se Minion]</t>
  </si>
  <si>
    <t>Между Призраком И Зверем [Between The Ghost And The Beast]</t>
  </si>
  <si>
    <t xml:space="preserve">Maryana Surikova </t>
  </si>
  <si>
    <t xml:space="preserve">Veta  </t>
  </si>
  <si>
    <t>Академия Арктур Ii. Жена Волка [Academy Of Arcturus, Book 2: Wife Of The Wolf]</t>
  </si>
  <si>
    <t>Судьба На Выбор [Fate To Choose]</t>
  </si>
  <si>
    <t xml:space="preserve">Irina Shevchenko </t>
  </si>
  <si>
    <t>Svetlana Kazakova</t>
  </si>
  <si>
    <t>Факультет Магической Механики. Адептка [Faculty Of Magical Mechanics, Book 1: Adept]</t>
  </si>
  <si>
    <t>30-12-2019, Russian</t>
  </si>
  <si>
    <t>Дракона Возбуждать Не Рекомендуется [It Is Not Recommended To Provoke A Dragon]</t>
  </si>
  <si>
    <t xml:space="preserve">Alexandra Cherchen </t>
  </si>
  <si>
    <t>Игрушка Демона [The World Of Higher Demons, Book 1: Demon’S Toy]</t>
  </si>
  <si>
    <t xml:space="preserve">Julia Ria </t>
  </si>
  <si>
    <t>The World Of Higher Demons (Russian Edition)</t>
  </si>
  <si>
    <t>Приват Для Незнакомца [Private For A Stranger]</t>
  </si>
  <si>
    <t>Best Witch (Russian Edition)</t>
  </si>
  <si>
    <t>28-12-2019, Russian</t>
  </si>
  <si>
    <t>The Savage (Russian Edition)</t>
  </si>
  <si>
    <t xml:space="preserve">Marina Marina </t>
  </si>
  <si>
    <t>The Sacrificial Love Of An Immortal</t>
  </si>
  <si>
    <t>Um Toque De Solidão [A Touch Of Loneliness]</t>
  </si>
  <si>
    <t xml:space="preserve">Danilo Barbosa </t>
  </si>
  <si>
    <t>18-12-2019, Portuguese</t>
  </si>
  <si>
    <t>Blazing Petals</t>
  </si>
  <si>
    <t xml:space="preserve">Aster North </t>
  </si>
  <si>
    <t>The Wind’S Call</t>
  </si>
  <si>
    <t>Wisznia Ze Słowiańskiej Głuszy</t>
  </si>
  <si>
    <t>Aleksandra Katarzyna Maludy</t>
  </si>
  <si>
    <t>16-12-2019, Polish</t>
  </si>
  <si>
    <t>You Had Me At Wolf</t>
  </si>
  <si>
    <t xml:space="preserve">Terry Spear </t>
  </si>
  <si>
    <t>Reaper</t>
  </si>
  <si>
    <t>Winterland Destiny, Fiery Fate, Aftermath</t>
  </si>
  <si>
    <t>Laurel: By Camelot'S Blood</t>
  </si>
  <si>
    <t xml:space="preserve">Sarah Zettel </t>
  </si>
  <si>
    <t>Prince Of Persuasion</t>
  </si>
  <si>
    <t>Make Mine Magic</t>
  </si>
  <si>
    <t>Hard As A Rock</t>
  </si>
  <si>
    <t xml:space="preserve">Christine Warren </t>
  </si>
  <si>
    <t xml:space="preserve">Laurel Wilson </t>
  </si>
  <si>
    <t>Summer Magic</t>
  </si>
  <si>
    <t>You Are My Property (Russian Edition)</t>
  </si>
  <si>
    <t>13-11-2019, Russian</t>
  </si>
  <si>
    <t>Gymnasium Of Tsarim (Russian Edition)</t>
  </si>
  <si>
    <t>Obsession And Nobility</t>
  </si>
  <si>
    <t xml:space="preserve">Maria Guerrer </t>
  </si>
  <si>
    <t>11-11-2019, Russian</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 Moore</t>
  </si>
  <si>
    <t xml:space="preserve">Tamara Nekrasov </t>
  </si>
  <si>
    <t>Witch Vs Mage (Russian Edition)</t>
  </si>
  <si>
    <t>The Magic Academy Of Courtesans (Russian Edition)</t>
  </si>
  <si>
    <t>How To Get Rid Of An Inheritance (Russian Edition)</t>
  </si>
  <si>
    <t>The Goddess Gets Her Guy</t>
  </si>
  <si>
    <t xml:space="preserve">Ashlyn Chase </t>
  </si>
  <si>
    <t>Infinity Chronicles, Book 4</t>
  </si>
  <si>
    <t>Piece Of Dragon</t>
  </si>
  <si>
    <t xml:space="preserve">Laurel Chase </t>
  </si>
  <si>
    <t>Queen Of Werewolves</t>
  </si>
  <si>
    <t xml:space="preserve">Kestra Pingree </t>
  </si>
  <si>
    <t>Huntress</t>
  </si>
  <si>
    <t>Must Love Magic</t>
  </si>
  <si>
    <t>Macrieve</t>
  </si>
  <si>
    <t>01-11-2019, Italian</t>
  </si>
  <si>
    <t>Break The Day</t>
  </si>
  <si>
    <t>Bæst</t>
  </si>
  <si>
    <t xml:space="preserve">Ane Riel </t>
  </si>
  <si>
    <t>Everafter Song</t>
  </si>
  <si>
    <t xml:space="preserve">Emily R.King </t>
  </si>
  <si>
    <t>Runes Of Truth</t>
  </si>
  <si>
    <t>City Of The Sleeping Gods</t>
  </si>
  <si>
    <t>Gypsy Moon</t>
  </si>
  <si>
    <t>Hitched: The Top Ten</t>
  </si>
  <si>
    <t xml:space="preserve">G.K.De Rosa </t>
  </si>
  <si>
    <t>Fighting For Her Wolves</t>
  </si>
  <si>
    <t>Three Kings</t>
  </si>
  <si>
    <t xml:space="preserve">Nikki Jefford </t>
  </si>
  <si>
    <t>North Of Need</t>
  </si>
  <si>
    <t>The Stone Warriors: Kato</t>
  </si>
  <si>
    <t>Wayfarer’S Keep</t>
  </si>
  <si>
    <t>A Grim Pet</t>
  </si>
  <si>
    <t>Tethered To The World</t>
  </si>
  <si>
    <t xml:space="preserve">Stacey Brutger </t>
  </si>
  <si>
    <t>Во Власти Чудовища [Monster Dominated]</t>
  </si>
  <si>
    <t>18-09-2019, Russian</t>
  </si>
  <si>
    <t>Выйти Замуж За Кощея 2. Невеста-Лягушка [Marry Koschei, Book 2: Frog Bride]</t>
  </si>
  <si>
    <t xml:space="preserve">Natalya Zharova </t>
  </si>
  <si>
    <t>Мой Князь Хаоса [My Prince Of Chaos]</t>
  </si>
  <si>
    <t xml:space="preserve">Sylvia Lyme </t>
  </si>
  <si>
    <t>Темный Лес. Ходок [Dark Forest, Book 1: Walker]</t>
  </si>
  <si>
    <t>Невеста Из Проклятого Рода 2: Обуздать Пламя [The Bride Of The Damned Family 2: Curb The Flame]</t>
  </si>
  <si>
    <t>19-09-2019, Russian</t>
  </si>
  <si>
    <t>Жена Проклятого Князяwife Of The Damned Prince</t>
  </si>
  <si>
    <t>Черная Ведьма В Академии Драконов [Black Witch At The Dragon Academy]</t>
  </si>
  <si>
    <t>Верните Меня Домой [Bring Me Home]</t>
  </si>
  <si>
    <t xml:space="preserve">Ekaterina Radion </t>
  </si>
  <si>
    <t>Абордажная Доля [Boarding Share]</t>
  </si>
  <si>
    <t>Любовь Не На Шутку, Или Райд Эллэ За! [Love Is In Earnest, Or Ryde Elle Is Over!]</t>
  </si>
  <si>
    <t>Marry Koschei. Book 1 (Russian Edition)</t>
  </si>
  <si>
    <t>The Orchid Throne</t>
  </si>
  <si>
    <t xml:space="preserve">Elizabeth Brook </t>
  </si>
  <si>
    <t>Lost In Shadow</t>
  </si>
  <si>
    <t xml:space="preserve">Erin O'Kane </t>
  </si>
  <si>
    <t>Her Wolf</t>
  </si>
  <si>
    <t xml:space="preserve">Katherine Bogle </t>
  </si>
  <si>
    <t>Alexa B.James</t>
  </si>
  <si>
    <t>Blessed Be The Wicked</t>
  </si>
  <si>
    <t xml:space="preserve">Susan Harris </t>
  </si>
  <si>
    <t>Verwunschene Wurzeln</t>
  </si>
  <si>
    <t xml:space="preserve">Stefanie Kullick </t>
  </si>
  <si>
    <t xml:space="preserve">Lisa Cardinale </t>
  </si>
  <si>
    <t>11-10-2019, German</t>
  </si>
  <si>
    <t>Do Not Wake The King Of The Dead (Russian Edition)</t>
  </si>
  <si>
    <t>12-09-2019, Russian</t>
  </si>
  <si>
    <t>Академия Властелинов Эмоций. Прочтем, Заберем, Используем [Academy Of Lords Of Emotions: Read, Take, Use]</t>
  </si>
  <si>
    <t xml:space="preserve">Yasmina Sapphire </t>
  </si>
  <si>
    <t>Охота На Невесту Ii. Сбежавшая Невеста [The Hunt For The Bride Ii: Runaway Bride]</t>
  </si>
  <si>
    <t>Steel Snowdrop (Russian Edition)</t>
  </si>
  <si>
    <t>Academy Of The Dead: Basics Of Weather Necromancy (Russian Edition)</t>
  </si>
  <si>
    <t>Лучшие Парни Галактики [The Best Guys Of The Galaxy]</t>
  </si>
  <si>
    <t>Rina Gippius</t>
  </si>
  <si>
    <t xml:space="preserve">Natalya Smirnova </t>
  </si>
  <si>
    <t>The Stone Warriors: Damian</t>
  </si>
  <si>
    <t>Игрок Iii: Проба Сил [Player Iii: Phantom]</t>
  </si>
  <si>
    <t xml:space="preserve">Elena Fedoriv </t>
  </si>
  <si>
    <t>Mistress Of The Wind Iii: Mother Of The Four Winds (Russian Edition)</t>
  </si>
  <si>
    <t xml:space="preserve">Victoria Burtovy </t>
  </si>
  <si>
    <t>Galactic Nanny (Russian Edition)</t>
  </si>
  <si>
    <t>Seeker</t>
  </si>
  <si>
    <t xml:space="preserve">Kim Chance </t>
  </si>
  <si>
    <t>The Will And The Wilds</t>
  </si>
  <si>
    <t>Gypsy Origins</t>
  </si>
  <si>
    <t>Ewiglich Unvergessen</t>
  </si>
  <si>
    <t xml:space="preserve">Marah Woolf </t>
  </si>
  <si>
    <t>Beastress Inferno</t>
  </si>
  <si>
    <t>Bridged By Love</t>
  </si>
  <si>
    <t xml:space="preserve">Nancy Corrigan </t>
  </si>
  <si>
    <t>Beloved One Night (Russian Edition)</t>
  </si>
  <si>
    <t>24-08-2019, Russian</t>
  </si>
  <si>
    <t>Demonic And Deserted</t>
  </si>
  <si>
    <t>Destiny In Flames</t>
  </si>
  <si>
    <t>Real Men Hunt</t>
  </si>
  <si>
    <t>Fate Of Dragons</t>
  </si>
  <si>
    <t>Fortune Favors The Cruel</t>
  </si>
  <si>
    <t>Wiedersehen In London</t>
  </si>
  <si>
    <t xml:space="preserve">Johanna Thiele </t>
  </si>
  <si>
    <t>Tiziano Renz</t>
  </si>
  <si>
    <t>Wild At Heart - Willkommen Im Hotel Der Herzen</t>
  </si>
  <si>
    <t xml:space="preserve">Anne Sanders </t>
  </si>
  <si>
    <t>30-07-2019, German</t>
  </si>
  <si>
    <t>Noble Dragon</t>
  </si>
  <si>
    <t>Sealing The Deal</t>
  </si>
  <si>
    <t>Empress Of The Galaxy</t>
  </si>
  <si>
    <t>Fate From Another World (Russian Edition)</t>
  </si>
  <si>
    <t xml:space="preserve">Marina Komarova </t>
  </si>
  <si>
    <t xml:space="preserve">Tatyana Bazhanova </t>
  </si>
  <si>
    <t>10-07-2019, Russian</t>
  </si>
  <si>
    <t>Werewolf Academy: Non-Standard 1 (Russian Edition)</t>
  </si>
  <si>
    <t>Let'S Get Married (Russian Edition)</t>
  </si>
  <si>
    <t>Dream Of Light Darkness (Russian Edition)</t>
  </si>
  <si>
    <t>14-08-2019, Russian</t>
  </si>
  <si>
    <t>Bride Rental, Or Granted By Fate (Russian Edition)</t>
  </si>
  <si>
    <t xml:space="preserve">Mira Storm </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 xml:space="preserve">Olga Candela </t>
  </si>
  <si>
    <t>Mistress Of The Wind Ii. Bride Kashcheya (Russian Edition)</t>
  </si>
  <si>
    <t>My Voice Flies To You In The Night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 xml:space="preserve">Jane Doe </t>
  </si>
  <si>
    <t>He Is Ice Cold (Russian Edition)</t>
  </si>
  <si>
    <t xml:space="preserve">Nika Solnyshkina </t>
  </si>
  <si>
    <t>Faculty Of Extreme Survival (Russian Edition)</t>
  </si>
  <si>
    <t>The Illusion Of Sin: Broken Dreams (Russian Edition)</t>
  </si>
  <si>
    <t xml:space="preserve">Diana Soul </t>
  </si>
  <si>
    <t>Ragnarok Rising</t>
  </si>
  <si>
    <t>Scrivens</t>
  </si>
  <si>
    <t xml:space="preserve">Kathryn Moon </t>
  </si>
  <si>
    <t>Sienna Frances</t>
  </si>
  <si>
    <t>Into The Hourglass</t>
  </si>
  <si>
    <t>Le Lion Blanc</t>
  </si>
  <si>
    <t>26-09-2019, French</t>
  </si>
  <si>
    <t>Hidden Legacy - Das Erbe Der Magie</t>
  </si>
  <si>
    <t>Seduced By Flames</t>
  </si>
  <si>
    <t>Queen Of The Stars</t>
  </si>
  <si>
    <t>Dina - Stunde Des Schicksals</t>
  </si>
  <si>
    <t>11-07-2019, German</t>
  </si>
  <si>
    <t>No Man Can Tame</t>
  </si>
  <si>
    <t>Infinity Chronicles, Book 1</t>
  </si>
  <si>
    <t>Djinn Unleashed</t>
  </si>
  <si>
    <t>La Capture De Cara [The Capture Of Cara]</t>
  </si>
  <si>
    <t>11-06-2019, French</t>
  </si>
  <si>
    <t>Elizabeth, Guardian Of Dragons: A Reverse Harem Paranormal Romance</t>
  </si>
  <si>
    <t xml:space="preserve">Ava Mason </t>
  </si>
  <si>
    <t>American Witch</t>
  </si>
  <si>
    <t xml:space="preserve">Thea Harrison </t>
  </si>
  <si>
    <t>Il Messaggero Dell'Angelo</t>
  </si>
  <si>
    <t xml:space="preserve">Heather Killough-Walden </t>
  </si>
  <si>
    <t>08-06-2019, Italian</t>
  </si>
  <si>
    <t>Verbotene Früchte</t>
  </si>
  <si>
    <t>14-06-2019, German</t>
  </si>
  <si>
    <t>Tenshin</t>
  </si>
  <si>
    <t>11-07-2019, French</t>
  </si>
  <si>
    <t>Elizabeth, Alpha Of Dragons: A Reverse Harem Paranormal Romance</t>
  </si>
  <si>
    <t>Dark Blood (German Edition)</t>
  </si>
  <si>
    <t xml:space="preserve">Mary Thorne </t>
  </si>
  <si>
    <t xml:space="preserve">Xenia Noetzelmman </t>
  </si>
  <si>
    <t>Trialpha</t>
  </si>
  <si>
    <t>When We Were Crowned</t>
  </si>
  <si>
    <t>Snowspelled</t>
  </si>
  <si>
    <t>Guardians Of Hellfire: A Reverse Harem Paranormal Fantasy Romance</t>
  </si>
  <si>
    <t>La Notte Degli Angeli Caduti</t>
  </si>
  <si>
    <t>Ice Reavers</t>
  </si>
  <si>
    <t>Deathless</t>
  </si>
  <si>
    <t xml:space="preserve">Anne Malcom </t>
  </si>
  <si>
    <t>Real Men Heal</t>
  </si>
  <si>
    <t>Exile’S Valor</t>
  </si>
  <si>
    <t>Elizabeth And The Magic Of Dragons</t>
  </si>
  <si>
    <t>Untamed Daddy</t>
  </si>
  <si>
    <t>Hexentochter</t>
  </si>
  <si>
    <t xml:space="preserve">Sandra Grauer </t>
  </si>
  <si>
    <t>Unendlich Dein</t>
  </si>
  <si>
    <t xml:space="preserve">Emily Bold </t>
  </si>
  <si>
    <t xml:space="preserve">Pascal Houdus </t>
  </si>
  <si>
    <t>Cornelia Dörr</t>
  </si>
  <si>
    <t>Mated To The Capo</t>
  </si>
  <si>
    <t>Shadowblade</t>
  </si>
  <si>
    <t xml:space="preserve">Anna Kashina </t>
  </si>
  <si>
    <t>Fae'S Captive</t>
  </si>
  <si>
    <t xml:space="preserve">Lily Archer </t>
  </si>
  <si>
    <t>Broken Veil</t>
  </si>
  <si>
    <t>El Club De Medianoche [The Midnight Club]</t>
  </si>
  <si>
    <t>19-04-2019, Spanish</t>
  </si>
  <si>
    <t>Trierna</t>
  </si>
  <si>
    <t>Quintus</t>
  </si>
  <si>
    <t xml:space="preserve">Kym Grosso </t>
  </si>
  <si>
    <t>Dachsliebe</t>
  </si>
  <si>
    <t xml:space="preserve">Amber Auburn </t>
  </si>
  <si>
    <t>Wolves Of Wrath</t>
  </si>
  <si>
    <t xml:space="preserve">Wendy Markham </t>
  </si>
  <si>
    <t xml:space="preserve">JKCooper  </t>
  </si>
  <si>
    <t>Elizabeth And The Call Of Dragons</t>
  </si>
  <si>
    <t>Brimstone Nightmares</t>
  </si>
  <si>
    <t>L'Apprenti</t>
  </si>
  <si>
    <t>Karl-Line Heller</t>
  </si>
  <si>
    <t>Katzenstolz</t>
  </si>
  <si>
    <t>Queen Of Light</t>
  </si>
  <si>
    <t xml:space="preserve">Meg Anne </t>
  </si>
  <si>
    <t>Blackwood: Briefe An Mich</t>
  </si>
  <si>
    <t>Tom Linden</t>
  </si>
  <si>
    <t>When We Were Dancing</t>
  </si>
  <si>
    <t>Lo Spazio Tra Le Stelle</t>
  </si>
  <si>
    <t xml:space="preserve">Anne Corlett </t>
  </si>
  <si>
    <t>Anna Charlotte Barbera</t>
  </si>
  <si>
    <t>Nightbloom: A Dragon Fantasy Romance</t>
  </si>
  <si>
    <t>Kimiko And The Accidental Proposal</t>
  </si>
  <si>
    <t xml:space="preserve">Forthright  </t>
  </si>
  <si>
    <t>The Valkyrie’S Princes</t>
  </si>
  <si>
    <t xml:space="preserve">Quinn Arthurs </t>
  </si>
  <si>
    <t>Triskele</t>
  </si>
  <si>
    <t>Blades Of The Old Empire</t>
  </si>
  <si>
    <t xml:space="preserve">Genevieve Swallow </t>
  </si>
  <si>
    <t>Das Geheime Turmzimmer</t>
  </si>
  <si>
    <t>The Iron Fin</t>
  </si>
  <si>
    <t xml:space="preserve">Anne Renwick </t>
  </si>
  <si>
    <t>Crown Of Embers</t>
  </si>
  <si>
    <t>The Vine Witch</t>
  </si>
  <si>
    <t>Forbidden Queens</t>
  </si>
  <si>
    <t xml:space="preserve">C.R.Jane  </t>
  </si>
  <si>
    <t>Triad</t>
  </si>
  <si>
    <t>Son Of The Dragon</t>
  </si>
  <si>
    <t xml:space="preserve">T.S.Joyce  </t>
  </si>
  <si>
    <t xml:space="preserve">Alice Sherman </t>
  </si>
  <si>
    <t>Vincent'S Immortal Curse</t>
  </si>
  <si>
    <t xml:space="preserve">Stephanie Hudson </t>
  </si>
  <si>
    <t>Snow King'S Bride (Russian Edition)</t>
  </si>
  <si>
    <t>01-02-2019, Russian</t>
  </si>
  <si>
    <t>The Hunt For Bride I (Russian Edition)</t>
  </si>
  <si>
    <t>The Blondes Are Trendy Too(Russian Edition)</t>
  </si>
  <si>
    <t xml:space="preserve">Olga Olia </t>
  </si>
  <si>
    <t>Яд В Его Крови [Poison In His Blood]</t>
  </si>
  <si>
    <t>Tamara Nekrasova Nekrasova</t>
  </si>
  <si>
    <t>The Dark King'S Favorite (Russian Edition)</t>
  </si>
  <si>
    <t xml:space="preserve">Natalia Smirnova </t>
  </si>
  <si>
    <t>Она Написала Любовь [She Wrote Love]</t>
  </si>
  <si>
    <t>Чужое Счастье. Мой Чужой Монстр [Someone Else'S Happiness: My Alien Monster]</t>
  </si>
  <si>
    <t>Son Of The Cursed Bear</t>
  </si>
  <si>
    <t>Son Of Kong</t>
  </si>
  <si>
    <t>Der Kuss Der Diebin</t>
  </si>
  <si>
    <t xml:space="preserve">Sara Wolf </t>
  </si>
  <si>
    <t>Turbulentes Verlangen</t>
  </si>
  <si>
    <t xml:space="preserve">Bianca Scardoni </t>
  </si>
  <si>
    <t>A Choice Of Secrets</t>
  </si>
  <si>
    <t xml:space="preserve">Barb Hendee </t>
  </si>
  <si>
    <t>Kriegerin Im Schatten</t>
  </si>
  <si>
    <t>Nate</t>
  </si>
  <si>
    <t xml:space="preserve">Hanna Bianchi </t>
  </si>
  <si>
    <t>The Penwyth Curse: Medieval Song, Book 6</t>
  </si>
  <si>
    <t>Fast Ein Volltreffer</t>
  </si>
  <si>
    <t>17-01-2019, German</t>
  </si>
  <si>
    <t>Ice Dragon Mistress [Russian Edition]</t>
  </si>
  <si>
    <t>20-12-2018, Russian</t>
  </si>
  <si>
    <t>Hell Is A Harem, Book 3</t>
  </si>
  <si>
    <t>For The Blood Of A Crow</t>
  </si>
  <si>
    <t>For The Hope Of A Crow</t>
  </si>
  <si>
    <t>For The Pride Of A Crow</t>
  </si>
  <si>
    <t>Redemption Of A Wolf</t>
  </si>
  <si>
    <t>Wiesengrün</t>
  </si>
  <si>
    <t xml:space="preserve">Julia K.Knoll </t>
  </si>
  <si>
    <t>15-12-2018, German</t>
  </si>
  <si>
    <t>Das Dritte Buch Der Sterne</t>
  </si>
  <si>
    <t xml:space="preserve">Rose Snow </t>
  </si>
  <si>
    <t>Zinnia</t>
  </si>
  <si>
    <t>Wer Rasiert, Verliert</t>
  </si>
  <si>
    <t xml:space="preserve">Frieda Lamberti </t>
  </si>
  <si>
    <t xml:space="preserve">Friederike Solak </t>
  </si>
  <si>
    <t>Constantinvon Westphalen</t>
  </si>
  <si>
    <t>25-12-2018, German</t>
  </si>
  <si>
    <t>Hell Is A Harem, Book 2</t>
  </si>
  <si>
    <t>Sternensturm</t>
  </si>
  <si>
    <t>Wild Country</t>
  </si>
  <si>
    <t>Before The Broken Star</t>
  </si>
  <si>
    <t>Bane Of Dragons</t>
  </si>
  <si>
    <t xml:space="preserve">Clara Hartley </t>
  </si>
  <si>
    <t>When We Were Kings</t>
  </si>
  <si>
    <t>Dem Jagar Verfallen</t>
  </si>
  <si>
    <t>Mary Scavalcatecc</t>
  </si>
  <si>
    <t xml:space="preserve">Maddy Lang </t>
  </si>
  <si>
    <t xml:space="preserve">Raffaella  </t>
  </si>
  <si>
    <t>Heir To The Shadows</t>
  </si>
  <si>
    <t xml:space="preserve">John Sharian </t>
  </si>
  <si>
    <t>Forgotten Specters</t>
  </si>
  <si>
    <t xml:space="preserve">Anna Katmore </t>
  </si>
  <si>
    <t xml:space="preserve">Janine Balkos </t>
  </si>
  <si>
    <t>24-10-2018, German</t>
  </si>
  <si>
    <t>Witch Bound</t>
  </si>
  <si>
    <t>The Crossing</t>
  </si>
  <si>
    <t>Kinsman'S Oath</t>
  </si>
  <si>
    <t xml:space="preserve">Susan Krinard </t>
  </si>
  <si>
    <t>Breath And Bone</t>
  </si>
  <si>
    <t xml:space="preserve">Carol Berg </t>
  </si>
  <si>
    <t>Scorched Treachery</t>
  </si>
  <si>
    <t xml:space="preserve">Rebecca Ethington </t>
  </si>
  <si>
    <t>Waterborne Exile</t>
  </si>
  <si>
    <t xml:space="preserve">Susan Murray </t>
  </si>
  <si>
    <t xml:space="preserve">Danielle Winter </t>
  </si>
  <si>
    <t xml:space="preserve">Valorie Hein </t>
  </si>
  <si>
    <t>Apocalypse Rising</t>
  </si>
  <si>
    <t xml:space="preserve">Maria Zannini </t>
  </si>
  <si>
    <t>09-05-2011, English</t>
  </si>
  <si>
    <t>Someone, Somewhere, Some Other Time</t>
  </si>
  <si>
    <t xml:space="preserve">Alex Teixeira </t>
  </si>
  <si>
    <t>Jim Mc Cabe</t>
  </si>
  <si>
    <t xml:space="preserve">Vivi Anna </t>
  </si>
  <si>
    <t>Salome At Sunrise</t>
  </si>
  <si>
    <t xml:space="preserve">Inez Kelley </t>
  </si>
  <si>
    <t xml:space="preserve">Marianne Fruelo </t>
  </si>
  <si>
    <t>Missing Magic</t>
  </si>
  <si>
    <t xml:space="preserve">Karen Whiddon </t>
  </si>
  <si>
    <t>A Touch Of Evil</t>
  </si>
  <si>
    <t xml:space="preserve">Richard J.O’Dea </t>
  </si>
  <si>
    <t>10-04-2009, English</t>
  </si>
  <si>
    <t>Journey Of The Wanderer</t>
  </si>
  <si>
    <t xml:space="preserve">Shawna Thomas </t>
  </si>
  <si>
    <t>Immortal Hope</t>
  </si>
  <si>
    <t xml:space="preserve">Claire Ashgrove </t>
  </si>
  <si>
    <t>The Warlord'S Daughter</t>
  </si>
  <si>
    <t xml:space="preserve">Susan Grant </t>
  </si>
  <si>
    <t>Mistress By Magick</t>
  </si>
  <si>
    <t xml:space="preserve">Laura Navarre </t>
  </si>
  <si>
    <t>Dark Dealings</t>
  </si>
  <si>
    <t>Jaguar Pride</t>
  </si>
  <si>
    <t>Moon'S Web</t>
  </si>
  <si>
    <t xml:space="preserve">C.T.Adams  </t>
  </si>
  <si>
    <t>Kathy Clamp</t>
  </si>
  <si>
    <t xml:space="preserve">Adam Epstein </t>
  </si>
  <si>
    <t>Lady Of Magick</t>
  </si>
  <si>
    <t>Sylvia Izzo Hunter</t>
  </si>
  <si>
    <t>Soul Magic</t>
  </si>
  <si>
    <t>Dragon Justice</t>
  </si>
  <si>
    <t>Laura Anne Gilman</t>
  </si>
  <si>
    <t>La Maison Des Lumières</t>
  </si>
  <si>
    <t>Didier Van Cauwelaert</t>
  </si>
  <si>
    <t>Véronique Grouxde</t>
  </si>
  <si>
    <t>The Magic Mirror And The Seventh Dwarf</t>
  </si>
  <si>
    <t xml:space="preserve">Tia Nevitt </t>
  </si>
  <si>
    <t xml:space="preserve">Angela Park </t>
  </si>
  <si>
    <t>Jaguar Hunt</t>
  </si>
  <si>
    <t>The Traitor'S Daughter</t>
  </si>
  <si>
    <t xml:space="preserve">Paula Brandon </t>
  </si>
  <si>
    <t>J.Michael Mc Cullough</t>
  </si>
  <si>
    <t>A Season Of Spells</t>
  </si>
  <si>
    <t>The Road To Bedlam</t>
  </si>
  <si>
    <t xml:space="preserve">Mike Shevdon </t>
  </si>
  <si>
    <t>Luckstones</t>
  </si>
  <si>
    <t xml:space="preserve">Madeleine E.Robins </t>
  </si>
  <si>
    <t>Dragonfire</t>
  </si>
  <si>
    <t>Daughter Of Persephone: A Reverse Harem Romance</t>
  </si>
  <si>
    <t>First Impressions</t>
  </si>
  <si>
    <t>Abyss</t>
  </si>
  <si>
    <t>Die Rache Des Pan</t>
  </si>
  <si>
    <t>Moritz Zelkowicz</t>
  </si>
  <si>
    <t xml:space="preserve">AndréDenz </t>
  </si>
  <si>
    <t>23-11-2017, German</t>
  </si>
  <si>
    <t>Herzklopfen In Nimmerland</t>
  </si>
  <si>
    <t>24-12-2016, German</t>
  </si>
  <si>
    <t>Im Bann Der Zweifel</t>
  </si>
  <si>
    <t>Schatten Der Vergangenheit</t>
  </si>
  <si>
    <t>Formørkelse</t>
  </si>
  <si>
    <t>21-07-2017, Danish</t>
  </si>
  <si>
    <t>Dødvande</t>
  </si>
  <si>
    <t>Marie Vestergård Jacobsen</t>
  </si>
  <si>
    <t>20-12-2016, Danish</t>
  </si>
  <si>
    <t>Død Og Borte</t>
  </si>
  <si>
    <t>15-12-2016, Danish</t>
  </si>
  <si>
    <t>Død Indtil Solnedgang</t>
  </si>
  <si>
    <t>Død Og Pine</t>
  </si>
  <si>
    <t>Levende Død I Dallas</t>
  </si>
  <si>
    <t>Alle Sammen Døde</t>
  </si>
  <si>
    <t>Fuldstændig Død</t>
  </si>
  <si>
    <t>Død For Verden</t>
  </si>
  <si>
    <t>Stendød</t>
  </si>
  <si>
    <t>Død I Familien</t>
  </si>
  <si>
    <t>Klub Død</t>
  </si>
  <si>
    <t>Dødt Løb</t>
  </si>
  <si>
    <t>A Touch Of Starlight</t>
  </si>
  <si>
    <t>Dasquian - Der Schwarze Drache</t>
  </si>
  <si>
    <t>Pure Blood</t>
  </si>
  <si>
    <t xml:space="preserve">Melissa Pearl </t>
  </si>
  <si>
    <t>Blutkralle</t>
  </si>
  <si>
    <t>Darkness Fair</t>
  </si>
  <si>
    <t xml:space="preserve">Rachel A.Marks </t>
  </si>
  <si>
    <t>Royally Elected</t>
  </si>
  <si>
    <t>Dead Zone</t>
  </si>
  <si>
    <t>Amber Lynn Natusch</t>
  </si>
  <si>
    <t>A Girl Of White Winter</t>
  </si>
  <si>
    <t>Dina - Hüterin Der Tore</t>
  </si>
  <si>
    <t>27-09-2018, German</t>
  </si>
  <si>
    <t>Eine Liebe Zwischen Unsterblichkeit Und Tod</t>
  </si>
  <si>
    <t xml:space="preserve">Nica Stevens </t>
  </si>
  <si>
    <t>24-04-2015, German</t>
  </si>
  <si>
    <t>Strength</t>
  </si>
  <si>
    <t>A Fashionably Dead Diary</t>
  </si>
  <si>
    <t>Seal Wolf Hunting</t>
  </si>
  <si>
    <t>Pearl'S Dragon</t>
  </si>
  <si>
    <t>Immortals: The Redeeming</t>
  </si>
  <si>
    <t>02-03-2011, English</t>
  </si>
  <si>
    <t>Priestess Unleashed</t>
  </si>
  <si>
    <t>Samantha Van</t>
  </si>
  <si>
    <t>Suzy Myers</t>
  </si>
  <si>
    <t>Nick Cordero</t>
  </si>
  <si>
    <t>Three Days To Dead</t>
  </si>
  <si>
    <t>A Wolf Apart</t>
  </si>
  <si>
    <t xml:space="preserve">Maria Vale </t>
  </si>
  <si>
    <t>Royally Exposed</t>
  </si>
  <si>
    <t>Black Blood</t>
  </si>
  <si>
    <t>Der Dämon</t>
  </si>
  <si>
    <t xml:space="preserve">Uwe Büschken </t>
  </si>
  <si>
    <t>Die Begierde</t>
  </si>
  <si>
    <t>Der Rebell</t>
  </si>
  <si>
    <t>13-06-2012, German</t>
  </si>
  <si>
    <t>Die Schatten Der Erinnerung</t>
  </si>
  <si>
    <t>11-02-2016, German</t>
  </si>
  <si>
    <t>Tigerauge</t>
  </si>
  <si>
    <t>19-07-2018, German</t>
  </si>
  <si>
    <t>Lichtflackern. Opal Aus Daemons Sicht Erzählt</t>
  </si>
  <si>
    <t>21-03-2018, German</t>
  </si>
  <si>
    <t>Taste Of Torment</t>
  </si>
  <si>
    <t>Trancehack</t>
  </si>
  <si>
    <t xml:space="preserve">Sonya Clark </t>
  </si>
  <si>
    <t xml:space="preserve">L.B.Gilbert  </t>
  </si>
  <si>
    <t>The Billion-Were Claims His Mate</t>
  </si>
  <si>
    <t>Spirit</t>
  </si>
  <si>
    <t xml:space="preserve">Daniela Sacerdoti </t>
  </si>
  <si>
    <t xml:space="preserve">Lauren Saunders </t>
  </si>
  <si>
    <t>Der Fürst Der Nacht</t>
  </si>
  <si>
    <t>Packs Of Lies</t>
  </si>
  <si>
    <t>Royally Entangled: A Reverse Harem Fantasy</t>
  </si>
  <si>
    <t>The Warrior Queen</t>
  </si>
  <si>
    <t>Scott Lange</t>
  </si>
  <si>
    <t>See Me</t>
  </si>
  <si>
    <t xml:space="preserve">Wendy Higgins </t>
  </si>
  <si>
    <t>The Uninvited</t>
  </si>
  <si>
    <t xml:space="preserve">S.L.Morgan  </t>
  </si>
  <si>
    <t>Mate Magic</t>
  </si>
  <si>
    <t xml:space="preserve">L.Valente  </t>
  </si>
  <si>
    <t xml:space="preserve">S.King </t>
  </si>
  <si>
    <t>The Awakening</t>
  </si>
  <si>
    <t>Knight Moves</t>
  </si>
  <si>
    <t>Laurie Mc Lean</t>
  </si>
  <si>
    <t>26-06-2014, English</t>
  </si>
  <si>
    <t>King Of The Isles</t>
  </si>
  <si>
    <t xml:space="preserve">Debbie Mazzuca </t>
  </si>
  <si>
    <t>Serena'S Magic</t>
  </si>
  <si>
    <t>Falling Apart</t>
  </si>
  <si>
    <t xml:space="preserve">Geraldine Sharrock </t>
  </si>
  <si>
    <t>A Darker Crimson</t>
  </si>
  <si>
    <t xml:space="preserve">Carolyn Jewel </t>
  </si>
  <si>
    <t>30-08-2007, English</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16-11-2009, English</t>
  </si>
  <si>
    <t>Bridgerton: When He Was Wicked</t>
  </si>
  <si>
    <t>Ten Things I Love About You</t>
  </si>
  <si>
    <t>Bridgerton: It'S In His Kiss</t>
  </si>
  <si>
    <t>Pandora</t>
  </si>
  <si>
    <t xml:space="preserve">Susan Stokes-Chapman </t>
  </si>
  <si>
    <t>To Covet A Countess</t>
  </si>
  <si>
    <t xml:space="preserve">Sapna Bhog </t>
  </si>
  <si>
    <t>Ten Things I Hate About The Duke</t>
  </si>
  <si>
    <t>Kærlighed I Paris</t>
  </si>
  <si>
    <t>Bo Dræbel</t>
  </si>
  <si>
    <t>Hjärterknekt</t>
  </si>
  <si>
    <t>Sonja Melinder</t>
  </si>
  <si>
    <t>A Duke By Scot</t>
  </si>
  <si>
    <t>Pride And Passion</t>
  </si>
  <si>
    <t xml:space="preserve">Rebel Carter </t>
  </si>
  <si>
    <t xml:space="preserve">Jeannette Robinson </t>
  </si>
  <si>
    <t>The Enchanted April</t>
  </si>
  <si>
    <t>The Virgin Who Bewitched Lord Lymington</t>
  </si>
  <si>
    <t xml:space="preserve">Anna Bradley </t>
  </si>
  <si>
    <t>Something Fabulous</t>
  </si>
  <si>
    <t>Masqueraders</t>
  </si>
  <si>
    <t>Os Segredos De Colin Bridgerton [Romancing Mister Bridgerton]</t>
  </si>
  <si>
    <t xml:space="preserve">Thais Motta </t>
  </si>
  <si>
    <t>01-04-2022, Portuguese</t>
  </si>
  <si>
    <t>An Accidental Romance</t>
  </si>
  <si>
    <t xml:space="preserve">Karen Tuft </t>
  </si>
  <si>
    <t>The Highwayman</t>
  </si>
  <si>
    <t>The Reluctant Widow</t>
  </si>
  <si>
    <t xml:space="preserve">Daon Broni </t>
  </si>
  <si>
    <t>O Duque E Eu [The Duke And I]</t>
  </si>
  <si>
    <t xml:space="preserve">Thaís Motta </t>
  </si>
  <si>
    <t>10-02-2022, Portuguese</t>
  </si>
  <si>
    <t>Subtle Blood</t>
  </si>
  <si>
    <t>The Duke'S Wicked Wife</t>
  </si>
  <si>
    <t>Surrender To Sin</t>
  </si>
  <si>
    <t>A Little Bit Wicked</t>
  </si>
  <si>
    <t>Robyn De Hart</t>
  </si>
  <si>
    <t>The Spinster And The Rake</t>
  </si>
  <si>
    <t xml:space="preserve">Eva Devon </t>
  </si>
  <si>
    <t>Dare To Be A Duchess</t>
  </si>
  <si>
    <t>Among Intimate Acquaintances</t>
  </si>
  <si>
    <t xml:space="preserve">Jann Rowland </t>
  </si>
  <si>
    <t>The Unknown Ajax</t>
  </si>
  <si>
    <t>Highland Thief</t>
  </si>
  <si>
    <t>Alyson Mc Layne</t>
  </si>
  <si>
    <t>Tenderness</t>
  </si>
  <si>
    <t>Alison Mac Leod</t>
  </si>
  <si>
    <t>Someone To Cherish</t>
  </si>
  <si>
    <t>Takaisin Tammimäkeen</t>
  </si>
  <si>
    <t xml:space="preserve">Ursula Pohjolan-Pirhonen </t>
  </si>
  <si>
    <t xml:space="preserve">Erja Manto </t>
  </si>
  <si>
    <t>The Talisman Ring</t>
  </si>
  <si>
    <t>To Marry The Duke</t>
  </si>
  <si>
    <t>Wild Sonata</t>
  </si>
  <si>
    <t xml:space="preserve">Siobhan Dowd </t>
  </si>
  <si>
    <t>Once Upon An Irritatingly Magical Kiss</t>
  </si>
  <si>
    <t xml:space="preserve">Bree Wolf </t>
  </si>
  <si>
    <t>How To Capture A Duke</t>
  </si>
  <si>
    <t xml:space="preserve">Tina Gabrielle </t>
  </si>
  <si>
    <t>A Substitute Wife For The Prizefighter</t>
  </si>
  <si>
    <t>Hitched To The Gunslinger</t>
  </si>
  <si>
    <t>Michelle Mc Lean</t>
  </si>
  <si>
    <t>A Scot To Wed</t>
  </si>
  <si>
    <t>Taming The Scot</t>
  </si>
  <si>
    <t>Reputation</t>
  </si>
  <si>
    <t xml:space="preserve">Lex Croucher </t>
  </si>
  <si>
    <t>Once Upon A Devilishly Enchanting Kiss</t>
  </si>
  <si>
    <t>St. Raven</t>
  </si>
  <si>
    <t>How To Best A Marquess</t>
  </si>
  <si>
    <t>The Highlander’S Pirate Lass</t>
  </si>
  <si>
    <t>The Bachelor Bargain</t>
  </si>
  <si>
    <t>Persuasión</t>
  </si>
  <si>
    <t>13-03-2022, Spanish</t>
  </si>
  <si>
    <t>How To Ruin Your Reputation In 10 Days</t>
  </si>
  <si>
    <t>The Naked Prince</t>
  </si>
  <si>
    <t>Sally Mac Kenzie</t>
  </si>
  <si>
    <t>Wild Conquest</t>
  </si>
  <si>
    <t>The Wedding Wager</t>
  </si>
  <si>
    <t>Cave Man Make Baby</t>
  </si>
  <si>
    <t xml:space="preserve">Drew Adams </t>
  </si>
  <si>
    <t>Louise Brenner</t>
  </si>
  <si>
    <t>The Princess Stakes</t>
  </si>
  <si>
    <t xml:space="preserve">Amalie Howard </t>
  </si>
  <si>
    <t>Tempting Bella</t>
  </si>
  <si>
    <t xml:space="preserve">Diana Quincy </t>
  </si>
  <si>
    <t>The Scot Is Hers</t>
  </si>
  <si>
    <t>La Passione Del Duca</t>
  </si>
  <si>
    <t xml:space="preserve">Olivia Drake </t>
  </si>
  <si>
    <t>31-07-2021, Italian</t>
  </si>
  <si>
    <t>The Temptation Of A Highlander</t>
  </si>
  <si>
    <t>Highland Obligation</t>
  </si>
  <si>
    <t>Lori Ann Bailey</t>
  </si>
  <si>
    <t>To Tame A Scandalous Lady</t>
  </si>
  <si>
    <t>Liana Dela Rosa</t>
  </si>
  <si>
    <t>Her Forbidden Highlander Husband</t>
  </si>
  <si>
    <t xml:space="preserve">Allison B.Hanson </t>
  </si>
  <si>
    <t>The Rose Villa</t>
  </si>
  <si>
    <t xml:space="preserve">Leah Fleming </t>
  </si>
  <si>
    <t>The Gentleman'S Promise</t>
  </si>
  <si>
    <t xml:space="preserve">Frances Fowlkes </t>
  </si>
  <si>
    <t>A Little Bit Sinful</t>
  </si>
  <si>
    <t>The Virgin Who Humbled Lord Haslemere</t>
  </si>
  <si>
    <t>How To Marry A Marquis</t>
  </si>
  <si>
    <t>Diamond In The Rogue</t>
  </si>
  <si>
    <t>Wendy La Capra</t>
  </si>
  <si>
    <t>De Edele Opdracht</t>
  </si>
  <si>
    <t>Her Accidental Highlander Husband</t>
  </si>
  <si>
    <t>O Conde Enfeitiçado [When He Was Wicked]</t>
  </si>
  <si>
    <t>A Gentleman’S Game</t>
  </si>
  <si>
    <t xml:space="preserve">Theresa Romain </t>
  </si>
  <si>
    <t>Love And Lavender</t>
  </si>
  <si>
    <t>Earl On The Run</t>
  </si>
  <si>
    <t>Magia D'Amore</t>
  </si>
  <si>
    <t>The Pride Of Lions</t>
  </si>
  <si>
    <t xml:space="preserve">Marsha Canham </t>
  </si>
  <si>
    <t>Someone Perfect</t>
  </si>
  <si>
    <t>The Perks Of Loving A Wallflower</t>
  </si>
  <si>
    <t>Love, Theodosia</t>
  </si>
  <si>
    <t>Lori Anne Goldstein</t>
  </si>
  <si>
    <t>Para Sir Phillip, Com Amor [To Sir Phillip, With Love]</t>
  </si>
  <si>
    <t>19-03-2022, Portuguese</t>
  </si>
  <si>
    <t>How To Deceive A Duke</t>
  </si>
  <si>
    <t xml:space="preserve">Samara Parish </t>
  </si>
  <si>
    <t xml:space="preserve">Christy Woods </t>
  </si>
  <si>
    <t>The Bridemaker</t>
  </si>
  <si>
    <t>The Virgin Who Vindicated Lord Darlington</t>
  </si>
  <si>
    <t>O Visconde Que Me Amava [The Viscount Who Loved Me]</t>
  </si>
  <si>
    <t xml:space="preserve">Federica Sassaroli </t>
  </si>
  <si>
    <t>Hearth And Home</t>
  </si>
  <si>
    <t xml:space="preserve">Vaughn Joseph </t>
  </si>
  <si>
    <t>Love In The Afternoon</t>
  </si>
  <si>
    <t xml:space="preserve">Rose Burghley </t>
  </si>
  <si>
    <t>Sheila Mc Cluskey-Carrol</t>
  </si>
  <si>
    <t>De Getekenden</t>
  </si>
  <si>
    <t xml:space="preserve">Catherine Cookson </t>
  </si>
  <si>
    <t xml:space="preserve">A.J.Richel-translator </t>
  </si>
  <si>
    <t>Lied Van De Nachtegaal</t>
  </si>
  <si>
    <t>Ton Stam-translator</t>
  </si>
  <si>
    <t>09-02-2022, Dutch</t>
  </si>
  <si>
    <t>Lluvia De Primavera</t>
  </si>
  <si>
    <t xml:space="preserve">Iván Turgenev </t>
  </si>
  <si>
    <t>Heart And Hand</t>
  </si>
  <si>
    <t xml:space="preserve">Sara Novak </t>
  </si>
  <si>
    <t>Madame Eliane</t>
  </si>
  <si>
    <t xml:space="preserve">Paul Féval </t>
  </si>
  <si>
    <t>Le Mari Embaumé</t>
  </si>
  <si>
    <t>Te Odio Con Todo Mi Amor</t>
  </si>
  <si>
    <t xml:space="preserve">Noa Alférez </t>
  </si>
  <si>
    <t xml:space="preserve">Paola Navalón </t>
  </si>
  <si>
    <t>Bosque Encantado</t>
  </si>
  <si>
    <t>A Very Modern Marriage</t>
  </si>
  <si>
    <t xml:space="preserve">Rachel Brimble </t>
  </si>
  <si>
    <t>The Call Of The Kimberleys</t>
  </si>
  <si>
    <t xml:space="preserve">Jocelyn Doran </t>
  </si>
  <si>
    <t>An Unexpected Sin</t>
  </si>
  <si>
    <t xml:space="preserve">Sarah Ballance </t>
  </si>
  <si>
    <t>Deceived By The Celtic Spy</t>
  </si>
  <si>
    <t>Lumberjacks &amp; Ladies</t>
  </si>
  <si>
    <t>Jennifer Lamont Leo</t>
  </si>
  <si>
    <t>Naomi Musch</t>
  </si>
  <si>
    <t>Candice Sue</t>
  </si>
  <si>
    <t>One Forbidden Knight</t>
  </si>
  <si>
    <t>A Spy At The Highland Court</t>
  </si>
  <si>
    <t xml:space="preserve">Celeste Barclay </t>
  </si>
  <si>
    <t>Enter The Brethren</t>
  </si>
  <si>
    <t xml:space="preserve">Barbara Devlin </t>
  </si>
  <si>
    <t>A Little Badness</t>
  </si>
  <si>
    <t xml:space="preserve">Josephine Cox </t>
  </si>
  <si>
    <t>Beyond The Lavender Fields</t>
  </si>
  <si>
    <t>Once Upon A Temptingly Ruinous Kiss</t>
  </si>
  <si>
    <t>Venetia</t>
  </si>
  <si>
    <t>Scandal In Spades</t>
  </si>
  <si>
    <t>How To Play The Game Of Love</t>
  </si>
  <si>
    <t>A Reckless Match</t>
  </si>
  <si>
    <t xml:space="preserve">Kate Bateman </t>
  </si>
  <si>
    <t>The Naked Duke</t>
  </si>
  <si>
    <t>Love Potion For The Alpha</t>
  </si>
  <si>
    <t>Drijfzand</t>
  </si>
  <si>
    <t xml:space="preserve">Margarethvan Slijpe </t>
  </si>
  <si>
    <t>Zilte Liefde</t>
  </si>
  <si>
    <t>Gonne Andriessen</t>
  </si>
  <si>
    <t xml:space="preserve">Carolina Mout </t>
  </si>
  <si>
    <t>Een Waaier Van Geluk</t>
  </si>
  <si>
    <t xml:space="preserve">Relindede Graaff </t>
  </si>
  <si>
    <t>Der Teepalast</t>
  </si>
  <si>
    <t xml:space="preserve">Elisabeth Herrmann </t>
  </si>
  <si>
    <t>His Eternal Bride</t>
  </si>
  <si>
    <t xml:space="preserve">Adrienne Basso </t>
  </si>
  <si>
    <t>Say You'Ll Be My Lady</t>
  </si>
  <si>
    <t xml:space="preserve">Kate Pembrooke </t>
  </si>
  <si>
    <t>Joe Knezevich</t>
  </si>
  <si>
    <t>Of Trust &amp; Heart</t>
  </si>
  <si>
    <t>Charlotte Anne Hamilton</t>
  </si>
  <si>
    <t>Brazen And The Beast</t>
  </si>
  <si>
    <t>Sarah Mac Lean</t>
  </si>
  <si>
    <t>West End Earl</t>
  </si>
  <si>
    <t xml:space="preserve">Bethany Bennett </t>
  </si>
  <si>
    <t>A Wicked Kind Of Husband</t>
  </si>
  <si>
    <t xml:space="preserve">Mia Vincy </t>
  </si>
  <si>
    <t>The Devil In Her Bed</t>
  </si>
  <si>
    <t>The Highlander'S Irish Bride</t>
  </si>
  <si>
    <t xml:space="preserve">Vanessa Kelly </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ærlighedens Mysterium</t>
  </si>
  <si>
    <t>Inger Vedersø</t>
  </si>
  <si>
    <t>The Girl At The Gate</t>
  </si>
  <si>
    <t>The Magic Of Starlight</t>
  </si>
  <si>
    <t>Die Frauen Von Schönbrunn - Ein Leben Für Das Wohl Der Tiere</t>
  </si>
  <si>
    <t xml:space="preserve">Karoline Mask </t>
  </si>
  <si>
    <t>Kartanon Perijätär</t>
  </si>
  <si>
    <t>Song At Dawn</t>
  </si>
  <si>
    <t xml:space="preserve">Jean Gill </t>
  </si>
  <si>
    <t xml:space="preserve">Jake Urry </t>
  </si>
  <si>
    <t>Een Royale Vergissing</t>
  </si>
  <si>
    <t>A Room With A View</t>
  </si>
  <si>
    <t xml:space="preserve">Kara Shallenberg </t>
  </si>
  <si>
    <t>Her Wicked Sin</t>
  </si>
  <si>
    <t>Her Darling Mr. Day</t>
  </si>
  <si>
    <t xml:space="preserve">Grace Hitchcock </t>
  </si>
  <si>
    <t>Das Herz Der Highlands</t>
  </si>
  <si>
    <t xml:space="preserve">Kathleen Givens </t>
  </si>
  <si>
    <t>Wie Widersteht Man Einem Earl?</t>
  </si>
  <si>
    <t xml:space="preserve">Amanda Felser </t>
  </si>
  <si>
    <t>Smak Dymu</t>
  </si>
  <si>
    <t xml:space="preserve">Anna Trojanowska </t>
  </si>
  <si>
    <t>A Deusa Selvagem</t>
  </si>
  <si>
    <t>23-12-2021, Portuguese</t>
  </si>
  <si>
    <t>Силата На Страстта</t>
  </si>
  <si>
    <t xml:space="preserve">БарбараКартланд  </t>
  </si>
  <si>
    <t xml:space="preserve">ЮлияЧернева </t>
  </si>
  <si>
    <t xml:space="preserve">ЛилиПетрова  </t>
  </si>
  <si>
    <t>23-12-2021, Bulgarian</t>
  </si>
  <si>
    <t>Оковите На Гордостта</t>
  </si>
  <si>
    <t xml:space="preserve">МилчоГерманов </t>
  </si>
  <si>
    <t xml:space="preserve">ТатянаЗахова  </t>
  </si>
  <si>
    <t>Love Finds The Duke At Last</t>
  </si>
  <si>
    <t>O Homem Que Odiava As Mulheres</t>
  </si>
  <si>
    <t>Love Danced In</t>
  </si>
  <si>
    <t>Херцогът И Дъщерята На Проповедника</t>
  </si>
  <si>
    <t xml:space="preserve">РозаГригорова </t>
  </si>
  <si>
    <t>La Quinta Esencia (Narración En Castellano) [The Quintessence]</t>
  </si>
  <si>
    <t>A Scandal By Any Other Name</t>
  </si>
  <si>
    <t>To Love A Scandalous Duke</t>
  </si>
  <si>
    <t xml:space="preserve">Regina Jennings </t>
  </si>
  <si>
    <t>Aldrig Mera Rädd</t>
  </si>
  <si>
    <t>Ria Törngren</t>
  </si>
  <si>
    <t>White Rose Of Love</t>
  </si>
  <si>
    <t xml:space="preserve">Anita Charles </t>
  </si>
  <si>
    <t xml:space="preserve">Christie-Leigh Emby </t>
  </si>
  <si>
    <t>Kärleken Reser Västerut</t>
  </si>
  <si>
    <t>Tora Bergengren</t>
  </si>
  <si>
    <t>The Black Benedicts</t>
  </si>
  <si>
    <t xml:space="preserve">Geri Allen </t>
  </si>
  <si>
    <t>Vængir Ástarinnar</t>
  </si>
  <si>
    <t>Sigurður Steinsson</t>
  </si>
  <si>
    <t>22-12-2021, Icelandic</t>
  </si>
  <si>
    <t>Bara En Guvernant</t>
  </si>
  <si>
    <t>Wåge Andersson</t>
  </si>
  <si>
    <t>Croyden Manor - Hochzeit Mit Einem Duke</t>
  </si>
  <si>
    <t xml:space="preserve">Anne Munz </t>
  </si>
  <si>
    <t>Highland Heart</t>
  </si>
  <si>
    <t>Ver Wink Die Suiderkruis [Far Wink The Southern Cross]</t>
  </si>
  <si>
    <t xml:space="preserve">Irma Joubert </t>
  </si>
  <si>
    <t xml:space="preserve">Andrea Winckler </t>
  </si>
  <si>
    <t>01-01-2022, Afrikaans</t>
  </si>
  <si>
    <t>Tussen Stasies [Between Stations]</t>
  </si>
  <si>
    <t xml:space="preserve">Anoecha Kruger </t>
  </si>
  <si>
    <t>Lady Gone Wicked</t>
  </si>
  <si>
    <t>The Naked Laird</t>
  </si>
  <si>
    <t>Earl Lessons</t>
  </si>
  <si>
    <t xml:space="preserve">Valerie Bowman </t>
  </si>
  <si>
    <t>My Something Wonderful</t>
  </si>
  <si>
    <t xml:space="preserve">Jill Barnett </t>
  </si>
  <si>
    <t>Falsches Spiel Der Liebe Wegen</t>
  </si>
  <si>
    <t>Kærlighed Og Kogekunst</t>
  </si>
  <si>
    <t xml:space="preserve">Mary Wesley </t>
  </si>
  <si>
    <t>Vibeke Houstrup</t>
  </si>
  <si>
    <t xml:space="preserve">Fritze Hedemann </t>
  </si>
  <si>
    <t>Rapsódia De Amor (A Eterna Coleção De Barbara Cartland 58)</t>
  </si>
  <si>
    <t xml:space="preserve">Luis Lucena </t>
  </si>
  <si>
    <t>Kamille-Engen</t>
  </si>
  <si>
    <t>Girls Before Earls</t>
  </si>
  <si>
    <t xml:space="preserve">Anna Bennett </t>
  </si>
  <si>
    <t>Highland Renegade</t>
  </si>
  <si>
    <t xml:space="preserve">Cynthia Breeding </t>
  </si>
  <si>
    <t>In Default Of Heirs Male</t>
  </si>
  <si>
    <t>Deceiving An Earl</t>
  </si>
  <si>
    <t>Highland Redemption</t>
  </si>
  <si>
    <t>The Fire Portrait</t>
  </si>
  <si>
    <t xml:space="preserve">Barbara Mutch </t>
  </si>
  <si>
    <t xml:space="preserve">Joanna Bending </t>
  </si>
  <si>
    <t>Dublin'S Girl</t>
  </si>
  <si>
    <t xml:space="preserve">Eimear Lawlor </t>
  </si>
  <si>
    <t xml:space="preserve">Deirdre O’Connell </t>
  </si>
  <si>
    <t>La Villa Degli Amori Sospesi</t>
  </si>
  <si>
    <t xml:space="preserve">Sabine Cerullo </t>
  </si>
  <si>
    <t>If He'S Tempted</t>
  </si>
  <si>
    <t>If He'S Wild</t>
  </si>
  <si>
    <t>If He'S Daring</t>
  </si>
  <si>
    <t>The Shadow Of A Man</t>
  </si>
  <si>
    <t xml:space="preserve">Brendan Nelson-Weiss </t>
  </si>
  <si>
    <t xml:space="preserve">Sheila </t>
  </si>
  <si>
    <t>K.Adrian Stroet</t>
  </si>
  <si>
    <t>Wie Verführt Man Einen Lord?</t>
  </si>
  <si>
    <t>The Rebel And The Rake</t>
  </si>
  <si>
    <t>Her Reluctant Highlander Husband</t>
  </si>
  <si>
    <t>A Heart Adrift</t>
  </si>
  <si>
    <t xml:space="preserve">Laura Frantz </t>
  </si>
  <si>
    <t>Fyrstinden Af Clèves. Bind 2</t>
  </si>
  <si>
    <t>Mariede La Fayette</t>
  </si>
  <si>
    <t>Mogens Knudsen</t>
  </si>
  <si>
    <t>Karen</t>
  </si>
  <si>
    <t>Birthe Stemann Knudsen</t>
  </si>
  <si>
    <t>Mistress Spy</t>
  </si>
  <si>
    <t xml:space="preserve">Pamela Mingle </t>
  </si>
  <si>
    <t xml:space="preserve">Janine Haynes </t>
  </si>
  <si>
    <t>Burning Embers</t>
  </si>
  <si>
    <t xml:space="preserve">Stacey Reynolds </t>
  </si>
  <si>
    <t>Game Of Spies</t>
  </si>
  <si>
    <t>Shadows Of Swanford Abbey</t>
  </si>
  <si>
    <t xml:space="preserve">Julie Klassen </t>
  </si>
  <si>
    <t>Proposing Mischief</t>
  </si>
  <si>
    <t>La Maison Du Lis</t>
  </si>
  <si>
    <t xml:space="preserve">Delly  </t>
  </si>
  <si>
    <t>Das Haus Der Düfte</t>
  </si>
  <si>
    <t xml:space="preserve">Pauline Lambert </t>
  </si>
  <si>
    <t xml:space="preserve">Dagmar Bitter </t>
  </si>
  <si>
    <t>Liefde Op De Loop</t>
  </si>
  <si>
    <t>Thea Nooteboom</t>
  </si>
  <si>
    <t xml:space="preserve">Margo Dames </t>
  </si>
  <si>
    <t>If He'S Sinful</t>
  </si>
  <si>
    <t>Glitter</t>
  </si>
  <si>
    <t>A Shocking Delight</t>
  </si>
  <si>
    <t>Страница Любви [Love Page]</t>
  </si>
  <si>
    <t xml:space="preserve">Emil Zola </t>
  </si>
  <si>
    <t>La Scelta Di Josefine</t>
  </si>
  <si>
    <t>An Alleged Rogue</t>
  </si>
  <si>
    <t>Sian Ann Bessey</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 xml:space="preserve">Sabine Weiß </t>
  </si>
  <si>
    <t>De Verre Horizon</t>
  </si>
  <si>
    <t xml:space="preserve">Jantinevanden Bosch </t>
  </si>
  <si>
    <t>The Border Lord'S Bride</t>
  </si>
  <si>
    <t>La Rebelle Des Highlands</t>
  </si>
  <si>
    <t xml:space="preserve">Ava Król </t>
  </si>
  <si>
    <t>The Weapon Is Love</t>
  </si>
  <si>
    <t>A Bridge In Time</t>
  </si>
  <si>
    <t>Elisabeth Mc Neill</t>
  </si>
  <si>
    <t xml:space="preserve">Shona White </t>
  </si>
  <si>
    <t>The Accidental Duke</t>
  </si>
  <si>
    <t>Heart'S Desire</t>
  </si>
  <si>
    <t>Der Süße Himmel Der Schwestern Lindholm</t>
  </si>
  <si>
    <t xml:space="preserve">Andrea Russo </t>
  </si>
  <si>
    <t>Kingscastle</t>
  </si>
  <si>
    <t xml:space="preserve">Sophia Holloway </t>
  </si>
  <si>
    <t>Once Upon A Countess</t>
  </si>
  <si>
    <t xml:space="preserve">JRSalisbury  </t>
  </si>
  <si>
    <t>Highland Hero</t>
  </si>
  <si>
    <t xml:space="preserve">Caroline Kinsolving </t>
  </si>
  <si>
    <t>Getting Scot And Bothered</t>
  </si>
  <si>
    <t xml:space="preserve">William Macleod </t>
  </si>
  <si>
    <t>In Scot Water</t>
  </si>
  <si>
    <t>The Irish Midwife</t>
  </si>
  <si>
    <t>Worte Und Wunder</t>
  </si>
  <si>
    <t xml:space="preserve">Ann-Sophie Kaiser </t>
  </si>
  <si>
    <t>D'Un Commun Accord</t>
  </si>
  <si>
    <t>Der Traumpalast</t>
  </si>
  <si>
    <t>La Rancœur Du Comte</t>
  </si>
  <si>
    <t>Once Upon A Duke</t>
  </si>
  <si>
    <t xml:space="preserve">Rosie Ackerman </t>
  </si>
  <si>
    <t>La Prisonnière Du Highlander</t>
  </si>
  <si>
    <t xml:space="preserve">Mariah Stone </t>
  </si>
  <si>
    <t>A Most Unusual Duke</t>
  </si>
  <si>
    <t xml:space="preserve">Susanna Allen </t>
  </si>
  <si>
    <t>Fortune Favors The Duke</t>
  </si>
  <si>
    <t xml:space="preserve">Kristin Vayden </t>
  </si>
  <si>
    <t xml:space="preserve">Lillian Rachel </t>
  </si>
  <si>
    <t>The Redemption Of Philip Thane</t>
  </si>
  <si>
    <t xml:space="preserve">Lisa Berne </t>
  </si>
  <si>
    <t>A Highlander Never Surrenders</t>
  </si>
  <si>
    <t xml:space="preserve">Paula Quinn </t>
  </si>
  <si>
    <t>Laird Of The Mist</t>
  </si>
  <si>
    <t>The Rose Queen</t>
  </si>
  <si>
    <t xml:space="preserve">Katie Flynn </t>
  </si>
  <si>
    <t>Under A Sky On Fire</t>
  </si>
  <si>
    <t xml:space="preserve">Suzanne Kelman </t>
  </si>
  <si>
    <t>The Cornish Captive</t>
  </si>
  <si>
    <t xml:space="preserve">Nicola Pryce </t>
  </si>
  <si>
    <t>Wie Man Einen Lord Gewinnt</t>
  </si>
  <si>
    <t xml:space="preserve">Martha Waters </t>
  </si>
  <si>
    <t>Cherokee Moon</t>
  </si>
  <si>
    <t>Vanida Karun</t>
  </si>
  <si>
    <t>Sturm Über Der Tuchvilla</t>
  </si>
  <si>
    <t xml:space="preserve">Anne Jacobs </t>
  </si>
  <si>
    <t>Unconquered</t>
  </si>
  <si>
    <t xml:space="preserve">Lulu Russell </t>
  </si>
  <si>
    <t>The Highlander'S Unexpected Proposal</t>
  </si>
  <si>
    <t>La Principessa D'Irlanda</t>
  </si>
  <si>
    <t>About An Earl</t>
  </si>
  <si>
    <t xml:space="preserve">Diana Lloyd </t>
  </si>
  <si>
    <t>The Waylaid Heart</t>
  </si>
  <si>
    <t xml:space="preserve">Holly Newman </t>
  </si>
  <si>
    <t>My Highland Warrior</t>
  </si>
  <si>
    <t>Across A Moonlit Sea</t>
  </si>
  <si>
    <t>The Naked King</t>
  </si>
  <si>
    <t>Rescued By The Celtic Warrior</t>
  </si>
  <si>
    <t>Wish Upon A Duke</t>
  </si>
  <si>
    <t>Kiss Of A Duke</t>
  </si>
  <si>
    <t>Never Say Duke</t>
  </si>
  <si>
    <t>De Maneschijnsonate</t>
  </si>
  <si>
    <t xml:space="preserve">Ottolien Boeschoten </t>
  </si>
  <si>
    <t>20-01-2022, Dutch</t>
  </si>
  <si>
    <t>The Touch Of Her Hand</t>
  </si>
  <si>
    <t xml:space="preserve">Rebecca Ruger </t>
  </si>
  <si>
    <t>In The Arms Of A Highlander</t>
  </si>
  <si>
    <t xml:space="preserve">Michele Sinclair </t>
  </si>
  <si>
    <t>La Captive Du Highlander</t>
  </si>
  <si>
    <t>Daughter Of Australia</t>
  </si>
  <si>
    <t xml:space="preserve">Harmony Verna </t>
  </si>
  <si>
    <t>My Highland Protector</t>
  </si>
  <si>
    <t>Le Candelabre Du Temple</t>
  </si>
  <si>
    <t>Gilles De Cesbres</t>
  </si>
  <si>
    <t>Flores De Violet Pavilion 1</t>
  </si>
  <si>
    <t>The Horse Goddess</t>
  </si>
  <si>
    <t>Dreams Of Savannah</t>
  </si>
  <si>
    <t>Captivating The Earl</t>
  </si>
  <si>
    <t>To Disguise The Truth</t>
  </si>
  <si>
    <t xml:space="preserve">Jen Turano </t>
  </si>
  <si>
    <t>L'Uomo Che Faceva Le Scarpe Alle Mosche</t>
  </si>
  <si>
    <t xml:space="preserve">Filippo Penati </t>
  </si>
  <si>
    <t>Die Frauen Aus Der Mulberry Lane</t>
  </si>
  <si>
    <t>Rebecca Madita Hundt</t>
  </si>
  <si>
    <t>The Seduction Of Viscount Vice</t>
  </si>
  <si>
    <t>Ever Constant</t>
  </si>
  <si>
    <t xml:space="preserve">Kimberley Woodhouse </t>
  </si>
  <si>
    <t>Tracie Peterson</t>
  </si>
  <si>
    <t>The Highlander'S Captive</t>
  </si>
  <si>
    <t xml:space="preserve">Mary Wine </t>
  </si>
  <si>
    <t>To Treasure An Heiress</t>
  </si>
  <si>
    <t xml:space="preserve">Roseanna White </t>
  </si>
  <si>
    <t>Il Giardino Dell'Amore Inaspettato</t>
  </si>
  <si>
    <t xml:space="preserve">Iona Grey </t>
  </si>
  <si>
    <t xml:space="preserve">Natasha Padoan </t>
  </si>
  <si>
    <t>The Runaway Duchess</t>
  </si>
  <si>
    <t xml:space="preserve">Joanna Lowell </t>
  </si>
  <si>
    <t>The Light Behind The Window</t>
  </si>
  <si>
    <t xml:space="preserve">Miranda Raison </t>
  </si>
  <si>
    <t xml:space="preserve">Christi Caldwell </t>
  </si>
  <si>
    <t>Love Letters From A Duke</t>
  </si>
  <si>
    <t>Ravish Me With Rubies</t>
  </si>
  <si>
    <t>The Lady'S Guard</t>
  </si>
  <si>
    <t xml:space="preserve">Seroca Davis </t>
  </si>
  <si>
    <t>Return Of The Scot</t>
  </si>
  <si>
    <t>To Win A Viscount</t>
  </si>
  <si>
    <t>Die Stunde Unserer Träume</t>
  </si>
  <si>
    <t>Ladyen Og Landevejsrøveren</t>
  </si>
  <si>
    <t>Keizerin Orchidee</t>
  </si>
  <si>
    <t>Thera Idema</t>
  </si>
  <si>
    <t xml:space="preserve">Cystine Carreon </t>
  </si>
  <si>
    <t>Die Rosen Von Montevideo</t>
  </si>
  <si>
    <t xml:space="preserve">Carla Federico </t>
  </si>
  <si>
    <t>Bernsteinerbe</t>
  </si>
  <si>
    <t>Die Ärztin Von Rügen</t>
  </si>
  <si>
    <t xml:space="preserve">Melanie Manstein </t>
  </si>
  <si>
    <t>Père Et Fils</t>
  </si>
  <si>
    <t>Alice Fombois-traductrice</t>
  </si>
  <si>
    <t xml:space="preserve">Max Joseph </t>
  </si>
  <si>
    <t>Ninguna Eternidad Como La Mía</t>
  </si>
  <si>
    <t xml:space="preserve">Ángeles Mastretta </t>
  </si>
  <si>
    <t>Daali Ja Kahvinpavut</t>
  </si>
  <si>
    <t xml:space="preserve">Leila Tuure </t>
  </si>
  <si>
    <t xml:space="preserve">Sanna Majuri </t>
  </si>
  <si>
    <t>08-11-2021, Finnish</t>
  </si>
  <si>
    <t>El Hielo Bajo Tus Pies</t>
  </si>
  <si>
    <t xml:space="preserve">Josephine Lys </t>
  </si>
  <si>
    <t>El Maestro</t>
  </si>
  <si>
    <t>No Puedo Evitar Amarte</t>
  </si>
  <si>
    <t>Viimeiset Tanssiaiset</t>
  </si>
  <si>
    <t>Piiritanssi</t>
  </si>
  <si>
    <t>Susúrrale Mi Nombre Al Viento</t>
  </si>
  <si>
    <t>Aleksandra Ja Mikael</t>
  </si>
  <si>
    <t>Dear Tiberius</t>
  </si>
  <si>
    <t>Love Under The Stars</t>
  </si>
  <si>
    <t>Sweet Barbary</t>
  </si>
  <si>
    <t xml:space="preserve">Pamela Kent </t>
  </si>
  <si>
    <t xml:space="preserve">Heather Henriques </t>
  </si>
  <si>
    <t>From The Dangers Of Russia To Love</t>
  </si>
  <si>
    <t>The Earl In Peril</t>
  </si>
  <si>
    <t>Mistress Of Green Tree Mill</t>
  </si>
  <si>
    <t>Harvest Of Swords</t>
  </si>
  <si>
    <t>A Princess Runs Away</t>
  </si>
  <si>
    <t>She Fell In Love</t>
  </si>
  <si>
    <t>De Strooien Hoed</t>
  </si>
  <si>
    <t>Annet Mons-translator</t>
  </si>
  <si>
    <t xml:space="preserve">Dorith Hassing </t>
  </si>
  <si>
    <t>Funkenflug</t>
  </si>
  <si>
    <t>The Gates Of Dawn</t>
  </si>
  <si>
    <t>Ogień I Lód</t>
  </si>
  <si>
    <t xml:space="preserve">Joanna Wtulich </t>
  </si>
  <si>
    <t>Das Kreuz Des Pilgers</t>
  </si>
  <si>
    <t>Rory</t>
  </si>
  <si>
    <t xml:space="preserve">Kiss Carson </t>
  </si>
  <si>
    <t>Twice As Wicked</t>
  </si>
  <si>
    <t>A Scot Worth Having</t>
  </si>
  <si>
    <t>Die Vergessene Prinzessin</t>
  </si>
  <si>
    <t xml:space="preserve">Eva-Maria Bast </t>
  </si>
  <si>
    <t>Die Frauen Vom Savignyplatz</t>
  </si>
  <si>
    <t>I Lånta Fjädrar</t>
  </si>
  <si>
    <t>Tora Bergengren-translator</t>
  </si>
  <si>
    <t>The Naked Gentleman</t>
  </si>
  <si>
    <t>El Aroma De Los Anhelos [The Scent Of Longings]</t>
  </si>
  <si>
    <t xml:space="preserve">Mónica Castellanos </t>
  </si>
  <si>
    <t>Lakeshire Park (Spanish Edition)</t>
  </si>
  <si>
    <t>Bajo Las Estrellas</t>
  </si>
  <si>
    <t xml:space="preserve">Ana Iturgaiz </t>
  </si>
  <si>
    <t>Acordes De Seda</t>
  </si>
  <si>
    <t>The Naked Earl</t>
  </si>
  <si>
    <t>The Naked Marquis</t>
  </si>
  <si>
    <t xml:space="preserve">Karen Asconi </t>
  </si>
  <si>
    <t>The Naked Baron</t>
  </si>
  <si>
    <t xml:space="preserve">Claudia Harris </t>
  </si>
  <si>
    <t>The Naked Viscount</t>
  </si>
  <si>
    <t xml:space="preserve">Lynne Jenson </t>
  </si>
  <si>
    <t>Once A Laird</t>
  </si>
  <si>
    <t>Charming Artemis</t>
  </si>
  <si>
    <t>Das Kaffeehaus - Geheime Wünsche</t>
  </si>
  <si>
    <t xml:space="preserve">Marie Lacrosse </t>
  </si>
  <si>
    <t>Scot On Her Trail</t>
  </si>
  <si>
    <t>A Scot Mess</t>
  </si>
  <si>
    <t>Six Weeks With A Lord</t>
  </si>
  <si>
    <t xml:space="preserve">Eve Pendle </t>
  </si>
  <si>
    <t>Die Braut Des Schotten</t>
  </si>
  <si>
    <t>Susanne Gerold-Übersetzer</t>
  </si>
  <si>
    <t>Christmas With The Railway Girls</t>
  </si>
  <si>
    <t xml:space="preserve">Maisie Thomas </t>
  </si>
  <si>
    <t>La Prisonnière Du Roi</t>
  </si>
  <si>
    <t xml:space="preserve">Gilbert Bordes </t>
  </si>
  <si>
    <t>Das Erbe Von Rose Castle</t>
  </si>
  <si>
    <t xml:space="preserve">Daniela Kappel </t>
  </si>
  <si>
    <t>Ute Stabingies</t>
  </si>
  <si>
    <t>Honor In The Mountain Refuge</t>
  </si>
  <si>
    <t xml:space="preserve">Misty M.Beller </t>
  </si>
  <si>
    <t xml:space="preserve">Leonor A.Woodworth </t>
  </si>
  <si>
    <t>Lady Brazen</t>
  </si>
  <si>
    <t>Jessica Bright</t>
  </si>
  <si>
    <t>Save A Horse, Ride A Viscount</t>
  </si>
  <si>
    <t xml:space="preserve">Shirley Mann </t>
  </si>
  <si>
    <t>The East End Nurse</t>
  </si>
  <si>
    <t>Bargain Bride</t>
  </si>
  <si>
    <t>The Wartime Singers</t>
  </si>
  <si>
    <t>Die Wanderhure Und Der Orientalische Arzt</t>
  </si>
  <si>
    <t>A Girl Called Hope</t>
  </si>
  <si>
    <t>Gioventù Che Muore</t>
  </si>
  <si>
    <t xml:space="preserve">Giovanni Comisso </t>
  </si>
  <si>
    <t>L'Insouciance D'Une Marquise</t>
  </si>
  <si>
    <t xml:space="preserve">Line Gagliano </t>
  </si>
  <si>
    <t>Miss Erington, Noël Et Autres Désastres</t>
  </si>
  <si>
    <t>Die Dorfärztin - Wege Der Veränderung</t>
  </si>
  <si>
    <t xml:space="preserve">Julie Peters </t>
  </si>
  <si>
    <t xml:space="preserve">Elke Appelt </t>
  </si>
  <si>
    <t>Irrésistible Arrogance</t>
  </si>
  <si>
    <t>Song Of Salzburg</t>
  </si>
  <si>
    <t>Jen Geigle Johnson</t>
  </si>
  <si>
    <t>An Engagement Of Sorts</t>
  </si>
  <si>
    <t xml:space="preserve">Alene Wecker </t>
  </si>
  <si>
    <t>Heart In The Highlands</t>
  </si>
  <si>
    <t>In A Grove Of Maples</t>
  </si>
  <si>
    <t xml:space="preserve">Jenny Knipfer </t>
  </si>
  <si>
    <t>The Last Sketch</t>
  </si>
  <si>
    <t xml:space="preserve">Gosia Nealon </t>
  </si>
  <si>
    <t>Tempting The Scoundrel</t>
  </si>
  <si>
    <t xml:space="preserve">Jenny Judson </t>
  </si>
  <si>
    <t>Danielle Mahfood</t>
  </si>
  <si>
    <t>Remembering Jamie</t>
  </si>
  <si>
    <t xml:space="preserve">Nichole Van </t>
  </si>
  <si>
    <t>Zeiten Des Glücks</t>
  </si>
  <si>
    <t xml:space="preserve">Reena Browne </t>
  </si>
  <si>
    <t xml:space="preserve">Svantje Wascher </t>
  </si>
  <si>
    <t>Lady Gouldian</t>
  </si>
  <si>
    <t xml:space="preserve">Calia Read </t>
  </si>
  <si>
    <t>Kathryn Lynhurst</t>
  </si>
  <si>
    <t>Das Parfum Der Liebe</t>
  </si>
  <si>
    <t xml:space="preserve">Hanna Caspian </t>
  </si>
  <si>
    <t>The Heart Of A Cowboy</t>
  </si>
  <si>
    <t>The Tears Of Monterini</t>
  </si>
  <si>
    <t xml:space="preserve">Amanda Weinberg </t>
  </si>
  <si>
    <t>La Biche Et Le Limier</t>
  </si>
  <si>
    <t xml:space="preserve">Alexiane Thill </t>
  </si>
  <si>
    <t>Juste Un Sourire</t>
  </si>
  <si>
    <t xml:space="preserve">Eulalie Lombard </t>
  </si>
  <si>
    <t>Summer Of Promise</t>
  </si>
  <si>
    <t>Die Straße Der Hoffnung</t>
  </si>
  <si>
    <t>The Royal Station Master'S Daughters</t>
  </si>
  <si>
    <t xml:space="preserve">Ellee Seymour </t>
  </si>
  <si>
    <t>Die Hebamme Von Sylt</t>
  </si>
  <si>
    <t xml:space="preserve">Sabine Swoboda </t>
  </si>
  <si>
    <t>Cheers To The Duke</t>
  </si>
  <si>
    <t>Un Amor Imposible</t>
  </si>
  <si>
    <t>Der Himmel Über Amerika - Rebekkas Weg</t>
  </si>
  <si>
    <t xml:space="preserve">Karin Seemayer </t>
  </si>
  <si>
    <t xml:space="preserve">Eva Becker </t>
  </si>
  <si>
    <t>Dangerous Magic</t>
  </si>
  <si>
    <t xml:space="preserve">Monica Fairview </t>
  </si>
  <si>
    <t>Canción De Mayo</t>
  </si>
  <si>
    <t>Rosa María Mateos</t>
  </si>
  <si>
    <t>Untamed Hearts</t>
  </si>
  <si>
    <t>La Princesse Déchue</t>
  </si>
  <si>
    <t xml:space="preserve">Kalvin Kay </t>
  </si>
  <si>
    <t>The Spitfire Girl: Over And Out</t>
  </si>
  <si>
    <t>Modehaus Der Hoffnung</t>
  </si>
  <si>
    <t xml:space="preserve">Marlene Averbeck </t>
  </si>
  <si>
    <t>How To Train Your Baron</t>
  </si>
  <si>
    <t>Wege Des Schicksals</t>
  </si>
  <si>
    <t xml:space="preserve">Clara Langenbach </t>
  </si>
  <si>
    <t>Sascha Rotermund</t>
  </si>
  <si>
    <t>Frontline</t>
  </si>
  <si>
    <t>Dr Hilary Jones</t>
  </si>
  <si>
    <t xml:space="preserve">Gregory Cox </t>
  </si>
  <si>
    <t>Marie Antoinette Romances - Taking The Bastile</t>
  </si>
  <si>
    <t>The Marie Antoinette Romances - The Countess Of Charny</t>
  </si>
  <si>
    <t>Der Andere Mann</t>
  </si>
  <si>
    <t xml:space="preserve">Katja Kulin </t>
  </si>
  <si>
    <t>L'Amante Di Rembrandt</t>
  </si>
  <si>
    <t>Simone Van Der</t>
  </si>
  <si>
    <t>Ein Traum Von Schönheit</t>
  </si>
  <si>
    <t xml:space="preserve">Laura Baldini </t>
  </si>
  <si>
    <t>Der Zauber Von Wein Und Lavendel</t>
  </si>
  <si>
    <t>Frau Von Goethe</t>
  </si>
  <si>
    <t xml:space="preserve">Beate Rygiert </t>
  </si>
  <si>
    <t>En Uimodståelig Udfordring</t>
  </si>
  <si>
    <t>Wartime With The Tram Girls</t>
  </si>
  <si>
    <t xml:space="preserve">Lynn Johnson </t>
  </si>
  <si>
    <t>La Papallona</t>
  </si>
  <si>
    <t xml:space="preserve">Narcís Oller </t>
  </si>
  <si>
    <t>The Rowan Tree</t>
  </si>
  <si>
    <t>Die Tränen Der Welt</t>
  </si>
  <si>
    <t>Laura Haber-Übersetzer</t>
  </si>
  <si>
    <t>A Midnight Dance</t>
  </si>
  <si>
    <t>Joanna Davidson Politano</t>
  </si>
  <si>
    <t xml:space="preserve">Amy Scanlon </t>
  </si>
  <si>
    <t>A Most Inconvenient Marriage</t>
  </si>
  <si>
    <t>The Gentleman Spy</t>
  </si>
  <si>
    <t>Un Océano Entre Los Dos</t>
  </si>
  <si>
    <t>Fantôme Passé</t>
  </si>
  <si>
    <t xml:space="preserve">Jules Ricard </t>
  </si>
  <si>
    <t>Rules For Heiresses</t>
  </si>
  <si>
    <t xml:space="preserve">Nina Nato </t>
  </si>
  <si>
    <t>The Woman From Beaumont Farm</t>
  </si>
  <si>
    <t>Die Patisserie Am Münsterplatz - Neuanfang</t>
  </si>
  <si>
    <t xml:space="preserve">Charlotte Jacobi </t>
  </si>
  <si>
    <t>Christmas With The Surplus Girls</t>
  </si>
  <si>
    <t xml:space="preserve">Polly Heron </t>
  </si>
  <si>
    <t>The Girls From The Beach</t>
  </si>
  <si>
    <t xml:space="preserve">Andie Newton </t>
  </si>
  <si>
    <t>Une Misère Dorée</t>
  </si>
  <si>
    <t>Die Heimkehr Der Störche</t>
  </si>
  <si>
    <t xml:space="preserve">Theresia Graw </t>
  </si>
  <si>
    <t>Voyageurs</t>
  </si>
  <si>
    <t>Receta Para Un CorazóN</t>
  </si>
  <si>
    <t>El Disfraz De La Inocencia</t>
  </si>
  <si>
    <t>Viaje Al Amor</t>
  </si>
  <si>
    <t>La Venganza Es Dulce</t>
  </si>
  <si>
    <t>A Salvo En El ParaíSo</t>
  </si>
  <si>
    <t>A Deep Divide</t>
  </si>
  <si>
    <t>Waiting On Love</t>
  </si>
  <si>
    <t xml:space="preserve">Tracie Peterson </t>
  </si>
  <si>
    <t>The Gamekeeper'S Daughter</t>
  </si>
  <si>
    <t xml:space="preserve">Eva Gordon </t>
  </si>
  <si>
    <t xml:space="preserve">Helena Little </t>
  </si>
  <si>
    <t>Montana Sky</t>
  </si>
  <si>
    <t xml:space="preserve">Ava Garrett </t>
  </si>
  <si>
    <t xml:space="preserve">Devin Crowe </t>
  </si>
  <si>
    <t>Wege Des Herzens</t>
  </si>
  <si>
    <t xml:space="preserve">Julia Schreiber </t>
  </si>
  <si>
    <t>Pour L'Amour D'Un Highlander</t>
  </si>
  <si>
    <t>01-09-2021, French</t>
  </si>
  <si>
    <t>L'Insoumise Des Highlands</t>
  </si>
  <si>
    <t>The Raven Banner</t>
  </si>
  <si>
    <t xml:space="preserve">Tim Hodkinson </t>
  </si>
  <si>
    <t xml:space="preserve">Rycharde Everley </t>
  </si>
  <si>
    <t>El Escultor De Nefertiti</t>
  </si>
  <si>
    <t>Juan Carlos García</t>
  </si>
  <si>
    <t>14-08-2021, Spanish</t>
  </si>
  <si>
    <t>Shining Knight</t>
  </si>
  <si>
    <t>Crossed Lines</t>
  </si>
  <si>
    <t>Simon The Coldheart</t>
  </si>
  <si>
    <t>Come Tomorrow</t>
  </si>
  <si>
    <t>Shaina Summerville</t>
  </si>
  <si>
    <t>Die Verstummte Liebe</t>
  </si>
  <si>
    <t xml:space="preserve">Melanie Metzenthin </t>
  </si>
  <si>
    <t>Ecos Del Pasado [An Echo In The Bone]</t>
  </si>
  <si>
    <t>How To Catch A Devilish Duke</t>
  </si>
  <si>
    <t>Amy Rose Bennett</t>
  </si>
  <si>
    <t xml:space="preserve">Catherine Bilson </t>
  </si>
  <si>
    <t>Les Collines De Bellechasse - Hormidas [The Hills Of Bellechasse - Hormidas]</t>
  </si>
  <si>
    <t xml:space="preserve">Marthe Laverdière </t>
  </si>
  <si>
    <t>Marthe Laverdière</t>
  </si>
  <si>
    <t>Midnight Marriage: A Georgian Historical Romance</t>
  </si>
  <si>
    <t xml:space="preserve">Lucinda Brant </t>
  </si>
  <si>
    <t>When A Laird Loves A Lady</t>
  </si>
  <si>
    <t xml:space="preserve">Julie Johnstone </t>
  </si>
  <si>
    <t>Il Gusto Proibito Dello Zenzero</t>
  </si>
  <si>
    <t xml:space="preserve">Jamie Ford </t>
  </si>
  <si>
    <t>I Vizi Privati Del Conte</t>
  </si>
  <si>
    <t xml:space="preserve">Scarlett Peckham </t>
  </si>
  <si>
    <t>07-08-2021, Italian</t>
  </si>
  <si>
    <t>Für Das Glück Der Freundin</t>
  </si>
  <si>
    <t>Emma Und Einhard</t>
  </si>
  <si>
    <t xml:space="preserve">Jörg Stier </t>
  </si>
  <si>
    <t xml:space="preserve">Marco Schreyl </t>
  </si>
  <si>
    <t>Zeiten Des Schicksals</t>
  </si>
  <si>
    <t>Ein Neuer Morgen</t>
  </si>
  <si>
    <t>This Heart Of Mine</t>
  </si>
  <si>
    <t>The Silence Of Scheherazade</t>
  </si>
  <si>
    <t xml:space="preserve">Betsy Göksel-translator </t>
  </si>
  <si>
    <t>Defne Suman</t>
  </si>
  <si>
    <t>Isabelle'S Choice</t>
  </si>
  <si>
    <t>A Wanton For All Seasons</t>
  </si>
  <si>
    <t>Timothy Campbell</t>
  </si>
  <si>
    <t>To Write A Wrong</t>
  </si>
  <si>
    <t>Eternal Knight</t>
  </si>
  <si>
    <t>Carved In Stone</t>
  </si>
  <si>
    <t xml:space="preserve">Elizabeth Camden </t>
  </si>
  <si>
    <t>The Duke Who Loved Me</t>
  </si>
  <si>
    <t>A Cowboy Christmas Legend</t>
  </si>
  <si>
    <t xml:space="preserve">Linda Broday </t>
  </si>
  <si>
    <t>The Scoundrel'S Daughter</t>
  </si>
  <si>
    <t>A Wild Heart</t>
  </si>
  <si>
    <t>Celeste De Blasis</t>
  </si>
  <si>
    <t>Lost In Darkness</t>
  </si>
  <si>
    <t xml:space="preserve">Michelle Griep </t>
  </si>
  <si>
    <t>Tan Cierto Como El Amanecer</t>
  </si>
  <si>
    <t>White Christmas</t>
  </si>
  <si>
    <t>The Black Moth</t>
  </si>
  <si>
    <t xml:space="preserve">Stewart Clarke </t>
  </si>
  <si>
    <t>A Mother'S Ruin</t>
  </si>
  <si>
    <t xml:space="preserve">Gracie Hart </t>
  </si>
  <si>
    <t>Christmas With The Variety Girls</t>
  </si>
  <si>
    <t xml:space="preserve">Tracy Baines </t>
  </si>
  <si>
    <t>Summer'S Secret Marigold</t>
  </si>
  <si>
    <t>A Woman Made Of Snow</t>
  </si>
  <si>
    <t xml:space="preserve">Elisabeth Gifford </t>
  </si>
  <si>
    <t>The Brightest Star In Paris</t>
  </si>
  <si>
    <t>Along Came A Lady</t>
  </si>
  <si>
    <t>La Princesse D'Alhambra</t>
  </si>
  <si>
    <t xml:space="preserve">Carol Townend </t>
  </si>
  <si>
    <t xml:space="preserve">Melissa Papel </t>
  </si>
  <si>
    <t>Enlevée Par Le Viking</t>
  </si>
  <si>
    <t xml:space="preserve">Juliet Landon </t>
  </si>
  <si>
    <t xml:space="preserve">Laure Giappiconi </t>
  </si>
  <si>
    <t>La Promesse Du Désert</t>
  </si>
  <si>
    <t xml:space="preserve">Nina Bochelert </t>
  </si>
  <si>
    <t>Dans Les Bras De L'Écossais</t>
  </si>
  <si>
    <t xml:space="preserve">Blythe Gifford </t>
  </si>
  <si>
    <t xml:space="preserve">Sophie Thomas </t>
  </si>
  <si>
    <t>Prue</t>
  </si>
  <si>
    <t>Enchanting The Heiress</t>
  </si>
  <si>
    <t>Die Schokoladenfabrik - Das Geheimnis Der Erfinderin</t>
  </si>
  <si>
    <t xml:space="preserve">Rebekka Eder </t>
  </si>
  <si>
    <t>Sissi</t>
  </si>
  <si>
    <t>Roberta Marasco</t>
  </si>
  <si>
    <t xml:space="preserve">Laura Badassarre </t>
  </si>
  <si>
    <t>Uma Noiva Rebelde [First Comes Scandal]</t>
  </si>
  <si>
    <t>Um Estranho Irresistível [Hello Stranger]</t>
  </si>
  <si>
    <t xml:space="preserve">Aline Macedo </t>
  </si>
  <si>
    <t>Uma Dama Fora Dos Padrões [Because Of Miss Bridgerton]</t>
  </si>
  <si>
    <t>Mais Forte Do Que O Sol [Brighter Than The Sun]</t>
  </si>
  <si>
    <t xml:space="preserve">Eliana Cesar </t>
  </si>
  <si>
    <t>Mais Lindo Que A Lua [Everything And The Moon]</t>
  </si>
  <si>
    <t>Um Marido De Faz De Conta [The Girl With The Make-Believe Husband]</t>
  </si>
  <si>
    <t>Kærlighedens Gave</t>
  </si>
  <si>
    <t>Lena Prag</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 xml:space="preserve">Mélanie Calvé </t>
  </si>
  <si>
    <t xml:space="preserve">Roxane Tremblay-Marcotte </t>
  </si>
  <si>
    <t>26-02-2022, French</t>
  </si>
  <si>
    <t>Como Se Casar Com Um Marquês [How To Marry A Marquis]</t>
  </si>
  <si>
    <t>Um Acordo Pecaminoso [Devil In Spring]</t>
  </si>
  <si>
    <t>Como Agarrar Uma Herdeira [To Catch An Heiress]</t>
  </si>
  <si>
    <t>Highland Temptation</t>
  </si>
  <si>
    <t>Cave Man</t>
  </si>
  <si>
    <t>The Toffee Heiress</t>
  </si>
  <si>
    <t>Sydney Jane Baily</t>
  </si>
  <si>
    <t>Queen Of The Desert</t>
  </si>
  <si>
    <t xml:space="preserve">Marie Laval </t>
  </si>
  <si>
    <t>Luce D'Apollo</t>
  </si>
  <si>
    <t>Lidia Conetti</t>
  </si>
  <si>
    <t>Spinner'S Wharf</t>
  </si>
  <si>
    <t>La Estrella Sobre El Bosque</t>
  </si>
  <si>
    <t>JoséLuis Espina Suárez</t>
  </si>
  <si>
    <t>Safirer I Siam</t>
  </si>
  <si>
    <t>Der Himmel Über Amerika - Esthers Entscheidung</t>
  </si>
  <si>
    <t>Atrévete A Retarme</t>
  </si>
  <si>
    <t>Die Tochter Des Zauberers</t>
  </si>
  <si>
    <t>Deutschland 1927 - Annas Suche</t>
  </si>
  <si>
    <t xml:space="preserve">Claudia Gross </t>
  </si>
  <si>
    <t>Cave Men</t>
  </si>
  <si>
    <t>The First Mountain Man</t>
  </si>
  <si>
    <t>His Forbidden Lady</t>
  </si>
  <si>
    <t>Sulle Ali Del Sogno</t>
  </si>
  <si>
    <t>La Belle Et Le Highlander</t>
  </si>
  <si>
    <t xml:space="preserve">Nicola Cornick </t>
  </si>
  <si>
    <t xml:space="preserve">Julie Basecqz </t>
  </si>
  <si>
    <t>La Rose Et Le Highlander</t>
  </si>
  <si>
    <t xml:space="preserve">Brenda Joyce </t>
  </si>
  <si>
    <t xml:space="preserve">Mélissa Papel </t>
  </si>
  <si>
    <t>Heaven And Hell For The Tobacco Girls</t>
  </si>
  <si>
    <t xml:space="preserve">Lizzie Lane </t>
  </si>
  <si>
    <t>La Révolte D'Une Marquise</t>
  </si>
  <si>
    <t>The Duchess Of Chocolate</t>
  </si>
  <si>
    <t>The Lady Of Galway Manor</t>
  </si>
  <si>
    <t xml:space="preserve">Jennifer Deibel </t>
  </si>
  <si>
    <t>A Casa Encantada</t>
  </si>
  <si>
    <t>17-02-2022, Portuguese</t>
  </si>
  <si>
    <t>To Resist A Scandalous Rogue</t>
  </si>
  <si>
    <t>Counterfeit Love</t>
  </si>
  <si>
    <t xml:space="preserve">Crystal Caudill </t>
  </si>
  <si>
    <t>A Mother'S War</t>
  </si>
  <si>
    <t xml:space="preserve">Mollie Walton </t>
  </si>
  <si>
    <t xml:space="preserve">Lu Corfield </t>
  </si>
  <si>
    <t>Malícia De Mulher</t>
  </si>
  <si>
    <t>The Memory Of Her Kiss</t>
  </si>
  <si>
    <t>A Little Bit Scandalous</t>
  </si>
  <si>
    <t>The Heartbreaker</t>
  </si>
  <si>
    <t>Still Glides The Stream</t>
  </si>
  <si>
    <t>Ashington - Verliebt In Einen Earl</t>
  </si>
  <si>
    <t>Heidi Lichtblau-Übersetzer</t>
  </si>
  <si>
    <t>Oliver Wronka</t>
  </si>
  <si>
    <t>Las Tres Heridas</t>
  </si>
  <si>
    <t xml:space="preserve">Paloma Sánchez-Garnica </t>
  </si>
  <si>
    <t>The Diary Of A Young Lady Of Fashion 1764-1765</t>
  </si>
  <si>
    <t xml:space="preserve">Cleone Knox </t>
  </si>
  <si>
    <t>The Harbour Master'S Daughter</t>
  </si>
  <si>
    <t xml:space="preserve">Tania Crosse </t>
  </si>
  <si>
    <t>Palabras De Amor</t>
  </si>
  <si>
    <t>Fräulein Wunder</t>
  </si>
  <si>
    <t>Il Segreto Di Dior</t>
  </si>
  <si>
    <t xml:space="preserve">Natasha Lester </t>
  </si>
  <si>
    <t xml:space="preserve">Debora Zuin </t>
  </si>
  <si>
    <t>A Rake At The Highland Court</t>
  </si>
  <si>
    <t>Ein Held Dunkler Zeit</t>
  </si>
  <si>
    <t xml:space="preserve">Christian Hardinghaus </t>
  </si>
  <si>
    <t>The Most Eligible Bride In London</t>
  </si>
  <si>
    <t>Count The Nights By Stars</t>
  </si>
  <si>
    <t>El Amante Español</t>
  </si>
  <si>
    <t xml:space="preserve">Lorenzode Medici </t>
  </si>
  <si>
    <t>The Scandalous Bride</t>
  </si>
  <si>
    <t>Summerhaven</t>
  </si>
  <si>
    <t xml:space="preserve">Tiffany Odekirk </t>
  </si>
  <si>
    <t>Der Salon</t>
  </si>
  <si>
    <t>The Physician'S Daughter</t>
  </si>
  <si>
    <t xml:space="preserve">Martha Conway </t>
  </si>
  <si>
    <t>Calder Grit</t>
  </si>
  <si>
    <t xml:space="preserve">Janet Dailey </t>
  </si>
  <si>
    <t>Die Buchhändlerin - Die Macht Der Worte</t>
  </si>
  <si>
    <t xml:space="preserve">Ines Thorn </t>
  </si>
  <si>
    <t>A Daughter'S Destiny</t>
  </si>
  <si>
    <t xml:space="preserve">Rosie Goodwin </t>
  </si>
  <si>
    <t>Under The Light Of The Italian Moon</t>
  </si>
  <si>
    <t xml:space="preserve">Jennifer Anton </t>
  </si>
  <si>
    <t>A New Start For The Wrens</t>
  </si>
  <si>
    <t>Secreto Bien Guardado</t>
  </si>
  <si>
    <t xml:space="preserve">Viviana Rivero </t>
  </si>
  <si>
    <t xml:space="preserve">Gabriela Olarieta </t>
  </si>
  <si>
    <t>Rose Nicolson</t>
  </si>
  <si>
    <t xml:space="preserve">Andrew Greig </t>
  </si>
  <si>
    <t>Along The Rio Grande</t>
  </si>
  <si>
    <t>A Wedding In Provence</t>
  </si>
  <si>
    <t xml:space="preserve">Laura Aikman </t>
  </si>
  <si>
    <t>The Woolworths Saturday Girls</t>
  </si>
  <si>
    <t>A Perfect Equation</t>
  </si>
  <si>
    <t>Between The Orange Groves</t>
  </si>
  <si>
    <t xml:space="preserve">Nadia Marks </t>
  </si>
  <si>
    <t xml:space="preserve">Daphne Alexander </t>
  </si>
  <si>
    <t>Romancing The Duke</t>
  </si>
  <si>
    <t>A Perfect Gentleman</t>
  </si>
  <si>
    <t>Any Duchess Will Do</t>
  </si>
  <si>
    <t>The Midnight Rose</t>
  </si>
  <si>
    <t>Black Richard'S Heart</t>
  </si>
  <si>
    <t xml:space="preserve">Suzan Tisdale </t>
  </si>
  <si>
    <t xml:space="preserve">Brad Wills </t>
  </si>
  <si>
    <t>Rogues Rush In</t>
  </si>
  <si>
    <t>Christi Caldwell</t>
  </si>
  <si>
    <t>Her Wicked Marquess</t>
  </si>
  <si>
    <t xml:space="preserve">Jessica Bolte </t>
  </si>
  <si>
    <t>Lady Wallflower</t>
  </si>
  <si>
    <t xml:space="preserve">Julie Garwood </t>
  </si>
  <si>
    <t>A Falcon Flies</t>
  </si>
  <si>
    <t>When A Girl Loves An Earl</t>
  </si>
  <si>
    <t>Lie Down With Lions</t>
  </si>
  <si>
    <t>Captain Corelli'S Mandolin</t>
  </si>
  <si>
    <t xml:space="preserve">Louisde Bernieres </t>
  </si>
  <si>
    <t>The Jewel In The Crown</t>
  </si>
  <si>
    <t>The Proposal</t>
  </si>
  <si>
    <t>Rebecca De Leeuw</t>
  </si>
  <si>
    <t>The Pull Of The Stars</t>
  </si>
  <si>
    <t>Revolutionary Road</t>
  </si>
  <si>
    <t xml:space="preserve">Richard Yates </t>
  </si>
  <si>
    <t>The Leopard Prince</t>
  </si>
  <si>
    <t>Fiona Stafford-editor</t>
  </si>
  <si>
    <t>Jane Eyre [Naxos Edition]</t>
  </si>
  <si>
    <t xml:space="preserve">Amanda Root </t>
  </si>
  <si>
    <t xml:space="preserve">Rebecca Hall </t>
  </si>
  <si>
    <t xml:space="preserve">Debra Winger </t>
  </si>
  <si>
    <t>In Bed With The Earl</t>
  </si>
  <si>
    <t>Shadows In The Wind</t>
  </si>
  <si>
    <t xml:space="preserve">Carolyn Lampman </t>
  </si>
  <si>
    <t xml:space="preserve">Laurie Klein </t>
  </si>
  <si>
    <t>The Winter Duchess</t>
  </si>
  <si>
    <t xml:space="preserve">Jillian Eaton </t>
  </si>
  <si>
    <t xml:space="preserve">Judith Ivory </t>
  </si>
  <si>
    <t xml:space="preserve">Violet Primm </t>
  </si>
  <si>
    <t>Silent Melody</t>
  </si>
  <si>
    <t>The Scandalous Diary Of Lily Layton</t>
  </si>
  <si>
    <t xml:space="preserve">Felicity Hart </t>
  </si>
  <si>
    <t>The Duchess War</t>
  </si>
  <si>
    <t xml:space="preserve">Courtney Milan </t>
  </si>
  <si>
    <t>A Case Of Possession</t>
  </si>
  <si>
    <t xml:space="preserve">Sian Clifford </t>
  </si>
  <si>
    <t>The Healing Hand</t>
  </si>
  <si>
    <t>Secret Diaries Of Miss Miranda Cheever</t>
  </si>
  <si>
    <t xml:space="preserve">Victoria Mcgee </t>
  </si>
  <si>
    <t>03-10-2012, English</t>
  </si>
  <si>
    <t>The Scarlet Letter</t>
  </si>
  <si>
    <t>Cindy Hardin</t>
  </si>
  <si>
    <t>Marry In Haste</t>
  </si>
  <si>
    <t>Charlotte Anne Dore</t>
  </si>
  <si>
    <t>Highland Warrior</t>
  </si>
  <si>
    <t>The Sugared Game</t>
  </si>
  <si>
    <t>A Beastly Kind Of Earl</t>
  </si>
  <si>
    <t>The Foundling</t>
  </si>
  <si>
    <t>European Collection</t>
  </si>
  <si>
    <t xml:space="preserve">G.G.Vandagriff </t>
  </si>
  <si>
    <t xml:space="preserve">Caroline Hunt </t>
  </si>
  <si>
    <t>Scales Of Gold</t>
  </si>
  <si>
    <t xml:space="preserve">Dorothy Dunnett </t>
  </si>
  <si>
    <t>Frenchman'S Creek</t>
  </si>
  <si>
    <t>The Duke Is Wicked</t>
  </si>
  <si>
    <t xml:space="preserve">Kimberly Wetherell </t>
  </si>
  <si>
    <t>Dusk'S Darkest Shores</t>
  </si>
  <si>
    <t>Tambores De Otoño (Narración En Castellano) [Drums Of Autumn]</t>
  </si>
  <si>
    <t>So Weit Die Störche Ziehen</t>
  </si>
  <si>
    <t>Stürmische Herzen</t>
  </si>
  <si>
    <t>The Collier'S Wife</t>
  </si>
  <si>
    <t>Yours Is The Night</t>
  </si>
  <si>
    <t xml:space="preserve">Amanda Dykes </t>
  </si>
  <si>
    <t>Nick Afka</t>
  </si>
  <si>
    <t>Forgiving</t>
  </si>
  <si>
    <t>When A Duke Loves A Governess</t>
  </si>
  <si>
    <t>En Busca De Refugio</t>
  </si>
  <si>
    <t>Rendida</t>
  </si>
  <si>
    <t>Indómita</t>
  </si>
  <si>
    <t>Not The Kind Of Earl You Marry</t>
  </si>
  <si>
    <t>The Quarry Girl</t>
  </si>
  <si>
    <t>Devil'S Bride</t>
  </si>
  <si>
    <t>The Obsessions Of Lord Godfrey Cavanaugh</t>
  </si>
  <si>
    <t xml:space="preserve">Justin Hill </t>
  </si>
  <si>
    <t>A Castle Of Dreams</t>
  </si>
  <si>
    <t>Journey To The Highlands</t>
  </si>
  <si>
    <t xml:space="preserve">Keira Montclair </t>
  </si>
  <si>
    <t>Royally Raised</t>
  </si>
  <si>
    <t>To Marry A Scottish Laird</t>
  </si>
  <si>
    <t xml:space="preserve">Keiran Elliott </t>
  </si>
  <si>
    <t>Royal Flash. Flashman In Deutschland</t>
  </si>
  <si>
    <t>The Devil Is A Marquess</t>
  </si>
  <si>
    <t>Birdsong</t>
  </si>
  <si>
    <t>Once Upon A Curfew</t>
  </si>
  <si>
    <t xml:space="preserve">Srishti Chaudhary </t>
  </si>
  <si>
    <t xml:space="preserve">Swasti Sharma </t>
  </si>
  <si>
    <t xml:space="preserve">Emma Messenger </t>
  </si>
  <si>
    <t>Make Me Love You</t>
  </si>
  <si>
    <t>A Rogue Of My Own</t>
  </si>
  <si>
    <t>Wicked Designs</t>
  </si>
  <si>
    <t>A Memory Between Us</t>
  </si>
  <si>
    <t>The Madness Of Viscount Atherbourne</t>
  </si>
  <si>
    <t>Engaging The Earl</t>
  </si>
  <si>
    <t>The Perfect Rake</t>
  </si>
  <si>
    <t>The Endearment</t>
  </si>
  <si>
    <t>The Secret History Of The Pink Carnation</t>
  </si>
  <si>
    <t xml:space="preserve">Lauren Willig </t>
  </si>
  <si>
    <t>The Taste Of Innocence</t>
  </si>
  <si>
    <t>Marry In Scarlet</t>
  </si>
  <si>
    <t>A Dream Come True</t>
  </si>
  <si>
    <t>Mail Order Bride Collection</t>
  </si>
  <si>
    <t xml:space="preserve">Stacy Henrie </t>
  </si>
  <si>
    <t>Kristin Holt</t>
  </si>
  <si>
    <t>A Dangerous Love</t>
  </si>
  <si>
    <t>The Games Lovers Play</t>
  </si>
  <si>
    <t>His Accidental Bride</t>
  </si>
  <si>
    <t>Carolyn Twede Frank</t>
  </si>
  <si>
    <t>Sleepless In Scotland</t>
  </si>
  <si>
    <t>May Mc Goldrick</t>
  </si>
  <si>
    <t>Simply Unforgettable</t>
  </si>
  <si>
    <t>Simply Love</t>
  </si>
  <si>
    <t>Slightly Sinful</t>
  </si>
  <si>
    <t>Love Letters From Largs</t>
  </si>
  <si>
    <t>Healing A Highlander'S Heart</t>
  </si>
  <si>
    <t xml:space="preserve">Kathleen Baldwin </t>
  </si>
  <si>
    <t>Lady Fiasco</t>
  </si>
  <si>
    <t>Highland Sparks</t>
  </si>
  <si>
    <t>A Duke In Shining Armour</t>
  </si>
  <si>
    <t>Rivals For Love</t>
  </si>
  <si>
    <t>Sons And Lovers</t>
  </si>
  <si>
    <t>A Seduction At Christmas</t>
  </si>
  <si>
    <t xml:space="preserve">Cathy Maxwell </t>
  </si>
  <si>
    <t>Warlight</t>
  </si>
  <si>
    <t>Gai-Jin</t>
  </si>
  <si>
    <t>Annie’S Song</t>
  </si>
  <si>
    <t>A Scandalous Deception: A Regency Cozy</t>
  </si>
  <si>
    <t>What Price Love?</t>
  </si>
  <si>
    <t>Slippery Creatures</t>
  </si>
  <si>
    <t>Love And Mr Lewisham</t>
  </si>
  <si>
    <t xml:space="preserve">Anthony Ogus </t>
  </si>
  <si>
    <t>Kärlekens Förtrollning</t>
  </si>
  <si>
    <t>Att Tämja En Tigrinna</t>
  </si>
  <si>
    <t>Kärleken Söker Sitt</t>
  </si>
  <si>
    <t>Das Versprechen Der Australischen Schwestern</t>
  </si>
  <si>
    <t>Die Madonna Von Murano</t>
  </si>
  <si>
    <t xml:space="preserve">Charlotte Thomas </t>
  </si>
  <si>
    <t>Die Liebenden Von San Marco</t>
  </si>
  <si>
    <t>Elle... Lui... Eux...</t>
  </si>
  <si>
    <t xml:space="preserve">Odile G.Huet </t>
  </si>
  <si>
    <t>Trouble For The Leading Lady</t>
  </si>
  <si>
    <t>The Lost Valley</t>
  </si>
  <si>
    <t xml:space="preserve">Jennifer Scoullar </t>
  </si>
  <si>
    <t>The Highlander’S Destiny</t>
  </si>
  <si>
    <t>No Journey Too Far</t>
  </si>
  <si>
    <t xml:space="preserve">Carrie Turansky </t>
  </si>
  <si>
    <t>El Alma Del Mundo</t>
  </si>
  <si>
    <t xml:space="preserve">Antonio Monroy </t>
  </si>
  <si>
    <t>Lady Wicked</t>
  </si>
  <si>
    <t>Anais Inara</t>
  </si>
  <si>
    <t>Seducing Charlotte</t>
  </si>
  <si>
    <t>Lady Ruthless</t>
  </si>
  <si>
    <t>Olivia Thompson</t>
  </si>
  <si>
    <t>An Unexpected Peril</t>
  </si>
  <si>
    <t>The Perfect Kiss</t>
  </si>
  <si>
    <t>Scot Under The Covers</t>
  </si>
  <si>
    <t>Charity Girl</t>
  </si>
  <si>
    <t xml:space="preserve">Hugh Skinner </t>
  </si>
  <si>
    <t>A Secret Love</t>
  </si>
  <si>
    <t>What I Did For A Duke</t>
  </si>
  <si>
    <t>My Rogue, My Ruin</t>
  </si>
  <si>
    <t>Angie Morgan</t>
  </si>
  <si>
    <t>Hochzeit In Der Mulberry Lane</t>
  </si>
  <si>
    <t>Uta 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 xml:space="preserve">Bronwyn Scott </t>
  </si>
  <si>
    <t>Le Seigneur Des Highlands</t>
  </si>
  <si>
    <t xml:space="preserve">Terri Brisbin </t>
  </si>
  <si>
    <t>The Raider’S Bride</t>
  </si>
  <si>
    <t xml:space="preserve">Kimberly Cates </t>
  </si>
  <si>
    <t>A Man Of Legend</t>
  </si>
  <si>
    <t>How To Fall For The Wrong Man</t>
  </si>
  <si>
    <t>Highland Champion</t>
  </si>
  <si>
    <t>Faults Of Understanding</t>
  </si>
  <si>
    <t xml:space="preserve">Jennifer Altman </t>
  </si>
  <si>
    <t>Das Savoy - Hoffnung Einer Familie</t>
  </si>
  <si>
    <t xml:space="preserve">Maxim Wahl </t>
  </si>
  <si>
    <t>Dodo Wonders</t>
  </si>
  <si>
    <t xml:space="preserve">Crow Girl </t>
  </si>
  <si>
    <t>The River Girl</t>
  </si>
  <si>
    <t>Der Dunkle Himmel</t>
  </si>
  <si>
    <t xml:space="preserve">Astrid Fritz </t>
  </si>
  <si>
    <t>Code Name Camille</t>
  </si>
  <si>
    <t xml:space="preserve">Kathryn Gauci </t>
  </si>
  <si>
    <t>El Pintor Y La Viajera</t>
  </si>
  <si>
    <t xml:space="preserve">Patricia Almarcegui </t>
  </si>
  <si>
    <t>Unequal Affections</t>
  </si>
  <si>
    <t xml:space="preserve">Lara S.Ormiston </t>
  </si>
  <si>
    <t>Devleena Gosh</t>
  </si>
  <si>
    <t xml:space="preserve">Carmela Corbett </t>
  </si>
  <si>
    <t>The Lady By His Side</t>
  </si>
  <si>
    <t>Loving Michael</t>
  </si>
  <si>
    <t xml:space="preserve">Kate Pearce </t>
  </si>
  <si>
    <t>Slightly Scandalous</t>
  </si>
  <si>
    <t>Een Vorstelijk Aanbod</t>
  </si>
  <si>
    <t xml:space="preserve">Lottie Hellingman </t>
  </si>
  <si>
    <t>Accidentally Compromising The Duke</t>
  </si>
  <si>
    <t>Never Deceive A Viscount</t>
  </si>
  <si>
    <t>Renee Ann Miller</t>
  </si>
  <si>
    <t>The Virgin Who Ruined Lord Gray</t>
  </si>
  <si>
    <t>Mrs England</t>
  </si>
  <si>
    <t xml:space="preserve">Stacey Halls </t>
  </si>
  <si>
    <t>The Tuscan Secret</t>
  </si>
  <si>
    <t xml:space="preserve">Angela Petch </t>
  </si>
  <si>
    <t>Come From Away</t>
  </si>
  <si>
    <t xml:space="preserve">Genevieve Graham </t>
  </si>
  <si>
    <t>The Mercies</t>
  </si>
  <si>
    <t>Kiran Millwood Hargrave</t>
  </si>
  <si>
    <t xml:space="preserve">Jessie Buckley </t>
  </si>
  <si>
    <t>Joining</t>
  </si>
  <si>
    <t>Edenbrooke</t>
  </si>
  <si>
    <t xml:space="preserve">Julianne Donaldson </t>
  </si>
  <si>
    <t>Emily Elizabeth Hamilton</t>
  </si>
  <si>
    <t>On A Wild Night</t>
  </si>
  <si>
    <t>10-03-2008, English</t>
  </si>
  <si>
    <t>Love'S Reckoning</t>
  </si>
  <si>
    <t>The Elephant Keeper'S Daughter</t>
  </si>
  <si>
    <t>Deborah Langton-translator</t>
  </si>
  <si>
    <t xml:space="preserve">Deepa Samuel </t>
  </si>
  <si>
    <t>Silent Revenge</t>
  </si>
  <si>
    <t xml:space="preserve">Laura Landon </t>
  </si>
  <si>
    <t>Pride And Prejudice (Amazonclassics Edition)</t>
  </si>
  <si>
    <t>False Colours</t>
  </si>
  <si>
    <t xml:space="preserve">Callum Hughes </t>
  </si>
  <si>
    <t>Regency Buck</t>
  </si>
  <si>
    <t>Tears Of Amber</t>
  </si>
  <si>
    <t xml:space="preserve">Sofía Segovia </t>
  </si>
  <si>
    <t>Simon Bruni-translator</t>
  </si>
  <si>
    <t>The Toll-Gate</t>
  </si>
  <si>
    <t>The Duke Undone</t>
  </si>
  <si>
    <t>Lorna Doone</t>
  </si>
  <si>
    <t xml:space="preserve">R.D.Blackmore  </t>
  </si>
  <si>
    <t>Diana Croft</t>
  </si>
  <si>
    <t>The Wolf Den</t>
  </si>
  <si>
    <t xml:space="preserve">Elodie Harper </t>
  </si>
  <si>
    <t>The Taming Of A Highlander</t>
  </si>
  <si>
    <t>The Bridled Tongue</t>
  </si>
  <si>
    <t xml:space="preserve">Catherine Meyrick </t>
  </si>
  <si>
    <t>Cousin Kate</t>
  </si>
  <si>
    <t xml:space="preserve">Christina Cole </t>
  </si>
  <si>
    <t>Someone Wanton His Way Comes</t>
  </si>
  <si>
    <t>Emma Roya</t>
  </si>
  <si>
    <t>My Hellion, My Heart</t>
  </si>
  <si>
    <t>How To Catch A Duke</t>
  </si>
  <si>
    <t xml:space="preserve">Grace Burrowes </t>
  </si>
  <si>
    <t>The Spanish Bride</t>
  </si>
  <si>
    <t>The Rakehell Of Roth</t>
  </si>
  <si>
    <t>Forastera (Narración En Castellano) [Outlander]</t>
  </si>
  <si>
    <t>Arabian Nights</t>
  </si>
  <si>
    <t>The Curse</t>
  </si>
  <si>
    <t>Jeanette Heron-translator</t>
  </si>
  <si>
    <t>The Postcard</t>
  </si>
  <si>
    <t xml:space="preserve">Beverly Lewis </t>
  </si>
  <si>
    <t>The Viscount And The Vicar'S Daughter</t>
  </si>
  <si>
    <t>The Lure Of The Moonflower</t>
  </si>
  <si>
    <t xml:space="preserve">Anne Douglas </t>
  </si>
  <si>
    <t>I Love The Earl</t>
  </si>
  <si>
    <t>Kärleken Är Himmelsk</t>
  </si>
  <si>
    <t>Viajera (Narración En Castellano) [Voyager]</t>
  </si>
  <si>
    <t>The Market Stall Girl</t>
  </si>
  <si>
    <t>Time'S Dagger</t>
  </si>
  <si>
    <t xml:space="preserve">Margot Hovley </t>
  </si>
  <si>
    <t xml:space="preserve">Sten Shearer </t>
  </si>
  <si>
    <t>Outrageous</t>
  </si>
  <si>
    <t>Le Voyage De Cilka</t>
  </si>
  <si>
    <t>Un Eco En Las Tinieblas</t>
  </si>
  <si>
    <t>Viento Y Ceniza [A Breath Of Snow And Ashes]</t>
  </si>
  <si>
    <t>The Gentleman'S Daughter</t>
  </si>
  <si>
    <t xml:space="preserve">Bianca M.Schwarz </t>
  </si>
  <si>
    <t>Some Like It Scottish</t>
  </si>
  <si>
    <t>Bordertraveller Stories</t>
  </si>
  <si>
    <t>Lars Göran Boström</t>
  </si>
  <si>
    <t>Den Största Gåvan</t>
  </si>
  <si>
    <t>Skimrande Saga</t>
  </si>
  <si>
    <t>Markisens Hämnd</t>
  </si>
  <si>
    <t>Vackra, Sanna Dröm</t>
  </si>
  <si>
    <t>Prinsessan Och Rebellen</t>
  </si>
  <si>
    <t xml:space="preserve">Monica Einarson </t>
  </si>
  <si>
    <t>Av Två Onda Ting</t>
  </si>
  <si>
    <t>Den Ökände Hertigen</t>
  </si>
  <si>
    <t>Den Oskuldsfulla Kärleken</t>
  </si>
  <si>
    <t>Kärlek Bland Bergen</t>
  </si>
  <si>
    <t>Et Fristende Væddemål</t>
  </si>
  <si>
    <t>El Tiempo Suficiente</t>
  </si>
  <si>
    <t>Das Bernsteinmädchen</t>
  </si>
  <si>
    <t>Hans Meyerzu Düttingdorf</t>
  </si>
  <si>
    <t>Vermächtnis Der Liebe</t>
  </si>
  <si>
    <t>Ein Schicksalhaftes Unterfangen</t>
  </si>
  <si>
    <t>Die Lagune Des Löwen</t>
  </si>
  <si>
    <t>The Rules Of Magic (German Edition)</t>
  </si>
  <si>
    <t xml:space="preserve">Alice Hoffman </t>
  </si>
  <si>
    <t>The Dover Café On The Front Line</t>
  </si>
  <si>
    <t xml:space="preserve">Ginny Bell </t>
  </si>
  <si>
    <t>The Gypsy'S Daughter</t>
  </si>
  <si>
    <t xml:space="preserve">Katie Hutton </t>
  </si>
  <si>
    <t>The Spitfire Girl In The Skies</t>
  </si>
  <si>
    <t>Her Heart'S Choice</t>
  </si>
  <si>
    <t>The Importance Of Being Wanton</t>
  </si>
  <si>
    <t>The Inheritance Of Lion Hall</t>
  </si>
  <si>
    <t>A Duke In Time</t>
  </si>
  <si>
    <t>Janna Mac 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 xml:space="preserve">Neil Blackmore </t>
  </si>
  <si>
    <t>Fletchers End</t>
  </si>
  <si>
    <t>The Railway Girl</t>
  </si>
  <si>
    <t>The Bride Of Almond Tree</t>
  </si>
  <si>
    <t xml:space="preserve">Robert Hillman </t>
  </si>
  <si>
    <t>Forastera [Outlander]</t>
  </si>
  <si>
    <t>A Life Such As Heaven Intended</t>
  </si>
  <si>
    <t xml:space="preserve">Amanda Lauer </t>
  </si>
  <si>
    <t>Marrying Miss Milton</t>
  </si>
  <si>
    <t xml:space="preserve">Ashtyn Newbold </t>
  </si>
  <si>
    <t>The Kiss</t>
  </si>
  <si>
    <t>Yours Truly, Thomas</t>
  </si>
  <si>
    <t xml:space="preserve">Rachel Fordham </t>
  </si>
  <si>
    <t>Queen Of Passion - Lenora (German Edition)</t>
  </si>
  <si>
    <t>Their Rebellious Bride</t>
  </si>
  <si>
    <t>Vinterens Løfter</t>
  </si>
  <si>
    <t xml:space="preserve">Maria Garde </t>
  </si>
  <si>
    <t>18-07-2019, Danish</t>
  </si>
  <si>
    <t>A Modest Independence</t>
  </si>
  <si>
    <t>Heartless Duke</t>
  </si>
  <si>
    <t>The Harlow Hoyden</t>
  </si>
  <si>
    <t>Michal: A Novel</t>
  </si>
  <si>
    <t>Jill Eileen Smith</t>
  </si>
  <si>
    <t>Among The Poppies</t>
  </si>
  <si>
    <t xml:space="preserve">J'nell Ciesielski </t>
  </si>
  <si>
    <t xml:space="preserve">Gwyn Olson </t>
  </si>
  <si>
    <t>The Raven Prince</t>
  </si>
  <si>
    <t>The Dauntless Miss Wingrave</t>
  </si>
  <si>
    <t xml:space="preserve">Amanda Scott </t>
  </si>
  <si>
    <t>Lions And Lace</t>
  </si>
  <si>
    <t>The Bride'S Gift</t>
  </si>
  <si>
    <t xml:space="preserve">Raine Cantrell </t>
  </si>
  <si>
    <t>The Last Duke</t>
  </si>
  <si>
    <t>If I Fall</t>
  </si>
  <si>
    <t xml:space="preserve">Kate Noble </t>
  </si>
  <si>
    <t>Revealed</t>
  </si>
  <si>
    <t>The Bride Wore Pearls</t>
  </si>
  <si>
    <t xml:space="preserve">Liz Carlyle </t>
  </si>
  <si>
    <t>The Marquess</t>
  </si>
  <si>
    <t xml:space="preserve">Patricia Rice </t>
  </si>
  <si>
    <t>My Desperate Highlander</t>
  </si>
  <si>
    <t xml:space="preserve">Lesley Pearse </t>
  </si>
  <si>
    <t>To Distraction</t>
  </si>
  <si>
    <t>The Bawdy Bride</t>
  </si>
  <si>
    <t>The Beggar Maid</t>
  </si>
  <si>
    <t xml:space="preserve">Dilly Court </t>
  </si>
  <si>
    <t>The Fugitive Heiress</t>
  </si>
  <si>
    <t>La Badessa Di Castro</t>
  </si>
  <si>
    <t xml:space="preserve">Stendhal  </t>
  </si>
  <si>
    <t>Dieci Cose Da Seguire Per Non Farselo Sfuggire</t>
  </si>
  <si>
    <t xml:space="preserve">Bianca Meda </t>
  </si>
  <si>
    <t>12-04-2016, Italian</t>
  </si>
  <si>
    <t xml:space="preserve">Ann Tatlock </t>
  </si>
  <si>
    <t>21-03-2005, English</t>
  </si>
  <si>
    <t>Captain Jack'S Woman</t>
  </si>
  <si>
    <t>Mc Callister Lee</t>
  </si>
  <si>
    <t>A Noble Masquerade</t>
  </si>
  <si>
    <t>09-09-2015, English</t>
  </si>
  <si>
    <t>The Rogue'S Wager</t>
  </si>
  <si>
    <t>Devil Of The Highlands</t>
  </si>
  <si>
    <t xml:space="preserve">Marianna Palka </t>
  </si>
  <si>
    <t>Rushed To The Altar</t>
  </si>
  <si>
    <t>That Perfect Someone</t>
  </si>
  <si>
    <t>A Passionate Hope</t>
  </si>
  <si>
    <t>Conquer The Night</t>
  </si>
  <si>
    <t>Heather Graham</t>
  </si>
  <si>
    <t>An Affair Of Honor</t>
  </si>
  <si>
    <t>Once Upon A Christmas Eve</t>
  </si>
  <si>
    <t>The Earl Who Played With Fire</t>
  </si>
  <si>
    <t xml:space="preserve">Sara Ramsey </t>
  </si>
  <si>
    <t>Tengo En Mi Todos Los Sueños Del Mundo [I Have Inside Me All The Dreams In The World]</t>
  </si>
  <si>
    <t xml:space="preserve">Jorge Díaz </t>
  </si>
  <si>
    <t xml:space="preserve">Ángeldel Rio </t>
  </si>
  <si>
    <t>Wideacre</t>
  </si>
  <si>
    <t xml:space="preserve">Philippa Gregory </t>
  </si>
  <si>
    <t>An Irresistible Alliance</t>
  </si>
  <si>
    <t>The Shunning</t>
  </si>
  <si>
    <t>10-10-2005, English</t>
  </si>
  <si>
    <t>A Necessary Bride</t>
  </si>
  <si>
    <t xml:space="preserve">Debra Mullins </t>
  </si>
  <si>
    <t xml:space="preserve">Annie Aldinton </t>
  </si>
  <si>
    <t>Wildfire In His Arms</t>
  </si>
  <si>
    <t>Diario De Una Pasión / El Cuaderno De Noah [The Notebook]</t>
  </si>
  <si>
    <t>Iolanda Rabascall</t>
  </si>
  <si>
    <t xml:space="preserve">Rubén Moya-translator </t>
  </si>
  <si>
    <t>The Knight Of Maison-Rouge</t>
  </si>
  <si>
    <t>The Viscount'S Widowed Lady</t>
  </si>
  <si>
    <t xml:space="preserve">Maggi Andersen </t>
  </si>
  <si>
    <t>The Wicked Rebel</t>
  </si>
  <si>
    <t xml:space="preserve">Mary Lancaster </t>
  </si>
  <si>
    <t>The Summer Of You</t>
  </si>
  <si>
    <t>Nuées D'Oiseaux Blancs</t>
  </si>
  <si>
    <t xml:space="preserve">Claude Lesko </t>
  </si>
  <si>
    <t>Her Reformed Rake</t>
  </si>
  <si>
    <t>Sense &amp; Sensibility</t>
  </si>
  <si>
    <t>Nove Regole Da Ignorare Per Farlo Innamorare</t>
  </si>
  <si>
    <t>The Four Swans</t>
  </si>
  <si>
    <t xml:space="preserve">Winston Graham </t>
  </si>
  <si>
    <t xml:space="preserve">Oliver J.Hembrough </t>
  </si>
  <si>
    <t xml:space="preserve">Lauran Paine </t>
  </si>
  <si>
    <t>Winter Is Not Forever</t>
  </si>
  <si>
    <t xml:space="preserve">Janette Oke </t>
  </si>
  <si>
    <t>Workhouse Girl</t>
  </si>
  <si>
    <t xml:space="preserve">Holly Green </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Janet Mc Teer</t>
  </si>
  <si>
    <t>07-03-2000, English</t>
  </si>
  <si>
    <t>The Bride</t>
  </si>
  <si>
    <t>28-11-2009, English</t>
  </si>
  <si>
    <t>Compromised</t>
  </si>
  <si>
    <t>Tyll</t>
  </si>
  <si>
    <t>Ross Benjamin-translator</t>
  </si>
  <si>
    <t>Slightly Married</t>
  </si>
  <si>
    <t>The Beast Of Beswick</t>
  </si>
  <si>
    <t>All About Love</t>
  </si>
  <si>
    <t>Twelve Nights As His Mistress</t>
  </si>
  <si>
    <t>Missing In Action</t>
  </si>
  <si>
    <t>Параллельный Мир. Книга 2. [Parallel World. Book 2.]</t>
  </si>
  <si>
    <t xml:space="preserve">Dmitry Serebryakov </t>
  </si>
  <si>
    <t>Arctic Fire</t>
  </si>
  <si>
    <t>Deeper Than The Ocean</t>
  </si>
  <si>
    <t>Relic</t>
  </si>
  <si>
    <t>Rakasta Minua Hiukan</t>
  </si>
  <si>
    <t>Taking What’S His</t>
  </si>
  <si>
    <t>Too Wilde To Tame</t>
  </si>
  <si>
    <t>Combats Enflammés. L'Intégrale</t>
  </si>
  <si>
    <t>15-01-2022, French</t>
  </si>
  <si>
    <t>Shakedown</t>
  </si>
  <si>
    <t>Her Covert Protector</t>
  </si>
  <si>
    <t xml:space="preserve">Victoria Paige </t>
  </si>
  <si>
    <t>Kylie Stewart</t>
  </si>
  <si>
    <t>Inmate Of The Month</t>
  </si>
  <si>
    <t>Shielding Sierra</t>
  </si>
  <si>
    <t>Chasing The Storm</t>
  </si>
  <si>
    <t>Finding Kenna</t>
  </si>
  <si>
    <t>How To Seduce A Bad Boy</t>
  </si>
  <si>
    <t xml:space="preserve">Traci Douglass </t>
  </si>
  <si>
    <t>Honor Reclaimed</t>
  </si>
  <si>
    <t>Trusting Cassidy</t>
  </si>
  <si>
    <t>The Bad Boy’S Baby</t>
  </si>
  <si>
    <t>Iron Princess</t>
  </si>
  <si>
    <t>One Year Home - Ein Traum Von Glück</t>
  </si>
  <si>
    <t>Cutting It Close</t>
  </si>
  <si>
    <t>Fire And Fury For The Tobacco Girls</t>
  </si>
  <si>
    <t>Christmas By The Coast</t>
  </si>
  <si>
    <t xml:space="preserve">Mandy Baggot </t>
  </si>
  <si>
    <t>Seals Of Chance Creek, Books 7-10 Boxed Set</t>
  </si>
  <si>
    <t xml:space="preserve">Cora Seton </t>
  </si>
  <si>
    <t>Drew</t>
  </si>
  <si>
    <t>Fly Home To Me</t>
  </si>
  <si>
    <t xml:space="preserve">Chalon Linton </t>
  </si>
  <si>
    <t>The Mountain Man'S Cure</t>
  </si>
  <si>
    <t>Defender'S Instinct</t>
  </si>
  <si>
    <t>Colton</t>
  </si>
  <si>
    <t>An Act Of Courage</t>
  </si>
  <si>
    <t>Finding Lexie</t>
  </si>
  <si>
    <t>Viable Threat</t>
  </si>
  <si>
    <t>Gwen'S Delta</t>
  </si>
  <si>
    <t xml:space="preserve">Lynne St.James </t>
  </si>
  <si>
    <t>Deep Breath</t>
  </si>
  <si>
    <t xml:space="preserve">Eva Glade </t>
  </si>
  <si>
    <t>Say You’Re Mine</t>
  </si>
  <si>
    <t>Assigned</t>
  </si>
  <si>
    <t xml:space="preserve">Paris Wynters </t>
  </si>
  <si>
    <t>Phantom Game</t>
  </si>
  <si>
    <t>Hot &amp; Heavy</t>
  </si>
  <si>
    <t>Lazlo Hollyfeld</t>
  </si>
  <si>
    <t>Shielding Devyn</t>
  </si>
  <si>
    <t>Hot &amp; Bothered</t>
  </si>
  <si>
    <t>Finn</t>
  </si>
  <si>
    <t>Flesh Into Fire</t>
  </si>
  <si>
    <t>Veils</t>
  </si>
  <si>
    <t xml:space="preserve">Brynne Asher </t>
  </si>
  <si>
    <t>Seal Of Protection</t>
  </si>
  <si>
    <t>Flirting With The Frenemy</t>
  </si>
  <si>
    <t>Baiting The Maid Of Honor</t>
  </si>
  <si>
    <t xml:space="preserve">James Cavanaugh </t>
  </si>
  <si>
    <t>Ice</t>
  </si>
  <si>
    <t>Jessie Lane</t>
  </si>
  <si>
    <t>Dear Aaron</t>
  </si>
  <si>
    <t>Before The Dawn</t>
  </si>
  <si>
    <t>Feel The Heat</t>
  </si>
  <si>
    <t xml:space="preserve">Marco Guerrero </t>
  </si>
  <si>
    <t>Hard To Lose</t>
  </si>
  <si>
    <t>Cold Evidence</t>
  </si>
  <si>
    <t>Jay Mc Lean</t>
  </si>
  <si>
    <t>Protector Of Convenience</t>
  </si>
  <si>
    <t>Carmen Vine</t>
  </si>
  <si>
    <t>Alpha Heroes: Boxed Set</t>
  </si>
  <si>
    <t xml:space="preserve">Annadel Mar </t>
  </si>
  <si>
    <t xml:space="preserve">Guillaume Dubois </t>
  </si>
  <si>
    <t>Stealth Ops Series Box Set: Books 1-3</t>
  </si>
  <si>
    <t>Trusting Molly</t>
  </si>
  <si>
    <t>Matched</t>
  </si>
  <si>
    <t>Destiny'S Delta</t>
  </si>
  <si>
    <t>A Lantern In The Dark</t>
  </si>
  <si>
    <t>In Search Of Truth</t>
  </si>
  <si>
    <t xml:space="preserve">Sharon Wray </t>
  </si>
  <si>
    <t>The Irresistible Groom</t>
  </si>
  <si>
    <t>Fighting For What'S His</t>
  </si>
  <si>
    <t xml:space="preserve">Leigh Greenwood </t>
  </si>
  <si>
    <t>Shielding Aspen</t>
  </si>
  <si>
    <t>Issued</t>
  </si>
  <si>
    <t>Turbulent Intrigue</t>
  </si>
  <si>
    <t>Love Another Day</t>
  </si>
  <si>
    <t>Delta Force Heroes, Box Set One</t>
  </si>
  <si>
    <t>Forever With You</t>
  </si>
  <si>
    <t xml:space="preserve">Heatherly Bell </t>
  </si>
  <si>
    <t>Anywhere With You</t>
  </si>
  <si>
    <t>As Hot As It Gets</t>
  </si>
  <si>
    <t>Tempted By The Soldier</t>
  </si>
  <si>
    <t xml:space="preserve">Nicolette Day </t>
  </si>
  <si>
    <t>From Here To You</t>
  </si>
  <si>
    <t>Jamie Mc Guire</t>
  </si>
  <si>
    <t>Every Deep Desire</t>
  </si>
  <si>
    <t>Forged In Steele</t>
  </si>
  <si>
    <t>Angels Fall</t>
  </si>
  <si>
    <t>Ghostface Killer</t>
  </si>
  <si>
    <t>Jacob Morgan-epilogue</t>
  </si>
  <si>
    <t>Defending Harlow</t>
  </si>
  <si>
    <t>Once An Eagle</t>
  </si>
  <si>
    <t xml:space="preserve">Anton Myrer </t>
  </si>
  <si>
    <t>Darker Than Love</t>
  </si>
  <si>
    <t>Ruthless: A Crescent Cove Romantic Suspense</t>
  </si>
  <si>
    <t xml:space="preserve">Marlie May </t>
  </si>
  <si>
    <t xml:space="preserve">Melissa Barr </t>
  </si>
  <si>
    <t>Feu Sacré</t>
  </si>
  <si>
    <t>Nitro (German Edition)</t>
  </si>
  <si>
    <t>Ollie Weiberg</t>
  </si>
  <si>
    <t>Quit Bein' Ugly</t>
  </si>
  <si>
    <t>Conjugal Visits</t>
  </si>
  <si>
    <t>The Secrets We Left Behind</t>
  </si>
  <si>
    <t xml:space="preserve">Soraya M.Lane </t>
  </si>
  <si>
    <t>Finding Elodie</t>
  </si>
  <si>
    <t>Depends On Who'S Asking</t>
  </si>
  <si>
    <t>Nobody Knows</t>
  </si>
  <si>
    <t>Matthew Maddux</t>
  </si>
  <si>
    <t>Shielding Jayme</t>
  </si>
  <si>
    <t>Lock And Load: A Demented Sons Mc Texas Novel</t>
  </si>
  <si>
    <t xml:space="preserve">Kristine Allen </t>
  </si>
  <si>
    <t>Eric Rolon</t>
  </si>
  <si>
    <t>A Seal’S Triumph</t>
  </si>
  <si>
    <t>The Ex Assignment</t>
  </si>
  <si>
    <t>Together Under The Stars</t>
  </si>
  <si>
    <t xml:space="preserve">Beryl Matthews </t>
  </si>
  <si>
    <t>Love Medevac</t>
  </si>
  <si>
    <t xml:space="preserve">Kimberley Troutte </t>
  </si>
  <si>
    <t>Sindicate</t>
  </si>
  <si>
    <t>Choisis Ton Combat</t>
  </si>
  <si>
    <t>16-04-2021, French</t>
  </si>
  <si>
    <t>Nori'S Delta</t>
  </si>
  <si>
    <t xml:space="preserve">Lori Ryan </t>
  </si>
  <si>
    <t>In Name Only</t>
  </si>
  <si>
    <t xml:space="preserve">Jennifer Peel </t>
  </si>
  <si>
    <t>Poppy Day</t>
  </si>
  <si>
    <t>Busted Steel</t>
  </si>
  <si>
    <t>King'S Ransom</t>
  </si>
  <si>
    <t>Melanie Ewbank</t>
  </si>
  <si>
    <t>Sylvia Day Shadow Stalkers E-Bundle</t>
  </si>
  <si>
    <t xml:space="preserve">Valerie Rogers </t>
  </si>
  <si>
    <t>Beneath This Mask</t>
  </si>
  <si>
    <t>Beneath This Ink</t>
  </si>
  <si>
    <t>Defending Raven</t>
  </si>
  <si>
    <t>Sin With Me</t>
  </si>
  <si>
    <t>Issued To The Bride: One Sergeant For Christmas</t>
  </si>
  <si>
    <t>Cinderella And The Marine</t>
  </si>
  <si>
    <t xml:space="preserve">Tess Summers </t>
  </si>
  <si>
    <t>Secret Défense D'Aimer 2</t>
  </si>
  <si>
    <t xml:space="preserve">Axelle Auclair </t>
  </si>
  <si>
    <t>Lightning Game</t>
  </si>
  <si>
    <t>Lethal Nights</t>
  </si>
  <si>
    <t>The Military Wife</t>
  </si>
  <si>
    <t xml:space="preserve">Laura Trentham </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 xml:space="preserve">Nigel Featherstone </t>
  </si>
  <si>
    <t>Danger Zone</t>
  </si>
  <si>
    <t>Need For Speed</t>
  </si>
  <si>
    <t xml:space="preserve">Rebecca Yarros </t>
  </si>
  <si>
    <t>Jennifer Stark</t>
  </si>
  <si>
    <t>Finding Our Course</t>
  </si>
  <si>
    <t xml:space="preserve">Ahren Sanders </t>
  </si>
  <si>
    <t>Last Day Of My Life</t>
  </si>
  <si>
    <t>Forever Mine</t>
  </si>
  <si>
    <t>The Panty Melter</t>
  </si>
  <si>
    <t>The Hail You Say</t>
  </si>
  <si>
    <t>Dare To Resist</t>
  </si>
  <si>
    <t>Engaging The Billionaire</t>
  </si>
  <si>
    <t xml:space="preserve">Ivy Layne </t>
  </si>
  <si>
    <t>Beckett Greylock</t>
  </si>
  <si>
    <t>Issued To The Bride: One Sniper</t>
  </si>
  <si>
    <t>Denying The Duke</t>
  </si>
  <si>
    <t>Center Mass</t>
  </si>
  <si>
    <t xml:space="preserve">C.J.Bloom  </t>
  </si>
  <si>
    <t>Johnny</t>
  </si>
  <si>
    <t>Thrill Ride</t>
  </si>
  <si>
    <t>Protector For Hire</t>
  </si>
  <si>
    <t>Fiancée For Hire</t>
  </si>
  <si>
    <t>Active Defense</t>
  </si>
  <si>
    <t>Hammer</t>
  </si>
  <si>
    <t xml:space="preserve">Jessie Lane </t>
  </si>
  <si>
    <t>Snowflake'S Gift</t>
  </si>
  <si>
    <t>Lindsay Mc Kenna</t>
  </si>
  <si>
    <t>Edge Of Truth</t>
  </si>
  <si>
    <t xml:space="preserve">Brynn Kelly </t>
  </si>
  <si>
    <t>Elemental Mating</t>
  </si>
  <si>
    <t>Tess Irondale</t>
  </si>
  <si>
    <t>Just The Thing</t>
  </si>
  <si>
    <t>Ends Here</t>
  </si>
  <si>
    <t>Some Kind Of Hero</t>
  </si>
  <si>
    <t>The General’S Women</t>
  </si>
  <si>
    <t>Susan Wittig Albert</t>
  </si>
  <si>
    <t>Murder Game</t>
  </si>
  <si>
    <t>A Beautiful Lie</t>
  </si>
  <si>
    <t xml:space="preserve">T.E.Sivec  </t>
  </si>
  <si>
    <t xml:space="preserve">Dahlia West </t>
  </si>
  <si>
    <t>Easy</t>
  </si>
  <si>
    <t>Hawk</t>
  </si>
  <si>
    <t>Shooter</t>
  </si>
  <si>
    <t>Sweet Love</t>
  </si>
  <si>
    <t>Rendez-Vous Explosif</t>
  </si>
  <si>
    <t>Nathan</t>
  </si>
  <si>
    <t>Storm (German Edition)</t>
  </si>
  <si>
    <t xml:space="preserve">Ollie Weiberg </t>
  </si>
  <si>
    <t>The Resistance Girl</t>
  </si>
  <si>
    <t>Trusting Skylar</t>
  </si>
  <si>
    <t>Boy In Luv</t>
  </si>
  <si>
    <t>Rebecca Yarros</t>
  </si>
  <si>
    <t>Girl In Luv</t>
  </si>
  <si>
    <t>A Dazzle Of Diamonds</t>
  </si>
  <si>
    <t xml:space="preserve">Liz Johnson </t>
  </si>
  <si>
    <t>Wrapped Up In Christmas Joy</t>
  </si>
  <si>
    <t>Rachel L.Jacobs</t>
  </si>
  <si>
    <t>Acceptable Risk</t>
  </si>
  <si>
    <t>Autant En Emporte Le Vent</t>
  </si>
  <si>
    <t xml:space="preserve">Caroline Maillard </t>
  </si>
  <si>
    <t>Securing Kalee</t>
  </si>
  <si>
    <t>Pilot Down</t>
  </si>
  <si>
    <t>Southern Sunrise</t>
  </si>
  <si>
    <t>Home Fires And Spitfires</t>
  </si>
  <si>
    <t>Cocky Protector</t>
  </si>
  <si>
    <t>Cocky Captain</t>
  </si>
  <si>
    <t xml:space="preserve">Ellie Masters </t>
  </si>
  <si>
    <t>31-05-2020, English</t>
  </si>
  <si>
    <t>Willy'S Special</t>
  </si>
  <si>
    <t>Like Father Like Son</t>
  </si>
  <si>
    <t>Jack Be Quick</t>
  </si>
  <si>
    <t>Eyes Turned Skyward</t>
  </si>
  <si>
    <t>A Wilderness Within</t>
  </si>
  <si>
    <t xml:space="preserve">Emma Castle </t>
  </si>
  <si>
    <t>Noah</t>
  </si>
  <si>
    <t>Ein Bisschen Vertrauen, Bitte!</t>
  </si>
  <si>
    <t>A Soldier'S Quest</t>
  </si>
  <si>
    <t xml:space="preserve">Lori Handeland </t>
  </si>
  <si>
    <t>Seal’S Sunshine: Special Forces: Operation Alpha</t>
  </si>
  <si>
    <t>The General’S Desire</t>
  </si>
  <si>
    <t>Securing Avery</t>
  </si>
  <si>
    <t>Shielding Gillian</t>
  </si>
  <si>
    <t>Morgan'S Marriage</t>
  </si>
  <si>
    <t>It Wasn'T Me</t>
  </si>
  <si>
    <t>Not A Hero</t>
  </si>
  <si>
    <t>Securing Zoey</t>
  </si>
  <si>
    <t>Survivor Lost</t>
  </si>
  <si>
    <t>A Seal’S Struggle</t>
  </si>
  <si>
    <t>Fighting Absolution</t>
  </si>
  <si>
    <t>Kate Mc Carthy</t>
  </si>
  <si>
    <t>Dan Matheson</t>
  </si>
  <si>
    <t xml:space="preserve">J.L.Drake  </t>
  </si>
  <si>
    <t>The Cost Of Honor</t>
  </si>
  <si>
    <t xml:space="preserve">Laurie Roma </t>
  </si>
  <si>
    <t>Dawn Of Valor</t>
  </si>
  <si>
    <t>The Edge Of Us</t>
  </si>
  <si>
    <t>Under A Wartime Sky</t>
  </si>
  <si>
    <t xml:space="preserve">Liz Trenow </t>
  </si>
  <si>
    <t>Defending Everly</t>
  </si>
  <si>
    <t>We Fought For Ardnish</t>
  </si>
  <si>
    <t>Angus Mac Donald</t>
  </si>
  <si>
    <t xml:space="preserve">Donald Sinclair </t>
  </si>
  <si>
    <t>A Question Of Honor</t>
  </si>
  <si>
    <t>Keep It Classy</t>
  </si>
  <si>
    <t>A Seal’S Resolve</t>
  </si>
  <si>
    <t>Trust In Me</t>
  </si>
  <si>
    <t>A Seal’S Purpose</t>
  </si>
  <si>
    <t>River Of Secrets</t>
  </si>
  <si>
    <t>One Year Home</t>
  </si>
  <si>
    <t>Rocky Ground</t>
  </si>
  <si>
    <t>Blackstone'S Heart</t>
  </si>
  <si>
    <t xml:space="preserve">Michelle Kee </t>
  </si>
  <si>
    <t xml:space="preserve">Missy Cambridge </t>
  </si>
  <si>
    <t>Hard Play</t>
  </si>
  <si>
    <t xml:space="preserve">Tarina Deaton </t>
  </si>
  <si>
    <t>Kneel Down</t>
  </si>
  <si>
    <t>Eden Butler</t>
  </si>
  <si>
    <t>A Seal’S Consent</t>
  </si>
  <si>
    <t>Ardnish Was Home</t>
  </si>
  <si>
    <t>Freeing Jasper</t>
  </si>
  <si>
    <t>That Forever Girl</t>
  </si>
  <si>
    <t>Reese Covington</t>
  </si>
  <si>
    <t>Securing Piper</t>
  </si>
  <si>
    <t>Stitched Up Heart</t>
  </si>
  <si>
    <t>How About No</t>
  </si>
  <si>
    <t>Happily Never After</t>
  </si>
  <si>
    <t>A Seal’S Vow</t>
  </si>
  <si>
    <t>The Captivating Warrior</t>
  </si>
  <si>
    <t>Daniel Banner</t>
  </si>
  <si>
    <t>Snowed-In For Christmas</t>
  </si>
  <si>
    <t>Wind River Protector</t>
  </si>
  <si>
    <t>Physical Forces</t>
  </si>
  <si>
    <t xml:space="preserve">D.D.Ayres  </t>
  </si>
  <si>
    <t>Mrs. Rossi'S Dream</t>
  </si>
  <si>
    <t xml:space="preserve">Khanh Ha </t>
  </si>
  <si>
    <t>Securing Sidney</t>
  </si>
  <si>
    <t>Dominic</t>
  </si>
  <si>
    <t>Pull You Through</t>
  </si>
  <si>
    <t>Quadruple Duty: All Or Nothing</t>
  </si>
  <si>
    <t xml:space="preserve">Krista Wolf </t>
  </si>
  <si>
    <t>Kid</t>
  </si>
  <si>
    <t>Lover Boy</t>
  </si>
  <si>
    <t>Runaway Girl</t>
  </si>
  <si>
    <t>Kincaid</t>
  </si>
  <si>
    <t>Deadly Promises</t>
  </si>
  <si>
    <t>Cindy Gerard</t>
  </si>
  <si>
    <t>Defending Morgan</t>
  </si>
  <si>
    <t>A Hero'S Honor: Resolution Ranch</t>
  </si>
  <si>
    <t xml:space="preserve">Tessa Layne </t>
  </si>
  <si>
    <t>His Honey</t>
  </si>
  <si>
    <t xml:space="preserve">Leah Sharelle </t>
  </si>
  <si>
    <t>The Whole Package</t>
  </si>
  <si>
    <t>A Promise To Keep</t>
  </si>
  <si>
    <t xml:space="preserve">Susan Gable </t>
  </si>
  <si>
    <t>New Arrivals At Mulberry Lane</t>
  </si>
  <si>
    <t>Mulberry Lane Babies</t>
  </si>
  <si>
    <t>Pieces Of Me</t>
  </si>
  <si>
    <t xml:space="preserve">Natalie Hart </t>
  </si>
  <si>
    <t>Healing Touch</t>
  </si>
  <si>
    <t>Tank</t>
  </si>
  <si>
    <t xml:space="preserve">Zoe Dawson </t>
  </si>
  <si>
    <t>After I Was His</t>
  </si>
  <si>
    <t xml:space="preserve">Amelia Wilde </t>
  </si>
  <si>
    <t xml:space="preserve">Clár NíChonghaile </t>
  </si>
  <si>
    <t>Wolf Rising</t>
  </si>
  <si>
    <t>Someone Else'S Ocean</t>
  </si>
  <si>
    <t>Toxic Game</t>
  </si>
  <si>
    <t>A Love To Call Her Own</t>
  </si>
  <si>
    <t xml:space="preserve">Marilyn Pappano </t>
  </si>
  <si>
    <t>Snowbound</t>
  </si>
  <si>
    <t xml:space="preserve">Karen Fenech </t>
  </si>
  <si>
    <t>Letters To Love</t>
  </si>
  <si>
    <t xml:space="preserve">Soraya Lane </t>
  </si>
  <si>
    <t>Luke'S Gift</t>
  </si>
  <si>
    <t xml:space="preserve">Kaylie Newell </t>
  </si>
  <si>
    <t>Heavenly Hacked</t>
  </si>
  <si>
    <t xml:space="preserve">KBWinters  </t>
  </si>
  <si>
    <t>Before She Was Mine</t>
  </si>
  <si>
    <t>Boxcar Christmas</t>
  </si>
  <si>
    <t>Silent Truth</t>
  </si>
  <si>
    <t>Deadly Intent</t>
  </si>
  <si>
    <t>The Wartime Midwives</t>
  </si>
  <si>
    <t>Kid Chaos</t>
  </si>
  <si>
    <t>Wonderfully Wrecked</t>
  </si>
  <si>
    <t xml:space="preserve">Thalia Badeaux </t>
  </si>
  <si>
    <t>Accidental Hero</t>
  </si>
  <si>
    <t>Cowboy Seal Christmas</t>
  </si>
  <si>
    <t>Home To Wind River</t>
  </si>
  <si>
    <t>Life To My Flight</t>
  </si>
  <si>
    <t>Blue Moon Kisses</t>
  </si>
  <si>
    <t>Cindy Roland Anderson</t>
  </si>
  <si>
    <t>Wind River Lawman</t>
  </si>
  <si>
    <t>Seal Camp</t>
  </si>
  <si>
    <t>Defending Allye</t>
  </si>
  <si>
    <t>Keys To My Cuffs</t>
  </si>
  <si>
    <t>Bring The Heat</t>
  </si>
  <si>
    <t>Hover</t>
  </si>
  <si>
    <t>Lily'S Outlaw</t>
  </si>
  <si>
    <t xml:space="preserve">Kori David </t>
  </si>
  <si>
    <t xml:space="preserve">Corrie Aster </t>
  </si>
  <si>
    <t>Hot Target</t>
  </si>
  <si>
    <t>Red Blooded</t>
  </si>
  <si>
    <t>Finding Dani</t>
  </si>
  <si>
    <t>One To Protect</t>
  </si>
  <si>
    <t xml:space="preserve">Tia Louise </t>
  </si>
  <si>
    <t>Against The Dark</t>
  </si>
  <si>
    <t xml:space="preserve">Carolyn Crane </t>
  </si>
  <si>
    <t>In Zach'S Arms</t>
  </si>
  <si>
    <t>Lock And Load</t>
  </si>
  <si>
    <t>Make Mine A Ranger</t>
  </si>
  <si>
    <t xml:space="preserve">Kate Aster </t>
  </si>
  <si>
    <t>Seal The Deal</t>
  </si>
  <si>
    <t>Contract With A Seal</t>
  </si>
  <si>
    <t>Erasing Faith</t>
  </si>
  <si>
    <t>To Tame A Duke</t>
  </si>
  <si>
    <t xml:space="preserve">Patricia Grasso </t>
  </si>
  <si>
    <t xml:space="preserve">Sally Spencer </t>
  </si>
  <si>
    <t>Imposter</t>
  </si>
  <si>
    <t>The Final Act</t>
  </si>
  <si>
    <t xml:space="preserve">Hilary Green </t>
  </si>
  <si>
    <t>The Bomb Girl Brides</t>
  </si>
  <si>
    <t>A Lover'S Lament</t>
  </si>
  <si>
    <t xml:space="preserve">B.T.Urruela </t>
  </si>
  <si>
    <t>Coming In Hot</t>
  </si>
  <si>
    <t>The Soldier'S E-Mail Order Bride</t>
  </si>
  <si>
    <t>The Navy Seal'S E-Mail Order Bride</t>
  </si>
  <si>
    <t>The Marine'S E-Mail Order Bride</t>
  </si>
  <si>
    <t xml:space="preserve">Nika Solviero </t>
  </si>
  <si>
    <t>Falling For The Marine</t>
  </si>
  <si>
    <t>Wish Me Luck</t>
  </si>
  <si>
    <t xml:space="preserve">Margaret Dickinson </t>
  </si>
  <si>
    <t>26-06-2007, English</t>
  </si>
  <si>
    <t>Total Control</t>
  </si>
  <si>
    <t xml:space="preserve">Jackie Ashenden </t>
  </si>
  <si>
    <t xml:space="preserve">Carrie Brach </t>
  </si>
  <si>
    <t>Cowboy Seal Redemption</t>
  </si>
  <si>
    <t>Get It On</t>
  </si>
  <si>
    <t>Time And Space</t>
  </si>
  <si>
    <t xml:space="preserve">Rachel Robinson </t>
  </si>
  <si>
    <t>Reckless River</t>
  </si>
  <si>
    <t xml:space="preserve">Lindsay Cross </t>
  </si>
  <si>
    <t>Protecting The Enemy</t>
  </si>
  <si>
    <t>Noelle Adams</t>
  </si>
  <si>
    <t>Say You'Ll Be Mine</t>
  </si>
  <si>
    <t xml:space="preserve">Maria Luis </t>
  </si>
  <si>
    <t xml:space="preserve">Jae Delane </t>
  </si>
  <si>
    <t>Dare You To Love Me</t>
  </si>
  <si>
    <t>Fighting For Everything</t>
  </si>
  <si>
    <t>To Sin With A Viking</t>
  </si>
  <si>
    <t xml:space="preserve">Michelle Willingham </t>
  </si>
  <si>
    <t>Protecting The Girl Next Door</t>
  </si>
  <si>
    <t>Protecting His Best Friend'S Sister</t>
  </si>
  <si>
    <t>Command Decision</t>
  </si>
  <si>
    <t>Wolf Haven</t>
  </si>
  <si>
    <t>The Sea Before Us</t>
  </si>
  <si>
    <t>Murder</t>
  </si>
  <si>
    <t>Absolute Trust</t>
  </si>
  <si>
    <t>Ultimate Courage</t>
  </si>
  <si>
    <t>Temporarily Yours</t>
  </si>
  <si>
    <t>The Baby Bargain</t>
  </si>
  <si>
    <t xml:space="preserve">Jennifer Apodaca </t>
  </si>
  <si>
    <t xml:space="preserve">Ryan Hudson </t>
  </si>
  <si>
    <t>Resurrection River</t>
  </si>
  <si>
    <t>Carolina Dreaming</t>
  </si>
  <si>
    <t xml:space="preserve">Virginia Kantra </t>
  </si>
  <si>
    <t>Full Throttle</t>
  </si>
  <si>
    <t>Hell For Leather</t>
  </si>
  <si>
    <t>Forged In Ember</t>
  </si>
  <si>
    <t>Trish Mc Callan</t>
  </si>
  <si>
    <t>Consolation</t>
  </si>
  <si>
    <t xml:space="preserve">Gianluca Crisafi </t>
  </si>
  <si>
    <t>25-09-2017, Italian</t>
  </si>
  <si>
    <t>25-11-2017, Italian</t>
  </si>
  <si>
    <t>Total Bravery</t>
  </si>
  <si>
    <t>A Steel Heart</t>
  </si>
  <si>
    <t xml:space="preserve">Amie Knight </t>
  </si>
  <si>
    <t>Night Secrets</t>
  </si>
  <si>
    <t xml:space="preserve">Cherry Adair </t>
  </si>
  <si>
    <t>The Calamity Janes: Lauren</t>
  </si>
  <si>
    <t>Geschmiedet Im Feuer</t>
  </si>
  <si>
    <t xml:space="preserve">Arianne Borbach </t>
  </si>
  <si>
    <t>10-04-2014, German</t>
  </si>
  <si>
    <t>Rev It Up</t>
  </si>
  <si>
    <t>In Rides Trouble</t>
  </si>
  <si>
    <t>Target Engaged</t>
  </si>
  <si>
    <t xml:space="preserve">M.L.Buchman  </t>
  </si>
  <si>
    <t>Fearless Mating</t>
  </si>
  <si>
    <t>Paid In Full</t>
  </si>
  <si>
    <t>The Billionaire'S Angel</t>
  </si>
  <si>
    <t>Night Fall</t>
  </si>
  <si>
    <t>The Lion Of Mistra</t>
  </si>
  <si>
    <t xml:space="preserve">James Heneage </t>
  </si>
  <si>
    <t>Lee Maxwell Simpson</t>
  </si>
  <si>
    <t>The Munitions Girls</t>
  </si>
  <si>
    <t xml:space="preserve">Rosie Archer </t>
  </si>
  <si>
    <t>Embattled Hearts</t>
  </si>
  <si>
    <t xml:space="preserve">J.M.Madden  </t>
  </si>
  <si>
    <t>The Embattled Road</t>
  </si>
  <si>
    <t>Embattled Home</t>
  </si>
  <si>
    <t>Embattled Ever After</t>
  </si>
  <si>
    <t>Beauty: Learning To Live</t>
  </si>
  <si>
    <t xml:space="preserve">Jordan Marie </t>
  </si>
  <si>
    <t>Embattled Minds</t>
  </si>
  <si>
    <t>Embattled Seal</t>
  </si>
  <si>
    <t>Fatal Pursuit</t>
  </si>
  <si>
    <t>The Swan Maid</t>
  </si>
  <si>
    <t>Revealed To Him</t>
  </si>
  <si>
    <t>Taking A Chance/The Hidden Heart</t>
  </si>
  <si>
    <t>Hell On Wheels</t>
  </si>
  <si>
    <t>The Dutch Wife</t>
  </si>
  <si>
    <t>Eric Mc Cormack</t>
  </si>
  <si>
    <t>Tex</t>
  </si>
  <si>
    <t>Shades Of Gray</t>
  </si>
  <si>
    <t>The Morcai Battalion: The Pursuit</t>
  </si>
  <si>
    <t>Extreme Honor</t>
  </si>
  <si>
    <t>The Seal'S Best Man</t>
  </si>
  <si>
    <t>Fighting For Control</t>
  </si>
  <si>
    <t xml:space="preserve">Melynda Price </t>
  </si>
  <si>
    <t>Issued To The Bride One Marine</t>
  </si>
  <si>
    <t>Lucky In Love</t>
  </si>
  <si>
    <t>Darkest Before Dawn</t>
  </si>
  <si>
    <t>His Best Friend'S Little Sister</t>
  </si>
  <si>
    <t xml:space="preserve">Vivian Wood </t>
  </si>
  <si>
    <t>Claiming Her Innocence</t>
  </si>
  <si>
    <t>Passion Rising</t>
  </si>
  <si>
    <t>Masked</t>
  </si>
  <si>
    <t>Red'S Salvation</t>
  </si>
  <si>
    <t xml:space="preserve">Kennedy Layne </t>
  </si>
  <si>
    <t>Forged In Smoke</t>
  </si>
  <si>
    <t>The Airman'S E-Mail-Order Bride</t>
  </si>
  <si>
    <t xml:space="preserve">Anika Solveig </t>
  </si>
  <si>
    <t>Untold Devotion</t>
  </si>
  <si>
    <t>Fated Identity</t>
  </si>
  <si>
    <t>Hearths Of Fire</t>
  </si>
  <si>
    <t>Targets Entangled</t>
  </si>
  <si>
    <t>Fulfilling Promises</t>
  </si>
  <si>
    <t>Starr'S Awakening</t>
  </si>
  <si>
    <t>Set In Stone</t>
  </si>
  <si>
    <t>Carly Robbins</t>
  </si>
  <si>
    <t>Igniting Passion</t>
  </si>
  <si>
    <t>Legacy Of Greyladies</t>
  </si>
  <si>
    <t>Only Her</t>
  </si>
  <si>
    <t>When Day Breaks</t>
  </si>
  <si>
    <t>Redemption River</t>
  </si>
  <si>
    <t>Breaking Point</t>
  </si>
  <si>
    <t>Flashpoint</t>
  </si>
  <si>
    <t>Gone Too Far</t>
  </si>
  <si>
    <t>Wind River Wrangler</t>
  </si>
  <si>
    <t>Jack Dupont</t>
  </si>
  <si>
    <t>Hard Corps</t>
  </si>
  <si>
    <t xml:space="preserve">Jean-Paul Mordrake </t>
  </si>
  <si>
    <t>Jae Delane</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 xml:space="preserve">S.Block  </t>
  </si>
  <si>
    <t xml:space="preserve">Leanne Best </t>
  </si>
  <si>
    <t>The Scars Between Us</t>
  </si>
  <si>
    <t xml:space="preserve">MKSchiller  </t>
  </si>
  <si>
    <t>Seduced</t>
  </si>
  <si>
    <t>Issued To The Bride: One Airman</t>
  </si>
  <si>
    <t>Trixsters Anonymous</t>
  </si>
  <si>
    <t>Kate Mitchell</t>
  </si>
  <si>
    <t xml:space="preserve">Diana Gardin </t>
  </si>
  <si>
    <t>Silent Threat</t>
  </si>
  <si>
    <t>Dream Of Me</t>
  </si>
  <si>
    <t>His Moment To Steal</t>
  </si>
  <si>
    <t xml:space="preserve">Cathryn Fox </t>
  </si>
  <si>
    <t xml:space="preserve">Greyson Ash </t>
  </si>
  <si>
    <t>His Obsession Next Door</t>
  </si>
  <si>
    <t>His Trouble In Tallulah</t>
  </si>
  <si>
    <t xml:space="preserve">Violet Strong </t>
  </si>
  <si>
    <t>His Strings To Pull</t>
  </si>
  <si>
    <t xml:space="preserve">Brook Hayden </t>
  </si>
  <si>
    <t>His Best Friend'S Girl</t>
  </si>
  <si>
    <t>His Reason To Stay</t>
  </si>
  <si>
    <t>Issued To The Bride: One Navy Seal</t>
  </si>
  <si>
    <t>Disavowed</t>
  </si>
  <si>
    <t>Defenseless</t>
  </si>
  <si>
    <t>Wrangler'S Challenge</t>
  </si>
  <si>
    <t>A Thousand Letters</t>
  </si>
  <si>
    <t xml:space="preserve">Staci Hart </t>
  </si>
  <si>
    <t>Hot Pursuit</t>
  </si>
  <si>
    <t>Unbound Pursuit</t>
  </si>
  <si>
    <t>Mating Needs</t>
  </si>
  <si>
    <t>El Amante Japonés [The Japanese Lover]</t>
  </si>
  <si>
    <t xml:space="preserve">Rani Manicka </t>
  </si>
  <si>
    <t xml:space="preserve">Alicia Laorden </t>
  </si>
  <si>
    <t>Secret Dream</t>
  </si>
  <si>
    <t>Seeking Vengeance</t>
  </si>
  <si>
    <t>The Bomb Girls' Secrets</t>
  </si>
  <si>
    <t>Wind River Cowboy</t>
  </si>
  <si>
    <t>Her Firefighter Seal</t>
  </si>
  <si>
    <t>One Hot Seal</t>
  </si>
  <si>
    <t>Sweet Burn</t>
  </si>
  <si>
    <t>Hell Or High Water</t>
  </si>
  <si>
    <t xml:space="preserve">Alexi Lawless </t>
  </si>
  <si>
    <t xml:space="preserve">Aaron Roberts </t>
  </si>
  <si>
    <t>Kimberly Roelle</t>
  </si>
  <si>
    <t>Alex Ross</t>
  </si>
  <si>
    <t>Sweet For A Seal</t>
  </si>
  <si>
    <t xml:space="preserve">Brian Rodgers </t>
  </si>
  <si>
    <t>Serena St.Clair</t>
  </si>
  <si>
    <t>Real Good Love</t>
  </si>
  <si>
    <t>Ready To Roll</t>
  </si>
  <si>
    <t>Turbulent Waters</t>
  </si>
  <si>
    <t>Do Or Die</t>
  </si>
  <si>
    <t xml:space="preserve">Roxie Noir </t>
  </si>
  <si>
    <t>Street Game</t>
  </si>
  <si>
    <t>Still Her Seal</t>
  </si>
  <si>
    <t xml:space="preserve">Brian Rogers </t>
  </si>
  <si>
    <t>Predatory Game</t>
  </si>
  <si>
    <t>Her One Best Seal</t>
  </si>
  <si>
    <t>One To Hold</t>
  </si>
  <si>
    <t>Home Fire Inferno</t>
  </si>
  <si>
    <t>04-01-2007, English</t>
  </si>
  <si>
    <t>Crome (German Edition)</t>
  </si>
  <si>
    <t>Jax (German Version)</t>
  </si>
  <si>
    <t>A Perfect Weakness</t>
  </si>
  <si>
    <t xml:space="preserve">Jennifer A.Davids </t>
  </si>
  <si>
    <t>Judd'S Vow</t>
  </si>
  <si>
    <t>Defending Chloe</t>
  </si>
  <si>
    <t>Without A Trace</t>
  </si>
  <si>
    <t>Execution Style</t>
  </si>
  <si>
    <t>Double Tap</t>
  </si>
  <si>
    <t>Boomtown</t>
  </si>
  <si>
    <t>Heartbreak Warfare</t>
  </si>
  <si>
    <t>Kate Stewart</t>
  </si>
  <si>
    <t>Halo</t>
  </si>
  <si>
    <t xml:space="preserve">R.C.Stephens  </t>
  </si>
  <si>
    <t xml:space="preserve">Julie Trettel </t>
  </si>
  <si>
    <t>A Hero'S Home</t>
  </si>
  <si>
    <t>A Hero'S Haven</t>
  </si>
  <si>
    <t>A Hero'S Heart</t>
  </si>
  <si>
    <t>Bring Down The Stars</t>
  </si>
  <si>
    <t>A Seal’S Desire</t>
  </si>
  <si>
    <t>A Seal’S Devotion</t>
  </si>
  <si>
    <t>A Seal’S Pledge</t>
  </si>
  <si>
    <t>A Seal’S Oath</t>
  </si>
  <si>
    <t>Fractured Honor</t>
  </si>
  <si>
    <t>Her Lost Love</t>
  </si>
  <si>
    <t>Great And Precious Things</t>
  </si>
  <si>
    <t xml:space="preserve">Kristin Coley </t>
  </si>
  <si>
    <t>My Hero</t>
  </si>
  <si>
    <t xml:space="preserve">Julie Capulet </t>
  </si>
  <si>
    <t>Midnight Quest</t>
  </si>
  <si>
    <t>Delivered With A Kiss</t>
  </si>
  <si>
    <t>The Green Triangle</t>
  </si>
  <si>
    <t xml:space="preserve">Rachel Homard </t>
  </si>
  <si>
    <t>Imperfect Heart</t>
  </si>
  <si>
    <t>Locked-Down Heart</t>
  </si>
  <si>
    <t>In The Dog House</t>
  </si>
  <si>
    <t>Unit 78: Rescued</t>
  </si>
  <si>
    <t>Shelby'S Secret</t>
  </si>
  <si>
    <t>Issued To The Bride One Soldier</t>
  </si>
  <si>
    <t>Rescuing Gracelynn</t>
  </si>
  <si>
    <t xml:space="preserve">Anna Blakely </t>
  </si>
  <si>
    <t>Rescuing Broken</t>
  </si>
  <si>
    <t xml:space="preserve">Gina Azzi </t>
  </si>
  <si>
    <t>Commander In Briefs Series 2, Gorgeous</t>
  </si>
  <si>
    <t>Deadly Target</t>
  </si>
  <si>
    <t>Seal’S Spitfire (Special Forces: Operation Alpha)</t>
  </si>
  <si>
    <t>Her Steadfast Hero &amp; Her Devoted Hero</t>
  </si>
  <si>
    <t xml:space="preserve">Caitlyn O'Leary </t>
  </si>
  <si>
    <t>Morgan'S Rescue</t>
  </si>
  <si>
    <t>Morgan'S Son</t>
  </si>
  <si>
    <t>Morgan'S Wife</t>
  </si>
  <si>
    <t>Office Mate</t>
  </si>
  <si>
    <t xml:space="preserve">Katie Ashley </t>
  </si>
  <si>
    <t>The Enemy Between Us</t>
  </si>
  <si>
    <t>Melinda Sue Sanchez</t>
  </si>
  <si>
    <t>Flying In Love</t>
  </si>
  <si>
    <t>A Man To Hold On To</t>
  </si>
  <si>
    <t>A Hero To Come Home To</t>
  </si>
  <si>
    <t>A Promise Of Forever</t>
  </si>
  <si>
    <t>North To You</t>
  </si>
  <si>
    <t>Black Wind</t>
  </si>
  <si>
    <t>Le Cœur Traître De Razor [Razor'S Traitorous Heart]</t>
  </si>
  <si>
    <t>The Protective Warrior</t>
  </si>
  <si>
    <t>The Tough Warrior</t>
  </si>
  <si>
    <t>The Long Flight Home</t>
  </si>
  <si>
    <t>One Night With A Hero</t>
  </si>
  <si>
    <t xml:space="preserve">JBSalsbury  </t>
  </si>
  <si>
    <t xml:space="preserve">Bunny Warren </t>
  </si>
  <si>
    <t>Her Forbidden Hero</t>
  </si>
  <si>
    <t>El Casamiento Engañoso [The Misleading Marriage]</t>
  </si>
  <si>
    <t>15-06-2017, Spanish</t>
  </si>
  <si>
    <t>Real Good Man</t>
  </si>
  <si>
    <t>Power Game</t>
  </si>
  <si>
    <t>Born Wild</t>
  </si>
  <si>
    <t>It'S In His Arms</t>
  </si>
  <si>
    <t xml:space="preserve">Shelly Alexander </t>
  </si>
  <si>
    <t>To Tempt A Viking</t>
  </si>
  <si>
    <t>Secret Défense D'Aimer 1</t>
  </si>
  <si>
    <t>07-01-2021, French</t>
  </si>
  <si>
    <t>Scooter</t>
  </si>
  <si>
    <t>Cocky Corporal</t>
  </si>
  <si>
    <t xml:space="preserve">April Canavan </t>
  </si>
  <si>
    <t>03-01-2021, English</t>
  </si>
  <si>
    <t>Christmas With The Ops Room Girls</t>
  </si>
  <si>
    <t>Every Promise You Made</t>
  </si>
  <si>
    <t xml:space="preserve">J.E.Parker  </t>
  </si>
  <si>
    <t>Meghan Kelly</t>
  </si>
  <si>
    <t>Like You Want It</t>
  </si>
  <si>
    <t xml:space="preserve">Jillian Liota </t>
  </si>
  <si>
    <t>Finding His Mark</t>
  </si>
  <si>
    <t>Al Otro Lado De La Pared</t>
  </si>
  <si>
    <t>Fighting Temptation</t>
  </si>
  <si>
    <t>Quadruple Duty: A Military Reverse Harem Romance</t>
  </si>
  <si>
    <t>Her Wicked Hero</t>
  </si>
  <si>
    <t>Her Passionate Hero</t>
  </si>
  <si>
    <t>Long Live The Beautiful Hearts</t>
  </si>
  <si>
    <t>Guilty Sin</t>
  </si>
  <si>
    <t>Kitty Bang</t>
  </si>
  <si>
    <t>Hot</t>
  </si>
  <si>
    <t>Wet</t>
  </si>
  <si>
    <t>Cuffed</t>
  </si>
  <si>
    <t>Coal</t>
  </si>
  <si>
    <t>The Trouble With Hating You</t>
  </si>
  <si>
    <t>Kiss To Forget</t>
  </si>
  <si>
    <t xml:space="preserve">Anna B.Doe </t>
  </si>
  <si>
    <t>A Holly Jolly Diwali</t>
  </si>
  <si>
    <t xml:space="preserve">Sonya Lalli </t>
  </si>
  <si>
    <t xml:space="preserve">Richa Moorjani </t>
  </si>
  <si>
    <t>Black Thorns</t>
  </si>
  <si>
    <t>Meet Me In Madrid</t>
  </si>
  <si>
    <t xml:space="preserve">Verity Lowell </t>
  </si>
  <si>
    <t>I'M So (Not) Over You</t>
  </si>
  <si>
    <t xml:space="preserve">Kosoko Jackson </t>
  </si>
  <si>
    <t>Timothy Bell Reese</t>
  </si>
  <si>
    <t>Embers</t>
  </si>
  <si>
    <t>Such A Fun Age (German Edition)</t>
  </si>
  <si>
    <t>New To The Life</t>
  </si>
  <si>
    <t xml:space="preserve">Zenithra Black </t>
  </si>
  <si>
    <t>Right Of First Refusal</t>
  </si>
  <si>
    <t>Mom Jeans And Other Mistakes</t>
  </si>
  <si>
    <t>Love Me I'M Your Princess</t>
  </si>
  <si>
    <t>His Grumpy Childhood Friend</t>
  </si>
  <si>
    <t>The Cowboy Says I Do</t>
  </si>
  <si>
    <t>Two Houses</t>
  </si>
  <si>
    <t xml:space="preserve">Suleena Bibra </t>
  </si>
  <si>
    <t>A Royal Disaster</t>
  </si>
  <si>
    <t xml:space="preserve">Jennifer Bonds </t>
  </si>
  <si>
    <t>Her Big City Neighbor</t>
  </si>
  <si>
    <t>Breakers</t>
  </si>
  <si>
    <t>Hot For You</t>
  </si>
  <si>
    <t>Digging Up Love</t>
  </si>
  <si>
    <t xml:space="preserve">Chandra Blumberg </t>
  </si>
  <si>
    <t>The Love Con</t>
  </si>
  <si>
    <t>The Princess Trap: An Interracial Romance</t>
  </si>
  <si>
    <t>La Importancia De Llamarse Sweetie</t>
  </si>
  <si>
    <t xml:space="preserve">Sandhya Menon </t>
  </si>
  <si>
    <t>Marysol Cantú</t>
  </si>
  <si>
    <t>Burning For Love</t>
  </si>
  <si>
    <t>Anchored Hearts</t>
  </si>
  <si>
    <t>Break Of Day</t>
  </si>
  <si>
    <t>The Fighter</t>
  </si>
  <si>
    <t>The Rulebreaker</t>
  </si>
  <si>
    <t>Something So Sweet</t>
  </si>
  <si>
    <t xml:space="preserve">Joy Avery </t>
  </si>
  <si>
    <t>Pierre Brooks</t>
  </si>
  <si>
    <t>Sun Of A Beach</t>
  </si>
  <si>
    <t xml:space="preserve">Mia Sosa </t>
  </si>
  <si>
    <t xml:space="preserve">Valentina Ortiz </t>
  </si>
  <si>
    <t>My Professor</t>
  </si>
  <si>
    <t>Zitronenduft Und Italienische Küsse</t>
  </si>
  <si>
    <t xml:space="preserve">Anne Lay </t>
  </si>
  <si>
    <t xml:space="preserve">Gela Brüggemann </t>
  </si>
  <si>
    <t>Great White</t>
  </si>
  <si>
    <t>Mel Schaffer</t>
  </si>
  <si>
    <t>The Inn On Sweetbriar Lane</t>
  </si>
  <si>
    <t xml:space="preserve">Jeannie Chin </t>
  </si>
  <si>
    <t xml:space="preserve">Katy Tang </t>
  </si>
  <si>
    <t>Lyrical</t>
  </si>
  <si>
    <t>Second Chances</t>
  </si>
  <si>
    <t>Killer Charm</t>
  </si>
  <si>
    <t>The Tycoon'S Socialite Bride</t>
  </si>
  <si>
    <t xml:space="preserve">Tracey Livesay </t>
  </si>
  <si>
    <t>Andre</t>
  </si>
  <si>
    <t>(Trust) Falling For You</t>
  </si>
  <si>
    <t xml:space="preserve">Charish Reid </t>
  </si>
  <si>
    <t>Wenn Deine Hand Mich Hält</t>
  </si>
  <si>
    <t>Te Espero Entre El Sol Y La Luna</t>
  </si>
  <si>
    <t>Pere Cordón</t>
  </si>
  <si>
    <t>Álvaro Esteve</t>
  </si>
  <si>
    <t>The Last Piece Of His Heart</t>
  </si>
  <si>
    <t>Return To Sweetheart Lake</t>
  </si>
  <si>
    <t xml:space="preserve">Evelyn Jordan </t>
  </si>
  <si>
    <t>Jeremiah</t>
  </si>
  <si>
    <t>It Takes Heart</t>
  </si>
  <si>
    <t>An Acquired Taste</t>
  </si>
  <si>
    <t xml:space="preserve">Kelly Cain </t>
  </si>
  <si>
    <t>Seduced By Moonlight</t>
  </si>
  <si>
    <t>Freestyle</t>
  </si>
  <si>
    <t xml:space="preserve">Evelyn Sola </t>
  </si>
  <si>
    <t>Dorothy Ramsay</t>
  </si>
  <si>
    <t>Kamila Knows Best</t>
  </si>
  <si>
    <t>A Tasty Dish</t>
  </si>
  <si>
    <t>New Girl In The City</t>
  </si>
  <si>
    <t xml:space="preserve">Elena Sanz </t>
  </si>
  <si>
    <t>The Way Beyond</t>
  </si>
  <si>
    <t>Grzecherezada</t>
  </si>
  <si>
    <t xml:space="preserve">Karina Obara </t>
  </si>
  <si>
    <t xml:space="preserve">Iwona Karlicka </t>
  </si>
  <si>
    <t>Practicing At Loving You</t>
  </si>
  <si>
    <t>Make You Love Me</t>
  </si>
  <si>
    <t>Lilith Mc Call</t>
  </si>
  <si>
    <t>Blue Seoul Nights (German Edition)</t>
  </si>
  <si>
    <t xml:space="preserve">Kara Atkin </t>
  </si>
  <si>
    <t>Tanaka Rain</t>
  </si>
  <si>
    <t xml:space="preserve">Kenya Clark </t>
  </si>
  <si>
    <t>The Suite Spot</t>
  </si>
  <si>
    <t>That Kind Of Guy</t>
  </si>
  <si>
    <t>Butterfly In Frost</t>
  </si>
  <si>
    <t>Billionaire'S Burlesque Club (German Edition)</t>
  </si>
  <si>
    <t xml:space="preserve">Rebecca Baker </t>
  </si>
  <si>
    <t>Julia Rost</t>
  </si>
  <si>
    <t>The Man Ban</t>
  </si>
  <si>
    <t xml:space="preserve">Candice Moll </t>
  </si>
  <si>
    <t>Dushan Philips</t>
  </si>
  <si>
    <t>Wenn Dein Blick Mich Trifft</t>
  </si>
  <si>
    <t>The Ties That Bind Book Three, Part Two</t>
  </si>
  <si>
    <t>Rebel Hard</t>
  </si>
  <si>
    <t>Dr. Strange Beard</t>
  </si>
  <si>
    <t>Danger'S First Kiss</t>
  </si>
  <si>
    <t>Beyond A Shadow</t>
  </si>
  <si>
    <t>Ruin Me</t>
  </si>
  <si>
    <t>Fiancée À Un Cheikh</t>
  </si>
  <si>
    <t>Barbara Mc Mahon</t>
  </si>
  <si>
    <t xml:space="preserve">lauregiappiconi  </t>
  </si>
  <si>
    <t>Liebesheirat</t>
  </si>
  <si>
    <t>Gouda Friends</t>
  </si>
  <si>
    <t xml:space="preserve">Cathy Yardley </t>
  </si>
  <si>
    <t>David Lee Huynh</t>
  </si>
  <si>
    <t>Jenapher Zheng</t>
  </si>
  <si>
    <t>Sinner</t>
  </si>
  <si>
    <t>A Princess In Theory</t>
  </si>
  <si>
    <t>Ruthless Stranger</t>
  </si>
  <si>
    <t>What He Never Knew</t>
  </si>
  <si>
    <t xml:space="preserve">Kandi Steiner </t>
  </si>
  <si>
    <t>Dark</t>
  </si>
  <si>
    <t>Broody Brit</t>
  </si>
  <si>
    <t xml:space="preserve">Hero </t>
  </si>
  <si>
    <t>27-06-2021, English</t>
  </si>
  <si>
    <t>Jett</t>
  </si>
  <si>
    <t>Dodging Temptation</t>
  </si>
  <si>
    <t>Serving Sin</t>
  </si>
  <si>
    <t xml:space="preserve">Angelina M.Lopez </t>
  </si>
  <si>
    <t xml:space="preserve">Scarlette Hayes </t>
  </si>
  <si>
    <t>Gluttony</t>
  </si>
  <si>
    <t xml:space="preserve">K.Webster  </t>
  </si>
  <si>
    <t>Think Twice</t>
  </si>
  <si>
    <t>The Conflicted Warrior</t>
  </si>
  <si>
    <t>The Krinar'S Informant</t>
  </si>
  <si>
    <t xml:space="preserve">Charmaine Pauls </t>
  </si>
  <si>
    <t>Rafe: A Buff Male Nanny</t>
  </si>
  <si>
    <t>Ashwin</t>
  </si>
  <si>
    <t xml:space="preserve">Peyton Banks </t>
  </si>
  <si>
    <t>The Genius And The Muse</t>
  </si>
  <si>
    <t>Never Date Your Ex</t>
  </si>
  <si>
    <t>Play Boy: A Bad Boy Friends-To-Lovers Romance</t>
  </si>
  <si>
    <t>Scoring Off The Field</t>
  </si>
  <si>
    <t>Scoring With The Wrong Twin</t>
  </si>
  <si>
    <t>De Vante</t>
  </si>
  <si>
    <t>Whispers And The Roars</t>
  </si>
  <si>
    <t>Confusing Hearts</t>
  </si>
  <si>
    <t>Make Me Stay Ii</t>
  </si>
  <si>
    <t>The Shameless Hour</t>
  </si>
  <si>
    <t>Asher Black</t>
  </si>
  <si>
    <t>Warrior Undone</t>
  </si>
  <si>
    <t>The Wedding Affirmation</t>
  </si>
  <si>
    <t>Beautiful Criminal</t>
  </si>
  <si>
    <t>Last Train To Istanbul</t>
  </si>
  <si>
    <t>John WBaker-translator</t>
  </si>
  <si>
    <t>Not Single For Long</t>
  </si>
  <si>
    <t xml:space="preserve">Faleena Hopkins </t>
  </si>
  <si>
    <t>Raven Of The Sea</t>
  </si>
  <si>
    <t>Queen Move</t>
  </si>
  <si>
    <t>Fighting The Fire</t>
  </si>
  <si>
    <t xml:space="preserve">Jodie Chapman </t>
  </si>
  <si>
    <t>A Wedding One Christmas</t>
  </si>
  <si>
    <t xml:space="preserve">Carlade Guzman </t>
  </si>
  <si>
    <t xml:space="preserve">Rachel Coates </t>
  </si>
  <si>
    <t>When The Smoke Clears</t>
  </si>
  <si>
    <t>Betting On A Duke'S Heart</t>
  </si>
  <si>
    <t xml:space="preserve">Royaline Sing </t>
  </si>
  <si>
    <t>Neha De Lancie</t>
  </si>
  <si>
    <t>The Ash Museum</t>
  </si>
  <si>
    <t>Ties That Tether</t>
  </si>
  <si>
    <t xml:space="preserve">Nkeki Obi-Melekwe </t>
  </si>
  <si>
    <t>Not That Kind Of Guy</t>
  </si>
  <si>
    <t>Secret Crush Seduction</t>
  </si>
  <si>
    <t xml:space="preserve">Jayci Lee </t>
  </si>
  <si>
    <t>Kurt Sanchez Kanazawa</t>
  </si>
  <si>
    <t>Juliet Ann</t>
  </si>
  <si>
    <t>Island Affair</t>
  </si>
  <si>
    <t>Love Hard</t>
  </si>
  <si>
    <t>Simmer Down</t>
  </si>
  <si>
    <t xml:space="preserve">Sarah Smith </t>
  </si>
  <si>
    <t>Um Dorama Para Chamar De Meu [A Drama To Call My Own]</t>
  </si>
  <si>
    <t xml:space="preserve">Marina Carvalho </t>
  </si>
  <si>
    <t xml:space="preserve">Audrende Azevedo </t>
  </si>
  <si>
    <t>12-02-2021, Portuguese</t>
  </si>
  <si>
    <t>Dawn</t>
  </si>
  <si>
    <t>Dirty Obsessions</t>
  </si>
  <si>
    <t>Serena Singh Flips The Script</t>
  </si>
  <si>
    <t>The Perfect Date</t>
  </si>
  <si>
    <t xml:space="preserve">Evelyn Lozada </t>
  </si>
  <si>
    <t>Holly Lorincz-With</t>
  </si>
  <si>
    <t>The Jezebel</t>
  </si>
  <si>
    <t>Betting The Billionaire</t>
  </si>
  <si>
    <t>David And Ameena</t>
  </si>
  <si>
    <t xml:space="preserve">Ami Rao </t>
  </si>
  <si>
    <t>Not Like The Movies</t>
  </si>
  <si>
    <t>The Other Americans</t>
  </si>
  <si>
    <t xml:space="preserve">Laila Lalami </t>
  </si>
  <si>
    <t>Houda Echouafni</t>
  </si>
  <si>
    <t>Youssef Kerkour</t>
  </si>
  <si>
    <t>Party Of Two</t>
  </si>
  <si>
    <t xml:space="preserve">Jasmine Guillory </t>
  </si>
  <si>
    <t>Faker</t>
  </si>
  <si>
    <t>Lush Money</t>
  </si>
  <si>
    <t>Hook Shot</t>
  </si>
  <si>
    <t>Mia Ellis</t>
  </si>
  <si>
    <t>Brooke Bloomingdale</t>
  </si>
  <si>
    <t>The Marriage Code</t>
  </si>
  <si>
    <t xml:space="preserve">Brooke Burroughs </t>
  </si>
  <si>
    <t>Dusk</t>
  </si>
  <si>
    <t>The Coyote Hunter Of Aquidneck Island</t>
  </si>
  <si>
    <t xml:space="preserve">James Conroy </t>
  </si>
  <si>
    <t>Level Up</t>
  </si>
  <si>
    <t>Dirk Slade</t>
  </si>
  <si>
    <t>Absolution</t>
  </si>
  <si>
    <t xml:space="preserve">Autumn Grey </t>
  </si>
  <si>
    <t>The Boy Toy</t>
  </si>
  <si>
    <t>Nathaniel Black</t>
  </si>
  <si>
    <t>The Raven Lady</t>
  </si>
  <si>
    <t>The Ties That Bind, Book 1</t>
  </si>
  <si>
    <t>Cherish</t>
  </si>
  <si>
    <t>Mr. Vega</t>
  </si>
  <si>
    <t xml:space="preserve">Xyla Turner </t>
  </si>
  <si>
    <t>Chasing Taz</t>
  </si>
  <si>
    <t>Dirty Tactics</t>
  </si>
  <si>
    <t xml:space="preserve">Aria Addison </t>
  </si>
  <si>
    <t>The Sinful King</t>
  </si>
  <si>
    <t xml:space="preserve">Smartypants Romance </t>
  </si>
  <si>
    <t>April White</t>
  </si>
  <si>
    <t>Hate Crush</t>
  </si>
  <si>
    <t>Prem Numbers &amp; Tikka Chance On Me</t>
  </si>
  <si>
    <t xml:space="preserve">Nina Archer </t>
  </si>
  <si>
    <t>L'Amant De Patagonie</t>
  </si>
  <si>
    <t xml:space="preserve">Isabelle Autissier </t>
  </si>
  <si>
    <t xml:space="preserve">Julie Pouillon </t>
  </si>
  <si>
    <t>Cabin 12</t>
  </si>
  <si>
    <t xml:space="preserve">Freya Barker </t>
  </si>
  <si>
    <t>Cynthia Farrell</t>
  </si>
  <si>
    <t>Most Ardently</t>
  </si>
  <si>
    <t xml:space="preserve">Susan Mesler-Evans </t>
  </si>
  <si>
    <t>House Rules</t>
  </si>
  <si>
    <t xml:space="preserve">Ruby Lang </t>
  </si>
  <si>
    <t>Moti On The Water</t>
  </si>
  <si>
    <t xml:space="preserve">Leylah Attar </t>
  </si>
  <si>
    <t>Siiri Scott</t>
  </si>
  <si>
    <t>East In Paradise</t>
  </si>
  <si>
    <t>Open House</t>
  </si>
  <si>
    <t>Awaken The Dragon</t>
  </si>
  <si>
    <t>Baby, Baby: Chicago</t>
  </si>
  <si>
    <t>The Hate Vow</t>
  </si>
  <si>
    <t>Better With You</t>
  </si>
  <si>
    <t xml:space="preserve">Gianna Gabriela </t>
  </si>
  <si>
    <t>His To Steal: An Alien Overlords Novel</t>
  </si>
  <si>
    <t xml:space="preserve">Taylor Vaughn </t>
  </si>
  <si>
    <t xml:space="preserve">Clementine Dove </t>
  </si>
  <si>
    <t>The Pursuit Of Happiness</t>
  </si>
  <si>
    <t>Captive Of The Horde King</t>
  </si>
  <si>
    <t xml:space="preserve">Zoey Draven </t>
  </si>
  <si>
    <t>Lost Ones</t>
  </si>
  <si>
    <t>Make Me Stay</t>
  </si>
  <si>
    <t>Real Men Bite</t>
  </si>
  <si>
    <t>The Devoted Groom</t>
  </si>
  <si>
    <t>Caribbean Rescue</t>
  </si>
  <si>
    <t>This Stolen Life</t>
  </si>
  <si>
    <t>Diesel: A Sports Romance</t>
  </si>
  <si>
    <t>With A Hitch</t>
  </si>
  <si>
    <t xml:space="preserve">RCBoldt  </t>
  </si>
  <si>
    <t>Wolf: A Sports Romance</t>
  </si>
  <si>
    <t>The Minotaur'S Kiss</t>
  </si>
  <si>
    <t xml:space="preserve">Erin St.Charles </t>
  </si>
  <si>
    <t>Desolate</t>
  </si>
  <si>
    <t>Clean Breaks</t>
  </si>
  <si>
    <t>Hard Knocks</t>
  </si>
  <si>
    <t>Power</t>
  </si>
  <si>
    <t>Angel Cochrane</t>
  </si>
  <si>
    <t>Ship Of Fools</t>
  </si>
  <si>
    <t xml:space="preserve">Jay Skelton </t>
  </si>
  <si>
    <t>Rook</t>
  </si>
  <si>
    <t xml:space="preserve">Lena Bourne </t>
  </si>
  <si>
    <t>Love Beyond Words</t>
  </si>
  <si>
    <t xml:space="preserve">Zoey Castile </t>
  </si>
  <si>
    <t>Ray Irwin</t>
  </si>
  <si>
    <t>The Fearless King</t>
  </si>
  <si>
    <t xml:space="preserve">Holly S.Roberts </t>
  </si>
  <si>
    <t xml:space="preserve">Lynn Barrington </t>
  </si>
  <si>
    <t>Sizzle</t>
  </si>
  <si>
    <t>The Good Mistress Ii: The Wedding: A Bwwm Billionaire Romance</t>
  </si>
  <si>
    <t>Fumbled</t>
  </si>
  <si>
    <t xml:space="preserve">N'Jameh Camara </t>
  </si>
  <si>
    <t>Le Roseau Révolté</t>
  </si>
  <si>
    <t xml:space="preserve">Nina Berberova </t>
  </si>
  <si>
    <t>Deacon</t>
  </si>
  <si>
    <t>Let Us Dream</t>
  </si>
  <si>
    <t>An Undisturbed Peace</t>
  </si>
  <si>
    <t xml:space="preserve">Mary Glickman </t>
  </si>
  <si>
    <t>Alex Hyde White</t>
  </si>
  <si>
    <t>Le Gang Des Rêves</t>
  </si>
  <si>
    <t>Luca Di Fulvio</t>
  </si>
  <si>
    <t>20-07-2017, French</t>
  </si>
  <si>
    <t>La Couleur De L'Eau</t>
  </si>
  <si>
    <t>Let It Shine</t>
  </si>
  <si>
    <t>Caballo De Fuego: París (Narración En Castellano)</t>
  </si>
  <si>
    <t>12-10-2018, Spanish</t>
  </si>
  <si>
    <t>Il Matematico Indiano</t>
  </si>
  <si>
    <t xml:space="preserve">David Leavitt </t>
  </si>
  <si>
    <t xml:space="preserve">Roberto Mare </t>
  </si>
  <si>
    <t>19-10-2018, Italian</t>
  </si>
  <si>
    <t>More Than Crave You</t>
  </si>
  <si>
    <t>Marching To Zion</t>
  </si>
  <si>
    <t>Dr. Fellatio</t>
  </si>
  <si>
    <t>The Everything Girl</t>
  </si>
  <si>
    <t xml:space="preserve">L.Maleki  </t>
  </si>
  <si>
    <t>Holly Lörincz</t>
  </si>
  <si>
    <t>Her First American</t>
  </si>
  <si>
    <t xml:space="preserve">Lore Segal </t>
  </si>
  <si>
    <t>A Duke By Default</t>
  </si>
  <si>
    <t>Unbuttoning The Ceo</t>
  </si>
  <si>
    <t>The Guardian</t>
  </si>
  <si>
    <t>One Night With The Ceo</t>
  </si>
  <si>
    <t>A Word For Love</t>
  </si>
  <si>
    <t xml:space="preserve">Emily Robbins </t>
  </si>
  <si>
    <t>Heart Of Glass</t>
  </si>
  <si>
    <t xml:space="preserve">Nicole Jacquelyn </t>
  </si>
  <si>
    <t>Somewhere On Maui</t>
  </si>
  <si>
    <t xml:space="preserve">Toby Neal </t>
  </si>
  <si>
    <t>Sara Malia Hatfield</t>
  </si>
  <si>
    <t>Unrequited</t>
  </si>
  <si>
    <t>Stolen In Paradise</t>
  </si>
  <si>
    <t>Tabu: Verbotenes Verlangen</t>
  </si>
  <si>
    <t xml:space="preserve">Lana Stone </t>
  </si>
  <si>
    <t xml:space="preserve">Tom Calvino </t>
  </si>
  <si>
    <t>27-10-2017, German</t>
  </si>
  <si>
    <t>It Takes Two</t>
  </si>
  <si>
    <t>Playing The Part</t>
  </si>
  <si>
    <t xml:space="preserve">Esme Everett </t>
  </si>
  <si>
    <t>Born Of Darkness</t>
  </si>
  <si>
    <t>What Happens In Summer</t>
  </si>
  <si>
    <t xml:space="preserve">Veronica Worthington </t>
  </si>
  <si>
    <t>Die Englische Fotografin</t>
  </si>
  <si>
    <t xml:space="preserve">Anja Gräfenstein </t>
  </si>
  <si>
    <t>03-08-2018, German</t>
  </si>
  <si>
    <t>Ismaels Orangen</t>
  </si>
  <si>
    <t xml:space="preserve">Claire Hajaj </t>
  </si>
  <si>
    <t>Ultima Notte A Lisbona</t>
  </si>
  <si>
    <t xml:space="preserve">Giovanni Valentini </t>
  </si>
  <si>
    <t>22-06-2017, Italian</t>
  </si>
  <si>
    <t>L'Amante Giapponese</t>
  </si>
  <si>
    <t>Come Inciampare Nel Principe Azzurro</t>
  </si>
  <si>
    <t xml:space="preserve">Anna Premoli </t>
  </si>
  <si>
    <t>Francesca De Martini</t>
  </si>
  <si>
    <t>16-09-2016, Italian</t>
  </si>
  <si>
    <t>What Happens At Con</t>
  </si>
  <si>
    <t>Das Leben Ist Nur Ein Moment</t>
  </si>
  <si>
    <t xml:space="preserve">Heike Fröhling </t>
  </si>
  <si>
    <t>Nellys Lächeln</t>
  </si>
  <si>
    <t>Hobbyhure Nastassja: Willkommenskultur Mit Vollem Körpereinsatz</t>
  </si>
  <si>
    <t xml:space="preserve">Nastassja Fickvieh </t>
  </si>
  <si>
    <t>12-01-2016, German</t>
  </si>
  <si>
    <t>Villains &amp; Vodka</t>
  </si>
  <si>
    <t xml:space="preserve">Alta Hensley </t>
  </si>
  <si>
    <t>The Last King</t>
  </si>
  <si>
    <t>The Fearless Groom</t>
  </si>
  <si>
    <t>The Sea King'S Lady</t>
  </si>
  <si>
    <t>The Last Wolf</t>
  </si>
  <si>
    <t>His Perfect Partner</t>
  </si>
  <si>
    <t>Hometown Cowboy</t>
  </si>
  <si>
    <t xml:space="preserve">Sara Richardson </t>
  </si>
  <si>
    <t>Racing To Rhapsody</t>
  </si>
  <si>
    <t xml:space="preserve">Selena Laurence </t>
  </si>
  <si>
    <t>Burning Bridges</t>
  </si>
  <si>
    <t xml:space="preserve">Tenaya Jayne </t>
  </si>
  <si>
    <t>My Time In The Affair</t>
  </si>
  <si>
    <t xml:space="preserve">Stylo Fantôme </t>
  </si>
  <si>
    <t>Through Fire</t>
  </si>
  <si>
    <t>Still Air</t>
  </si>
  <si>
    <t>Lee La</t>
  </si>
  <si>
    <t>The Second Wife</t>
  </si>
  <si>
    <t xml:space="preserve">Kishan Paul </t>
  </si>
  <si>
    <t>Indias Blancas</t>
  </si>
  <si>
    <t>06-04-2016, Spanish</t>
  </si>
  <si>
    <t>A Colorful Life</t>
  </si>
  <si>
    <t>Divorzio All'Islamica A Viale Marconi</t>
  </si>
  <si>
    <t xml:space="preserve">Amara Lakhous </t>
  </si>
  <si>
    <t>Enrico Lo</t>
  </si>
  <si>
    <t>17-06-2011, Italian</t>
  </si>
  <si>
    <t>Una Plácida Y Brutal Mañana En Belvedere</t>
  </si>
  <si>
    <t xml:space="preserve">Joséde Cora </t>
  </si>
  <si>
    <t>El Mar De Jade</t>
  </si>
  <si>
    <t>El León Invisible</t>
  </si>
  <si>
    <t>Garoé</t>
  </si>
  <si>
    <t xml:space="preserve">Fernando Caride </t>
  </si>
  <si>
    <t>Ébano</t>
  </si>
  <si>
    <t>Unbreak Me</t>
  </si>
  <si>
    <t xml:space="preserve">Michelle Hazen </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20-10-2018, English</t>
  </si>
  <si>
    <t>Take</t>
  </si>
  <si>
    <t>Devastate</t>
  </si>
  <si>
    <t>Tracy Marks</t>
  </si>
  <si>
    <t>Disclaim</t>
  </si>
  <si>
    <t>The First Rule Of Hook-Ups</t>
  </si>
  <si>
    <t xml:space="preserve">Nina Crespo </t>
  </si>
  <si>
    <t xml:space="preserve">Amber O'Rouarke </t>
  </si>
  <si>
    <t>The Last First Game</t>
  </si>
  <si>
    <t>Kind Of Cursed</t>
  </si>
  <si>
    <t xml:space="preserve">Stephanie Fournet </t>
  </si>
  <si>
    <t>Devil In Her Bed</t>
  </si>
  <si>
    <t>Time, Love &amp; Tenderness</t>
  </si>
  <si>
    <t>Calling On Quinn</t>
  </si>
  <si>
    <t xml:space="preserve">Blue Saffire </t>
  </si>
  <si>
    <t>Sonata</t>
  </si>
  <si>
    <t>Blake Stanton</t>
  </si>
  <si>
    <t>Temporary Wife Temptation</t>
  </si>
  <si>
    <t>The Kiss Plot</t>
  </si>
  <si>
    <t>Rules Of Engagement</t>
  </si>
  <si>
    <t xml:space="preserve">Mika Jolie </t>
  </si>
  <si>
    <t>Handling The Hybrid</t>
  </si>
  <si>
    <t>Beyond Surrender</t>
  </si>
  <si>
    <t>Home At Chestnut Creek</t>
  </si>
  <si>
    <t xml:space="preserve">Laura Drake </t>
  </si>
  <si>
    <t>Forever Strong</t>
  </si>
  <si>
    <t xml:space="preserve">Boise Holmes </t>
  </si>
  <si>
    <t>Jolene Kim</t>
  </si>
  <si>
    <t>The French Thief</t>
  </si>
  <si>
    <t>Claim The Dragon</t>
  </si>
  <si>
    <t>The Prospect Who Saved Us</t>
  </si>
  <si>
    <t>The Long Road To Us</t>
  </si>
  <si>
    <t>The Wolf'S Concubine</t>
  </si>
  <si>
    <t>About The Night</t>
  </si>
  <si>
    <t xml:space="preserve">Anat Talshir </t>
  </si>
  <si>
    <t>Evan Fallenberg-translator</t>
  </si>
  <si>
    <t>The Distance</t>
  </si>
  <si>
    <t xml:space="preserve">ZoëFolbigg  </t>
  </si>
  <si>
    <t>Very Nice</t>
  </si>
  <si>
    <t xml:space="preserve">Marcy Dermansky </t>
  </si>
  <si>
    <t>Emanuel'S Heat</t>
  </si>
  <si>
    <t>Redemption Of The Heart</t>
  </si>
  <si>
    <t xml:space="preserve">Moni Boyce </t>
  </si>
  <si>
    <t>Their Perfect Melody</t>
  </si>
  <si>
    <t>Adora</t>
  </si>
  <si>
    <t>Xeni: A Marriage Of Inconvenience</t>
  </si>
  <si>
    <t>Getting Dirty With The Ceo</t>
  </si>
  <si>
    <t>Anton</t>
  </si>
  <si>
    <t>Madeleine Dauer</t>
  </si>
  <si>
    <t>The Stealth Warrior</t>
  </si>
  <si>
    <t>Not The Girl You Marry</t>
  </si>
  <si>
    <t>An Earl By Any Other Name</t>
  </si>
  <si>
    <t>The Temporary Promise</t>
  </si>
  <si>
    <t>The Matchmaking Pact</t>
  </si>
  <si>
    <t>Black Sparkle Romance</t>
  </si>
  <si>
    <t>Amara Nicole Okolo</t>
  </si>
  <si>
    <t>The Fae Queen'S Warriors</t>
  </si>
  <si>
    <t>Mr. West</t>
  </si>
  <si>
    <t>Claiming Tiny</t>
  </si>
  <si>
    <t>The Monster'S Caress</t>
  </si>
  <si>
    <t>Justified Steel</t>
  </si>
  <si>
    <t>Bad For Me</t>
  </si>
  <si>
    <t>Dirty Passions</t>
  </si>
  <si>
    <t>Flashed</t>
  </si>
  <si>
    <t>Tempted By Her Wolves</t>
  </si>
  <si>
    <t>Lee Turner Smith</t>
  </si>
  <si>
    <t>Adara Stevens</t>
  </si>
  <si>
    <t>Ryan Black (German Edition)</t>
  </si>
  <si>
    <t>Corinna Dorenkamp</t>
  </si>
  <si>
    <t>Captive Vow</t>
  </si>
  <si>
    <t>The Seeker</t>
  </si>
  <si>
    <t>Dragon Ever After</t>
  </si>
  <si>
    <t xml:space="preserve">Louisa Masters </t>
  </si>
  <si>
    <t>Wolf'S Bane</t>
  </si>
  <si>
    <t>Dragon Chains</t>
  </si>
  <si>
    <t>Grace Goodwin</t>
  </si>
  <si>
    <t xml:space="preserve">S.W.Salzman  </t>
  </si>
  <si>
    <t>The Date From Hell</t>
  </si>
  <si>
    <t>Broken Moon</t>
  </si>
  <si>
    <t xml:space="preserve">Laken Cane </t>
  </si>
  <si>
    <t>100% That Witch</t>
  </si>
  <si>
    <t>Clean Sweep [Dramatized Adaptation]</t>
  </si>
  <si>
    <t>Christopher Walker</t>
  </si>
  <si>
    <t>Holly Adams</t>
  </si>
  <si>
    <t>Seducing Destiny</t>
  </si>
  <si>
    <t>Craig AHart</t>
  </si>
  <si>
    <t>So I Married A Werewolf</t>
  </si>
  <si>
    <t xml:space="preserve">Kristin Miller </t>
  </si>
  <si>
    <t>The Magic Of Discovery</t>
  </si>
  <si>
    <t xml:space="preserve">Britt Andrews </t>
  </si>
  <si>
    <t>Never His Mate</t>
  </si>
  <si>
    <t xml:space="preserve">Sarah Spade </t>
  </si>
  <si>
    <t>Fae'S Claim Boxset</t>
  </si>
  <si>
    <t xml:space="preserve">Laxmi Hariharan </t>
  </si>
  <si>
    <t>Twisted Pretty Things</t>
  </si>
  <si>
    <t>Belong To The Night</t>
  </si>
  <si>
    <t>Sherrill Quinn</t>
  </si>
  <si>
    <t>The Magic Of Destiny</t>
  </si>
  <si>
    <t>Moon Touched</t>
  </si>
  <si>
    <t>Alpha'S Temptation: A Billionaire Werewolf Romance</t>
  </si>
  <si>
    <t xml:space="preserve">Benjamin Sands </t>
  </si>
  <si>
    <t>Mave Fortune: A Rejected Mates Story</t>
  </si>
  <si>
    <t xml:space="preserve">Elizabeth Dear </t>
  </si>
  <si>
    <t xml:space="preserve">Stefanie Kay </t>
  </si>
  <si>
    <t>Neill Thorne</t>
  </si>
  <si>
    <t>Rejected Mate</t>
  </si>
  <si>
    <t>Pestilence</t>
  </si>
  <si>
    <t>Evermore Academy: Summer</t>
  </si>
  <si>
    <t>The Magic Of Betrayal</t>
  </si>
  <si>
    <t>Wolf Marked</t>
  </si>
  <si>
    <t>Claimed By Wolves: Complete Series</t>
  </si>
  <si>
    <t>Cedric: The Demonic Knight</t>
  </si>
  <si>
    <t>Michael Gentile</t>
  </si>
  <si>
    <t>Revealed In Fire</t>
  </si>
  <si>
    <t>The Bone Witch</t>
  </si>
  <si>
    <t xml:space="preserve">Amy Hall </t>
  </si>
  <si>
    <t>The Magic Of Revenge</t>
  </si>
  <si>
    <t>Shadow Mate</t>
  </si>
  <si>
    <t xml:space="preserve">Jen L.Grey </t>
  </si>
  <si>
    <t>Mandy And The Tentacle Monster</t>
  </si>
  <si>
    <t xml:space="preserve">Bebe Harper </t>
  </si>
  <si>
    <t>All Is Faerie In Love And War</t>
  </si>
  <si>
    <t>Urban Witch</t>
  </si>
  <si>
    <t xml:space="preserve">Krys Janae </t>
  </si>
  <si>
    <t>Wolf'S Call</t>
  </si>
  <si>
    <t>Rare Vigilance</t>
  </si>
  <si>
    <t>What The Hex</t>
  </si>
  <si>
    <t xml:space="preserve">Alexis Daria </t>
  </si>
  <si>
    <t>Jacqueline Grace Lopez</t>
  </si>
  <si>
    <t>Sorcerers Always Satisfy</t>
  </si>
  <si>
    <t>The Demon'S In The Details</t>
  </si>
  <si>
    <t xml:space="preserve">Meghan Maslow </t>
  </si>
  <si>
    <t>Spiteful Creatures</t>
  </si>
  <si>
    <t>Wolf Gone Wild</t>
  </si>
  <si>
    <t>Artemis: Eye Of Gaea</t>
  </si>
  <si>
    <t>City Of Thorns</t>
  </si>
  <si>
    <t>Star Cursed</t>
  </si>
  <si>
    <t>His Omega'S Keeper</t>
  </si>
  <si>
    <t xml:space="preserve">Dahlia Lynde </t>
  </si>
  <si>
    <t>A Storm Before Dawn</t>
  </si>
  <si>
    <t>Awakened Dawn</t>
  </si>
  <si>
    <t xml:space="preserve">Aria Storm </t>
  </si>
  <si>
    <t>Fall Of The Demon Prince</t>
  </si>
  <si>
    <t>Blue Jay</t>
  </si>
  <si>
    <t xml:space="preserve">Ewan Chung </t>
  </si>
  <si>
    <t>Hijinks With A Hellhound</t>
  </si>
  <si>
    <t>Hidden World Academy: Complete Series, Books 1-3</t>
  </si>
  <si>
    <t xml:space="preserve">Sarah Pavelec </t>
  </si>
  <si>
    <t xml:space="preserve">Ashley Michelle </t>
  </si>
  <si>
    <t xml:space="preserve">Margarita Valderrama </t>
  </si>
  <si>
    <t>Darkest Moon</t>
  </si>
  <si>
    <t>Wrath Of The Fae Box Set (Books 1–3)</t>
  </si>
  <si>
    <t xml:space="preserve">Alessa Thorn </t>
  </si>
  <si>
    <t xml:space="preserve">Lucas Webley </t>
  </si>
  <si>
    <t>The Host</t>
  </si>
  <si>
    <t>One Fell Sweep</t>
  </si>
  <si>
    <t>Sentinel</t>
  </si>
  <si>
    <t>Stefan</t>
  </si>
  <si>
    <t xml:space="preserve">Gippi  </t>
  </si>
  <si>
    <t>Scarlet Lupe</t>
  </si>
  <si>
    <t>Her Defenders</t>
  </si>
  <si>
    <t>Меня Любят В Магической Академии [I Am Loved At The Magic Academy]</t>
  </si>
  <si>
    <t>Serendipity</t>
  </si>
  <si>
    <t>Bite Me</t>
  </si>
  <si>
    <t>Succubus Heat</t>
  </si>
  <si>
    <t>Vicious Fae</t>
  </si>
  <si>
    <t>Witch Please</t>
  </si>
  <si>
    <t>Беглянка В Империи Демонов - Любовь Демона</t>
  </si>
  <si>
    <t xml:space="preserve">МарияБоталова  </t>
  </si>
  <si>
    <t>Captive Mate</t>
  </si>
  <si>
    <t xml:space="preserve">Eliot Grayson </t>
  </si>
  <si>
    <t>Covet</t>
  </si>
  <si>
    <t xml:space="preserve">Tracy Wolff </t>
  </si>
  <si>
    <t xml:space="preserve">Jaymin Eve </t>
  </si>
  <si>
    <t xml:space="preserve">Michelle Sparks </t>
  </si>
  <si>
    <t>Witches Of Half Moon Bay Series Box Set: Books 1-3</t>
  </si>
  <si>
    <t xml:space="preserve">Heather Hildenbrand </t>
  </si>
  <si>
    <t xml:space="preserve">Kelly Pruner </t>
  </si>
  <si>
    <t>Wicked</t>
  </si>
  <si>
    <t>Flame And Ash</t>
  </si>
  <si>
    <t>Demons Do It Better</t>
  </si>
  <si>
    <t>Father Mine: Zsadist And Bella'S Story</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Alisa Tverskaya</t>
  </si>
  <si>
    <t>Changed By Fire</t>
  </si>
  <si>
    <t>Le Marchand De Sable</t>
  </si>
  <si>
    <t>Olivier Augrond</t>
  </si>
  <si>
    <t>Le Chant Du Cœur</t>
  </si>
  <si>
    <t>Famine</t>
  </si>
  <si>
    <t>Les Entraves De L'Hiver</t>
  </si>
  <si>
    <t xml:space="preserve">Djenny Bergiers </t>
  </si>
  <si>
    <t>Fae Spell</t>
  </si>
  <si>
    <t xml:space="preserve">Eve A.Hunt </t>
  </si>
  <si>
    <t>La Sorcière De Luonnon</t>
  </si>
  <si>
    <t xml:space="preserve">Manon Haley </t>
  </si>
  <si>
    <t>Lucille Bobet</t>
  </si>
  <si>
    <t>Rogue Wolf</t>
  </si>
  <si>
    <t>Maudite Par La Destinée</t>
  </si>
  <si>
    <t xml:space="preserve">Cecy Robson </t>
  </si>
  <si>
    <t>Heart And Soul</t>
  </si>
  <si>
    <t>Crooked Shadows</t>
  </si>
  <si>
    <t>Between Bloode And Craft</t>
  </si>
  <si>
    <t>Dark Intentions</t>
  </si>
  <si>
    <t xml:space="preserve">Aliza Mann </t>
  </si>
  <si>
    <t>Daemon Scourge</t>
  </si>
  <si>
    <t>Immortal'S Honor</t>
  </si>
  <si>
    <t>The Monsters And Miseries Series Boxset</t>
  </si>
  <si>
    <t>Her First Taste Of Fire</t>
  </si>
  <si>
    <t>Corpse In The Crystal Ball</t>
  </si>
  <si>
    <t>Kari Lee Townsend</t>
  </si>
  <si>
    <t>The Wolf'S Witch</t>
  </si>
  <si>
    <t>Guerre</t>
  </si>
  <si>
    <t>Verhexte Feiertage</t>
  </si>
  <si>
    <t>Мой Парень - Эльф [My Boyfriend Is An Elf]</t>
  </si>
  <si>
    <t>Искушение Из Другого Мира. Демон [Temptation From Another World. Daemon]</t>
  </si>
  <si>
    <t>Le Clan Des Chasseurs</t>
  </si>
  <si>
    <t>Le Chant Du Corbeau</t>
  </si>
  <si>
    <t>Fury Of Fate &amp; Fury Of Conviction</t>
  </si>
  <si>
    <t>Verloren</t>
  </si>
  <si>
    <t>Spells Of Mist And Spirit</t>
  </si>
  <si>
    <t>Nicole Poole</t>
  </si>
  <si>
    <t>Celestial Magic</t>
  </si>
  <si>
    <t>Magical Mojo</t>
  </si>
  <si>
    <t xml:space="preserve">Kim Richardson </t>
  </si>
  <si>
    <t>Fury Of Persuasion</t>
  </si>
  <si>
    <t>Etreinte Maudite</t>
  </si>
  <si>
    <t>Harboring His Mate</t>
  </si>
  <si>
    <t xml:space="preserve">Christa Wick </t>
  </si>
  <si>
    <t>The Close</t>
  </si>
  <si>
    <t xml:space="preserve">Maggie M.Lily </t>
  </si>
  <si>
    <t>Die Wandlung</t>
  </si>
  <si>
    <t>Wanted By The Elven King</t>
  </si>
  <si>
    <t xml:space="preserve">Charlene Hartnady </t>
  </si>
  <si>
    <t>Wolf Whisperer</t>
  </si>
  <si>
    <t>Awakened By The Vampire Prince</t>
  </si>
  <si>
    <t>The Beast Beside Me</t>
  </si>
  <si>
    <t>Dragon Unbound</t>
  </si>
  <si>
    <t>Hunter'S Hope</t>
  </si>
  <si>
    <t xml:space="preserve">Alyssa Day </t>
  </si>
  <si>
    <t>The Alpha: Protect. Procreate. Prevail.</t>
  </si>
  <si>
    <t>It’S A Matter Of Midlife And Death</t>
  </si>
  <si>
    <t>Sithe</t>
  </si>
  <si>
    <t xml:space="preserve">Starla Night </t>
  </si>
  <si>
    <t>Ashes Of Chaos</t>
  </si>
  <si>
    <t xml:space="preserve">Addison Barnes </t>
  </si>
  <si>
    <t>Battle With Fire</t>
  </si>
  <si>
    <t>My Second Chance Mate</t>
  </si>
  <si>
    <t xml:space="preserve">Anna Gonzales </t>
  </si>
  <si>
    <t xml:space="preserve">Abbey Turner </t>
  </si>
  <si>
    <t>:Playboy King</t>
  </si>
  <si>
    <t>Travis Baldree</t>
  </si>
  <si>
    <t>Wolf Roulette</t>
  </si>
  <si>
    <t xml:space="preserve">Kelly St.Clare </t>
  </si>
  <si>
    <t>Witches Of Half Moon Bay - Books 4-6</t>
  </si>
  <si>
    <t>The Book Boyfriend</t>
  </si>
  <si>
    <t>Jeanna Louise Skinner</t>
  </si>
  <si>
    <t xml:space="preserve">Kate Bass </t>
  </si>
  <si>
    <t>Les Sorcières D'Etelä</t>
  </si>
  <si>
    <t>Geneviève Doang</t>
  </si>
  <si>
    <t>It Must Be Fate</t>
  </si>
  <si>
    <t>Dragon'S Jinn</t>
  </si>
  <si>
    <t>Wandering Queen</t>
  </si>
  <si>
    <t>The Cross Of Ciaran</t>
  </si>
  <si>
    <t xml:space="preserve">Andrea Matthews </t>
  </si>
  <si>
    <t>N'Étends Pas Ta Main Sur Lui</t>
  </si>
  <si>
    <t xml:space="preserve">Léa Trys </t>
  </si>
  <si>
    <t>The Best Of Both Wolves</t>
  </si>
  <si>
    <t>All Fired Up</t>
  </si>
  <si>
    <t>One True Mate</t>
  </si>
  <si>
    <t>A Most Excellent Midlife Crisis</t>
  </si>
  <si>
    <t>Blood &amp; Ash: A Snarky Urban Fantasy Detective Series</t>
  </si>
  <si>
    <t xml:space="preserve">Deborah Wilde </t>
  </si>
  <si>
    <t>Whose Midlife Crisis Is It Anyway?</t>
  </si>
  <si>
    <t>My Midlife Crisis, My Rules</t>
  </si>
  <si>
    <t>Royals Of Villain Academy: Books 1 - 4</t>
  </si>
  <si>
    <t>Die Beute Des Aliens</t>
  </si>
  <si>
    <t>Stefanie Masnik</t>
  </si>
  <si>
    <t>Shifter Planet</t>
  </si>
  <si>
    <t>Fumiko And The Finicky Nestmate</t>
  </si>
  <si>
    <t>Ascendant</t>
  </si>
  <si>
    <t xml:space="preserve">Eva Truesdale </t>
  </si>
  <si>
    <t>Предназначенная [Intended]</t>
  </si>
  <si>
    <t>Истинная Поневоле [True Reluctance]</t>
  </si>
  <si>
    <t>Dying To Date</t>
  </si>
  <si>
    <t>Herkan</t>
  </si>
  <si>
    <t xml:space="preserve">Pierrette Lavallée </t>
  </si>
  <si>
    <t>Arnauld Le Ridant</t>
  </si>
  <si>
    <t>Les Contrées De Varulvar</t>
  </si>
  <si>
    <t>King &amp; Queen</t>
  </si>
  <si>
    <t>The Newly Witch Game</t>
  </si>
  <si>
    <t xml:space="preserve">Stephanie Riggio </t>
  </si>
  <si>
    <t>Succubus Shadows</t>
  </si>
  <si>
    <t>Succubus Revealed</t>
  </si>
  <si>
    <t>Liées Par Un Sortilège</t>
  </si>
  <si>
    <t>The Vampires’ Last Lover</t>
  </si>
  <si>
    <t>Patrick Burdine</t>
  </si>
  <si>
    <t>Slaughter Daughter</t>
  </si>
  <si>
    <t>Midnight Shadows - Dunkle Gefährtin</t>
  </si>
  <si>
    <t xml:space="preserve">Sara Hill </t>
  </si>
  <si>
    <t xml:space="preserve">Simone Terbrack </t>
  </si>
  <si>
    <t>The Beast Within Me</t>
  </si>
  <si>
    <t>Cinders Of Yesterday</t>
  </si>
  <si>
    <t xml:space="preserve">Jen Karner </t>
  </si>
  <si>
    <t>I Am The Storm</t>
  </si>
  <si>
    <t>Holiday Surprise</t>
  </si>
  <si>
    <t>Love At Stake</t>
  </si>
  <si>
    <t>Forgotten Heir</t>
  </si>
  <si>
    <t xml:space="preserve">Michelle Hercules </t>
  </si>
  <si>
    <t>Mindy Kennedy</t>
  </si>
  <si>
    <t>Shifter Rising</t>
  </si>
  <si>
    <t xml:space="preserve">Alexis Calder </t>
  </si>
  <si>
    <t>Une Couronne De Fer Et D'Argent</t>
  </si>
  <si>
    <t>The Pillars</t>
  </si>
  <si>
    <t>I Am The Wild</t>
  </si>
  <si>
    <t>Drakon’S Plunder</t>
  </si>
  <si>
    <t>Phantom Of The Library</t>
  </si>
  <si>
    <t>Die Cyborg-Krieger Ihres Herzens [The Cyborg Warriors Of Your Heart]</t>
  </si>
  <si>
    <t>Toutes Les Âmes Aux Alentours</t>
  </si>
  <si>
    <t>Ritual</t>
  </si>
  <si>
    <t>La Prophétie Des Sept</t>
  </si>
  <si>
    <t>Christelle Da Cruz</t>
  </si>
  <si>
    <t>The Dead Don’T Drink At Lafitte'S</t>
  </si>
  <si>
    <t>Un Tempérament De Feu</t>
  </si>
  <si>
    <t>Shifter Fated</t>
  </si>
  <si>
    <t>The Alpha</t>
  </si>
  <si>
    <t xml:space="preserve">Dannika Dark </t>
  </si>
  <si>
    <t>Wolf Shunned</t>
  </si>
  <si>
    <t>Un Paquet D'Os Et D'Or</t>
  </si>
  <si>
    <t>Her Dark Moon</t>
  </si>
  <si>
    <t>The Jaguar Knight</t>
  </si>
  <si>
    <t>Jingle Bell Wolf</t>
  </si>
  <si>
    <t>Something Grave</t>
  </si>
  <si>
    <t xml:space="preserve">Leah Clifford </t>
  </si>
  <si>
    <t>Wolves At The Door</t>
  </si>
  <si>
    <t>Never Say Sever In Deadwood</t>
  </si>
  <si>
    <t xml:space="preserve">Ann Charles </t>
  </si>
  <si>
    <t>Bitten By Fate</t>
  </si>
  <si>
    <t xml:space="preserve">Annabelle Jacobs </t>
  </si>
  <si>
    <t>The Alpha Experiment</t>
  </si>
  <si>
    <t>Mentored In Fire</t>
  </si>
  <si>
    <t>When The Grave Calls</t>
  </si>
  <si>
    <t xml:space="preserve">B.L.Brunnemer  </t>
  </si>
  <si>
    <t>Knotted Complete Series Boxset</t>
  </si>
  <si>
    <t>L'Éternel Crépuscule</t>
  </si>
  <si>
    <t>Lila Tamazit</t>
  </si>
  <si>
    <t>Compte À Rebours</t>
  </si>
  <si>
    <t>La Malédiction Des Immortels</t>
  </si>
  <si>
    <t>Школа Темных. Богиня Хаоса [Goddess Of Chaos: School Of The Dark]</t>
  </si>
  <si>
    <t>Pack Of Lies</t>
  </si>
  <si>
    <t>Wolf Forsaken</t>
  </si>
  <si>
    <t>Last Strand</t>
  </si>
  <si>
    <t xml:space="preserve">Jennifer Estep </t>
  </si>
  <si>
    <t>Fashionably Dead And Demonic</t>
  </si>
  <si>
    <t>Dragon Mated</t>
  </si>
  <si>
    <t>Summoned</t>
  </si>
  <si>
    <t xml:space="preserve">C.P.Rider  </t>
  </si>
  <si>
    <t>Into The Hollow</t>
  </si>
  <si>
    <t>On Demon Wings</t>
  </si>
  <si>
    <t>Lying Season</t>
  </si>
  <si>
    <t>Shifter Claimed</t>
  </si>
  <si>
    <t>Dominick</t>
  </si>
  <si>
    <t>Arctic Bite</t>
  </si>
  <si>
    <t>Fury Unleashed</t>
  </si>
  <si>
    <t>Santa Gone South</t>
  </si>
  <si>
    <t xml:space="preserve">Alicia Pace </t>
  </si>
  <si>
    <t>Aspen'S Song</t>
  </si>
  <si>
    <t xml:space="preserve">BATortuga  </t>
  </si>
  <si>
    <t>Muerto Y Enterrado [Dead &amp; Gone]</t>
  </si>
  <si>
    <t>Omar El</t>
  </si>
  <si>
    <t>Beauty And The Werewolf</t>
  </si>
  <si>
    <t>L'Arcane Sans Nom</t>
  </si>
  <si>
    <t xml:space="preserve">Claire Berthomy </t>
  </si>
  <si>
    <t>Deep 2</t>
  </si>
  <si>
    <t xml:space="preserve">Natavia  </t>
  </si>
  <si>
    <t>Dark Revelations</t>
  </si>
  <si>
    <t>A Wolf Scorned</t>
  </si>
  <si>
    <t xml:space="preserve">Taylor Spratt </t>
  </si>
  <si>
    <t>Between Bloode And Water</t>
  </si>
  <si>
    <t>The Blood Boss</t>
  </si>
  <si>
    <t>Declan Winters</t>
  </si>
  <si>
    <t>True Wolf</t>
  </si>
  <si>
    <t>Cursed Angel</t>
  </si>
  <si>
    <t>Dragon Heat</t>
  </si>
  <si>
    <t xml:space="preserve">Bradley Ford </t>
  </si>
  <si>
    <t>Dark Alpha'S Passion</t>
  </si>
  <si>
    <t>Magic Forged</t>
  </si>
  <si>
    <t>Alister Austin</t>
  </si>
  <si>
    <t>The Blood Witch</t>
  </si>
  <si>
    <t>The Council</t>
  </si>
  <si>
    <t>Graveyard Shift</t>
  </si>
  <si>
    <t>Crave</t>
  </si>
  <si>
    <t>His Mate And His Mistress: Book 1</t>
  </si>
  <si>
    <t xml:space="preserve">Irtania Adrien </t>
  </si>
  <si>
    <t xml:space="preserve">Elle Bee </t>
  </si>
  <si>
    <t>War Of The Gods Complete Series Boxed Set: Books 1-4</t>
  </si>
  <si>
    <t>You Light Up My Midlife Crisis</t>
  </si>
  <si>
    <t>Wild Hunt</t>
  </si>
  <si>
    <t>Savage Fae</t>
  </si>
  <si>
    <t>When He'S An Alpha</t>
  </si>
  <si>
    <t>Savage Lands</t>
  </si>
  <si>
    <t>Million Dollar Demon</t>
  </si>
  <si>
    <t xml:space="preserve">Kim Harrison </t>
  </si>
  <si>
    <t>Magic Breaks</t>
  </si>
  <si>
    <t>Sweep Of The Blade</t>
  </si>
  <si>
    <t>Can'T Be Love</t>
  </si>
  <si>
    <t>Born In Fire</t>
  </si>
  <si>
    <t>The Second And His Bonded</t>
  </si>
  <si>
    <t xml:space="preserve">Kiki Clark </t>
  </si>
  <si>
    <t>One Bite With A Vampire</t>
  </si>
  <si>
    <t>It’S A Wonderful Midlife Crisis</t>
  </si>
  <si>
    <t>Отбор Женихов Для Волчицы Лунного Князя [Selection Of Suitors For The Wolf Of The Moon Prince]</t>
  </si>
  <si>
    <t>Tattooed Enforcer</t>
  </si>
  <si>
    <t xml:space="preserve">A.C.Wilds  </t>
  </si>
  <si>
    <t>Paula Soveral</t>
  </si>
  <si>
    <t>Men Are Frogs</t>
  </si>
  <si>
    <t>Fate Of Storms</t>
  </si>
  <si>
    <t>Angel Payne</t>
  </si>
  <si>
    <t>Cliff’S Descent</t>
  </si>
  <si>
    <t>Ransomed To The World</t>
  </si>
  <si>
    <t>Under A Harvest Moon</t>
  </si>
  <si>
    <t>Fighting Destiny</t>
  </si>
  <si>
    <t>When He'S Dark</t>
  </si>
  <si>
    <t>Dragon'S Gift: The Valkyrie Complete Series, Books 1-5</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Мама Для Наследника Стаи [Mom For The Heir Of The Pack]</t>
  </si>
  <si>
    <t>Magic &amp; Menopause</t>
  </si>
  <si>
    <t xml:space="preserve">Lisa Manifold </t>
  </si>
  <si>
    <t>Love Bites</t>
  </si>
  <si>
    <t xml:space="preserve">Cynthia St.Aubin </t>
  </si>
  <si>
    <t>Rescued By The Wolf</t>
  </si>
  <si>
    <t>Sabotaged</t>
  </si>
  <si>
    <t>The Heir</t>
  </si>
  <si>
    <t>The Warlock Queen</t>
  </si>
  <si>
    <t>Hexes &amp; Hot Flashes</t>
  </si>
  <si>
    <t>Cricket</t>
  </si>
  <si>
    <t xml:space="preserve">Willow Hadley </t>
  </si>
  <si>
    <t>Cheery Charms</t>
  </si>
  <si>
    <t xml:space="preserve">Bella Falls </t>
  </si>
  <si>
    <t>Dodo - A Detail Of The Day</t>
  </si>
  <si>
    <t>Falling For The Billionaire Wolf And His Baby</t>
  </si>
  <si>
    <t>Karma’S Spell</t>
  </si>
  <si>
    <t xml:space="preserve">L.A.Boruff  </t>
  </si>
  <si>
    <t>Lacey Carter</t>
  </si>
  <si>
    <t>Helen Scott</t>
  </si>
  <si>
    <t>Dragon Avalanche</t>
  </si>
  <si>
    <t>Savage City</t>
  </si>
  <si>
    <t>Nathan Lang</t>
  </si>
  <si>
    <t>Dragon Hunter</t>
  </si>
  <si>
    <t>Midnight Kisses</t>
  </si>
  <si>
    <t>Raye Wagner</t>
  </si>
  <si>
    <t>Lost Girl</t>
  </si>
  <si>
    <t>How To Elude A Vampire</t>
  </si>
  <si>
    <t>Blood Hunt</t>
  </si>
  <si>
    <t>Stars Of Fortune</t>
  </si>
  <si>
    <t>The Captive King</t>
  </si>
  <si>
    <t xml:space="preserve">Susan Copperfield </t>
  </si>
  <si>
    <t>Feral Sins</t>
  </si>
  <si>
    <t>Bitten By The Alpha</t>
  </si>
  <si>
    <t>Destiny’S Champions</t>
  </si>
  <si>
    <t xml:space="preserve">D.Levesque  </t>
  </si>
  <si>
    <t>The Alliance Series, Books 1-3</t>
  </si>
  <si>
    <t>Flutter</t>
  </si>
  <si>
    <t xml:space="preserve">Amanda Hocking </t>
  </si>
  <si>
    <t xml:space="preserve">Hannah Friedman </t>
  </si>
  <si>
    <t>Dragon'S Love</t>
  </si>
  <si>
    <t>The Priestess And The Thief</t>
  </si>
  <si>
    <t>Vampirismo [Vampirism]</t>
  </si>
  <si>
    <t>Redrubi</t>
  </si>
  <si>
    <t>The Blood King</t>
  </si>
  <si>
    <t>Humain.E.S, Trop Humain.E.S</t>
  </si>
  <si>
    <t xml:space="preserve">Jeanne-ADebats  </t>
  </si>
  <si>
    <t>La Tentation Des Dieux</t>
  </si>
  <si>
    <t>Midnight Lies</t>
  </si>
  <si>
    <t xml:space="preserve">Raye Wagner </t>
  </si>
  <si>
    <t>Leia Stone</t>
  </si>
  <si>
    <t>Im Bann Der Verbotenen</t>
  </si>
  <si>
    <t xml:space="preserve">Stefanie Lasthaus </t>
  </si>
  <si>
    <t>Sacrifice Of Darkness</t>
  </si>
  <si>
    <t>The Reluctant Keeper</t>
  </si>
  <si>
    <t>Rising Sun</t>
  </si>
  <si>
    <t xml:space="preserve">Belle Harper </t>
  </si>
  <si>
    <t>Possessed</t>
  </si>
  <si>
    <t>To Tame The Beast</t>
  </si>
  <si>
    <t xml:space="preserve">Deborah Raleigh </t>
  </si>
  <si>
    <t xml:space="preserve">Skye Cavanagh </t>
  </si>
  <si>
    <t>A Fate Unknown</t>
  </si>
  <si>
    <t>Moon Fated</t>
  </si>
  <si>
    <t>Sinless Demons</t>
  </si>
  <si>
    <t>Pirate'S Gold</t>
  </si>
  <si>
    <t>Two Vicious Kingdoms</t>
  </si>
  <si>
    <t xml:space="preserve">VSWinters  </t>
  </si>
  <si>
    <t xml:space="preserve">Robert Kelly </t>
  </si>
  <si>
    <t>Hollie Whitmore</t>
  </si>
  <si>
    <t>Sin &amp; Surrender</t>
  </si>
  <si>
    <t>Dark Magic</t>
  </si>
  <si>
    <t xml:space="preserve">Danielle Rose </t>
  </si>
  <si>
    <t>Hitched: The One</t>
  </si>
  <si>
    <t>Magic In Those Eyes</t>
  </si>
  <si>
    <t>Infinity Chronicles, Book 3</t>
  </si>
  <si>
    <t>Amber Eyes &amp; Love Me, Still</t>
  </si>
  <si>
    <t>Night School</t>
  </si>
  <si>
    <t xml:space="preserve">Mari Mancusi </t>
  </si>
  <si>
    <t>Sea Of Darkness</t>
  </si>
  <si>
    <t xml:space="preserve">Isadora Brown </t>
  </si>
  <si>
    <t>Rebecca Hamilton</t>
  </si>
  <si>
    <t>Darkness Bound: A Reverse Harem Paranormal Romance</t>
  </si>
  <si>
    <t>Knock Down Dragon Out</t>
  </si>
  <si>
    <t xml:space="preserve">Krystal Shannan </t>
  </si>
  <si>
    <t xml:space="preserve">Addison Spear </t>
  </si>
  <si>
    <t>Smokeless Fire</t>
  </si>
  <si>
    <t>Touch Of Darkness</t>
  </si>
  <si>
    <t xml:space="preserve">Kathy Clamp </t>
  </si>
  <si>
    <t xml:space="preserve">C.T.Adams </t>
  </si>
  <si>
    <t>Mate Set</t>
  </si>
  <si>
    <t>Malcolm</t>
  </si>
  <si>
    <t xml:space="preserve">S.J.West  </t>
  </si>
  <si>
    <t>The Kingmakers</t>
  </si>
  <si>
    <t xml:space="preserve">Clay Griffith </t>
  </si>
  <si>
    <t>Susan Griffith</t>
  </si>
  <si>
    <t>Dead Heat</t>
  </si>
  <si>
    <t>Pack</t>
  </si>
  <si>
    <t>Ghost Shadow</t>
  </si>
  <si>
    <t>Blood Of The Infinity War</t>
  </si>
  <si>
    <t xml:space="preserve">Rebecca Rainsford </t>
  </si>
  <si>
    <t>First Witch</t>
  </si>
  <si>
    <t xml:space="preserve">Jane Hinchey </t>
  </si>
  <si>
    <t xml:space="preserve">Brenda Eddy </t>
  </si>
  <si>
    <t>The Unlikeable Demon Hunter: Sting</t>
  </si>
  <si>
    <t>Darkhouse</t>
  </si>
  <si>
    <t xml:space="preserve">Rebecca Wisocky </t>
  </si>
  <si>
    <t>Queen Of The Assassins</t>
  </si>
  <si>
    <t>Half-Blood Academy 2: Magic Secret</t>
  </si>
  <si>
    <t>Dirty Wolf: A Curvy Girl And Wolf Shifter Romance</t>
  </si>
  <si>
    <t xml:space="preserve">Aidy Award </t>
  </si>
  <si>
    <t>Werewolf Academy: Non-Standard 2 (Russian Edition)</t>
  </si>
  <si>
    <t>Demon Slayer</t>
  </si>
  <si>
    <t>Diadem Of Blood And Bones</t>
  </si>
  <si>
    <t xml:space="preserve">Ripley Proserpina </t>
  </si>
  <si>
    <t>When To Fear The Living</t>
  </si>
  <si>
    <t>Carla Mercer-Meyer</t>
  </si>
  <si>
    <t>Divine And Dateless</t>
  </si>
  <si>
    <t>Undying Destiny</t>
  </si>
  <si>
    <t xml:space="preserve">Jessica Lee </t>
  </si>
  <si>
    <t>Coyote'S Mate</t>
  </si>
  <si>
    <t>Hell’S Revenge</t>
  </si>
  <si>
    <t>Surviving Year One</t>
  </si>
  <si>
    <t>Magic Fury</t>
  </si>
  <si>
    <t>I Am Just Junco</t>
  </si>
  <si>
    <t>A Torch In His Heart</t>
  </si>
  <si>
    <t>Forbidden Shifter Protectors</t>
  </si>
  <si>
    <t xml:space="preserve">Abigail Raines </t>
  </si>
  <si>
    <t xml:space="preserve">Ann Russek </t>
  </si>
  <si>
    <t>Diane Box</t>
  </si>
  <si>
    <t>Whitney A.Jenkins</t>
  </si>
  <si>
    <t>Winter'S Promise</t>
  </si>
  <si>
    <t>The Mate</t>
  </si>
  <si>
    <t>Bring Me Flesh, I'Ll Bring Hell</t>
  </si>
  <si>
    <t xml:space="preserve">Martin Rose </t>
  </si>
  <si>
    <t>Whispers From The Dead</t>
  </si>
  <si>
    <t>Dating The Undead</t>
  </si>
  <si>
    <t xml:space="preserve">Juliet Lyons </t>
  </si>
  <si>
    <t>Bone Magic</t>
  </si>
  <si>
    <t xml:space="preserve">D.N.Hoxa  </t>
  </si>
  <si>
    <t>Run Free</t>
  </si>
  <si>
    <t>Devil Days In Deadwood</t>
  </si>
  <si>
    <t>Pack'S Promise</t>
  </si>
  <si>
    <t>The Horror On The Links</t>
  </si>
  <si>
    <t xml:space="preserve">Seabury Quinn </t>
  </si>
  <si>
    <t>Sold Bride</t>
  </si>
  <si>
    <t>Good Enough To Eat</t>
  </si>
  <si>
    <t>Alison Grey</t>
  </si>
  <si>
    <t>Wisteria Wyverns</t>
  </si>
  <si>
    <t xml:space="preserve">Angela Pepper </t>
  </si>
  <si>
    <t>Blood Cursed</t>
  </si>
  <si>
    <t>Fugitive Mate</t>
  </si>
  <si>
    <t>Lone Wolfe</t>
  </si>
  <si>
    <t>Consumed</t>
  </si>
  <si>
    <t>Marked By Fire</t>
  </si>
  <si>
    <t xml:space="preserve">Josy Stoque </t>
  </si>
  <si>
    <t>Elizabeth Lowe-translator</t>
  </si>
  <si>
    <t>The Four Horsemen: Reckoning</t>
  </si>
  <si>
    <t xml:space="preserve">LJSwallow  </t>
  </si>
  <si>
    <t>Fleur Strange</t>
  </si>
  <si>
    <t>Demon'S Seduction</t>
  </si>
  <si>
    <t>Bad Wolf</t>
  </si>
  <si>
    <t>Love And Other Wild Things</t>
  </si>
  <si>
    <t>Viking Warrior Rising</t>
  </si>
  <si>
    <t>Asa Maria Bradley</t>
  </si>
  <si>
    <t>Vampire Stories</t>
  </si>
  <si>
    <t>Martin H.Greenberg</t>
  </si>
  <si>
    <t>Robert Eighteen-Bisang</t>
  </si>
  <si>
    <t>Loki'S Daughters</t>
  </si>
  <si>
    <t xml:space="preserve">Delle Jacobs </t>
  </si>
  <si>
    <t>The Blood Curse</t>
  </si>
  <si>
    <t>Greg Tremblay</t>
  </si>
  <si>
    <t>Hunting Season</t>
  </si>
  <si>
    <t>The Bobcat'S Tale</t>
  </si>
  <si>
    <t>Dead But Not Forgotten</t>
  </si>
  <si>
    <t xml:space="preserve">Charlaine Harris-editor </t>
  </si>
  <si>
    <t>Toni L.P.Kelner-editor</t>
  </si>
  <si>
    <t>Rachel Caine</t>
  </si>
  <si>
    <t>Dreamfever</t>
  </si>
  <si>
    <t>Night Broken</t>
  </si>
  <si>
    <t>Dark Witch</t>
  </si>
  <si>
    <t>The Brightest Embers</t>
  </si>
  <si>
    <t>Paisley</t>
  </si>
  <si>
    <t>Blood Hunter</t>
  </si>
  <si>
    <t>Heart Burn</t>
  </si>
  <si>
    <t>Dark Enemy Captive</t>
  </si>
  <si>
    <t xml:space="preserve">I.T.Lucas  </t>
  </si>
  <si>
    <t xml:space="preserve">Charles Lawrence </t>
  </si>
  <si>
    <t>Deadlocked</t>
  </si>
  <si>
    <t>Wolf'S Property</t>
  </si>
  <si>
    <t>Erinde Ward</t>
  </si>
  <si>
    <t>The Beautiful Ashes</t>
  </si>
  <si>
    <t>Tiger Mate</t>
  </si>
  <si>
    <t>Buck Naked</t>
  </si>
  <si>
    <t xml:space="preserve">Angela Moore </t>
  </si>
  <si>
    <t>Cry Wolf</t>
  </si>
  <si>
    <t>Trying To Live With The Dead</t>
  </si>
  <si>
    <t>Fire In His Blood</t>
  </si>
  <si>
    <t>Fire In His Kiss</t>
  </si>
  <si>
    <t>Pride And Premeditation</t>
  </si>
  <si>
    <t xml:space="preserve">Steffanie Holmes </t>
  </si>
  <si>
    <t>Rhapsodic</t>
  </si>
  <si>
    <t>Shadows In The Mist</t>
  </si>
  <si>
    <t xml:space="preserve">Jeri Westerson </t>
  </si>
  <si>
    <t>The Wolf Lord</t>
  </si>
  <si>
    <t>Eternal Eden</t>
  </si>
  <si>
    <t xml:space="preserve">Nicole Williams </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Midnight Shadows - Gefährliches Verlangen</t>
  </si>
  <si>
    <t>The Write Hook</t>
  </si>
  <si>
    <t>Magical Midlife Meeting</t>
  </si>
  <si>
    <t>The Siren Saves The Billionaire</t>
  </si>
  <si>
    <t>Shifter Wars</t>
  </si>
  <si>
    <t>Magical Midlife Love</t>
  </si>
  <si>
    <t xml:space="preserve">K.AKnight  </t>
  </si>
  <si>
    <t xml:space="preserve">Celestine Wolf </t>
  </si>
  <si>
    <t>Fairy Godmothers, Inc.</t>
  </si>
  <si>
    <t>Captive Of Wolves</t>
  </si>
  <si>
    <t>Touched By Fire: Magic Wars</t>
  </si>
  <si>
    <t>Making Monster Girls 5: For Science!</t>
  </si>
  <si>
    <t>Becoming His</t>
  </si>
  <si>
    <t>The Vixen'S Lead</t>
  </si>
  <si>
    <t>Marnye Young Matt</t>
  </si>
  <si>
    <t>The Werewolf Meets His Match</t>
  </si>
  <si>
    <t>Rebel'S Karma</t>
  </si>
  <si>
    <t>A Journey Before Dawn</t>
  </si>
  <si>
    <t>A Crown Of Shadows And Secrets</t>
  </si>
  <si>
    <t>Don’T Stop Believing</t>
  </si>
  <si>
    <t>The Silver Mist</t>
  </si>
  <si>
    <t xml:space="preserve">Yasmine Galenorn </t>
  </si>
  <si>
    <t>The Deputy And His Enforcer</t>
  </si>
  <si>
    <t>Dead To Rights</t>
  </si>
  <si>
    <t>Shadow Storm</t>
  </si>
  <si>
    <t>Their Dark Valkyrie</t>
  </si>
  <si>
    <t>The Slaughtered Lamb Bookstore And Bar</t>
  </si>
  <si>
    <t>Afterlife</t>
  </si>
  <si>
    <t>Undercover Wolf</t>
  </si>
  <si>
    <t>Zen In The Art Of Slaying Vampires</t>
  </si>
  <si>
    <t xml:space="preserve">Steven-Elliot Altman </t>
  </si>
  <si>
    <t>Nancy Holder-foreword</t>
  </si>
  <si>
    <t>Brothersong</t>
  </si>
  <si>
    <t>Няня Для Дракоши [Nanny For The Dragon]</t>
  </si>
  <si>
    <t>Опасная Невеста [Dangerous Bride]</t>
  </si>
  <si>
    <t>Без Права На Любовь [Without The Right To Love]</t>
  </si>
  <si>
    <t>Project Eden (German Edition)</t>
  </si>
  <si>
    <t xml:space="preserve">Chaela  </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06-04-2021, Russian</t>
  </si>
  <si>
    <t>Ну, "Братец", Погоди! [Well, "Brother", Wait!]</t>
  </si>
  <si>
    <t>Le Berceau Des Élus</t>
  </si>
  <si>
    <t>Rain &amp; Aidan</t>
  </si>
  <si>
    <t>Entführt Vom Wilden Alpha</t>
  </si>
  <si>
    <t xml:space="preserve">Bella Lindberg </t>
  </si>
  <si>
    <t>Gerith Koy</t>
  </si>
  <si>
    <t>Undying Hunger</t>
  </si>
  <si>
    <t>The Reaper'S Kiss</t>
  </si>
  <si>
    <t xml:space="preserve">Abigail Baker </t>
  </si>
  <si>
    <t>Dark Power</t>
  </si>
  <si>
    <t>Beguiled</t>
  </si>
  <si>
    <t>Bewitched</t>
  </si>
  <si>
    <t>Jealousy'S A Witch</t>
  </si>
  <si>
    <t>A Dream Before Dawn</t>
  </si>
  <si>
    <t>Deep</t>
  </si>
  <si>
    <t>Wolf Untamed</t>
  </si>
  <si>
    <t>The Hallowed Hunt</t>
  </si>
  <si>
    <t>Reckless Times</t>
  </si>
  <si>
    <t>Fall Of Night</t>
  </si>
  <si>
    <t>Mia Sloane</t>
  </si>
  <si>
    <t>Bachelor Beast</t>
  </si>
  <si>
    <t>A Wolf In Duke'S Clothing</t>
  </si>
  <si>
    <t>Shadows Over Briarcliff</t>
  </si>
  <si>
    <t>Men Love Witches</t>
  </si>
  <si>
    <t>The Rise Of Magicks</t>
  </si>
  <si>
    <t>The Winter Sea</t>
  </si>
  <si>
    <t xml:space="preserve">Susanna Kearsley </t>
  </si>
  <si>
    <t>Bonded By Accident</t>
  </si>
  <si>
    <t>Year One</t>
  </si>
  <si>
    <t>The Savior'S Champion</t>
  </si>
  <si>
    <t xml:space="preserve">Jenna Moreci </t>
  </si>
  <si>
    <t xml:space="preserve">Nick Denton </t>
  </si>
  <si>
    <t>Carnal Secrets</t>
  </si>
  <si>
    <t>Im Zwielicht</t>
  </si>
  <si>
    <t xml:space="preserve">Lisa J.Smith </t>
  </si>
  <si>
    <t>Jennie Appel</t>
  </si>
  <si>
    <t>30-07-2010, German</t>
  </si>
  <si>
    <t>The Ghost Of Marlow House</t>
  </si>
  <si>
    <t xml:space="preserve">Bobbi Holmes </t>
  </si>
  <si>
    <t>Anna J.Mc</t>
  </si>
  <si>
    <t>Always Be My Banshee</t>
  </si>
  <si>
    <t>The Leopard King</t>
  </si>
  <si>
    <t>Beloved Healer</t>
  </si>
  <si>
    <t>This Magic Moment</t>
  </si>
  <si>
    <t>Wolf'S Claim</t>
  </si>
  <si>
    <t>The Haunting Of Brynn Wilder</t>
  </si>
  <si>
    <t>Incantations And Inmates</t>
  </si>
  <si>
    <t>May Dawson</t>
  </si>
  <si>
    <t>Невеста Ищет Дракона [The Bride Seeks A Dragon]</t>
  </si>
  <si>
    <t>Королева Теней. Книга 2. Клинком И Сердцем. Том 3 [Blade And Heart 3: Queen Of The Shadows, Book 2]</t>
  </si>
  <si>
    <t>Evgenia Soloviev</t>
  </si>
  <si>
    <t>Heart Of Vengeance</t>
  </si>
  <si>
    <t xml:space="preserve">Lisa Edmonds </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Fashionably Dead And Loving It</t>
  </si>
  <si>
    <t>The Spellbook Of Katrina Van Tassel</t>
  </si>
  <si>
    <t xml:space="preserve">Alyssa Palombo </t>
  </si>
  <si>
    <t>Bound To You</t>
  </si>
  <si>
    <t xml:space="preserve">Alyssa Brandon </t>
  </si>
  <si>
    <t>Kissed By An Angel</t>
  </si>
  <si>
    <t xml:space="preserve">Elizabeth Chandler </t>
  </si>
  <si>
    <t xml:space="preserve">ReneéRaudman  </t>
  </si>
  <si>
    <t>Reckless Road</t>
  </si>
  <si>
    <t>A Wolf After My Own Heart</t>
  </si>
  <si>
    <t>Undying Embrace</t>
  </si>
  <si>
    <t>The Vampire Mage: Publisher'S Pack</t>
  </si>
  <si>
    <t xml:space="preserve">Joshua King </t>
  </si>
  <si>
    <t>Curse Of Dracula</t>
  </si>
  <si>
    <t>Seven Sins Of Snow</t>
  </si>
  <si>
    <t>The Dead Heat Of Summer</t>
  </si>
  <si>
    <t>On Wings</t>
  </si>
  <si>
    <t xml:space="preserve">Katelyn Beckett </t>
  </si>
  <si>
    <t>Puppy Love</t>
  </si>
  <si>
    <t>A Crown Of Blood And Bone</t>
  </si>
  <si>
    <t>The Sword And The Medallion</t>
  </si>
  <si>
    <t>The Terrible Gift</t>
  </si>
  <si>
    <t>Monster Girl Hunter</t>
  </si>
  <si>
    <t>Where There'S A Kilt, There'S A Way</t>
  </si>
  <si>
    <t xml:space="preserve">Ella Stainton </t>
  </si>
  <si>
    <t>Dragon Mage</t>
  </si>
  <si>
    <t>Wild Thing</t>
  </si>
  <si>
    <t>To Kill The Dead</t>
  </si>
  <si>
    <t xml:space="preserve">C.S.Wilde  </t>
  </si>
  <si>
    <t>Daemon Grudge</t>
  </si>
  <si>
    <t>The Seven Series Boxed Set (Books 1-3)</t>
  </si>
  <si>
    <t>L'Epouse Des Commandants [The Wife Of Commanders]</t>
  </si>
  <si>
    <t>Impitoyable [Ruthless]</t>
  </si>
  <si>
    <t>16-03-2021, French</t>
  </si>
  <si>
    <t>Féroce [Fierce]</t>
  </si>
  <si>
    <t>Nightshade’S Bite</t>
  </si>
  <si>
    <t xml:space="preserve">Zoe Forward </t>
  </si>
  <si>
    <t>The Marked And Mated Collection</t>
  </si>
  <si>
    <t>Goldie And The Bears</t>
  </si>
  <si>
    <t>Warmage: Unleashed</t>
  </si>
  <si>
    <t xml:space="preserve">Martha Carr </t>
  </si>
  <si>
    <t>Foxy Lady</t>
  </si>
  <si>
    <t>Rachel'S Totem</t>
  </si>
  <si>
    <t>The Throne Of Broken Bones</t>
  </si>
  <si>
    <t xml:space="preserve">Brittany Matsen </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 xml:space="preserve">Eva Amar </t>
  </si>
  <si>
    <t>Tall, Dark &amp; Furious</t>
  </si>
  <si>
    <t>Nadine'S Champion</t>
  </si>
  <si>
    <t>Two Kingdoms</t>
  </si>
  <si>
    <t>Angie’S Gladiator</t>
  </si>
  <si>
    <t>Barbarian’S Tease</t>
  </si>
  <si>
    <t>Fallen University: Year One</t>
  </si>
  <si>
    <t>The Vampire Heir</t>
  </si>
  <si>
    <t xml:space="preserve">Juliana Haygert </t>
  </si>
  <si>
    <t>Don’T Rush Me</t>
  </si>
  <si>
    <t>Amber Smoke</t>
  </si>
  <si>
    <t xml:space="preserve">Kristin Cast </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 xml:space="preserve">M.L.Ridener  </t>
  </si>
  <si>
    <t>Broken Wolf</t>
  </si>
  <si>
    <t xml:space="preserve">Stacy Claflin </t>
  </si>
  <si>
    <t>Elise Arsenault</t>
  </si>
  <si>
    <t>Stone Song</t>
  </si>
  <si>
    <t xml:space="preserve">Tricia O'Malley </t>
  </si>
  <si>
    <t>Wild Irish Witch</t>
  </si>
  <si>
    <t>Wolf Hunt</t>
  </si>
  <si>
    <t>Ravenheart</t>
  </si>
  <si>
    <t>Moon Shimmers</t>
  </si>
  <si>
    <t>The Sweetest Burn</t>
  </si>
  <si>
    <t>Luminous</t>
  </si>
  <si>
    <t xml:space="preserve">Noelle Marie </t>
  </si>
  <si>
    <t>Hunted Wolf</t>
  </si>
  <si>
    <t>Midnight Unbound</t>
  </si>
  <si>
    <t>The Snowfang Bride</t>
  </si>
  <si>
    <t xml:space="preserve">Merry Ravenell </t>
  </si>
  <si>
    <t>Were Me Out</t>
  </si>
  <si>
    <t>No Were To Run</t>
  </si>
  <si>
    <t>Daughter Of Eden</t>
  </si>
  <si>
    <t xml:space="preserve">Chris Beckett </t>
  </si>
  <si>
    <t>The Darkest Promise</t>
  </si>
  <si>
    <t>Dead Sky Morning</t>
  </si>
  <si>
    <t>Jinx And Tonic</t>
  </si>
  <si>
    <t>How To Date Dead Guys</t>
  </si>
  <si>
    <t xml:space="preserve">Ann M.Noser </t>
  </si>
  <si>
    <t>The Wrong Girl</t>
  </si>
  <si>
    <t>Fire Of A Dragon</t>
  </si>
  <si>
    <t xml:space="preserve">Alisa Woods </t>
  </si>
  <si>
    <t>Two To Go</t>
  </si>
  <si>
    <t xml:space="preserve">Amanda Stevens </t>
  </si>
  <si>
    <t>Heart Of A Dragon</t>
  </si>
  <si>
    <t>Darknight</t>
  </si>
  <si>
    <t xml:space="preserve">Christine Pope </t>
  </si>
  <si>
    <t>Breathless Magic</t>
  </si>
  <si>
    <t>Souljacker</t>
  </si>
  <si>
    <t>Gravity</t>
  </si>
  <si>
    <t>Court Of Nightfall</t>
  </si>
  <si>
    <t>Inescapable</t>
  </si>
  <si>
    <t>Seven Years</t>
  </si>
  <si>
    <t>Charming</t>
  </si>
  <si>
    <t>Menagerie</t>
  </si>
  <si>
    <t xml:space="preserve">Rachel Vincent </t>
  </si>
  <si>
    <t>Undead And Unemployed</t>
  </si>
  <si>
    <t>Four Days</t>
  </si>
  <si>
    <t>Restraint</t>
  </si>
  <si>
    <t>My Lady Quicksilver</t>
  </si>
  <si>
    <t>Impulse</t>
  </si>
  <si>
    <t>07-07-2014, English</t>
  </si>
  <si>
    <t>Croc'S Return</t>
  </si>
  <si>
    <t>Out Of The Dark</t>
  </si>
  <si>
    <t>Sterling</t>
  </si>
  <si>
    <t>Five Weeks</t>
  </si>
  <si>
    <t>Tansy’S Titan</t>
  </si>
  <si>
    <t>Three Hours</t>
  </si>
  <si>
    <t>United Eden</t>
  </si>
  <si>
    <t>One Second</t>
  </si>
  <si>
    <t>Justice: New Species, Book 4</t>
  </si>
  <si>
    <t>Six Months</t>
  </si>
  <si>
    <t>Alyssa Rose Ivy</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Olga Candela</t>
  </si>
  <si>
    <t>La Mujer Del Vampiro [The Vampire Woman]</t>
  </si>
  <si>
    <t xml:space="preserve">Alberto Gómez </t>
  </si>
  <si>
    <t xml:space="preserve">Claudia Nieto </t>
  </si>
  <si>
    <t>Cataclysmic Shift</t>
  </si>
  <si>
    <t>Die Sage Der Wandler</t>
  </si>
  <si>
    <t>Cuore Cremisi</t>
  </si>
  <si>
    <t xml:space="preserve">Amabile Giusti </t>
  </si>
  <si>
    <t>River'S Edge</t>
  </si>
  <si>
    <t>Могильщик. Книга 1. Не Люди [Not People: The Gravedigger, Book 1]</t>
  </si>
  <si>
    <t>Соблазнение По Сценарию [Seduction By Script]</t>
  </si>
  <si>
    <t>13-01-2021, Russian</t>
  </si>
  <si>
    <t>Princess Of Hell</t>
  </si>
  <si>
    <t>Dukes Are Forever</t>
  </si>
  <si>
    <t>Forever Magic</t>
  </si>
  <si>
    <t>The Dragon Prince'S Bride: Volume 1</t>
  </si>
  <si>
    <t>Loose Ends</t>
  </si>
  <si>
    <t>Iron Bones</t>
  </si>
  <si>
    <t>Veiled</t>
  </si>
  <si>
    <t xml:space="preserve">Stacey Rourke </t>
  </si>
  <si>
    <t>Fated Magic</t>
  </si>
  <si>
    <t>Cursed Witch</t>
  </si>
  <si>
    <t xml:space="preserve">September Stone </t>
  </si>
  <si>
    <t>Silver [Dramatized Adaptation]</t>
  </si>
  <si>
    <t xml:space="preserve">Rhiannon Held </t>
  </si>
  <si>
    <t>Thomas Keegan</t>
  </si>
  <si>
    <t>The Devil'S Right Hand [Dramatized Adaptation]</t>
  </si>
  <si>
    <t xml:space="preserve">Lilith Saintcrow </t>
  </si>
  <si>
    <t>Christopher Scheeren</t>
  </si>
  <si>
    <t>Mortal Sins [Dramatized Adaptation]</t>
  </si>
  <si>
    <t xml:space="preserve">Eileen Wilks </t>
  </si>
  <si>
    <t>Mind Magic [Dramatized Adaptation]</t>
  </si>
  <si>
    <t>Danny Gavigan</t>
  </si>
  <si>
    <t>Blood Challenge [Dramatized Adaptation]</t>
  </si>
  <si>
    <t>Death Magic [Dramatized Adaptation]</t>
  </si>
  <si>
    <t>Zuvok</t>
  </si>
  <si>
    <t xml:space="preserve">Athena Storm </t>
  </si>
  <si>
    <t>Das Erbe Des Hüters</t>
  </si>
  <si>
    <t xml:space="preserve">Sandra Florean </t>
  </si>
  <si>
    <t xml:space="preserve">Viktoria Stamm </t>
  </si>
  <si>
    <t>A Sense Of Danger</t>
  </si>
  <si>
    <t>Evernight</t>
  </si>
  <si>
    <t>Louisa Jane Underwood</t>
  </si>
  <si>
    <t>Moody And The Beast</t>
  </si>
  <si>
    <t>Bane'S Choice</t>
  </si>
  <si>
    <t>Claimed</t>
  </si>
  <si>
    <t xml:space="preserve">Kele Moon </t>
  </si>
  <si>
    <t>Laurann Dohner</t>
  </si>
  <si>
    <t xml:space="preserve">Jessee Foudray </t>
  </si>
  <si>
    <t>El Perfume</t>
  </si>
  <si>
    <t xml:space="preserve">Patrick Süskind </t>
  </si>
  <si>
    <t>Pilar Giralt</t>
  </si>
  <si>
    <t>Ana Mariadela</t>
  </si>
  <si>
    <t>Bonding With The Beast</t>
  </si>
  <si>
    <t>Mc Kenzie 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A Madness Most Discreet</t>
  </si>
  <si>
    <t>Lightning Struck</t>
  </si>
  <si>
    <t>Rising Queen</t>
  </si>
  <si>
    <t>Return To Celebration House</t>
  </si>
  <si>
    <t xml:space="preserve">Annette Drake </t>
  </si>
  <si>
    <t>Joy To The Wolves</t>
  </si>
  <si>
    <t>Seatmate</t>
  </si>
  <si>
    <t>Red, White &amp; Royal Blue</t>
  </si>
  <si>
    <t>The Flatshare</t>
  </si>
  <si>
    <t>Kwaku Fortune</t>
  </si>
  <si>
    <t>The Perfect Play</t>
  </si>
  <si>
    <t xml:space="preserve">G.S.Carr  </t>
  </si>
  <si>
    <t>Ryan Kailbourne</t>
  </si>
  <si>
    <t>Marriage Of Inconvenience</t>
  </si>
  <si>
    <t>Heidi'S Guide To Four Letter Words</t>
  </si>
  <si>
    <t>Lessons In Chemistry</t>
  </si>
  <si>
    <t>Beauty And The Baller</t>
  </si>
  <si>
    <t xml:space="preserve">Ilsa Madden-Mills </t>
  </si>
  <si>
    <t>A Vineyard Valentine</t>
  </si>
  <si>
    <t xml:space="preserve">Nina Bocci </t>
  </si>
  <si>
    <t>A Not So Meet Cute</t>
  </si>
  <si>
    <t>With You Forever</t>
  </si>
  <si>
    <t>Kismet</t>
  </si>
  <si>
    <t>Бабочка Для Одинокого Олигарха [Butterfly For A Lonely Oligarch]</t>
  </si>
  <si>
    <t>Roman Popov</t>
  </si>
  <si>
    <t>Rocky Mountain Moon (German Edition)</t>
  </si>
  <si>
    <t>Life'S A Catastrophe</t>
  </si>
  <si>
    <t xml:space="preserve">Kirstie Pelling </t>
  </si>
  <si>
    <t>What If You &amp; Me</t>
  </si>
  <si>
    <t>Ruthless Player</t>
  </si>
  <si>
    <t>Faking It In Alaska</t>
  </si>
  <si>
    <t>A Family Affair</t>
  </si>
  <si>
    <t xml:space="preserve">Julie Houston </t>
  </si>
  <si>
    <t>Julia Franklin</t>
  </si>
  <si>
    <t>P.S. I Love You</t>
  </si>
  <si>
    <t xml:space="preserve">Raphaël Mathon </t>
  </si>
  <si>
    <t>23-06-2017, French</t>
  </si>
  <si>
    <t>Royal Trouble</t>
  </si>
  <si>
    <t>Off Key</t>
  </si>
  <si>
    <t>Resting Beach Face</t>
  </si>
  <si>
    <t>Fumbled Love</t>
  </si>
  <si>
    <t>Candice Moll</t>
  </si>
  <si>
    <t>First And Tension</t>
  </si>
  <si>
    <t>Trouble Next Door</t>
  </si>
  <si>
    <t>An Unexpected Kind Of Love</t>
  </si>
  <si>
    <t xml:space="preserve">Hayden Stone </t>
  </si>
  <si>
    <t>Smooth As Silk</t>
  </si>
  <si>
    <t>Alicia Hunter Pace</t>
  </si>
  <si>
    <t>Нулевой Километр [Zero Kilometer]</t>
  </si>
  <si>
    <t xml:space="preserve">Natalya Averkieva </t>
  </si>
  <si>
    <t>Pushing His Luck</t>
  </si>
  <si>
    <t>La Petite Fabrique Du Bonheur</t>
  </si>
  <si>
    <t xml:space="preserve">Alice Quinn </t>
  </si>
  <si>
    <t xml:space="preserve">Katherine Pageon </t>
  </si>
  <si>
    <t>Dich Hab Ich Nicht Kommen Sehen</t>
  </si>
  <si>
    <t xml:space="preserve">Nina Resinek </t>
  </si>
  <si>
    <t>The Next Mrs Russo</t>
  </si>
  <si>
    <t xml:space="preserve">Jana Aston </t>
  </si>
  <si>
    <t>The Royals Next Door</t>
  </si>
  <si>
    <t>Quando L'Amore Chiama, Io Non Rispondo</t>
  </si>
  <si>
    <t xml:space="preserve">Anna Zarlenga </t>
  </si>
  <si>
    <t>Mariangela D'amora</t>
  </si>
  <si>
    <t>29-01-2022, Italian</t>
  </si>
  <si>
    <t>Talk Bookish To Me</t>
  </si>
  <si>
    <t xml:space="preserve">Kate Bromley </t>
  </si>
  <si>
    <t>Quattro Metà</t>
  </si>
  <si>
    <t xml:space="preserve">Martino Coli </t>
  </si>
  <si>
    <t>Brf Kramsnö</t>
  </si>
  <si>
    <t xml:space="preserve">Jens Hellström </t>
  </si>
  <si>
    <t>There’S Something About Molly</t>
  </si>
  <si>
    <t>Sweet Girl Undone</t>
  </si>
  <si>
    <t>Love Lessons - Nachhilfe Fürs Herz</t>
  </si>
  <si>
    <t xml:space="preserve">Mara Hinberg </t>
  </si>
  <si>
    <t>Blissfully Blindsided</t>
  </si>
  <si>
    <t>Rescued By The Rancher</t>
  </si>
  <si>
    <t>Няня В Стране Чудес [Nanny In Wonderland]</t>
  </si>
  <si>
    <t>Prima Regola: Non Innamorarsi</t>
  </si>
  <si>
    <t>18-12-2021, Italian</t>
  </si>
  <si>
    <t>Brandend Verlangen</t>
  </si>
  <si>
    <t xml:space="preserve">Lily Frank </t>
  </si>
  <si>
    <t xml:space="preserve">Nienke Cusell </t>
  </si>
  <si>
    <t>Alles Nur Gespielt</t>
  </si>
  <si>
    <t>Definitely (Maybe) Dating</t>
  </si>
  <si>
    <t>Bridget Jones: Vild Med Ham</t>
  </si>
  <si>
    <t>Ellen Boen</t>
  </si>
  <si>
    <t>Coming Home To Glendale Hall</t>
  </si>
  <si>
    <t xml:space="preserve">Victoria Walters </t>
  </si>
  <si>
    <t>Christmas At Serenity Bay</t>
  </si>
  <si>
    <t xml:space="preserve">Helen Bridgett </t>
  </si>
  <si>
    <t xml:space="preserve">Chess Tomlinson </t>
  </si>
  <si>
    <t>Kaninens År</t>
  </si>
  <si>
    <t xml:space="preserve">Stine Askov </t>
  </si>
  <si>
    <t>The Wrong Kind Of Compatible</t>
  </si>
  <si>
    <t>La Mia Vita Non Proprio Perfetta</t>
  </si>
  <si>
    <t>Lebkuchenmänner Küssen Besser</t>
  </si>
  <si>
    <t xml:space="preserve">Cat Lewis </t>
  </si>
  <si>
    <t>Wir Drei Am Weihnachtsmorgen</t>
  </si>
  <si>
    <t xml:space="preserve">Sabrina Jung </t>
  </si>
  <si>
    <t>Herzklopfen Unterm Weihnachtsbaum</t>
  </si>
  <si>
    <t>Gisela Maria Stiens</t>
  </si>
  <si>
    <t>Mil Tequieros</t>
  </si>
  <si>
    <t xml:space="preserve">Ingrid Carreras </t>
  </si>
  <si>
    <t>Mario Otero</t>
  </si>
  <si>
    <t>Love, The Viscount, &amp; Me</t>
  </si>
  <si>
    <t>The Best Friend Bargain</t>
  </si>
  <si>
    <t xml:space="preserve">Robin Bielman </t>
  </si>
  <si>
    <t>The Lure Of White Oak Lake</t>
  </si>
  <si>
    <t>Dirty Little Midlife Crisis</t>
  </si>
  <si>
    <t>Nailed It</t>
  </si>
  <si>
    <t xml:space="preserve">Amy Gorelow </t>
  </si>
  <si>
    <t>The Best Friend Problem</t>
  </si>
  <si>
    <t>Me Vuelves Loco</t>
  </si>
  <si>
    <t xml:space="preserve">Frandela Torre </t>
  </si>
  <si>
    <t>Silvia Cabrera</t>
  </si>
  <si>
    <t>Mireia Chambó</t>
  </si>
  <si>
    <t>Los Príncipes Solo Viven En Los Cuentos</t>
  </si>
  <si>
    <t>Winterglück Auf Düne 7</t>
  </si>
  <si>
    <t>Saved By The Single Dad - Mitch (German Edition)</t>
  </si>
  <si>
    <t xml:space="preserve">Vanessa Stoll </t>
  </si>
  <si>
    <t>Philip Delarge</t>
  </si>
  <si>
    <t>Ein Alien Im Schneegestöber</t>
  </si>
  <si>
    <t>Robert Kubus</t>
  </si>
  <si>
    <t>Ein Alien Unterm Tannenbaum</t>
  </si>
  <si>
    <t>Es Ist Nicht Alles Glück, Was Glänzt</t>
  </si>
  <si>
    <t xml:space="preserve">Ute Seidel </t>
  </si>
  <si>
    <t>Come Again</t>
  </si>
  <si>
    <t>Vanessa Edwin-Epilogue</t>
  </si>
  <si>
    <t>The Boy Next Door</t>
  </si>
  <si>
    <t xml:space="preserve">Jennifer Sucevic </t>
  </si>
  <si>
    <t>Neanderthal</t>
  </si>
  <si>
    <t>The House Swap</t>
  </si>
  <si>
    <t xml:space="preserve">Jo Lovett </t>
  </si>
  <si>
    <t>Corporate Crush</t>
  </si>
  <si>
    <t xml:space="preserve">Moxie Rose </t>
  </si>
  <si>
    <t>The Right Army Ranger</t>
  </si>
  <si>
    <t>Her Secret Army Ranger</t>
  </si>
  <si>
    <t>The Life Revamp</t>
  </si>
  <si>
    <t>Kiss And Don'T Tell</t>
  </si>
  <si>
    <t>Three Down The Aisle</t>
  </si>
  <si>
    <t>What'S Cooking?</t>
  </si>
  <si>
    <t>Chasing Her Fire</t>
  </si>
  <si>
    <t>No Rep</t>
  </si>
  <si>
    <t>Tieran WIlder</t>
  </si>
  <si>
    <t>Highball Rush</t>
  </si>
  <si>
    <t>Read Between The Lines</t>
  </si>
  <si>
    <t xml:space="preserve">Rachel Lacey </t>
  </si>
  <si>
    <t>Mourning Wood</t>
  </si>
  <si>
    <t>Rushed</t>
  </si>
  <si>
    <t xml:space="preserve">Avie Paige </t>
  </si>
  <si>
    <t>Ein Alien Im Kamin</t>
  </si>
  <si>
    <t xml:space="preserve">Hagen Winterfels </t>
  </si>
  <si>
    <t>Ein Alien Zu Weihnachten</t>
  </si>
  <si>
    <t xml:space="preserve">Irina Bell </t>
  </si>
  <si>
    <t>The Great Gatz</t>
  </si>
  <si>
    <t xml:space="preserve">Lauren Baratz-Logsted </t>
  </si>
  <si>
    <t>Jackie Logsted</t>
  </si>
  <si>
    <t>Erobere Mich Im Sturm</t>
  </si>
  <si>
    <t>Unforgettable: A Small Town Second Chance Sports Romance</t>
  </si>
  <si>
    <t>Accidentally Cupid</t>
  </si>
  <si>
    <t xml:space="preserve">Prachi Gupta </t>
  </si>
  <si>
    <t>Sanchit Garg</t>
  </si>
  <si>
    <t>The Last Chance Motel</t>
  </si>
  <si>
    <t xml:space="preserve">Karen Hawkins </t>
  </si>
  <si>
    <t>Pasties And Poor Decisions</t>
  </si>
  <si>
    <t>Hollywood Badboys - Nate</t>
  </si>
  <si>
    <t>Luisa Wagt Das L(I)Eben</t>
  </si>
  <si>
    <t xml:space="preserve">Christina Beuther </t>
  </si>
  <si>
    <t>Markus Bachmann</t>
  </si>
  <si>
    <t>Eine Prise Salz Für Die Liebe</t>
  </si>
  <si>
    <t>Franka Reinhart-Übersetzer</t>
  </si>
  <si>
    <t>One Touch Of Moondust</t>
  </si>
  <si>
    <t>Morgen Schreib Ich Dir Ein Happy End</t>
  </si>
  <si>
    <t xml:space="preserve">Tash Skilton </t>
  </si>
  <si>
    <t>I Pucking Love You</t>
  </si>
  <si>
    <t>The Wedding Date Disaster</t>
  </si>
  <si>
    <t>40-Love</t>
  </si>
  <si>
    <t>Sex And Other Shiny Objects</t>
  </si>
  <si>
    <t>Un Tè A Chaverton House</t>
  </si>
  <si>
    <t>Il Calendario Del Cuore</t>
  </si>
  <si>
    <t xml:space="preserve">Ledra  </t>
  </si>
  <si>
    <t xml:space="preserve">Lucia Macchiarini </t>
  </si>
  <si>
    <t>Blasehase</t>
  </si>
  <si>
    <t>Oi Jouluyö</t>
  </si>
  <si>
    <t>Eres La Nata De Mi Chocolate</t>
  </si>
  <si>
    <t>Rusty Logic</t>
  </si>
  <si>
    <t>The Best Man'S Proposal</t>
  </si>
  <si>
    <t>Einmal Himmelblau Und Zurück</t>
  </si>
  <si>
    <t xml:space="preserve">Andrea Bielfeldt </t>
  </si>
  <si>
    <t xml:space="preserve">Simone Scheuer </t>
  </si>
  <si>
    <t>The Hang Up</t>
  </si>
  <si>
    <t>April May Fall</t>
  </si>
  <si>
    <t>Lucky Leap Day</t>
  </si>
  <si>
    <t>Ann Marie Walker</t>
  </si>
  <si>
    <t>Dangerously Delicious</t>
  </si>
  <si>
    <t>Tout Est Sous Contrôle (Ou Presque)</t>
  </si>
  <si>
    <t xml:space="preserve">R.BDevaux  </t>
  </si>
  <si>
    <t>Overnight Service</t>
  </si>
  <si>
    <t>The Jake Ryan Complex</t>
  </si>
  <si>
    <t>Switch Bidder</t>
  </si>
  <si>
    <t>My One Week Husband</t>
  </si>
  <si>
    <t>Playing The Palace</t>
  </si>
  <si>
    <t xml:space="preserve">Paul Rudnick </t>
  </si>
  <si>
    <t xml:space="preserve">Michael Urie </t>
  </si>
  <si>
    <t>The What If Guy</t>
  </si>
  <si>
    <t>Santino Fontana</t>
  </si>
  <si>
    <t>Hate The Player</t>
  </si>
  <si>
    <t>Walk Of Shame</t>
  </si>
  <si>
    <t>Royally Yours</t>
  </si>
  <si>
    <t>Happily Letter After</t>
  </si>
  <si>
    <t>Recipe For Mr Perfect</t>
  </si>
  <si>
    <t xml:space="preserve">Anni Rose </t>
  </si>
  <si>
    <t>Wenn Aus Freundschaft Liebe Wächst</t>
  </si>
  <si>
    <t xml:space="preserve">Ella Gold </t>
  </si>
  <si>
    <t>Marlene Meissner</t>
  </si>
  <si>
    <t>Mein Nachbar, Weihnachten Und Ich</t>
  </si>
  <si>
    <t>Weihnachten In Den Schottischen Highlands</t>
  </si>
  <si>
    <t xml:space="preserve">Mila Summers </t>
  </si>
  <si>
    <t>Fischbrötchen Und Zimtsterne</t>
  </si>
  <si>
    <t xml:space="preserve">Jane Hell </t>
  </si>
  <si>
    <t>Christmas Surprises At Mermaids Point</t>
  </si>
  <si>
    <t xml:space="preserve">Sarah Bennett </t>
  </si>
  <si>
    <t>Mil Campanas</t>
  </si>
  <si>
    <t>Eduardo Díez</t>
  </si>
  <si>
    <t>Autumn Passion Love (Spanish Edition)</t>
  </si>
  <si>
    <t>Kauppapuodin Tytöt</t>
  </si>
  <si>
    <t>Anna-Lisan Valinta</t>
  </si>
  <si>
    <t>Sexy Summer Love (Spanish Edition)</t>
  </si>
  <si>
    <t>Lily'S Little Flower Shop</t>
  </si>
  <si>
    <t xml:space="preserve">Mufrida Hayes </t>
  </si>
  <si>
    <t>Hollywood Badboys - Dylan</t>
  </si>
  <si>
    <t xml:space="preserve">Ben Tabel </t>
  </si>
  <si>
    <t>Amy Weidner</t>
  </si>
  <si>
    <t>Jock Royal</t>
  </si>
  <si>
    <t>Prince (German Edition)</t>
  </si>
  <si>
    <t xml:space="preserve">Jo Berger </t>
  </si>
  <si>
    <t xml:space="preserve">Wiebke Bierwag </t>
  </si>
  <si>
    <t>The Wedding Dilemma</t>
  </si>
  <si>
    <t>The Path To You (German Edition)</t>
  </si>
  <si>
    <t>Cécile Lecaux-Übersetzer</t>
  </si>
  <si>
    <t xml:space="preserve">Leyla Trebbien </t>
  </si>
  <si>
    <t>L'Incanto Delle Piccole Cose</t>
  </si>
  <si>
    <t xml:space="preserve">Ilaria Palmosi </t>
  </si>
  <si>
    <t xml:space="preserve">Julie Hammerle </t>
  </si>
  <si>
    <t>Truly, Madly, Sweetly</t>
  </si>
  <si>
    <t>A Match For The Marine</t>
  </si>
  <si>
    <t xml:space="preserve">Jess Mastorakos </t>
  </si>
  <si>
    <t>Derrière Les Apparences</t>
  </si>
  <si>
    <t xml:space="preserve">Lyhana M-Chrislan </t>
  </si>
  <si>
    <t>Auf Frischer Tat</t>
  </si>
  <si>
    <t xml:space="preserve">Nini Linnet </t>
  </si>
  <si>
    <t xml:space="preserve">Linda Sasse </t>
  </si>
  <si>
    <t>Flirting With My Enemy</t>
  </si>
  <si>
    <t>Fashion Victime &amp; Volte-Face</t>
  </si>
  <si>
    <t>Say Yes - Perfekter Wird'S Nicht</t>
  </si>
  <si>
    <t>Laura Jane Williams</t>
  </si>
  <si>
    <t>Nadine Lipp-Übersetzer</t>
  </si>
  <si>
    <t>Ingeborg Romoschan-Übersetzer</t>
  </si>
  <si>
    <t>The Two Week Stand</t>
  </si>
  <si>
    <t>Isabella Clarke</t>
  </si>
  <si>
    <t>Kissing Lessons</t>
  </si>
  <si>
    <t>Догадалась [Guessed]</t>
  </si>
  <si>
    <t xml:space="preserve">Olga Valenteeva </t>
  </si>
  <si>
    <t>Диету Не Предлагать [Do Not Offer A Diet]</t>
  </si>
  <si>
    <t>Connectivity 2.0</t>
  </si>
  <si>
    <t>Tempt The Hookup</t>
  </si>
  <si>
    <t>Le Mariage De La Touffe</t>
  </si>
  <si>
    <t xml:space="preserve">Ana P.Llorens </t>
  </si>
  <si>
    <t xml:space="preserve">Juliette Poissonnier </t>
  </si>
  <si>
    <t>Zusammen Sind Wir Einmalig</t>
  </si>
  <si>
    <t xml:space="preserve">Sarra Manning </t>
  </si>
  <si>
    <t>Todo Lo Que Deberías Saber Antes De Amarme</t>
  </si>
  <si>
    <t xml:space="preserve">Ariadna Gaya </t>
  </si>
  <si>
    <t>Luis Gustems</t>
  </si>
  <si>
    <t>Um Bebê Para O Bilionário [A Baby For The Billionaire]</t>
  </si>
  <si>
    <t xml:space="preserve">Yule Travalon </t>
  </si>
  <si>
    <t xml:space="preserve">Antônio Gonzales </t>
  </si>
  <si>
    <t>Cesar Tunas</t>
  </si>
  <si>
    <t>Room 4 Rent</t>
  </si>
  <si>
    <t xml:space="preserve">Parker Lang </t>
  </si>
  <si>
    <t>Home Game</t>
  </si>
  <si>
    <t>Brides And Brothers</t>
  </si>
  <si>
    <t xml:space="preserve">Abbigail Warren </t>
  </si>
  <si>
    <t>The Fling: Single Mom Romance</t>
  </si>
  <si>
    <t>Lieber Den Spatz In Der Hand Als Gar Keinen Vogel</t>
  </si>
  <si>
    <t xml:space="preserve">Ella Marcs </t>
  </si>
  <si>
    <t>Act Like You Love Me</t>
  </si>
  <si>
    <t>Smashed Steel</t>
  </si>
  <si>
    <t>Good Girl Next Door (German Edition)</t>
  </si>
  <si>
    <t>Michael Bogard</t>
  </si>
  <si>
    <t>Aber Sowas Von Amore</t>
  </si>
  <si>
    <t>Weekend Fling (German Edition)</t>
  </si>
  <si>
    <t>Муж Из Прошлого [Husband From The Past]</t>
  </si>
  <si>
    <t>Travis</t>
  </si>
  <si>
    <t xml:space="preserve">Elizabeth Louise </t>
  </si>
  <si>
    <t>Harte Kerle Häkeln Nicht</t>
  </si>
  <si>
    <t>Bloody Black Pearl (French Edition)</t>
  </si>
  <si>
    <t>Kika, Nada Pasa Hasta Que Pasa</t>
  </si>
  <si>
    <t>Leticia Ortiz Marín</t>
  </si>
  <si>
    <t>Will They, Won'T They?</t>
  </si>
  <si>
    <t>Danny</t>
  </si>
  <si>
    <t>Tell Me Why It'S Wrong</t>
  </si>
  <si>
    <t>Unsäglich Verliebt</t>
  </si>
  <si>
    <t>17-10-2021, German</t>
  </si>
  <si>
    <t>Verliebt Und Zugeschneit</t>
  </si>
  <si>
    <t xml:space="preserve">Anna Luis </t>
  </si>
  <si>
    <t>Sascha Krüger</t>
  </si>
  <si>
    <t>Du Hast Mir Gerade Noch Gefehlt</t>
  </si>
  <si>
    <t>Jugando A Las Casitas</t>
  </si>
  <si>
    <t>Without You</t>
  </si>
  <si>
    <t>Jennifer Van Wyk</t>
  </si>
  <si>
    <t>Som Ett Brev På Posten</t>
  </si>
  <si>
    <t xml:space="preserve">Birgitta Bergin </t>
  </si>
  <si>
    <t>Anna Maria Käll</t>
  </si>
  <si>
    <t>Das Inselweihnachtswunder</t>
  </si>
  <si>
    <t>Ninguém Segura Essa Babá [Nobody Holds This Nanny]</t>
  </si>
  <si>
    <t xml:space="preserve">Taísa Damos </t>
  </si>
  <si>
    <t>Michel Kleinas</t>
  </si>
  <si>
    <t>Das Geheime Leben Des Albert Entwistle</t>
  </si>
  <si>
    <t xml:space="preserve">Matt Cain </t>
  </si>
  <si>
    <t>So Schreibt Man Liebe</t>
  </si>
  <si>
    <t>Desires Of A Rebel Girl (German Edition)</t>
  </si>
  <si>
    <t>Connectivity</t>
  </si>
  <si>
    <t>Fit For Love (German Edition)</t>
  </si>
  <si>
    <t xml:space="preserve">Marlene Maler </t>
  </si>
  <si>
    <t>Die Liebe Ist Ein Dicker Hund</t>
  </si>
  <si>
    <t xml:space="preserve">Elizabeth Horn </t>
  </si>
  <si>
    <t>Procura-Se Uma Babá [Looking For A Nanny]</t>
  </si>
  <si>
    <t xml:space="preserve">Isaura Jones </t>
  </si>
  <si>
    <t>16-08-2021, Portuguese</t>
  </si>
  <si>
    <t>Fake Engagement, Real Temptation</t>
  </si>
  <si>
    <t>Game (L)Over [French Edition]</t>
  </si>
  <si>
    <t xml:space="preserve">Clémence Lucas </t>
  </si>
  <si>
    <t>Léon Molinier</t>
  </si>
  <si>
    <t>Sognare Sonno</t>
  </si>
  <si>
    <t>Depois Que Você Partiu [After You Left]</t>
  </si>
  <si>
    <t xml:space="preserve">G.R.Oliveira  </t>
  </si>
  <si>
    <t xml:space="preserve">Livia Simardi </t>
  </si>
  <si>
    <t>05-08-2021, Portuguese</t>
  </si>
  <si>
    <t>Ayato [French Edition]</t>
  </si>
  <si>
    <t>Frösche Lügen Nicht</t>
  </si>
  <si>
    <t xml:space="preserve">M.L.Busch  </t>
  </si>
  <si>
    <t>Vance'S Vixen (German Edition)</t>
  </si>
  <si>
    <t>Leni Engel</t>
  </si>
  <si>
    <t>The Wedding Girl</t>
  </si>
  <si>
    <t>The Blind Date</t>
  </si>
  <si>
    <t>Wedding Wishes (German Edition)</t>
  </si>
  <si>
    <t xml:space="preserve">Kate Franklin </t>
  </si>
  <si>
    <t>The Belle And The Beard</t>
  </si>
  <si>
    <t>Jo Raylan</t>
  </si>
  <si>
    <t>The Hot Mess And The Heartthrob</t>
  </si>
  <si>
    <t>Rosaline Palmer Takes The Cake</t>
  </si>
  <si>
    <t>I Kissed A Girl</t>
  </si>
  <si>
    <t xml:space="preserve">Jennet Alexander </t>
  </si>
  <si>
    <t>Walking On Sunshine</t>
  </si>
  <si>
    <t xml:space="preserve">Giovanna Fletcher </t>
  </si>
  <si>
    <t>Elliot Cowan</t>
  </si>
  <si>
    <t>Pippa Bennet-Warner</t>
  </si>
  <si>
    <t>Maybe Later</t>
  </si>
  <si>
    <t xml:space="preserve">Claudia Burgoa </t>
  </si>
  <si>
    <t>B.A.D (Blonde And Disaster)</t>
  </si>
  <si>
    <t>Joy Ride</t>
  </si>
  <si>
    <t>So Romantic</t>
  </si>
  <si>
    <t xml:space="preserve">Jacques Opo </t>
  </si>
  <si>
    <t>Meurtre À L'Autel</t>
  </si>
  <si>
    <t>Huracán Malena</t>
  </si>
  <si>
    <t>09-08-2021, Spanish</t>
  </si>
  <si>
    <t>The Mix-Up - Tausche Koffer Gegen Liebe</t>
  </si>
  <si>
    <t>Sommerküsse Und Limonen</t>
  </si>
  <si>
    <t>Wet And Reckless</t>
  </si>
  <si>
    <t>Seduced By The Soldier</t>
  </si>
  <si>
    <t>Love, Comment, Subscribe</t>
  </si>
  <si>
    <t xml:space="preserve">Jenapher Zheng </t>
  </si>
  <si>
    <t>David Lee</t>
  </si>
  <si>
    <t>Maybe We Should</t>
  </si>
  <si>
    <t>The One-Night Stand</t>
  </si>
  <si>
    <t>Jillian Yetter</t>
  </si>
  <si>
    <t>The Name Curse</t>
  </si>
  <si>
    <t>It'S Definitely Not You</t>
  </si>
  <si>
    <t xml:space="preserve">Abby Brooks </t>
  </si>
  <si>
    <t>A Spot Of Trouble</t>
  </si>
  <si>
    <t>The Introvert'S Guide To Speed Dating</t>
  </si>
  <si>
    <t>Hot Stuff</t>
  </si>
  <si>
    <t>Not According To Plan</t>
  </si>
  <si>
    <t xml:space="preserve">A.M.Madden  </t>
  </si>
  <si>
    <t>Quarantine Crush</t>
  </si>
  <si>
    <t>The Winter Of Second Chances</t>
  </si>
  <si>
    <t xml:space="preserve">Jenny Bayliss </t>
  </si>
  <si>
    <t>Rachel Ryan'S Resolutions</t>
  </si>
  <si>
    <t xml:space="preserve">Laura Starkey </t>
  </si>
  <si>
    <t xml:space="preserve">Elizabeth Grace </t>
  </si>
  <si>
    <t>Summer Of Hopes And Dreams</t>
  </si>
  <si>
    <t>Peaches And Honey</t>
  </si>
  <si>
    <t xml:space="preserve">Imogen Markwell-Tweed </t>
  </si>
  <si>
    <t xml:space="preserve">Ray Jericho </t>
  </si>
  <si>
    <t>Crave Thy Neighbor</t>
  </si>
  <si>
    <t>The Secrets Of Clover Castle</t>
  </si>
  <si>
    <t>Celebration At Christmas Cove</t>
  </si>
  <si>
    <t xml:space="preserve">Carrie Jansen </t>
  </si>
  <si>
    <t>No Siempre Llueve En Asturias [It Doesn'T Always Rain In Asturias]</t>
  </si>
  <si>
    <t>New Beginnings At Roseford Hall</t>
  </si>
  <si>
    <t xml:space="preserve">Fay Keenan </t>
  </si>
  <si>
    <t xml:space="preserve">Harriet Hare </t>
  </si>
  <si>
    <t>Love Blooms At Mermaids Point</t>
  </si>
  <si>
    <t>The Dating Dilemma</t>
  </si>
  <si>
    <t>Liam</t>
  </si>
  <si>
    <t>(Not) The Boss Of Me</t>
  </si>
  <si>
    <t>Puck Shy</t>
  </si>
  <si>
    <t>Curley</t>
  </si>
  <si>
    <t>Harte Kerle Backen Nicht</t>
  </si>
  <si>
    <t>Sternenvoll</t>
  </si>
  <si>
    <t xml:space="preserve">Patricia Renoth </t>
  </si>
  <si>
    <t>The Text God: Text And You Shall Receive...</t>
  </si>
  <si>
    <t>Kellen'S Moment</t>
  </si>
  <si>
    <t>The Blossom Tree Of Dreams</t>
  </si>
  <si>
    <t xml:space="preserve">Peny Andrews </t>
  </si>
  <si>
    <t>The Personal Shopper</t>
  </si>
  <si>
    <t>Kuchenglück In Tanglewood</t>
  </si>
  <si>
    <t>Julia Brinkkötter-Übersetzer</t>
  </si>
  <si>
    <t>The Winter Cottage</t>
  </si>
  <si>
    <t>Man Liebt Sich Immer Zweimal Im Leben</t>
  </si>
  <si>
    <t xml:space="preserve">Annette Christie </t>
  </si>
  <si>
    <t>Sybille Uplegger-Übersetzer</t>
  </si>
  <si>
    <t>The Best Kept Secret</t>
  </si>
  <si>
    <t>At Wits' End</t>
  </si>
  <si>
    <t>Offen Für Alles</t>
  </si>
  <si>
    <t xml:space="preserve">Lilly Blank </t>
  </si>
  <si>
    <t>Katja Körber</t>
  </si>
  <si>
    <t>Brigitte Trübenbach</t>
  </si>
  <si>
    <t>Lizzy Goes Brains Over Braun</t>
  </si>
  <si>
    <t xml:space="preserve">Jasinda Wilder </t>
  </si>
  <si>
    <t>Just Folking Around</t>
  </si>
  <si>
    <t xml:space="preserve">Cielo Camargo </t>
  </si>
  <si>
    <t>The Astronaut And The Star</t>
  </si>
  <si>
    <t xml:space="preserve">Jen Comfort </t>
  </si>
  <si>
    <t>If You Ask Me</t>
  </si>
  <si>
    <t>To Love Jason Thorn</t>
  </si>
  <si>
    <t>Titan'S Addiction</t>
  </si>
  <si>
    <t>Ache For You</t>
  </si>
  <si>
    <t>Those Summer Nights</t>
  </si>
  <si>
    <t>The Bombshell Effect</t>
  </si>
  <si>
    <t>The Bookworm'S Guide To Flirting</t>
  </si>
  <si>
    <t>Good To Be Bad</t>
  </si>
  <si>
    <t>Dear Sexy Ex-Boyfriend</t>
  </si>
  <si>
    <t>Brooklynaire</t>
  </si>
  <si>
    <t>Tomboy</t>
  </si>
  <si>
    <t>Pucked Over</t>
  </si>
  <si>
    <t>The Ex Effect</t>
  </si>
  <si>
    <t>Good Boy</t>
  </si>
  <si>
    <t>Beard Necessities</t>
  </si>
  <si>
    <t>Hothead</t>
  </si>
  <si>
    <t>Alonzo</t>
  </si>
  <si>
    <t>Crashed Out</t>
  </si>
  <si>
    <t>Yours In Scandal</t>
  </si>
  <si>
    <t>Not My Romeo</t>
  </si>
  <si>
    <t>Eric G.Dove</t>
  </si>
  <si>
    <t>Best Friends Don'T Kiss</t>
  </si>
  <si>
    <t xml:space="preserve">Joanna Bolouri </t>
  </si>
  <si>
    <t xml:space="preserve">Sam Alexander </t>
  </si>
  <si>
    <t>Boss I Love To Hate</t>
  </si>
  <si>
    <t xml:space="preserve">Mia Kayla </t>
  </si>
  <si>
    <t>Shacking Up</t>
  </si>
  <si>
    <t>Accidentally Married On Purpose</t>
  </si>
  <si>
    <t>The Billionaire'S Temporary Marriage</t>
  </si>
  <si>
    <t>The Bookworm'S Guide To Dating</t>
  </si>
  <si>
    <t>O Canalha Disse Sim [The Bastard Said Yes]</t>
  </si>
  <si>
    <t xml:space="preserve">Clyra Alves </t>
  </si>
  <si>
    <t>30-07-2021, Portuguese</t>
  </si>
  <si>
    <t>Деревенщина Против Мажора [Hillbilly Vs. Major]</t>
  </si>
  <si>
    <t xml:space="preserve">Tatyana Koshkina </t>
  </si>
  <si>
    <t>Девушка С Пробегом [Run Girl]</t>
  </si>
  <si>
    <t>Die Kleine Strandbar</t>
  </si>
  <si>
    <t xml:space="preserve">Fenna Janssen </t>
  </si>
  <si>
    <t>Das Kleine Eiscafé</t>
  </si>
  <si>
    <t>Samanthe Beck</t>
  </si>
  <si>
    <t>Love Next Door</t>
  </si>
  <si>
    <t>If It'S Perfect</t>
  </si>
  <si>
    <t>Bet The Farm</t>
  </si>
  <si>
    <t>Just Friends</t>
  </si>
  <si>
    <t>Plan B: A Secret Baby Romance</t>
  </si>
  <si>
    <t>Taming Hollywood'S Baddest Boy</t>
  </si>
  <si>
    <t>Awk-Weird</t>
  </si>
  <si>
    <t>The Wild Heir</t>
  </si>
  <si>
    <t>Chase Me</t>
  </si>
  <si>
    <t>Sunshine At The Comfort Food Café</t>
  </si>
  <si>
    <t xml:space="preserve">Debbie Johnson </t>
  </si>
  <si>
    <t xml:space="preserve">Rebecca Cooper </t>
  </si>
  <si>
    <t>A Secret For A Secret</t>
  </si>
  <si>
    <t>The Summer Games: Settling The Score</t>
  </si>
  <si>
    <t>Pucked Off</t>
  </si>
  <si>
    <t>Playing A Player</t>
  </si>
  <si>
    <t>Going For Gold</t>
  </si>
  <si>
    <t>The Upside To Being Single</t>
  </si>
  <si>
    <t>Love, Sincerely Yours</t>
  </si>
  <si>
    <t>Meghan Quinn</t>
  </si>
  <si>
    <t>The Marriage Effect</t>
  </si>
  <si>
    <t>Isabelle Ruther</t>
  </si>
  <si>
    <t>Married By Mistake</t>
  </si>
  <si>
    <t xml:space="preserve">Lindsey Hart </t>
  </si>
  <si>
    <t>One Night Stand-In</t>
  </si>
  <si>
    <t>The Accidental Girlfriend</t>
  </si>
  <si>
    <t>Only Ever You</t>
  </si>
  <si>
    <t>Caught In Us</t>
  </si>
  <si>
    <t>Steal My Breath</t>
  </si>
  <si>
    <t xml:space="preserve">Nina Levine </t>
  </si>
  <si>
    <t>Smut</t>
  </si>
  <si>
    <t>All I Want For Christmas...Is My Sister'S Boyfriend</t>
  </si>
  <si>
    <t>Dude In Distress</t>
  </si>
  <si>
    <t>Pride &amp; Papercuts</t>
  </si>
  <si>
    <t>No Bad Days</t>
  </si>
  <si>
    <t>The Shark And I</t>
  </si>
  <si>
    <t xml:space="preserve">Robyn Sheridan </t>
  </si>
  <si>
    <t>Wall Street Titan</t>
  </si>
  <si>
    <t>Oops, I'Ve Fallen</t>
  </si>
  <si>
    <t>Operation Get Her Back (German Edition)</t>
  </si>
  <si>
    <t>Es Ist Immer So Schön Mit Dir</t>
  </si>
  <si>
    <t xml:space="preserve">Heinz Strunk </t>
  </si>
  <si>
    <t>Les Filles Préfèrent Les Salauds [Girls Prefer Bastards]</t>
  </si>
  <si>
    <t>Joanie Mailhot Poissant</t>
  </si>
  <si>
    <t>Caroline Courtois</t>
  </si>
  <si>
    <t>The Darcy Brothers Complete Series 4-Book Bundle Boxed Set</t>
  </si>
  <si>
    <t>Hot Under His Collar</t>
  </si>
  <si>
    <t>Once Upon A Bad Boy</t>
  </si>
  <si>
    <t xml:space="preserve">Melonie Johnson </t>
  </si>
  <si>
    <t xml:space="preserve">Evelyn Eibhlin </t>
  </si>
  <si>
    <t>Venus In Blue Jeans</t>
  </si>
  <si>
    <t xml:space="preserve">Meg Benjamin </t>
  </si>
  <si>
    <t>Paws For Love</t>
  </si>
  <si>
    <t xml:space="preserve">Mara Wells </t>
  </si>
  <si>
    <t>Most Valuable Playboy</t>
  </si>
  <si>
    <t>The Temporary Roomie</t>
  </si>
  <si>
    <t>Jason Keller</t>
  </si>
  <si>
    <t>Fallen Heirs</t>
  </si>
  <si>
    <t>A Blind Date For The Marine</t>
  </si>
  <si>
    <t>Größter Anzunehmender Glücksfall</t>
  </si>
  <si>
    <t xml:space="preserve">David Foenkinos </t>
  </si>
  <si>
    <t>Christian Kolb-Übersetzer</t>
  </si>
  <si>
    <t>Runaway To Romance</t>
  </si>
  <si>
    <t xml:space="preserve">Cathryn Brown </t>
  </si>
  <si>
    <t xml:space="preserve">Julie Niblett </t>
  </si>
  <si>
    <t>Cole Niblett</t>
  </si>
  <si>
    <t>The Village Of Happy Ever Afters</t>
  </si>
  <si>
    <t xml:space="preserve">Alison Sherlock </t>
  </si>
  <si>
    <t>Спорим, Мы Поженимся! [We Bet We'Ll Get Married!]</t>
  </si>
  <si>
    <t>Missão Romance (Clube Do Livro Dos Homens - Livro 2) [Undercover Bromance]</t>
  </si>
  <si>
    <t>Per Sternschnuppe In Mein Herz</t>
  </si>
  <si>
    <t>Lady Love</t>
  </si>
  <si>
    <t>Two-Step</t>
  </si>
  <si>
    <t>Change On The Fly</t>
  </si>
  <si>
    <t xml:space="preserve">Maren Moore </t>
  </si>
  <si>
    <t>Death, Taxes, And A Shotgun Wedding</t>
  </si>
  <si>
    <t>Traded</t>
  </si>
  <si>
    <t>It Started With A Wedding</t>
  </si>
  <si>
    <t>Le Prince Meurtri</t>
  </si>
  <si>
    <t>Eine Unperfekte Liebe</t>
  </si>
  <si>
    <t xml:space="preserve">Martina Gercke </t>
  </si>
  <si>
    <t>I English U</t>
  </si>
  <si>
    <t xml:space="preserve">J.R.Laurence  </t>
  </si>
  <si>
    <t>Autumn Rolls A Seven</t>
  </si>
  <si>
    <t>Erleuchtung Inklusive</t>
  </si>
  <si>
    <t>The Pleasure Of Panic</t>
  </si>
  <si>
    <t>Her Pretend Billionaire Boyfriend</t>
  </si>
  <si>
    <t xml:space="preserve">Bree Livingston </t>
  </si>
  <si>
    <t>Her Second Chance Billionaire Sweetheart</t>
  </si>
  <si>
    <t>Always Only You</t>
  </si>
  <si>
    <t>Earn Your Extra Credit</t>
  </si>
  <si>
    <t>Hate You Not</t>
  </si>
  <si>
    <t>The Virgin Rule Book</t>
  </si>
  <si>
    <t>A Very Bossy Christmas</t>
  </si>
  <si>
    <t>Fancy Pants</t>
  </si>
  <si>
    <t>The Quarry Master</t>
  </si>
  <si>
    <t xml:space="preserve">Amanda Milo </t>
  </si>
  <si>
    <t>Inconvenient Wife</t>
  </si>
  <si>
    <t>Maybe We Will</t>
  </si>
  <si>
    <t>The Summer Job</t>
  </si>
  <si>
    <t xml:space="preserve">Lizzy Dent </t>
  </si>
  <si>
    <t xml:space="preserve">Emma Sidi </t>
  </si>
  <si>
    <t>Ready Or Not</t>
  </si>
  <si>
    <t>La Moglie Del Mercoledì</t>
  </si>
  <si>
    <t>09-12-2017, Italian</t>
  </si>
  <si>
    <t>Finding Mr. Right Next Door</t>
  </si>
  <si>
    <t>10 Dias Para Ele Se Apaixonar [10 Days For Him To Fall In Love]</t>
  </si>
  <si>
    <t xml:space="preserve">Cléo Luz </t>
  </si>
  <si>
    <t xml:space="preserve">Sabrine Wolfart </t>
  </si>
  <si>
    <t>William Cairo</t>
  </si>
  <si>
    <t>08-07-2021, Portuguese</t>
  </si>
  <si>
    <t>Louise Stone (Portuguese Edition)</t>
  </si>
  <si>
    <t>Taísa Damos</t>
  </si>
  <si>
    <t>07-07-2021, Portuguese</t>
  </si>
  <si>
    <t>Crazy Wild West</t>
  </si>
  <si>
    <t>02-07-2021, French</t>
  </si>
  <si>
    <t>Um Lorde Em Minha Vida [A Lord In My Life]</t>
  </si>
  <si>
    <t>30-06-2021, Portuguese</t>
  </si>
  <si>
    <t>Crazy In Love (German Edition)</t>
  </si>
  <si>
    <t xml:space="preserve">Emma Winter </t>
  </si>
  <si>
    <t>Amoureux D'Une Étoile</t>
  </si>
  <si>
    <t xml:space="preserve">Tessa Wolf </t>
  </si>
  <si>
    <t xml:space="preserve">ZoéBettan  </t>
  </si>
  <si>
    <t>Julien Bocher</t>
  </si>
  <si>
    <t>O Diabo Veste Armani</t>
  </si>
  <si>
    <t xml:space="preserve">Dayse Richffer </t>
  </si>
  <si>
    <t>Tarcisio Pureza</t>
  </si>
  <si>
    <t>17-06-2021, Portuguese</t>
  </si>
  <si>
    <t>Garota Vip: Missão Washington</t>
  </si>
  <si>
    <t xml:space="preserve">Danielde Mello </t>
  </si>
  <si>
    <t>Roberta Bahia</t>
  </si>
  <si>
    <t>Himbeeren Im Frühling</t>
  </si>
  <si>
    <t xml:space="preserve">Kady Burton </t>
  </si>
  <si>
    <t xml:space="preserve">Patricia Coridun </t>
  </si>
  <si>
    <t>Sunlight Over Crystal Sands</t>
  </si>
  <si>
    <t>Doin' A Dime</t>
  </si>
  <si>
    <t>The Love Interest</t>
  </si>
  <si>
    <t>Connor Crais-featuring</t>
  </si>
  <si>
    <t>The Grumpy Prince</t>
  </si>
  <si>
    <t>The Monster Mash</t>
  </si>
  <si>
    <t>Falling For My Enemy: A Hot Romantic Comedy</t>
  </si>
  <si>
    <t>Siete Razones Para Odiarte</t>
  </si>
  <si>
    <t xml:space="preserve">Josédela Rosa </t>
  </si>
  <si>
    <t>Todos Los Latidos Rotos De Mi Corazón</t>
  </si>
  <si>
    <t>Como En Una Canción Country</t>
  </si>
  <si>
    <t>Mariage Et Conséquences</t>
  </si>
  <si>
    <t>22-06-2021, French</t>
  </si>
  <si>
    <t>Strike Out Per Amore</t>
  </si>
  <si>
    <t xml:space="preserve">Paris Sanders </t>
  </si>
  <si>
    <t xml:space="preserve">Kosmos Srl </t>
  </si>
  <si>
    <t>Messy Perfect Love (German Edition)</t>
  </si>
  <si>
    <t>Sommernachtssehnsucht</t>
  </si>
  <si>
    <t>Kaputte Herzen Kann Man Kleben</t>
  </si>
  <si>
    <t xml:space="preserve">Kristina Günak </t>
  </si>
  <si>
    <t>Upsy Daisy</t>
  </si>
  <si>
    <t>Chelsie Edwards</t>
  </si>
  <si>
    <t>Ruff And Tumble</t>
  </si>
  <si>
    <t>Love Spells Disaster</t>
  </si>
  <si>
    <t xml:space="preserve">Allyson Charles </t>
  </si>
  <si>
    <t>Weights Of Wrath</t>
  </si>
  <si>
    <t xml:space="preserve">M.E.Carter </t>
  </si>
  <si>
    <t>The Other Guy</t>
  </si>
  <si>
    <t>Off The Cuff</t>
  </si>
  <si>
    <t>Dashing Through The No</t>
  </si>
  <si>
    <t>Pregúntaselo Al Gat‪O‬</t>
  </si>
  <si>
    <t xml:space="preserve">Melinda Metz </t>
  </si>
  <si>
    <t xml:space="preserve">Irma Bello </t>
  </si>
  <si>
    <t>La Vida Secreta De Mac</t>
  </si>
  <si>
    <t>Too Good To Be Real</t>
  </si>
  <si>
    <t xml:space="preserve">Juliana Solo </t>
  </si>
  <si>
    <t>Cody Gordon</t>
  </si>
  <si>
    <t>Recipe For Mr Right</t>
  </si>
  <si>
    <t>Finding Summer Happiness</t>
  </si>
  <si>
    <t xml:space="preserve">Chris Penhall </t>
  </si>
  <si>
    <t>He'S Cancelled</t>
  </si>
  <si>
    <t>Love Scenes</t>
  </si>
  <si>
    <t xml:space="preserve">Bridget Morrissey </t>
  </si>
  <si>
    <t>Change Of Hart</t>
  </si>
  <si>
    <t>That Secret Crush</t>
  </si>
  <si>
    <t>Good Guy</t>
  </si>
  <si>
    <t>The Extra</t>
  </si>
  <si>
    <t>Janci Patterson</t>
  </si>
  <si>
    <t>Pretty As A Peach</t>
  </si>
  <si>
    <t>Sawyer Bennett-writingas Juliette</t>
  </si>
  <si>
    <t>Just My Type</t>
  </si>
  <si>
    <t xml:space="preserve">Erin Nicholas </t>
  </si>
  <si>
    <t>Ton Âme Sœur (Ou Presque)</t>
  </si>
  <si>
    <t xml:space="preserve">Kristan Higgins </t>
  </si>
  <si>
    <t>Lou Broclain</t>
  </si>
  <si>
    <t>Must Love Dogs: New Leash On Life</t>
  </si>
  <si>
    <t>A Secret One</t>
  </si>
  <si>
    <t>Roommates</t>
  </si>
  <si>
    <t xml:space="preserve">Tara Brown </t>
  </si>
  <si>
    <t>Eric London</t>
  </si>
  <si>
    <t>Something More Than This</t>
  </si>
  <si>
    <t xml:space="preserve">Barbie Bohrman </t>
  </si>
  <si>
    <t xml:space="preserve">Meredith Starkman </t>
  </si>
  <si>
    <t>Text 2 Lovers</t>
  </si>
  <si>
    <t xml:space="preserve">J.D.Hollyfield </t>
  </si>
  <si>
    <t>Finding Mr. Wrong</t>
  </si>
  <si>
    <t xml:space="preserve">Joanne Schwehm </t>
  </si>
  <si>
    <t xml:space="preserve">A.M.Madden </t>
  </si>
  <si>
    <t xml:space="preserve">Lexie Richmond </t>
  </si>
  <si>
    <t xml:space="preserve">C.A.Sorensen </t>
  </si>
  <si>
    <t>Dirty Princes</t>
  </si>
  <si>
    <t>Love By The Book</t>
  </si>
  <si>
    <t xml:space="preserve">Melissa Pimentel </t>
  </si>
  <si>
    <t xml:space="preserve">Becca Stewart </t>
  </si>
  <si>
    <t>Alex In Wonderland</t>
  </si>
  <si>
    <t>Clam Jam</t>
  </si>
  <si>
    <t xml:space="preserve">Kimberly Stuart </t>
  </si>
  <si>
    <t>Some Sort Of Crazy</t>
  </si>
  <si>
    <t>Swing And A Miss</t>
  </si>
  <si>
    <t>The Day The Jerk Started Falling</t>
  </si>
  <si>
    <t>Sticking To The Script</t>
  </si>
  <si>
    <t>Stella Weaver</t>
  </si>
  <si>
    <t>Making Wishes At Bay View</t>
  </si>
  <si>
    <t>The Girlfriend Stage</t>
  </si>
  <si>
    <t>Alex Boyles</t>
  </si>
  <si>
    <t>Having It All</t>
  </si>
  <si>
    <t>The Librarian Principle</t>
  </si>
  <si>
    <t>Hail Mary</t>
  </si>
  <si>
    <t xml:space="preserve">Nicola Rendell </t>
  </si>
  <si>
    <t>Brazen Bossman</t>
  </si>
  <si>
    <t xml:space="preserve">Emma Nichole </t>
  </si>
  <si>
    <t>18-10-2020, English</t>
  </si>
  <si>
    <t>Aller Guten Dinge Sind Zwei</t>
  </si>
  <si>
    <t>Aspettavo Solo Te</t>
  </si>
  <si>
    <t xml:space="preserve">Jessica Clare </t>
  </si>
  <si>
    <t xml:space="preserve">Veronica D'Arconte </t>
  </si>
  <si>
    <t>10-10-2020, Italian</t>
  </si>
  <si>
    <t>A Royal Shade Of Blue</t>
  </si>
  <si>
    <t>The Best Friend Zone</t>
  </si>
  <si>
    <t>Guy Hater</t>
  </si>
  <si>
    <t>This Is So Happening</t>
  </si>
  <si>
    <t>Faking Ms. Right</t>
  </si>
  <si>
    <t>Going Green</t>
  </si>
  <si>
    <t>Chaser</t>
  </si>
  <si>
    <t>Love The One You Hate</t>
  </si>
  <si>
    <t>Just The Sexiest Man Alive</t>
  </si>
  <si>
    <t xml:space="preserve">Julie James </t>
  </si>
  <si>
    <t>The Pilot And The Puck-Up</t>
  </si>
  <si>
    <t>Amber Scott Is Starting Over</t>
  </si>
  <si>
    <t xml:space="preserve">Ruth Saberton </t>
  </si>
  <si>
    <t>Stolen Words</t>
  </si>
  <si>
    <t xml:space="preserve">India Caedmon </t>
  </si>
  <si>
    <t>Everything We Are</t>
  </si>
  <si>
    <t>I Will Love Once Again</t>
  </si>
  <si>
    <t xml:space="preserve">Krishna Verma </t>
  </si>
  <si>
    <t>L'Anti-Lune De Miel</t>
  </si>
  <si>
    <t>Lessons From A One-Night-Stand (German Edition)</t>
  </si>
  <si>
    <t xml:space="preserve">Lisa Stark </t>
  </si>
  <si>
    <t>Teardrops And Flip Flops</t>
  </si>
  <si>
    <t xml:space="preserve">Lark Griffing </t>
  </si>
  <si>
    <t>This Is Love</t>
  </si>
  <si>
    <t>Ring Ready</t>
  </si>
  <si>
    <t xml:space="preserve">Cary Hart </t>
  </si>
  <si>
    <t>Then Came You</t>
  </si>
  <si>
    <t>Pippa Jayne</t>
  </si>
  <si>
    <t>The Attraction File</t>
  </si>
  <si>
    <t xml:space="preserve">Elizabeth Lynx </t>
  </si>
  <si>
    <t>Tangle</t>
  </si>
  <si>
    <t>Heartthrob</t>
  </si>
  <si>
    <t>Rewined: Volume Three</t>
  </si>
  <si>
    <t>Benjamin D.Walker</t>
  </si>
  <si>
    <t>Drawn Into Love</t>
  </si>
  <si>
    <t>Hate 2 Lovers</t>
  </si>
  <si>
    <t>Unzipped</t>
  </si>
  <si>
    <t>Sans Plus Attendre</t>
  </si>
  <si>
    <t xml:space="preserve">Tatiana Werner </t>
  </si>
  <si>
    <t>À Un Détail Près</t>
  </si>
  <si>
    <t>Law &amp; Beard</t>
  </si>
  <si>
    <t>Seduttore Dalla Nascita</t>
  </si>
  <si>
    <t>30-06-2017, Italian</t>
  </si>
  <si>
    <t>Non Mi Piaci Ma Ti Amo</t>
  </si>
  <si>
    <t xml:space="preserve">Cecile Bertod </t>
  </si>
  <si>
    <t>17-03-2018, Italian</t>
  </si>
  <si>
    <t>A Billionaire Between The Sheets</t>
  </si>
  <si>
    <t xml:space="preserve">Katie Lane </t>
  </si>
  <si>
    <t>The Wager</t>
  </si>
  <si>
    <t>Hung</t>
  </si>
  <si>
    <t>Planning On Prince Charming</t>
  </si>
  <si>
    <t>Rules Of Payne</t>
  </si>
  <si>
    <t>Trouble</t>
  </si>
  <si>
    <t>On His Paintbrush</t>
  </si>
  <si>
    <t xml:space="preserve">Alina Jacobs </t>
  </si>
  <si>
    <t>The Aussie Next Door</t>
  </si>
  <si>
    <t>Only One Chance</t>
  </si>
  <si>
    <t>Kiss My Putt</t>
  </si>
  <si>
    <t>Always Alex</t>
  </si>
  <si>
    <t>The Billionaire Book Club</t>
  </si>
  <si>
    <t>Much Ado About You</t>
  </si>
  <si>
    <t>Making Up</t>
  </si>
  <si>
    <t>Floored</t>
  </si>
  <si>
    <t>A Tail As Old As Time</t>
  </si>
  <si>
    <t xml:space="preserve">Elle Hay </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06-09-2018, French</t>
  </si>
  <si>
    <t>Jameson</t>
  </si>
  <si>
    <t xml:space="preserve">Jillian Quinn </t>
  </si>
  <si>
    <t>The Devilish Montague</t>
  </si>
  <si>
    <t>Eliza Jane Cornell</t>
  </si>
  <si>
    <t>Bewitching Benedict</t>
  </si>
  <si>
    <t xml:space="preserve">C.E.Murphy  </t>
  </si>
  <si>
    <t>Jay Skelton</t>
  </si>
  <si>
    <t>Master Baker</t>
  </si>
  <si>
    <t>Coldhearted Boss</t>
  </si>
  <si>
    <t>69 Million Things I Hate About You</t>
  </si>
  <si>
    <t xml:space="preserve">Kate Waldren </t>
  </si>
  <si>
    <t>Her Sexy Challenge</t>
  </si>
  <si>
    <t>The Daring One</t>
  </si>
  <si>
    <t>Meet You In The Middle</t>
  </si>
  <si>
    <t xml:space="preserve">Devon Daniels </t>
  </si>
  <si>
    <t>Wait With Me</t>
  </si>
  <si>
    <t>Es Muss Doch Nicht Gleich Liebe Sein</t>
  </si>
  <si>
    <t xml:space="preserve">Ute Jäckle </t>
  </si>
  <si>
    <t>À Charge De Revanche !</t>
  </si>
  <si>
    <t>A Menina Do Ceo [The Ceo Girl]</t>
  </si>
  <si>
    <t xml:space="preserve">Jéssica Larissa </t>
  </si>
  <si>
    <t xml:space="preserve">Richard Mattos </t>
  </si>
  <si>
    <t>Nádia Mangini</t>
  </si>
  <si>
    <t>Stone (Portuguese Edition)</t>
  </si>
  <si>
    <t xml:space="preserve">Tarcício Pureza </t>
  </si>
  <si>
    <t>Vivi Dias</t>
  </si>
  <si>
    <t>Lieb Mich, Wenn Du Kannst</t>
  </si>
  <si>
    <t xml:space="preserve">Maja Keaton </t>
  </si>
  <si>
    <t>New York Moments (German Edition)</t>
  </si>
  <si>
    <t xml:space="preserve">Rachel Callaghan </t>
  </si>
  <si>
    <t>Süß Wie Cherry Cola</t>
  </si>
  <si>
    <t>Ritmo Imperfeito [Imperfect Rhythm]</t>
  </si>
  <si>
    <t xml:space="preserve">Sara Fidélis </t>
  </si>
  <si>
    <t>Just Friends In Vegas</t>
  </si>
  <si>
    <t xml:space="preserve">Lucy Keeling </t>
  </si>
  <si>
    <t xml:space="preserve">Vivienne Rochester </t>
  </si>
  <si>
    <t>Que Seja Doce (Portuguese Edition)</t>
  </si>
  <si>
    <t>One Winter'S Night</t>
  </si>
  <si>
    <t>L'Amore Nuoce Gravemente Alla Salute</t>
  </si>
  <si>
    <t xml:space="preserve">Denise Aronica </t>
  </si>
  <si>
    <t>Eleonora Di Giacomo</t>
  </si>
  <si>
    <t>Dario Zompi</t>
  </si>
  <si>
    <t>Frühlingsküsse In Cornwall</t>
  </si>
  <si>
    <t>Amy Weidener</t>
  </si>
  <si>
    <t>Marrying Mr. Wrong</t>
  </si>
  <si>
    <t>My (Mostly) Temporary Nanny</t>
  </si>
  <si>
    <t xml:space="preserve">Penelope Bloom </t>
  </si>
  <si>
    <t xml:space="preserve">Veronica Landon </t>
  </si>
  <si>
    <t>Repeat Offender</t>
  </si>
  <si>
    <t>My Big Fat Fake Honeymoon</t>
  </si>
  <si>
    <t>Whiskey Chaser</t>
  </si>
  <si>
    <t>Drive Me Wild</t>
  </si>
  <si>
    <t>Tilikirjoja Ja Hissisuudelmia</t>
  </si>
  <si>
    <t xml:space="preserve">Anna Saksman </t>
  </si>
  <si>
    <t>10-06-2021, Finnish</t>
  </si>
  <si>
    <t>Ein Bisschen Charme, Bitte!</t>
  </si>
  <si>
    <t>There'S More To Life Than Cupcakes</t>
  </si>
  <si>
    <t xml:space="preserve">Lizzie Wolford </t>
  </si>
  <si>
    <t>The Bad Boyfriends Bootcamp</t>
  </si>
  <si>
    <t>Escape To Giddywell Grange</t>
  </si>
  <si>
    <t>Kiss Me, Officer! (German Edition)</t>
  </si>
  <si>
    <t xml:space="preserve">Jennifer Lillian </t>
  </si>
  <si>
    <t>Solskin Og Parmesan</t>
  </si>
  <si>
    <t>Sara Emilie Nielsen</t>
  </si>
  <si>
    <t>Fantasmas</t>
  </si>
  <si>
    <t xml:space="preserve">Estela Fernández </t>
  </si>
  <si>
    <t>Confessions Of A Bad Boy (German Edition)</t>
  </si>
  <si>
    <t>Forever And Ever (German Edition)</t>
  </si>
  <si>
    <t>Kristen Callihan</t>
  </si>
  <si>
    <t>Soccer Mom (French Edition)</t>
  </si>
  <si>
    <t>Geneviève Guilbault</t>
  </si>
  <si>
    <t xml:space="preserve">Geneviève Schmidt </t>
  </si>
  <si>
    <t>Pour Le Meilleur Et Pour Le Pire</t>
  </si>
  <si>
    <t xml:space="preserve">Wendy Thévin </t>
  </si>
  <si>
    <t xml:space="preserve">Peggy Martineau </t>
  </si>
  <si>
    <t>Jonathan Benhamou</t>
  </si>
  <si>
    <t>Things Are Looking Up</t>
  </si>
  <si>
    <t>The Checklist</t>
  </si>
  <si>
    <t>My Kind Of Perfect</t>
  </si>
  <si>
    <t xml:space="preserve">Tracy Brogan </t>
  </si>
  <si>
    <t>Heirly Ever After</t>
  </si>
  <si>
    <t xml:space="preserve">Magan Vernon </t>
  </si>
  <si>
    <t>Hot Copy</t>
  </si>
  <si>
    <t xml:space="preserve">Ruby Barrett </t>
  </si>
  <si>
    <t>The Marquis And I</t>
  </si>
  <si>
    <t>Single You Out</t>
  </si>
  <si>
    <t>Like Cats And Dogs</t>
  </si>
  <si>
    <t>Dirty Talker</t>
  </si>
  <si>
    <t>Just A Little Bet</t>
  </si>
  <si>
    <t>Yours, Trudy</t>
  </si>
  <si>
    <t>Staying Out For The Summer</t>
  </si>
  <si>
    <t>The Cottage On Wildflower Lane</t>
  </si>
  <si>
    <t xml:space="preserve">Liz Davies </t>
  </si>
  <si>
    <t>The Break Up</t>
  </si>
  <si>
    <t>The Lock In</t>
  </si>
  <si>
    <t xml:space="preserve">Phoebe Luckhurst </t>
  </si>
  <si>
    <t>Roberto (Portuguese Edition)</t>
  </si>
  <si>
    <t xml:space="preserve">Janice Diniz </t>
  </si>
  <si>
    <t>04-05-2021, Portuguese</t>
  </si>
  <si>
    <t>Um Grande Problema [A Big Problem]</t>
  </si>
  <si>
    <t xml:space="preserve">Carlie Ferrer </t>
  </si>
  <si>
    <t xml:space="preserve">Agatha Duarte </t>
  </si>
  <si>
    <t>Life'S A Beach</t>
  </si>
  <si>
    <t>Mitbewohner Gratis Abzugeben</t>
  </si>
  <si>
    <t>Das Universum Muss Verrückt Sein</t>
  </si>
  <si>
    <t>Fischbrötchen Und Salzkaramell</t>
  </si>
  <si>
    <t>O Highlander E A Devassa (Portuguese Edition)</t>
  </si>
  <si>
    <t>22-04-2021, Portuguese</t>
  </si>
  <si>
    <t>Happy (German Edition)</t>
  </si>
  <si>
    <t>O Ogro E A Louca</t>
  </si>
  <si>
    <t>12-04-2021, Portuguese</t>
  </si>
  <si>
    <t>Ritmo Envolvente</t>
  </si>
  <si>
    <t>Auf Wolke Sieben Sitzen Auch Nur Frösche</t>
  </si>
  <si>
    <t xml:space="preserve">Britt Gerken </t>
  </si>
  <si>
    <t>Charming Co-Worker</t>
  </si>
  <si>
    <t xml:space="preserve">Lauren Runow </t>
  </si>
  <si>
    <t>Jeannine Colette</t>
  </si>
  <si>
    <t>Summer Kisses At Mermaids Point</t>
  </si>
  <si>
    <t>777 Komma 7</t>
  </si>
  <si>
    <t>Missgeschicke</t>
  </si>
  <si>
    <t>Gerüchteküche</t>
  </si>
  <si>
    <t>Glückspilze</t>
  </si>
  <si>
    <t>Laber Rhabarber</t>
  </si>
  <si>
    <t>Das Leben Ist Schön</t>
  </si>
  <si>
    <t>Naschkatze</t>
  </si>
  <si>
    <t>25-04-2021, German</t>
  </si>
  <si>
    <t>Back Dir 'Nen Keks</t>
  </si>
  <si>
    <t>Oben Ohne</t>
  </si>
  <si>
    <t>Lass Es Krachen</t>
  </si>
  <si>
    <t>24-04-2021, German</t>
  </si>
  <si>
    <t>Lost, Found, And Forever</t>
  </si>
  <si>
    <t xml:space="preserve">Victoria Schade </t>
  </si>
  <si>
    <t>Agnes And The Hitman</t>
  </si>
  <si>
    <t>Bob Mayer</t>
  </si>
  <si>
    <t>Chirkute Premer Golpo [Love Story In Notes]</t>
  </si>
  <si>
    <t xml:space="preserve">Indranil Sanyal </t>
  </si>
  <si>
    <t>Mitt Liv Som Pingvin</t>
  </si>
  <si>
    <t xml:space="preserve">Magdalenainde Betou </t>
  </si>
  <si>
    <t>Viskiä Ja Lettuja Hillon Kera</t>
  </si>
  <si>
    <t>05-05-2021, Finnish</t>
  </si>
  <si>
    <t>Siniset Silmät Ja Mustaa Magiaa</t>
  </si>
  <si>
    <t>Ho Il Tuo Numero</t>
  </si>
  <si>
    <t>Swipe Right</t>
  </si>
  <si>
    <t xml:space="preserve">Stephie Chapman </t>
  </si>
  <si>
    <t>Cornwall Für Anfänger</t>
  </si>
  <si>
    <t>Luzy Bloom - Komm Mit Mir</t>
  </si>
  <si>
    <t xml:space="preserve">Sabine Howe </t>
  </si>
  <si>
    <t xml:space="preserve">Juli Holler </t>
  </si>
  <si>
    <t>Die Liebe Wohnt Im Zweiten Stock Links</t>
  </si>
  <si>
    <t xml:space="preserve">Anna Herzblum </t>
  </si>
  <si>
    <t>Rumeurs Au Bureau [Rumors In The Office]</t>
  </si>
  <si>
    <t xml:space="preserve">Karine Bergevin </t>
  </si>
  <si>
    <t>03-04-2021, French</t>
  </si>
  <si>
    <t>Spring Clean For The Peach Queen</t>
  </si>
  <si>
    <t>Chasing The Sun</t>
  </si>
  <si>
    <t>Italy Ever After</t>
  </si>
  <si>
    <t>Hummingbird Lane</t>
  </si>
  <si>
    <t>Forever In Cape May</t>
  </si>
  <si>
    <t>Fake It Till You Make It</t>
  </si>
  <si>
    <t>Hollywood On Tap</t>
  </si>
  <si>
    <t>The Dream</t>
  </si>
  <si>
    <t>The Plan</t>
  </si>
  <si>
    <t>Falling Into Forever</t>
  </si>
  <si>
    <t xml:space="preserve">Delancey Stewart </t>
  </si>
  <si>
    <t>The Hate Project</t>
  </si>
  <si>
    <t>The Girl With Stars In Her Eyes</t>
  </si>
  <si>
    <t xml:space="preserve">Xio Axelrod </t>
  </si>
  <si>
    <t>My (Mostly) Fake Wedding</t>
  </si>
  <si>
    <t xml:space="preserve">Benjamin D.Walker </t>
  </si>
  <si>
    <t>Veronica Landon</t>
  </si>
  <si>
    <t>My (Mostly) Secret Baby</t>
  </si>
  <si>
    <t>The Bookworm'S Guide To Faking It</t>
  </si>
  <si>
    <t>Another Us</t>
  </si>
  <si>
    <t xml:space="preserve">Kirsten Hesketh </t>
  </si>
  <si>
    <t>Spring On Rendezvous Lane</t>
  </si>
  <si>
    <t>The Waffle House On The Pier</t>
  </si>
  <si>
    <t>Pucked Under</t>
  </si>
  <si>
    <t>Bad Judgment</t>
  </si>
  <si>
    <t>Kiss The Sky: Calloway Sisters, Book 1</t>
  </si>
  <si>
    <t>Your Endless Love</t>
  </si>
  <si>
    <t>Pucked</t>
  </si>
  <si>
    <t xml:space="preserve">John Mclaren </t>
  </si>
  <si>
    <t>Forever Pucked</t>
  </si>
  <si>
    <t>Emily C.Michaels</t>
  </si>
  <si>
    <t>Anything You Can Do</t>
  </si>
  <si>
    <t xml:space="preserve">Kimberly Roelle </t>
  </si>
  <si>
    <t>Joshua Kumler</t>
  </si>
  <si>
    <t>Butterface</t>
  </si>
  <si>
    <t>Asking For Trouble</t>
  </si>
  <si>
    <t xml:space="preserve">Alice Chapman </t>
  </si>
  <si>
    <t>Melt For You</t>
  </si>
  <si>
    <t>Your Fierce Love</t>
  </si>
  <si>
    <t>Doctor Dearest</t>
  </si>
  <si>
    <t>His Royal Highness</t>
  </si>
  <si>
    <t xml:space="preserve">Aubrey Vincent </t>
  </si>
  <si>
    <t>In The Unlikely Event</t>
  </si>
  <si>
    <t>Rock Bottom Girl: A Small Town Romantic Comedy</t>
  </si>
  <si>
    <t>Always With You</t>
  </si>
  <si>
    <t>Surprise, Baby!</t>
  </si>
  <si>
    <t>Leslie Mc</t>
  </si>
  <si>
    <t>Only With You</t>
  </si>
  <si>
    <t>The Dirty Ones</t>
  </si>
  <si>
    <t>Muffin Top</t>
  </si>
  <si>
    <t>Birthday Suit</t>
  </si>
  <si>
    <t>January Lavoy</t>
  </si>
  <si>
    <t>The Hardest Fall</t>
  </si>
  <si>
    <t>The Schemer</t>
  </si>
  <si>
    <t>The City Baker'S Guide To Country Living</t>
  </si>
  <si>
    <t>In Her Candy Jar</t>
  </si>
  <si>
    <t>Paris For One And Other Stories</t>
  </si>
  <si>
    <t>Charlie Sanderson</t>
  </si>
  <si>
    <t>Date Me Like You Mean It</t>
  </si>
  <si>
    <t>My Brother'S Roommate</t>
  </si>
  <si>
    <t>Good With His Hands</t>
  </si>
  <si>
    <t>Mr. Write</t>
  </si>
  <si>
    <t>Saving Steele</t>
  </si>
  <si>
    <t>So, That Got Weird</t>
  </si>
  <si>
    <t>The Trouble With Quarterbacks</t>
  </si>
  <si>
    <t>Violet Wilson</t>
  </si>
  <si>
    <t>Don'T Go Stealing My Heart</t>
  </si>
  <si>
    <t>Wicked Prince</t>
  </si>
  <si>
    <t>Puzzle Di Cuori</t>
  </si>
  <si>
    <t>Be Mine, Valentine (German Edition)</t>
  </si>
  <si>
    <t>First Love</t>
  </si>
  <si>
    <t xml:space="preserve">Martin Geeson </t>
  </si>
  <si>
    <t>12-03-2021, English</t>
  </si>
  <si>
    <t>Naughty Neighbor</t>
  </si>
  <si>
    <t>Remember When 3</t>
  </si>
  <si>
    <t xml:space="preserve">T.Torrest  </t>
  </si>
  <si>
    <t>Et Malgré Moi Te Trouver</t>
  </si>
  <si>
    <t xml:space="preserve">Anna Briac </t>
  </si>
  <si>
    <t>Tough Guy</t>
  </si>
  <si>
    <t xml:space="preserve">Jamie K.Schmidt </t>
  </si>
  <si>
    <t>The Package</t>
  </si>
  <si>
    <t>Es Könnte Stürmisch Werden</t>
  </si>
  <si>
    <t xml:space="preserve">Maja Overbeck </t>
  </si>
  <si>
    <t>That Reckless Thing Called Hope (German Edition)</t>
  </si>
  <si>
    <t xml:space="preserve">Ben Adam </t>
  </si>
  <si>
    <t>Marlene Maler</t>
  </si>
  <si>
    <t>Tales From The Bottom Of My Sole</t>
  </si>
  <si>
    <t xml:space="preserve">David K.Yeh </t>
  </si>
  <si>
    <t xml:space="preserve">Neil Paterson </t>
  </si>
  <si>
    <t>Триумф Рози</t>
  </si>
  <si>
    <t xml:space="preserve">ГрэмСимсион  </t>
  </si>
  <si>
    <t>Mr. Stonecold (German Edition)</t>
  </si>
  <si>
    <t xml:space="preserve">Sophia Chase </t>
  </si>
  <si>
    <t>Florian Seigerschmidt</t>
  </si>
  <si>
    <t>Das Leben Braucht Mehr Schokoguss</t>
  </si>
  <si>
    <t>Chute Yeah</t>
  </si>
  <si>
    <t>The Wrong Mr. Darcy</t>
  </si>
  <si>
    <t>Holly Lorincz</t>
  </si>
  <si>
    <t>Unholy Union</t>
  </si>
  <si>
    <t>The Vampires' Birthright</t>
  </si>
  <si>
    <t>Wicked Liars</t>
  </si>
  <si>
    <t>La Sombra Del Espía</t>
  </si>
  <si>
    <t xml:space="preserve">Enrique Cuervas </t>
  </si>
  <si>
    <t>Contending Forces</t>
  </si>
  <si>
    <t>Pauline Elizabeth Hopkins</t>
  </si>
  <si>
    <t>The Black Tulip</t>
  </si>
  <si>
    <t>Gail Timmerman Vaughan</t>
  </si>
  <si>
    <t>The Book Of All Power</t>
  </si>
  <si>
    <t xml:space="preserve">Peter Thomlinson </t>
  </si>
  <si>
    <t>The Clue Of The Twisted Candle</t>
  </si>
  <si>
    <t>Getting Even</t>
  </si>
  <si>
    <t xml:space="preserve">Clair M.Poulson </t>
  </si>
  <si>
    <t>First Wave</t>
  </si>
  <si>
    <t xml:space="preserve">Lisa Phillips </t>
  </si>
  <si>
    <t>Enredo De Navidad En Snowdonia 1</t>
  </si>
  <si>
    <t>Enredo De Navidad En Snowdonia 3</t>
  </si>
  <si>
    <t>Enredo De Navidad En Snowdonia 4</t>
  </si>
  <si>
    <t>22-12-2021, Spanish</t>
  </si>
  <si>
    <t>Enredo De Navidad En Snowdonia 2</t>
  </si>
  <si>
    <t>Kuilu</t>
  </si>
  <si>
    <t xml:space="preserve">Päivi Tapola </t>
  </si>
  <si>
    <t xml:space="preserve">Elina Saarela </t>
  </si>
  <si>
    <t>Mer Jul I Snowdonia</t>
  </si>
  <si>
    <t xml:space="preserve">Jenny Lindberg </t>
  </si>
  <si>
    <t>Bayou Christmas Disappearance</t>
  </si>
  <si>
    <t xml:space="preserve">Denise N.Wheatley </t>
  </si>
  <si>
    <t>El Último Amor De Arsène Lupin</t>
  </si>
  <si>
    <t>Villain (German Edition)</t>
  </si>
  <si>
    <t>Juliavon Tettenborn</t>
  </si>
  <si>
    <t>Life Flight</t>
  </si>
  <si>
    <t>Split (German Edition)</t>
  </si>
  <si>
    <t>Grib Mig</t>
  </si>
  <si>
    <t>Sarah Juel</t>
  </si>
  <si>
    <t>Grib Chancen</t>
  </si>
  <si>
    <t>Janek Lesniak</t>
  </si>
  <si>
    <t>Cerberus Mc Box Set 4</t>
  </si>
  <si>
    <t>Fler Hemligheter Förde Mig Hit</t>
  </si>
  <si>
    <t xml:space="preserve">Lisa White </t>
  </si>
  <si>
    <t>Op Elk Moment</t>
  </si>
  <si>
    <t xml:space="preserve">Brenna Aubrey </t>
  </si>
  <si>
    <t>Jacodinevande Velde</t>
  </si>
  <si>
    <t xml:space="preserve">Jente Jong </t>
  </si>
  <si>
    <t>Vault</t>
  </si>
  <si>
    <t>Couples Wanted</t>
  </si>
  <si>
    <t xml:space="preserve">Cherry Mallone </t>
  </si>
  <si>
    <t>Deadly Sin - The Priest (German Edition)</t>
  </si>
  <si>
    <t xml:space="preserve">Kitty Stone </t>
  </si>
  <si>
    <t>Mike Stone</t>
  </si>
  <si>
    <t xml:space="preserve">Lola Singer </t>
  </si>
  <si>
    <t>Korbinian Fuchs</t>
  </si>
  <si>
    <t>When Santa Is Bad</t>
  </si>
  <si>
    <t>Taste Of Fear</t>
  </si>
  <si>
    <t>State Of Grace</t>
  </si>
  <si>
    <t>El Sendero Del Amor</t>
  </si>
  <si>
    <t>Jorge Tito Gomez</t>
  </si>
  <si>
    <t xml:space="preserve">Layla Frost </t>
  </si>
  <si>
    <t>Elijah'S Whim</t>
  </si>
  <si>
    <t xml:space="preserve">Victoria Blue </t>
  </si>
  <si>
    <t>G.C.Von Cloudts</t>
  </si>
  <si>
    <t>Clap De Fin</t>
  </si>
  <si>
    <t>Wicked And True</t>
  </si>
  <si>
    <t>Taken Bride</t>
  </si>
  <si>
    <t>Amanda Stribling</t>
  </si>
  <si>
    <t>La Posséder</t>
  </si>
  <si>
    <t xml:space="preserve">Josephine Bloux </t>
  </si>
  <si>
    <t>What If I Never?</t>
  </si>
  <si>
    <t>Endless Shadows</t>
  </si>
  <si>
    <t xml:space="preserve">Kathleen Brooks </t>
  </si>
  <si>
    <t>Sick Heart</t>
  </si>
  <si>
    <t>Annihilation Road</t>
  </si>
  <si>
    <t>The Bait</t>
  </si>
  <si>
    <t xml:space="preserve">C.W.Gortner  </t>
  </si>
  <si>
    <t>Forever Thrown</t>
  </si>
  <si>
    <t>Broken Sparrow</t>
  </si>
  <si>
    <t>Dead Man'S Isle</t>
  </si>
  <si>
    <t>Make Your Move</t>
  </si>
  <si>
    <t xml:space="preserve">J.Bree  </t>
  </si>
  <si>
    <t>Never His Girl</t>
  </si>
  <si>
    <t>Creep - Er Bekommt Dich</t>
  </si>
  <si>
    <t>Creep - Er Beobachtet Dich</t>
  </si>
  <si>
    <t>Singe</t>
  </si>
  <si>
    <t>The Act</t>
  </si>
  <si>
    <t>Shielding Ember</t>
  </si>
  <si>
    <t>Wonderful You</t>
  </si>
  <si>
    <t>Learn My Lesson</t>
  </si>
  <si>
    <t>Tanner De</t>
  </si>
  <si>
    <t>Tara Langella</t>
  </si>
  <si>
    <t>Kingdom Come</t>
  </si>
  <si>
    <t>Running Wilde</t>
  </si>
  <si>
    <t>Zero Chill</t>
  </si>
  <si>
    <t xml:space="preserve">Carolyn Elizabeth </t>
  </si>
  <si>
    <t>Bound By Danger</t>
  </si>
  <si>
    <t xml:space="preserve">Danielle M.Haas </t>
  </si>
  <si>
    <t xml:space="preserve">Ellie Wade </t>
  </si>
  <si>
    <t>Wicked As Lies</t>
  </si>
  <si>
    <t>Devlin’S Light</t>
  </si>
  <si>
    <t>Defiant Queen</t>
  </si>
  <si>
    <t>Alta Tensión</t>
  </si>
  <si>
    <t>Labyrinth Of Lies</t>
  </si>
  <si>
    <t>Rocky Mountain Luck (German Edition)</t>
  </si>
  <si>
    <t>Surprise Me, Baby! Blind Date Mit Folgen</t>
  </si>
  <si>
    <t xml:space="preserve">Lando Wallmann </t>
  </si>
  <si>
    <t>Paradise By The Rifle Sights</t>
  </si>
  <si>
    <t>Escaping Conviction</t>
  </si>
  <si>
    <t xml:space="preserve">Greer Rivers </t>
  </si>
  <si>
    <t>Imminent Threat</t>
  </si>
  <si>
    <t>Shining Snow Night</t>
  </si>
  <si>
    <t>Matthias Hoff</t>
  </si>
  <si>
    <t>Flora Kaprielian</t>
  </si>
  <si>
    <t>Direct Threat</t>
  </si>
  <si>
    <t>I Shot You Babe</t>
  </si>
  <si>
    <t xml:space="preserve">R.A.Smyth  </t>
  </si>
  <si>
    <t>Gorgeous Misery</t>
  </si>
  <si>
    <t>Black Roses (German Edition)</t>
  </si>
  <si>
    <t>Here With Me</t>
  </si>
  <si>
    <t>Because I Can</t>
  </si>
  <si>
    <t>Savage Road</t>
  </si>
  <si>
    <t>Never Tell</t>
  </si>
  <si>
    <t xml:space="preserve">Stacey Abrams </t>
  </si>
  <si>
    <t>Stacey Abrams</t>
  </si>
  <si>
    <t>Savage Beginnings</t>
  </si>
  <si>
    <t xml:space="preserve">C.Hallman </t>
  </si>
  <si>
    <t>Steel King (Clifton Forge)</t>
  </si>
  <si>
    <t>Origin In Death</t>
  </si>
  <si>
    <t>The Bad Guy</t>
  </si>
  <si>
    <t>Fate'S Demand</t>
  </si>
  <si>
    <t>Eine Geschichte, Die Uns Verbindet</t>
  </si>
  <si>
    <t>Tony</t>
  </si>
  <si>
    <t>Nur Noch Ein Einziges Mal</t>
  </si>
  <si>
    <t>Lie To Me</t>
  </si>
  <si>
    <t>When He'S Dirty</t>
  </si>
  <si>
    <t>Rattlesnake Hill</t>
  </si>
  <si>
    <t xml:space="preserve">Leslie Wheeler </t>
  </si>
  <si>
    <t>Southern Heart</t>
  </si>
  <si>
    <t>Dernière Chance</t>
  </si>
  <si>
    <t>Ariane Brousse</t>
  </si>
  <si>
    <t>The Avalanche</t>
  </si>
  <si>
    <t xml:space="preserve">Gertrude Atherton </t>
  </si>
  <si>
    <t xml:space="preserve">Lynne T </t>
  </si>
  <si>
    <t>Craw - Andrew - Verliebt In Einen Bad Boy</t>
  </si>
  <si>
    <t>Elena Mac Kenzie</t>
  </si>
  <si>
    <t xml:space="preserve">Ella Schulz </t>
  </si>
  <si>
    <t>Rocky Mountain Wish (German Edition)</t>
  </si>
  <si>
    <t>Play Me, Baby! Das Spiel Mit Meinem Herzen</t>
  </si>
  <si>
    <t>A Bridge Between Us</t>
  </si>
  <si>
    <t xml:space="preserve">K.K.Allen  </t>
  </si>
  <si>
    <t>Ster Van Acht</t>
  </si>
  <si>
    <t xml:space="preserve">Jennifer Murgia </t>
  </si>
  <si>
    <t>Marije Kok-translator</t>
  </si>
  <si>
    <t>Jen Minkman</t>
  </si>
  <si>
    <t xml:space="preserve">Anne Lichthart </t>
  </si>
  <si>
    <t>Sigt Højt</t>
  </si>
  <si>
    <t xml:space="preserve">Heléne Holmström </t>
  </si>
  <si>
    <t>The Hero I Need</t>
  </si>
  <si>
    <t>Cartas A Delos</t>
  </si>
  <si>
    <t xml:space="preserve">Javier Ruescas </t>
  </si>
  <si>
    <t xml:space="preserve">Anadel Arco </t>
  </si>
  <si>
    <t>Dunia Rodríguez</t>
  </si>
  <si>
    <t>Broken Dreams (German Edition)</t>
  </si>
  <si>
    <t>Deception Bay</t>
  </si>
  <si>
    <t xml:space="preserve">Chris Patchell </t>
  </si>
  <si>
    <t>Lights Out</t>
  </si>
  <si>
    <t xml:space="preserve">Natalie Walters </t>
  </si>
  <si>
    <t>Gray Matters</t>
  </si>
  <si>
    <t xml:space="preserve">Dolores Arden </t>
  </si>
  <si>
    <t>Guns Will Keep Us Together</t>
  </si>
  <si>
    <t>A Villa In Portofino</t>
  </si>
  <si>
    <t xml:space="preserve">Evonne Wareham </t>
  </si>
  <si>
    <t>Dream On [French Edition]</t>
  </si>
  <si>
    <t>Lora Krantz</t>
  </si>
  <si>
    <t xml:space="preserve">Patricia Bradley </t>
  </si>
  <si>
    <t xml:space="preserve">Elizabeth Goddard </t>
  </si>
  <si>
    <t>Love &amp; Law</t>
  </si>
  <si>
    <t>The Secrets That Find Us</t>
  </si>
  <si>
    <t>No Se Lo Digas A Nadie</t>
  </si>
  <si>
    <t xml:space="preserve">Alfonso Vallés </t>
  </si>
  <si>
    <t>Morgan Drake</t>
  </si>
  <si>
    <t>Mister Mayfair</t>
  </si>
  <si>
    <t>Flawed Perfection</t>
  </si>
  <si>
    <t xml:space="preserve">Jourdyn Kelly </t>
  </si>
  <si>
    <t xml:space="preserve">Tessa Stavers </t>
  </si>
  <si>
    <t>Nightsky Full Of Promise (German Edition)</t>
  </si>
  <si>
    <t xml:space="preserve">Pauline Afaja </t>
  </si>
  <si>
    <t>We Don'T Talk Anymore (German Edition)</t>
  </si>
  <si>
    <t xml:space="preserve">Polly Nolden </t>
  </si>
  <si>
    <t>Wild Irish - Cillian (German Edition)</t>
  </si>
  <si>
    <t xml:space="preserve">C.M.Seabrook  </t>
  </si>
  <si>
    <t>Stephanie Pannen-Übersetzer</t>
  </si>
  <si>
    <t>Deathly</t>
  </si>
  <si>
    <t>The Devil'S Vengeance</t>
  </si>
  <si>
    <t>The Tearoom On The Bay</t>
  </si>
  <si>
    <t xml:space="preserve">Rachel Burton </t>
  </si>
  <si>
    <t xml:space="preserve">Laura Brydon </t>
  </si>
  <si>
    <t>Lie To Love (French Edition)</t>
  </si>
  <si>
    <t xml:space="preserve">Marie HJ </t>
  </si>
  <si>
    <t xml:space="preserve">K.Jarno </t>
  </si>
  <si>
    <t>Ride The Tide</t>
  </si>
  <si>
    <t>Jusqu'En Enfer</t>
  </si>
  <si>
    <t>Anaïs Fabre</t>
  </si>
  <si>
    <t>Pour T'Y Retrouver</t>
  </si>
  <si>
    <t>F.A.L.L - Facing. Accepting. Losing. Letting Go (French Edition)</t>
  </si>
  <si>
    <t xml:space="preserve">Sophie Boucher </t>
  </si>
  <si>
    <t>Kept Bride</t>
  </si>
  <si>
    <t>Das Chamäleon</t>
  </si>
  <si>
    <t xml:space="preserve">Robin D.Jensen </t>
  </si>
  <si>
    <t>Raised To Kill</t>
  </si>
  <si>
    <t>The Reign Of Kings</t>
  </si>
  <si>
    <t>Riot Rules</t>
  </si>
  <si>
    <t xml:space="preserve">Callie Hart </t>
  </si>
  <si>
    <t>Brinks</t>
  </si>
  <si>
    <t xml:space="preserve">Winter Travers </t>
  </si>
  <si>
    <t>The Mountain Man'S Muse</t>
  </si>
  <si>
    <t>The Mountain Man'S North Star</t>
  </si>
  <si>
    <t>Shattered Souls</t>
  </si>
  <si>
    <t xml:space="preserve">BCMorgan  </t>
  </si>
  <si>
    <t>Flowers Of Passion - Wilde Orchideen</t>
  </si>
  <si>
    <t>Jackpot, Baby! Hauptgewinn Mit Folgen</t>
  </si>
  <si>
    <t>Elouise Richter</t>
  </si>
  <si>
    <t>Laugh Or Death</t>
  </si>
  <si>
    <t xml:space="preserve">Camilla Chafer </t>
  </si>
  <si>
    <t>Scars</t>
  </si>
  <si>
    <t>Kit Swann</t>
  </si>
  <si>
    <t>Temper Him</t>
  </si>
  <si>
    <t>Last Dirty Shot (German Edition)</t>
  </si>
  <si>
    <t xml:space="preserve">Franziska Buchwald </t>
  </si>
  <si>
    <t>Viktor Berger</t>
  </si>
  <si>
    <t>Last Dirty Money (German Edition)</t>
  </si>
  <si>
    <t xml:space="preserve">Andrea Contar </t>
  </si>
  <si>
    <t>Un Nou Început [A New Beginning]</t>
  </si>
  <si>
    <t>Broken-Hearted</t>
  </si>
  <si>
    <t>Possessed - Weil Du Mein Bist</t>
  </si>
  <si>
    <t>Maria O'Hara</t>
  </si>
  <si>
    <t xml:space="preserve">Yanne I.Fox </t>
  </si>
  <si>
    <t>Y Bailar Sobre Tu Tumba</t>
  </si>
  <si>
    <t>Ignacio Cid Hermoso</t>
  </si>
  <si>
    <t>Valkyries - Riley (French Edition)</t>
  </si>
  <si>
    <t>Vérité</t>
  </si>
  <si>
    <t xml:space="preserve">Manon Donaldson </t>
  </si>
  <si>
    <t xml:space="preserve">Lola Creton </t>
  </si>
  <si>
    <t>Flirter Avec Ses Démons</t>
  </si>
  <si>
    <t xml:space="preserve">Charlotte Roucel </t>
  </si>
  <si>
    <t>04-10-2021, French</t>
  </si>
  <si>
    <t>Organic (French Edition)</t>
  </si>
  <si>
    <t>Robyne Max Chavalan</t>
  </si>
  <si>
    <t>Natural Born Killers</t>
  </si>
  <si>
    <t xml:space="preserve">Lucy Smoke </t>
  </si>
  <si>
    <t>Bound By Redemption</t>
  </si>
  <si>
    <t>Idol - Gib Mir Deine Liebe</t>
  </si>
  <si>
    <t>La Foto De Nora</t>
  </si>
  <si>
    <t xml:space="preserve">María Jeunet </t>
  </si>
  <si>
    <t>Ett Oemotståndligt Liv</t>
  </si>
  <si>
    <t>El Aprendiz</t>
  </si>
  <si>
    <t>Captive Bride</t>
  </si>
  <si>
    <t>The Sword Of Damocles</t>
  </si>
  <si>
    <t>Trace Of Doubt</t>
  </si>
  <si>
    <t xml:space="preserve">Tara Langella </t>
  </si>
  <si>
    <t>River Angels</t>
  </si>
  <si>
    <t>Hers To Keep</t>
  </si>
  <si>
    <t>Slayer</t>
  </si>
  <si>
    <t>Deaken [French Edition]</t>
  </si>
  <si>
    <t xml:space="preserve">Matthieu Biasotto </t>
  </si>
  <si>
    <t>Piccolograndeamore</t>
  </si>
  <si>
    <t xml:space="preserve">Kateryna Strigo </t>
  </si>
  <si>
    <t>Sob O Meu Domínio [Under My Domain]</t>
  </si>
  <si>
    <t>En Nos Troubles</t>
  </si>
  <si>
    <t xml:space="preserve">Pierre Tissot </t>
  </si>
  <si>
    <t>Action [French Edition]</t>
  </si>
  <si>
    <t>Bound By Consequences</t>
  </si>
  <si>
    <t>Torment Her</t>
  </si>
  <si>
    <t>Noble Neighbor</t>
  </si>
  <si>
    <t>Nicole Ann Nielsen</t>
  </si>
  <si>
    <t>No Risk, No Love (German Edition)</t>
  </si>
  <si>
    <t>The Gash [French Version]</t>
  </si>
  <si>
    <t xml:space="preserve">Emily Jurius </t>
  </si>
  <si>
    <t>Skye</t>
  </si>
  <si>
    <t>Daddy'S Deception (German Edition)</t>
  </si>
  <si>
    <t>Wicked Little Pain (German Edition)</t>
  </si>
  <si>
    <t>Brown-Eyed Girl</t>
  </si>
  <si>
    <t>Mine To Protect</t>
  </si>
  <si>
    <t xml:space="preserve">Kennedy L.Mitchell </t>
  </si>
  <si>
    <t>What You See</t>
  </si>
  <si>
    <t xml:space="preserve">Gunnar Qualen </t>
  </si>
  <si>
    <t>Jenna St.Claire</t>
  </si>
  <si>
    <t>More Than Possess You</t>
  </si>
  <si>
    <t>Buried In Secrets</t>
  </si>
  <si>
    <t>Твоя Безумная Кэтрин [Your Mad Katherine]</t>
  </si>
  <si>
    <t>Hierba</t>
  </si>
  <si>
    <t xml:space="preserve">Anya Martin </t>
  </si>
  <si>
    <t>Mission Séduction</t>
  </si>
  <si>
    <t>El Silencio De Tu Nombre</t>
  </si>
  <si>
    <t>Mansão Hedonê</t>
  </si>
  <si>
    <t xml:space="preserve">Sue Hecker </t>
  </si>
  <si>
    <t>27-07-2021, Portuguese</t>
  </si>
  <si>
    <t>Jake - Er Wird Alles Verändern</t>
  </si>
  <si>
    <t>Right Behind Her</t>
  </si>
  <si>
    <t>Reaper'S Wrath</t>
  </si>
  <si>
    <t>Broken Beginnings</t>
  </si>
  <si>
    <t>That Deep River Feeling</t>
  </si>
  <si>
    <t>Playing Their Parts</t>
  </si>
  <si>
    <t>Justice In Time</t>
  </si>
  <si>
    <t xml:space="preserve">John Ellsworth </t>
  </si>
  <si>
    <t xml:space="preserve">CDBrennan </t>
  </si>
  <si>
    <t>The Boss Assignment</t>
  </si>
  <si>
    <t xml:space="preserve">D.C.Cole  </t>
  </si>
  <si>
    <t>Shadow Guardian</t>
  </si>
  <si>
    <t>A Dark Billionaire - Ins Büro, Fräulein!</t>
  </si>
  <si>
    <t>Vom Mafiaboss Entführt</t>
  </si>
  <si>
    <t>Bianca Spiegel</t>
  </si>
  <si>
    <t>Black Diamonds (German Edition)</t>
  </si>
  <si>
    <t xml:space="preserve">Janet King </t>
  </si>
  <si>
    <t>Entre El Valle Y Las Sombras [Between The Valley And The Shadows]</t>
  </si>
  <si>
    <t>Juan Carlos Tinoco</t>
  </si>
  <si>
    <t>Juliana Vargas</t>
  </si>
  <si>
    <t>Alt På Spil</t>
  </si>
  <si>
    <t>A Carta Secreta [The Love Letter]</t>
  </si>
  <si>
    <t>Dark Threat</t>
  </si>
  <si>
    <t>Syndige Nætter</t>
  </si>
  <si>
    <t>Nina Marie Birk</t>
  </si>
  <si>
    <t>Royal Secrets</t>
  </si>
  <si>
    <t>Fighting Conviction</t>
  </si>
  <si>
    <t>Sawyer'S Secret</t>
  </si>
  <si>
    <t>Fatal Justice</t>
  </si>
  <si>
    <t>Irish</t>
  </si>
  <si>
    <t>Sweet Little Nothing</t>
  </si>
  <si>
    <t xml:space="preserve">LKFarlow  </t>
  </si>
  <si>
    <t>(In)Justice</t>
  </si>
  <si>
    <t>Las Reglas Del Juego 3</t>
  </si>
  <si>
    <t>Explosive</t>
  </si>
  <si>
    <t xml:space="preserve">K.E.Osborn  </t>
  </si>
  <si>
    <t>Hailey'S Haven</t>
  </si>
  <si>
    <t>Heartbreak Me</t>
  </si>
  <si>
    <t>Sierra Kline</t>
  </si>
  <si>
    <t>Black Revenge (French Edition)</t>
  </si>
  <si>
    <t>Alice Marco</t>
  </si>
  <si>
    <t>Sacred</t>
  </si>
  <si>
    <t>Brutal Lies</t>
  </si>
  <si>
    <t>There With You</t>
  </si>
  <si>
    <t>Sancte Diaboli: Part Two</t>
  </si>
  <si>
    <t>When I Say Yes</t>
  </si>
  <si>
    <t>Killer Seduction</t>
  </si>
  <si>
    <t xml:space="preserve">Roxelana Waters </t>
  </si>
  <si>
    <t>Queen Of Anarchy</t>
  </si>
  <si>
    <t>Wicked Little Pleasure (German Edition)</t>
  </si>
  <si>
    <t>Scorned Princess</t>
  </si>
  <si>
    <t xml:space="preserve">Eva Chance </t>
  </si>
  <si>
    <t>Harlow King</t>
  </si>
  <si>
    <t>The Burnt House</t>
  </si>
  <si>
    <t xml:space="preserve">Faye Kellerman </t>
  </si>
  <si>
    <t>Mania</t>
  </si>
  <si>
    <t>Concealed In Death</t>
  </si>
  <si>
    <t>Prisoner</t>
  </si>
  <si>
    <t>Holiday In Death</t>
  </si>
  <si>
    <t>Conclave</t>
  </si>
  <si>
    <t xml:space="preserve">Vish Dhamija </t>
  </si>
  <si>
    <t>Officer Off Limits</t>
  </si>
  <si>
    <t>Sweet Thing</t>
  </si>
  <si>
    <t>A Madness Of Sunshine</t>
  </si>
  <si>
    <t>Clash</t>
  </si>
  <si>
    <t>Delusion In Death</t>
  </si>
  <si>
    <t>The Guilt Trip</t>
  </si>
  <si>
    <t>A Worthy Opponent</t>
  </si>
  <si>
    <t>Shelter For Penelope</t>
  </si>
  <si>
    <t>Slay: Rivalry</t>
  </si>
  <si>
    <t xml:space="preserve">Becky Harmon </t>
  </si>
  <si>
    <t>The Woman Left Behind</t>
  </si>
  <si>
    <t xml:space="preserve">Katharine Mangold </t>
  </si>
  <si>
    <t>Mason</t>
  </si>
  <si>
    <t>Total Exposure</t>
  </si>
  <si>
    <t xml:space="preserve">Beth Ehemann </t>
  </si>
  <si>
    <t>And Then She Was Gone</t>
  </si>
  <si>
    <t>Revenge</t>
  </si>
  <si>
    <t>Never Never: Part One</t>
  </si>
  <si>
    <t>Tarryn Fisher</t>
  </si>
  <si>
    <t>Rising</t>
  </si>
  <si>
    <t>Above All, Honor</t>
  </si>
  <si>
    <t>Corrupted Angel</t>
  </si>
  <si>
    <t>His</t>
  </si>
  <si>
    <t>Hate Me</t>
  </si>
  <si>
    <t>The Billionaire'S Secret Love</t>
  </si>
  <si>
    <t>Devil'S Hour</t>
  </si>
  <si>
    <t>Black Rose</t>
  </si>
  <si>
    <t>Hideaway</t>
  </si>
  <si>
    <t>Southern Secrets</t>
  </si>
  <si>
    <t>Violent Beginnings</t>
  </si>
  <si>
    <t xml:space="preserve">Krystyna Allyn </t>
  </si>
  <si>
    <t>Hostile Intent</t>
  </si>
  <si>
    <t>Trust Him</t>
  </si>
  <si>
    <t>The Queen Of Carnage</t>
  </si>
  <si>
    <t>The Scotch Series Boxset: Contemporary Dark Romance</t>
  </si>
  <si>
    <t xml:space="preserve">Penelope Sky </t>
  </si>
  <si>
    <t>The Rebel King</t>
  </si>
  <si>
    <t>Close Cover</t>
  </si>
  <si>
    <t>Made Of Steel</t>
  </si>
  <si>
    <t>El Guardián (Narración En Castellano) [The Guardian]</t>
  </si>
  <si>
    <t>Ramón González</t>
  </si>
  <si>
    <t>Lucía López Puerta</t>
  </si>
  <si>
    <t>Badge Of Honor</t>
  </si>
  <si>
    <t>Mr. Corporate</t>
  </si>
  <si>
    <t>Woodsman</t>
  </si>
  <si>
    <t xml:space="preserve">Wren Williams </t>
  </si>
  <si>
    <t>Imitation In Death</t>
  </si>
  <si>
    <t>Immortal In Death</t>
  </si>
  <si>
    <t>Times Change</t>
  </si>
  <si>
    <t>Hidden Riches</t>
  </si>
  <si>
    <t>Till The End Of Forever</t>
  </si>
  <si>
    <t xml:space="preserve">Vivaksh Singh </t>
  </si>
  <si>
    <t>Wife</t>
  </si>
  <si>
    <t>The Tyrant</t>
  </si>
  <si>
    <t>Natalie Eaton</t>
  </si>
  <si>
    <t>Fear Us</t>
  </si>
  <si>
    <t>Vicious Minds: Part 1</t>
  </si>
  <si>
    <t xml:space="preserve">J.J.Mc Avoy </t>
  </si>
  <si>
    <t>Witness In Death</t>
  </si>
  <si>
    <t>Salvation In Death</t>
  </si>
  <si>
    <t>Fantasy In Death</t>
  </si>
  <si>
    <t>17-02-2010, English</t>
  </si>
  <si>
    <t>Obsession In Death</t>
  </si>
  <si>
    <t>Celebrity In Death</t>
  </si>
  <si>
    <t>Festive In Death</t>
  </si>
  <si>
    <t>The Banker</t>
  </si>
  <si>
    <t>The Everest Brothers</t>
  </si>
  <si>
    <t>The Unwanted Wife</t>
  </si>
  <si>
    <t>Play Dirty</t>
  </si>
  <si>
    <t>Submission Impossible</t>
  </si>
  <si>
    <t>The Secret'S Out</t>
  </si>
  <si>
    <t>Tarny Evans</t>
  </si>
  <si>
    <t>Collateral</t>
  </si>
  <si>
    <t xml:space="preserve">Fiona Cole </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 Kenzie</t>
  </si>
  <si>
    <t>Love The Fake - Vom Milliardär Verführt</t>
  </si>
  <si>
    <t>Ward (Portuguese Edition)</t>
  </si>
  <si>
    <t xml:space="preserve">Nádia Mangini </t>
  </si>
  <si>
    <t>Audren Azevedo</t>
  </si>
  <si>
    <t>19-07-2021, Portuguese</t>
  </si>
  <si>
    <t>Wicked Little Princess (German Edition)</t>
  </si>
  <si>
    <t>Irina Bell</t>
  </si>
  <si>
    <t>First Love - Dieses Mal Für Immer</t>
  </si>
  <si>
    <t>L'Istante Presente</t>
  </si>
  <si>
    <t>Freak</t>
  </si>
  <si>
    <t>Rocker</t>
  </si>
  <si>
    <t>Anna K.</t>
  </si>
  <si>
    <t xml:space="preserve">Jenny Lee </t>
  </si>
  <si>
    <t>Ruthless Kings</t>
  </si>
  <si>
    <t>Xander</t>
  </si>
  <si>
    <t xml:space="preserve">Nikki Thomas </t>
  </si>
  <si>
    <t>Stephen Borne</t>
  </si>
  <si>
    <t>Addison Spear</t>
  </si>
  <si>
    <t>Despite Chaos</t>
  </si>
  <si>
    <t>Blood Princesses Of The Vampires</t>
  </si>
  <si>
    <t>The Devils Place - Dunkles Verlangen</t>
  </si>
  <si>
    <t>Cowboy Pi</t>
  </si>
  <si>
    <t xml:space="preserve">Clarie M.Poulson </t>
  </si>
  <si>
    <t>Danger Unknown</t>
  </si>
  <si>
    <t>Kathi Oram Peterson</t>
  </si>
  <si>
    <t>Zitronenduft Und Heiße Liebe</t>
  </si>
  <si>
    <t xml:space="preserve">Pia Stein </t>
  </si>
  <si>
    <t xml:space="preserve">Sandra Andrés </t>
  </si>
  <si>
    <t>Until November</t>
  </si>
  <si>
    <t xml:space="preserve">June Bronson </t>
  </si>
  <si>
    <t>Untamed Lust</t>
  </si>
  <si>
    <t>Addictive</t>
  </si>
  <si>
    <t>Nowhere Left To Hide</t>
  </si>
  <si>
    <t>The Dying Game</t>
  </si>
  <si>
    <t xml:space="preserve">Claire Duncan </t>
  </si>
  <si>
    <t>Captive D'Un Mariage</t>
  </si>
  <si>
    <t xml:space="preserve">Michelle Smart </t>
  </si>
  <si>
    <t>All The Little Secrets</t>
  </si>
  <si>
    <t xml:space="preserve">S.J.Sylvis  </t>
  </si>
  <si>
    <t>El Lado Oscuro Del Cazador</t>
  </si>
  <si>
    <t xml:space="preserve">Alberto Mieza </t>
  </si>
  <si>
    <t>Raul Rodriguez</t>
  </si>
  <si>
    <t>Elvira Garcia</t>
  </si>
  <si>
    <t>Heartbreak You</t>
  </si>
  <si>
    <t>Vom Mafiaboss Gerettet</t>
  </si>
  <si>
    <t>Burning Love (German Edition)</t>
  </si>
  <si>
    <t>Malicious Intent</t>
  </si>
  <si>
    <t xml:space="preserve">Lynn Blackburn </t>
  </si>
  <si>
    <t>Riot Act</t>
  </si>
  <si>
    <t>Fatal Destiny</t>
  </si>
  <si>
    <t>Corrupted Empire</t>
  </si>
  <si>
    <t>Desire - You Belong To Me</t>
  </si>
  <si>
    <t xml:space="preserve">Samantha J.Green </t>
  </si>
  <si>
    <t xml:space="preserve">Henriette Schreus </t>
  </si>
  <si>
    <t>His Hollow Heart</t>
  </si>
  <si>
    <t xml:space="preserve">Rachel Leigh </t>
  </si>
  <si>
    <t>The Secrets We Keep</t>
  </si>
  <si>
    <t xml:space="preserve">Mila Sin </t>
  </si>
  <si>
    <t>Fatal Affair</t>
  </si>
  <si>
    <t>Locked Hearts</t>
  </si>
  <si>
    <t>L'Envie De Vivre - Tome 1 : Pour T'Aimer...</t>
  </si>
  <si>
    <t xml:space="preserve">Licora L. </t>
  </si>
  <si>
    <t>Lovely Darkness</t>
  </si>
  <si>
    <t>Amor Más Allá De La Vida</t>
  </si>
  <si>
    <t xml:space="preserve">K.Spencer  </t>
  </si>
  <si>
    <t>Lara Fuentes</t>
  </si>
  <si>
    <t>Remember When (Includes 'Big Jack': In Death, Book 17.5)</t>
  </si>
  <si>
    <t xml:space="preserve">J.D.Robb </t>
  </si>
  <si>
    <t>Scandal Never Sleeps</t>
  </si>
  <si>
    <t>Lexi Blake</t>
  </si>
  <si>
    <t>Never Never: Part Two</t>
  </si>
  <si>
    <t xml:space="preserve">Tarryn Fisher </t>
  </si>
  <si>
    <t>Colleen Hoover</t>
  </si>
  <si>
    <t>Fire Night</t>
  </si>
  <si>
    <t>Menace</t>
  </si>
  <si>
    <t>Mafia Scars</t>
  </si>
  <si>
    <t>Judith Mc Naught</t>
  </si>
  <si>
    <t xml:space="preserve">Kate Miller </t>
  </si>
  <si>
    <t>I Thee Take</t>
  </si>
  <si>
    <t>Forever Bold</t>
  </si>
  <si>
    <t>State Of Affairs</t>
  </si>
  <si>
    <t>Runaway</t>
  </si>
  <si>
    <t>Lexi Richmond</t>
  </si>
  <si>
    <t>Haven Hart Boxed Set</t>
  </si>
  <si>
    <t>Backlash</t>
  </si>
  <si>
    <t>Public Secrets</t>
  </si>
  <si>
    <t>Midnight In Death</t>
  </si>
  <si>
    <t>Survivor In Death</t>
  </si>
  <si>
    <t>Visions In Death</t>
  </si>
  <si>
    <t>Obsessed - Bis Du Mein Bist</t>
  </si>
  <si>
    <t>Lover</t>
  </si>
  <si>
    <t>Rebel</t>
  </si>
  <si>
    <t>Sweet Little Lies (German Edition)</t>
  </si>
  <si>
    <t xml:space="preserve">Tini Waldstein </t>
  </si>
  <si>
    <t>Liar</t>
  </si>
  <si>
    <t xml:space="preserve">Melissa Ellen </t>
  </si>
  <si>
    <t>Connected In Code</t>
  </si>
  <si>
    <t>Five</t>
  </si>
  <si>
    <t>Deeply, Desperately</t>
  </si>
  <si>
    <t>Chain Reaction</t>
  </si>
  <si>
    <t>Blank Slate</t>
  </si>
  <si>
    <t>Verity (German Edition)</t>
  </si>
  <si>
    <t>On You</t>
  </si>
  <si>
    <t>Rémi Viallet</t>
  </si>
  <si>
    <t>08-07-2021, French</t>
  </si>
  <si>
    <t>My Boss</t>
  </si>
  <si>
    <t>El Profesor</t>
  </si>
  <si>
    <t>Cocky Outlaw</t>
  </si>
  <si>
    <t>Sierra Grace</t>
  </si>
  <si>
    <t>Swing Shift: Book 3</t>
  </si>
  <si>
    <t>The Ties That Bind Book Three, Part One</t>
  </si>
  <si>
    <t xml:space="preserve">Madame Tusk </t>
  </si>
  <si>
    <t>Double Je</t>
  </si>
  <si>
    <t>Dirty Duet</t>
  </si>
  <si>
    <t>My Tears, His Smile (German Edition)</t>
  </si>
  <si>
    <t>En Förförares Fall</t>
  </si>
  <si>
    <t xml:space="preserve">Mona Justusson </t>
  </si>
  <si>
    <t>Køkkengudens Hustru</t>
  </si>
  <si>
    <t>Nine (German Edition)</t>
  </si>
  <si>
    <t>Nicht Mehr Ohne Dich</t>
  </si>
  <si>
    <t xml:space="preserve">Christian Feist </t>
  </si>
  <si>
    <t>Luna Greguhn</t>
  </si>
  <si>
    <t>The Bishop</t>
  </si>
  <si>
    <t>Killer Attraction</t>
  </si>
  <si>
    <t>An Act Of Obsession</t>
  </si>
  <si>
    <t>An Act Of Salvation</t>
  </si>
  <si>
    <t>Wicked Ever After</t>
  </si>
  <si>
    <t>Alisa Harris</t>
  </si>
  <si>
    <t>Cerberus Mc, Box Set 3</t>
  </si>
  <si>
    <t>Savage Ending</t>
  </si>
  <si>
    <t xml:space="preserve">Stephanie Black </t>
  </si>
  <si>
    <t>When She Remembered</t>
  </si>
  <si>
    <t xml:space="preserve">Veronica Parker </t>
  </si>
  <si>
    <t xml:space="preserve">Victoria Babbitt </t>
  </si>
  <si>
    <t xml:space="preserve">Michele PW </t>
  </si>
  <si>
    <t>Beneath The Truth</t>
  </si>
  <si>
    <t>Assassin Next Door</t>
  </si>
  <si>
    <t>Blowback</t>
  </si>
  <si>
    <t>Finding Tomorrow</t>
  </si>
  <si>
    <t>Viper Force Series 1, Fearless</t>
  </si>
  <si>
    <t>Addiction</t>
  </si>
  <si>
    <t>Du Bedeutest Meinen Tod</t>
  </si>
  <si>
    <t xml:space="preserve">J.S.Wonda  </t>
  </si>
  <si>
    <t>23-11-2019, German</t>
  </si>
  <si>
    <t>Hysteria</t>
  </si>
  <si>
    <t xml:space="preserve">Davis Bunn </t>
  </si>
  <si>
    <t xml:space="preserve">Nick Mills </t>
  </si>
  <si>
    <t>When To Call A Cowboy</t>
  </si>
  <si>
    <t xml:space="preserve">June Faver </t>
  </si>
  <si>
    <t>At The Pleasure Of The President</t>
  </si>
  <si>
    <t>The Beastly Groom</t>
  </si>
  <si>
    <t>Prince Of Passion - Logan (German Edition)</t>
  </si>
  <si>
    <t>Rival Forces</t>
  </si>
  <si>
    <t>What The Dead Know</t>
  </si>
  <si>
    <t xml:space="preserve">Kylie Brant </t>
  </si>
  <si>
    <t>Fight Or Flight</t>
  </si>
  <si>
    <t xml:space="preserve">Natalie J.Damschroder </t>
  </si>
  <si>
    <t>Dying To Have Her</t>
  </si>
  <si>
    <t>Ashley Klanac</t>
  </si>
  <si>
    <t>A Second Chance At Murder</t>
  </si>
  <si>
    <t xml:space="preserve">Diana Orgain </t>
  </si>
  <si>
    <t xml:space="preserve">Leigh T.Moore </t>
  </si>
  <si>
    <t>Slow &amp; Steady</t>
  </si>
  <si>
    <t>Alexandria Wilde</t>
  </si>
  <si>
    <t>02-05-2016, English</t>
  </si>
  <si>
    <t>The Bandit</t>
  </si>
  <si>
    <t xml:space="preserve">Brenda Novak </t>
  </si>
  <si>
    <t>Wilder</t>
  </si>
  <si>
    <t>Finding Kyler</t>
  </si>
  <si>
    <t xml:space="preserve">Sinead Collins </t>
  </si>
  <si>
    <t>Blood And Bone: Blood And Bone, Book 1</t>
  </si>
  <si>
    <t>Before Sunrise</t>
  </si>
  <si>
    <t>Bait</t>
  </si>
  <si>
    <t xml:space="preserve">Evan Garrett </t>
  </si>
  <si>
    <t>Posey Clifford</t>
  </si>
  <si>
    <t>Blind Spot</t>
  </si>
  <si>
    <t>Submit And Surrender</t>
  </si>
  <si>
    <t xml:space="preserve">Lilly Swan </t>
  </si>
  <si>
    <t>No Love Lost</t>
  </si>
  <si>
    <t>Sold To The Mob Boss</t>
  </si>
  <si>
    <t>Under The Boardwalk</t>
  </si>
  <si>
    <t>Dark Russian Angel</t>
  </si>
  <si>
    <t xml:space="preserve">Odette Stone </t>
  </si>
  <si>
    <t>Her Forbidden Bodyguard</t>
  </si>
  <si>
    <t>Shadows In The Curtain</t>
  </si>
  <si>
    <t>Truth In My Lies</t>
  </si>
  <si>
    <t>Greed</t>
  </si>
  <si>
    <t xml:space="preserve">Ker Dukey </t>
  </si>
  <si>
    <t xml:space="preserve">KWebster </t>
  </si>
  <si>
    <t>Malibu Bluff</t>
  </si>
  <si>
    <t xml:space="preserve">Janna King </t>
  </si>
  <si>
    <t>Fear For Me</t>
  </si>
  <si>
    <t>Best Kept Secrets</t>
  </si>
  <si>
    <t xml:space="preserve">Jennifer Bacia </t>
  </si>
  <si>
    <t>Up In Smoke</t>
  </si>
  <si>
    <t xml:space="preserve">London Setterby </t>
  </si>
  <si>
    <t>Sex, Lies, And Online Dating</t>
  </si>
  <si>
    <t xml:space="preserve">Rachel Gibson </t>
  </si>
  <si>
    <t>One Night At The Lake</t>
  </si>
  <si>
    <t xml:space="preserve">Bethany Chase </t>
  </si>
  <si>
    <t xml:space="preserve">Jackie Chung </t>
  </si>
  <si>
    <t>Taken By Chance</t>
  </si>
  <si>
    <t>Collide: Unwiderstehlich</t>
  </si>
  <si>
    <t>Night Shadow</t>
  </si>
  <si>
    <t>Night Smoke</t>
  </si>
  <si>
    <t>Thursday'S Child</t>
  </si>
  <si>
    <t>21-12-2001, English</t>
  </si>
  <si>
    <t>The Billionaire'S Secret Heart</t>
  </si>
  <si>
    <t>Samantha Prescott</t>
  </si>
  <si>
    <t>Boiling Point</t>
  </si>
  <si>
    <t xml:space="preserve">Lucy Christopher </t>
  </si>
  <si>
    <t>16-08-2010, English</t>
  </si>
  <si>
    <t>The Obsession</t>
  </si>
  <si>
    <t>Big Jack</t>
  </si>
  <si>
    <t>Beneath These Scars</t>
  </si>
  <si>
    <t>Men Of Inked, Volume 1</t>
  </si>
  <si>
    <t>Claiming Sarah</t>
  </si>
  <si>
    <t>Next Girl To Die</t>
  </si>
  <si>
    <t xml:space="preserve">Dea Poirier </t>
  </si>
  <si>
    <t xml:space="preserve">Joanna Kerns </t>
  </si>
  <si>
    <t>Fox</t>
  </si>
  <si>
    <t>To Protect His Own</t>
  </si>
  <si>
    <t xml:space="preserve">Jen Talty </t>
  </si>
  <si>
    <t>Time Of Death</t>
  </si>
  <si>
    <t xml:space="preserve">Shirley Kennett </t>
  </si>
  <si>
    <t>Keeping King</t>
  </si>
  <si>
    <t>Entrapment</t>
  </si>
  <si>
    <t>10-Code</t>
  </si>
  <si>
    <t>Forever My Saint</t>
  </si>
  <si>
    <t xml:space="preserve">Kate Watterson </t>
  </si>
  <si>
    <t>Toward The Midnight Sun</t>
  </si>
  <si>
    <t xml:space="preserve">Eoin Dempsey </t>
  </si>
  <si>
    <t>Taking The Heat</t>
  </si>
  <si>
    <t>Silent King (German Edition)</t>
  </si>
  <si>
    <t>Luca Schneeklar</t>
  </si>
  <si>
    <t>One Dark Wish</t>
  </si>
  <si>
    <t>The Adventurer</t>
  </si>
  <si>
    <t>Clipped Wings</t>
  </si>
  <si>
    <t xml:space="preserve">Betty Shreffler </t>
  </si>
  <si>
    <t xml:space="preserve">Courtney Cole </t>
  </si>
  <si>
    <t xml:space="preserve">Simone Tetrault </t>
  </si>
  <si>
    <t>Dark Intentions Duet: Publisher'S Pack</t>
  </si>
  <si>
    <t>Lock</t>
  </si>
  <si>
    <t xml:space="preserve">Kendra Elliot </t>
  </si>
  <si>
    <t>The Murder At Mandeville Hall</t>
  </si>
  <si>
    <t>False Impressions</t>
  </si>
  <si>
    <t xml:space="preserve">Laura Caldwell </t>
  </si>
  <si>
    <t>Clarity 2</t>
  </si>
  <si>
    <t xml:space="preserve">Loretta Lost </t>
  </si>
  <si>
    <t>Her Dark Protector</t>
  </si>
  <si>
    <t xml:space="preserve">Carol Stephenson </t>
  </si>
  <si>
    <t>Masque Of Betrayal</t>
  </si>
  <si>
    <t>Night Fury: Second Act</t>
  </si>
  <si>
    <t xml:space="preserve">Alison Ryan </t>
  </si>
  <si>
    <t xml:space="preserve">Bree Summers </t>
  </si>
  <si>
    <t>Falling In Danger</t>
  </si>
  <si>
    <t>Cunning</t>
  </si>
  <si>
    <t>08-12-2006, English</t>
  </si>
  <si>
    <t>Stone Cold Bad</t>
  </si>
  <si>
    <t xml:space="preserve">Anna Hart </t>
  </si>
  <si>
    <t>Tess Oliver</t>
  </si>
  <si>
    <t>Send No Flowers</t>
  </si>
  <si>
    <t xml:space="preserve">Alison Frasier </t>
  </si>
  <si>
    <t>Double Take: An Fbi Thriller, Book 11</t>
  </si>
  <si>
    <t>Forged In Fire</t>
  </si>
  <si>
    <t>Restore Me</t>
  </si>
  <si>
    <t xml:space="preserve">J.L.Mac  </t>
  </si>
  <si>
    <t>Veronica Meunch</t>
  </si>
  <si>
    <t>Stevie Ray Dallimore</t>
  </si>
  <si>
    <t>Hundred To One</t>
  </si>
  <si>
    <t>Merger</t>
  </si>
  <si>
    <t>Undercover Attraction</t>
  </si>
  <si>
    <t>Her Last Goodbye</t>
  </si>
  <si>
    <t>The Many Sins Of Lord Cameron</t>
  </si>
  <si>
    <t>Deadly Dreams</t>
  </si>
  <si>
    <t>Wildfire</t>
  </si>
  <si>
    <t>The Price Of Grace</t>
  </si>
  <si>
    <t>Diana Munoz Stewart</t>
  </si>
  <si>
    <t>Carbon</t>
  </si>
  <si>
    <t>Familiar Trouble</t>
  </si>
  <si>
    <t>The Perfect Victim</t>
  </si>
  <si>
    <t>Lisa Helen Gray</t>
  </si>
  <si>
    <t>Summer Of Love</t>
  </si>
  <si>
    <t>Requiem &amp; Reverie</t>
  </si>
  <si>
    <t>Bedlam</t>
  </si>
  <si>
    <t>Wedding Cake And Big Mistakes</t>
  </si>
  <si>
    <t>Heartless Hero</t>
  </si>
  <si>
    <t>Mary Catherine Gebhard</t>
  </si>
  <si>
    <t>La Cocinera De Castamar</t>
  </si>
  <si>
    <t xml:space="preserve">Fernando J.Múñez </t>
  </si>
  <si>
    <t>Claiming Alexis</t>
  </si>
  <si>
    <t>Wild Und Ausgehungert</t>
  </si>
  <si>
    <t>Home Tears</t>
  </si>
  <si>
    <t>Carter Reed</t>
  </si>
  <si>
    <t>Anna Cruise</t>
  </si>
  <si>
    <t>Loyalty In Death</t>
  </si>
  <si>
    <t>Indulgence In Death</t>
  </si>
  <si>
    <t>Intoxicated By You</t>
  </si>
  <si>
    <t>The Reef</t>
  </si>
  <si>
    <t>Conspiracy In Death</t>
  </si>
  <si>
    <t>Portrait In Death</t>
  </si>
  <si>
    <t>Glory In Death</t>
  </si>
  <si>
    <t>11 Hours</t>
  </si>
  <si>
    <t>Daniel Paul Singh</t>
  </si>
  <si>
    <t xml:space="preserve">Abraham Vargese </t>
  </si>
  <si>
    <t>Sinful Empire</t>
  </si>
  <si>
    <t>Luck Of The Devil</t>
  </si>
  <si>
    <t>Heart Of The Devil</t>
  </si>
  <si>
    <t>Shelter In Place</t>
  </si>
  <si>
    <t>Secrets And Sins: Gabriel </t>
  </si>
  <si>
    <t>Siren Unleashed</t>
  </si>
  <si>
    <t>Sex, Lies &amp; Champagne</t>
  </si>
  <si>
    <t xml:space="preserve">Kris Calvert </t>
  </si>
  <si>
    <t>Quick Study</t>
  </si>
  <si>
    <t xml:space="preserve">Maggie Barbieri </t>
  </si>
  <si>
    <t>Price Of Honor</t>
  </si>
  <si>
    <t>Deadly Sins</t>
  </si>
  <si>
    <t>A Place In The Country</t>
  </si>
  <si>
    <t xml:space="preserve">Elizabeth Adler </t>
  </si>
  <si>
    <t>Rock</t>
  </si>
  <si>
    <t>Kings Of Hell Mc Boxed Set</t>
  </si>
  <si>
    <t>The Rock</t>
  </si>
  <si>
    <t>Pretty Poison</t>
  </si>
  <si>
    <t>Loving Deep</t>
  </si>
  <si>
    <t xml:space="preserve">Tracey Devlyn </t>
  </si>
  <si>
    <t>Die Vergessenen Stimmen Von Chastle House</t>
  </si>
  <si>
    <t>Devil'S Deal</t>
  </si>
  <si>
    <t>Gifts</t>
  </si>
  <si>
    <t>Zeichen Im Sand</t>
  </si>
  <si>
    <t xml:space="preserve">Dany Matthes </t>
  </si>
  <si>
    <t xml:space="preserve">Pierre Engelmann </t>
  </si>
  <si>
    <t>My Cruel Salvation</t>
  </si>
  <si>
    <t>Veronica Worthington</t>
  </si>
  <si>
    <t>Klaska Und Die Anwältin</t>
  </si>
  <si>
    <t xml:space="preserve">Jörg Przystow </t>
  </si>
  <si>
    <t>A Nos Âmes Liées</t>
  </si>
  <si>
    <t xml:space="preserve">Max L.Telliac </t>
  </si>
  <si>
    <t>Entre Tes Bras M'Envoler</t>
  </si>
  <si>
    <t>Amélie Céline</t>
  </si>
  <si>
    <t>Jaded: Zane And Honor</t>
  </si>
  <si>
    <t>Jailbait</t>
  </si>
  <si>
    <t>Memories Of You</t>
  </si>
  <si>
    <t>Underboss</t>
  </si>
  <si>
    <t>Treacherous Seas</t>
  </si>
  <si>
    <t>Trust Me</t>
  </si>
  <si>
    <t xml:space="preserve">Sheryl Browne </t>
  </si>
  <si>
    <t>Blurred Red Lines</t>
  </si>
  <si>
    <t xml:space="preserve">Cora Kenborn </t>
  </si>
  <si>
    <t>Loverboy</t>
  </si>
  <si>
    <t>The Girl That Vanished</t>
  </si>
  <si>
    <t xml:space="preserve">A.J.Rivers  </t>
  </si>
  <si>
    <t xml:space="preserve">K.L.Savage  </t>
  </si>
  <si>
    <t>Dirty, Reckless Love</t>
  </si>
  <si>
    <t>Whispers Of The Bayou</t>
  </si>
  <si>
    <t>Mindy Starns Clark</t>
  </si>
  <si>
    <t>Murder Under Cover</t>
  </si>
  <si>
    <t xml:space="preserve">Kate Carlisle </t>
  </si>
  <si>
    <t>Er Wird Dich Jagen</t>
  </si>
  <si>
    <t>Up In Smoke (German Edition)</t>
  </si>
  <si>
    <t>Heiß Glüht Mein Hass</t>
  </si>
  <si>
    <t>Dimmi Che Lo Vuoi</t>
  </si>
  <si>
    <t>15-05-2021, Italian</t>
  </si>
  <si>
    <t>When He'S Wild</t>
  </si>
  <si>
    <t>In The Clear</t>
  </si>
  <si>
    <t>Under The Rose</t>
  </si>
  <si>
    <t xml:space="preserve">Rachel Dylan </t>
  </si>
  <si>
    <t>On The Cliffs Of Foxglove Manor</t>
  </si>
  <si>
    <t>Payback</t>
  </si>
  <si>
    <t xml:space="preserve">Charlotte Mills </t>
  </si>
  <si>
    <t>Finding Fate</t>
  </si>
  <si>
    <t>Cannon</t>
  </si>
  <si>
    <t>Frozen Ground</t>
  </si>
  <si>
    <t>The Crown Of Rosemund</t>
  </si>
  <si>
    <t>Michele Ashman Bell</t>
  </si>
  <si>
    <t>The Summoning</t>
  </si>
  <si>
    <t>Bared Souls</t>
  </si>
  <si>
    <t>Mangled Minds</t>
  </si>
  <si>
    <t>The Perfect Sister</t>
  </si>
  <si>
    <t xml:space="preserve">Zoe Miller </t>
  </si>
  <si>
    <t>Clare Mc Kenna</t>
  </si>
  <si>
    <t>O Agente [The Agent]</t>
  </si>
  <si>
    <t xml:space="preserve">Elizabeth Bezerra </t>
  </si>
  <si>
    <t xml:space="preserve">Larisse Cosmo </t>
  </si>
  <si>
    <t>06-05-2021, Portuguese</t>
  </si>
  <si>
    <t>O Acerto [The Hit]</t>
  </si>
  <si>
    <t>Anieli Talon</t>
  </si>
  <si>
    <t>13-05-2021, Portuguese</t>
  </si>
  <si>
    <t>Highlander Lessons. What You Deserve</t>
  </si>
  <si>
    <t xml:space="preserve">David Burkhardt </t>
  </si>
  <si>
    <t>Sandra Fronterré</t>
  </si>
  <si>
    <t>Dom (Portuguese Edition)</t>
  </si>
  <si>
    <t xml:space="preserve">Anne Marck </t>
  </si>
  <si>
    <t>Killer Temptation</t>
  </si>
  <si>
    <t>Die Farbe Deiner Lügen</t>
  </si>
  <si>
    <t xml:space="preserve">Catalina Cudd </t>
  </si>
  <si>
    <t xml:space="preserve">Lydia Herms </t>
  </si>
  <si>
    <t>A Cowboy Kind Of Love</t>
  </si>
  <si>
    <t>Vingança Dourada [Golden Revenge]</t>
  </si>
  <si>
    <t xml:space="preserve">Daniel Rato </t>
  </si>
  <si>
    <t>Paula Racy</t>
  </si>
  <si>
    <t>15-04-2021, Portuguese</t>
  </si>
  <si>
    <t>Le Club Des Connards</t>
  </si>
  <si>
    <t>Obscurité</t>
  </si>
  <si>
    <t xml:space="preserve">Emma Deschandol </t>
  </si>
  <si>
    <t>A Nos Cœurs Tourmentés</t>
  </si>
  <si>
    <t>Béatrice Quido</t>
  </si>
  <si>
    <t>Jusqu'À Ce Que La Mort Nous Sépare</t>
  </si>
  <si>
    <t>All The Lies: The Complete Trilogy</t>
  </si>
  <si>
    <t>Bloody Vows</t>
  </si>
  <si>
    <t>La Coleccionista De Noches Vacías</t>
  </si>
  <si>
    <t>Le Prédicateur</t>
  </si>
  <si>
    <t xml:space="preserve">Mila Ha </t>
  </si>
  <si>
    <t>Er Wird Dich Finden</t>
  </si>
  <si>
    <t>Dornenpakt</t>
  </si>
  <si>
    <t>Fake Boy (Italian Edition)</t>
  </si>
  <si>
    <t xml:space="preserve">Freya Dakets </t>
  </si>
  <si>
    <t xml:space="preserve">Annalisa Longo </t>
  </si>
  <si>
    <t>03-04-2021, Italian</t>
  </si>
  <si>
    <t>Hidden Valley</t>
  </si>
  <si>
    <t>Your Bloodline</t>
  </si>
  <si>
    <t>Paths</t>
  </si>
  <si>
    <t>Complicate</t>
  </si>
  <si>
    <t>Near You</t>
  </si>
  <si>
    <t>Man Down</t>
  </si>
  <si>
    <t>Karin Schimke-translator</t>
  </si>
  <si>
    <t>Ingeborg Riedmaier</t>
  </si>
  <si>
    <t>When He'S Bad</t>
  </si>
  <si>
    <t>Behind The Veil</t>
  </si>
  <si>
    <t>Wrong For Me</t>
  </si>
  <si>
    <t>An Act Of Redemption</t>
  </si>
  <si>
    <t>Obsession</t>
  </si>
  <si>
    <t>Never Miss</t>
  </si>
  <si>
    <t xml:space="preserve">Melissa Koslin </t>
  </si>
  <si>
    <t xml:space="preserve">Nola Zandry </t>
  </si>
  <si>
    <t>Present Danger</t>
  </si>
  <si>
    <t>Cold-Hearted</t>
  </si>
  <si>
    <t>When Twilight Breaks</t>
  </si>
  <si>
    <t>Philippa</t>
  </si>
  <si>
    <t>Bohdi</t>
  </si>
  <si>
    <t>Hold On To Me</t>
  </si>
  <si>
    <t>In The Company Of Strangers</t>
  </si>
  <si>
    <t>Angel Of The Lost Treasure</t>
  </si>
  <si>
    <t>Taunt Her</t>
  </si>
  <si>
    <t>Hollow Hearts</t>
  </si>
  <si>
    <t xml:space="preserve">Toni Anderson </t>
  </si>
  <si>
    <t>Despised &amp; Desired: The Marquess' Passionate Wife</t>
  </si>
  <si>
    <t>311 Pelican Court</t>
  </si>
  <si>
    <t>Hour Of Need</t>
  </si>
  <si>
    <t>Secrets</t>
  </si>
  <si>
    <t>Mean Streak</t>
  </si>
  <si>
    <t>Walk Through Fire</t>
  </si>
  <si>
    <t>Withering Hope</t>
  </si>
  <si>
    <t>Genuine Lies</t>
  </si>
  <si>
    <t>Viper</t>
  </si>
  <si>
    <t>The Rebel And The Rogue</t>
  </si>
  <si>
    <t xml:space="preserve">Jonathan Ash </t>
  </si>
  <si>
    <t>His Virgin Bride</t>
  </si>
  <si>
    <t>The Dark Prince’S Prize</t>
  </si>
  <si>
    <t>Surprise Mates</t>
  </si>
  <si>
    <t>Matched And Mated</t>
  </si>
  <si>
    <t>Alexis Van Aiken</t>
  </si>
  <si>
    <t>Greg Boudreaux</t>
  </si>
  <si>
    <t>Fated Blades</t>
  </si>
  <si>
    <t>Bridget’S Bane</t>
  </si>
  <si>
    <t>Threshold Of Annihilation</t>
  </si>
  <si>
    <t>Rules Of Redemption</t>
  </si>
  <si>
    <t>Маг-Сыскарь. Призвание</t>
  </si>
  <si>
    <t xml:space="preserve">КонстантинНазимов  </t>
  </si>
  <si>
    <t>И Один В Тайге Воин</t>
  </si>
  <si>
    <t xml:space="preserve">ЕрофейТрофимов  </t>
  </si>
  <si>
    <t>Избранница Звездного Лорда</t>
  </si>
  <si>
    <t xml:space="preserve">НастяЛюбимка  </t>
  </si>
  <si>
    <t xml:space="preserve">ЕвгенияМеркулова  </t>
  </si>
  <si>
    <t>Шагнуть За Горизонт</t>
  </si>
  <si>
    <t xml:space="preserve">АндрейЗемляной  </t>
  </si>
  <si>
    <t xml:space="preserve">АлександрЧайцын  </t>
  </si>
  <si>
    <t>La Bête Célibataire [Bachelor Beast]</t>
  </si>
  <si>
    <t>The Magic Mountains</t>
  </si>
  <si>
    <t>Alexis Glynn Latner</t>
  </si>
  <si>
    <t xml:space="preserve">John Marsh </t>
  </si>
  <si>
    <t>Corsairs: Adiron</t>
  </si>
  <si>
    <t>(Не) Пара Для Короля</t>
  </si>
  <si>
    <t xml:space="preserve">ЕленаМалиновская  </t>
  </si>
  <si>
    <t xml:space="preserve">ТатьянаЧерничкина  </t>
  </si>
  <si>
    <t>Попаданец С Секретом [A Fellow With A Secret]</t>
  </si>
  <si>
    <t>The Commanders’ Mate</t>
  </si>
  <si>
    <t>Edges Verstand [Edge'S Mind]</t>
  </si>
  <si>
    <t>Accidental Acquisition</t>
  </si>
  <si>
    <t>Sohut'S Protection</t>
  </si>
  <si>
    <t xml:space="preserve">A.G.Wilde  </t>
  </si>
  <si>
    <t>Delivered By The Defender</t>
  </si>
  <si>
    <t>Lost Valyr</t>
  </si>
  <si>
    <t>Pauline Baird Jones</t>
  </si>
  <si>
    <t xml:space="preserve">Becky Boyd </t>
  </si>
  <si>
    <t>Heliopolis</t>
  </si>
  <si>
    <t>Riv'S Sanctuary</t>
  </si>
  <si>
    <t>Bad Guy</t>
  </si>
  <si>
    <t>Rebel Mate</t>
  </si>
  <si>
    <t xml:space="preserve">Amber Reed </t>
  </si>
  <si>
    <t>Cenusa - Asche Zu Asche</t>
  </si>
  <si>
    <t xml:space="preserve">Stefanie Mühlsteph </t>
  </si>
  <si>
    <t xml:space="preserve">Nina Cecini </t>
  </si>
  <si>
    <t>1Q84, Buch 1 &amp; 2</t>
  </si>
  <si>
    <t>04-07-2012, German</t>
  </si>
  <si>
    <t>Vents</t>
  </si>
  <si>
    <t xml:space="preserve">Robin Thier </t>
  </si>
  <si>
    <t>Michael Cremann</t>
  </si>
  <si>
    <t xml:space="preserve">Ann-Kathrin Hickert </t>
  </si>
  <si>
    <t>Dar</t>
  </si>
  <si>
    <t xml:space="preserve">Jennifer Miller </t>
  </si>
  <si>
    <t>The Christmas Eve Journey</t>
  </si>
  <si>
    <t xml:space="preserve">Elyse Douglas </t>
  </si>
  <si>
    <t>The Purveli</t>
  </si>
  <si>
    <t>Maid For The Beast</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 xml:space="preserve">Sergey Frolov </t>
  </si>
  <si>
    <t>Un Mundo Para El Olvido</t>
  </si>
  <si>
    <t xml:space="preserve">Dioni Arroyo </t>
  </si>
  <si>
    <t>Time Squared</t>
  </si>
  <si>
    <t xml:space="preserve">Lesley Krueger </t>
  </si>
  <si>
    <t xml:space="preserve">Helen K.Taylor </t>
  </si>
  <si>
    <t>Found Girl</t>
  </si>
  <si>
    <t>Kicking Ashe</t>
  </si>
  <si>
    <t>Bound To The Alien Engineer</t>
  </si>
  <si>
    <t xml:space="preserve">C.V.Walter  </t>
  </si>
  <si>
    <t>Восстающая Из Пепла [Rise From The Ashes]</t>
  </si>
  <si>
    <t>Попаданка С Земли [Hit From Earth]</t>
  </si>
  <si>
    <t xml:space="preserve">Melina Boyarova </t>
  </si>
  <si>
    <t>Currency Of War</t>
  </si>
  <si>
    <t xml:space="preserve">Melinda Snodgrass </t>
  </si>
  <si>
    <t>Im Paarungsfieber [Mating Fever]</t>
  </si>
  <si>
    <t>Destins Halt [Destin'S Hold]</t>
  </si>
  <si>
    <t>The Alien’S Accidental Bride</t>
  </si>
  <si>
    <t>Tangled In Time</t>
  </si>
  <si>
    <t>Steamrolled</t>
  </si>
  <si>
    <t>Cyborg’S Secret Baby</t>
  </si>
  <si>
    <t>Malfunction</t>
  </si>
  <si>
    <t>Der Cyborg Von Nebenan</t>
  </si>
  <si>
    <t xml:space="preserve">Leni Engel </t>
  </si>
  <si>
    <t>Plundered</t>
  </si>
  <si>
    <t xml:space="preserve">Tana Stone </t>
  </si>
  <si>
    <t>His Virgin Princess</t>
  </si>
  <si>
    <t>Elite Starfighter: Game 3</t>
  </si>
  <si>
    <t>Chosen Of Chaos</t>
  </si>
  <si>
    <t>Operation Iron Heart</t>
  </si>
  <si>
    <t xml:space="preserve">Martina André </t>
  </si>
  <si>
    <t>Jenny Jenkins-translator</t>
  </si>
  <si>
    <t>Один На Миллион</t>
  </si>
  <si>
    <t>Captivating The Alien Captain</t>
  </si>
  <si>
    <t>Проект "Оборотень" - Успеть До Радуги. День Драконов</t>
  </si>
  <si>
    <t xml:space="preserve">МаксРадман  </t>
  </si>
  <si>
    <t>Путешествие Души В Прошлые Жизни</t>
  </si>
  <si>
    <t xml:space="preserve">АлексейКройтор  </t>
  </si>
  <si>
    <t>Проект "Оборотень"</t>
  </si>
  <si>
    <t>Оборотни Клана Морруа</t>
  </si>
  <si>
    <t>Железный Ветер</t>
  </si>
  <si>
    <t xml:space="preserve">АлександрПоволоцкий  </t>
  </si>
  <si>
    <t xml:space="preserve">TED  </t>
  </si>
  <si>
    <t>Behr'S Rebel</t>
  </si>
  <si>
    <t>Country Roads</t>
  </si>
  <si>
    <t>Wed To The Alien Prince</t>
  </si>
  <si>
    <t>Barbarian'S Bride</t>
  </si>
  <si>
    <t>Barbarian'S Mate: A Scifi Alien Romance</t>
  </si>
  <si>
    <t>Devi’S Distraction</t>
  </si>
  <si>
    <t>Притяжение Воды И Пламени. [Attraction Of Water And Flame.]</t>
  </si>
  <si>
    <t>The Alien'S Mate</t>
  </si>
  <si>
    <t>Starfighter Command: Game 2</t>
  </si>
  <si>
    <t>Mrs Caliban</t>
  </si>
  <si>
    <t xml:space="preserve">Rachel Ingalls </t>
  </si>
  <si>
    <t>The Kinsmen Universe</t>
  </si>
  <si>
    <t>The Fiery Cross: International Edition</t>
  </si>
  <si>
    <t>Dark Planet Warriors: Books 1-4 Box Set</t>
  </si>
  <si>
    <t>The Lily And The Crown</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 xml:space="preserve">Nick Braker </t>
  </si>
  <si>
    <t xml:space="preserve">Alex Ford </t>
  </si>
  <si>
    <t>Primal Possession: A Dark Omegaverse Romance</t>
  </si>
  <si>
    <t xml:space="preserve">Tabitha Black </t>
  </si>
  <si>
    <t>Dovis</t>
  </si>
  <si>
    <t>Of Fire And Night</t>
  </si>
  <si>
    <t>Mated To The Cyborgs</t>
  </si>
  <si>
    <t>For The Love Of Tia &amp; The Dragonlings And The Magic Four-Leaf Clover</t>
  </si>
  <si>
    <t>Barbarian'S Treasure</t>
  </si>
  <si>
    <t>Booty Hunter</t>
  </si>
  <si>
    <t>The Betania Breed Series. A Scifi Alien Romance Collection</t>
  </si>
  <si>
    <t>Justin Eyre</t>
  </si>
  <si>
    <t>Angela Daw</t>
  </si>
  <si>
    <t>Justice</t>
  </si>
  <si>
    <t xml:space="preserve">Gillian Zane </t>
  </si>
  <si>
    <t>Kya Murphy</t>
  </si>
  <si>
    <t>Never Too Late For Heroes</t>
  </si>
  <si>
    <t xml:space="preserve">A.L.Brooks  </t>
  </si>
  <si>
    <t>Ull</t>
  </si>
  <si>
    <t>The Wife Protectors: Giles</t>
  </si>
  <si>
    <t>Dark Matters</t>
  </si>
  <si>
    <t>Secret Santa Surprise</t>
  </si>
  <si>
    <t>Похищенная С Земли [Kidnapped From Earth]</t>
  </si>
  <si>
    <t>Marcio Catalano</t>
  </si>
  <si>
    <t>Her Alien Prince</t>
  </si>
  <si>
    <t xml:space="preserve">Presley Hall </t>
  </si>
  <si>
    <t xml:space="preserve">Kat Auden </t>
  </si>
  <si>
    <t>Reset</t>
  </si>
  <si>
    <t xml:space="preserve">Sarina Dahlan </t>
  </si>
  <si>
    <t>Left To Fate (German Edition)</t>
  </si>
  <si>
    <t xml:space="preserve">Gloria Trutnau </t>
  </si>
  <si>
    <t>Loveoid</t>
  </si>
  <si>
    <t xml:space="preserve">J.L.Morin  </t>
  </si>
  <si>
    <t>The Queen'S Triumph</t>
  </si>
  <si>
    <t xml:space="preserve">Jessie Mihalik </t>
  </si>
  <si>
    <t>Una Luz Entre Las Sombras [A Light Among The Shadows]</t>
  </si>
  <si>
    <t xml:space="preserve">Enza Scalici </t>
  </si>
  <si>
    <t xml:space="preserve">Rafael Monsalve </t>
  </si>
  <si>
    <t>Broken Earth</t>
  </si>
  <si>
    <t>Bryk</t>
  </si>
  <si>
    <t>Dark'S Savior</t>
  </si>
  <si>
    <t>Submitting To The Shadow</t>
  </si>
  <si>
    <t>Псы Нинеи. Стаф. Книга 1 [Dogs Of Nine: Staff, Book 1]</t>
  </si>
  <si>
    <t xml:space="preserve">Denis Vladimirov </t>
  </si>
  <si>
    <t>Traquée [Hunted]</t>
  </si>
  <si>
    <t>Жёны-Иномирянки. Иномирянка Для Министра [Foreign Wives: A Foreign Woman For The Minister]</t>
  </si>
  <si>
    <t>Cyborg-Daddy Wider Wissen [Cyborg'S Secret Baby]</t>
  </si>
  <si>
    <t>Classified Planet: Turongal</t>
  </si>
  <si>
    <t>Hope</t>
  </si>
  <si>
    <t>Hannah Dickens-Doyle-translator</t>
  </si>
  <si>
    <t>Her Rogue Mates</t>
  </si>
  <si>
    <t>Her Cyborg Warriors</t>
  </si>
  <si>
    <t xml:space="preserve">Lena Lee </t>
  </si>
  <si>
    <t>Cosmo Ravello</t>
  </si>
  <si>
    <t>Vork</t>
  </si>
  <si>
    <t>Path Of Ascension</t>
  </si>
  <si>
    <t>Heart'S Prisoner</t>
  </si>
  <si>
    <t>Девственность По Контракту [Contract Virginity]</t>
  </si>
  <si>
    <t>27-02-2021, Russian</t>
  </si>
  <si>
    <t>Choisis Ton Roi</t>
  </si>
  <si>
    <t>Звездное Небо. Книга 2 [Starry Sky, Book 2]</t>
  </si>
  <si>
    <t>Une Femme Pour Deux [Matched And Mated]</t>
  </si>
  <si>
    <t>Mein Cyborg, Der Rebell [Rogue Cyborg]</t>
  </si>
  <si>
    <t>Freeing Luka</t>
  </si>
  <si>
    <t>Forbidden Stranger</t>
  </si>
  <si>
    <t>Wicked Attraction</t>
  </si>
  <si>
    <t>Steal The Stars</t>
  </si>
  <si>
    <t xml:space="preserve">Mac Rogers </t>
  </si>
  <si>
    <t>Dangerous Promise</t>
  </si>
  <si>
    <t>A Sky Full Of Stars</t>
  </si>
  <si>
    <t>Uncrossed</t>
  </si>
  <si>
    <t>Raven'S Return</t>
  </si>
  <si>
    <t>Choosing Theo</t>
  </si>
  <si>
    <t>Seized By The Alien Pirate</t>
  </si>
  <si>
    <t>Athena Storm</t>
  </si>
  <si>
    <t>Cyborg-Fieber [Cyborg Fever]</t>
  </si>
  <si>
    <t>Un Roi Alien S'Incruste Au Mariage [Alien King Crashes The Wedding]</t>
  </si>
  <si>
    <t>Misconstrued</t>
  </si>
  <si>
    <t xml:space="preserve">Pixie Unger </t>
  </si>
  <si>
    <t>Age Of Deception</t>
  </si>
  <si>
    <t>Hannah’S Hero</t>
  </si>
  <si>
    <t>Trapped In Time</t>
  </si>
  <si>
    <t>Dark Space</t>
  </si>
  <si>
    <t xml:space="preserve">Lisa Henry </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 xml:space="preserve">Ella Maven </t>
  </si>
  <si>
    <t>Anarchy Found: Alpha Lincoln</t>
  </si>
  <si>
    <t>Anna Riordan</t>
  </si>
  <si>
    <t>The Pirate Captain'S Daughter</t>
  </si>
  <si>
    <t xml:space="preserve">Ruby Lionsdrake </t>
  </si>
  <si>
    <t>The Magnificent Cyborg</t>
  </si>
  <si>
    <t>The Segonian</t>
  </si>
  <si>
    <t>The Kindred Warrior'S Captive Bride</t>
  </si>
  <si>
    <t>Zerberu</t>
  </si>
  <si>
    <t>The Alien'S Ransom</t>
  </si>
  <si>
    <t>Выбор [Choice]</t>
  </si>
  <si>
    <t>13-10-2020, Russian</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Joanne Moor</t>
  </si>
  <si>
    <t>Стая [The Room]</t>
  </si>
  <si>
    <t>Моя Песня [My Song]</t>
  </si>
  <si>
    <t>Клан Рубиновой Крови [Ruby Blood Clan]</t>
  </si>
  <si>
    <t>Charmed By The Alien Pirate</t>
  </si>
  <si>
    <t>Combattre Pour Leur Partenaire [Fighting For Their Mate]</t>
  </si>
  <si>
    <t>Ses Partenaires Viken [Her Viken Mates]</t>
  </si>
  <si>
    <t>Escape From Eden</t>
  </si>
  <si>
    <t>Rachel Mc Clellan</t>
  </si>
  <si>
    <t>Ecstasy From The Deep</t>
  </si>
  <si>
    <t>When She Purrs</t>
  </si>
  <si>
    <t>The Alien'S Escape</t>
  </si>
  <si>
    <t>Hidden Empire</t>
  </si>
  <si>
    <t>Possédée Par Les Vikens [Claimed By The Vikens]</t>
  </si>
  <si>
    <t>Ses Partenaires De Rogue [Her Rogue Mates]</t>
  </si>
  <si>
    <t>Gladly Beyond</t>
  </si>
  <si>
    <t>Kimberly M.Wetherell</t>
  </si>
  <si>
    <t>The Particular Charm Of Miss Jane Austen</t>
  </si>
  <si>
    <t xml:space="preserve">Ada Bright </t>
  </si>
  <si>
    <t>Cass Grafton</t>
  </si>
  <si>
    <t>Operation - Silver Soul (German Edition)</t>
  </si>
  <si>
    <t>Попаданка Я И Моя Драконья Семья [Hit Me And My Dragon Family]</t>
  </si>
  <si>
    <t>Ice (German Edition)</t>
  </si>
  <si>
    <t>La Viajera Del Tiempo [The Time Traveler]</t>
  </si>
  <si>
    <t>Fabrizio Santini</t>
  </si>
  <si>
    <t>Игрушка Дракона [Dragon Toy]</t>
  </si>
  <si>
    <t>Миньон, Просто Миньон… [Minion, Just Minion…]</t>
  </si>
  <si>
    <t>Подарить Душу Демону [Give A Soul To A Demon]</t>
  </si>
  <si>
    <t>Отбор [Selection]</t>
  </si>
  <si>
    <t>Знаменатель</t>
  </si>
  <si>
    <t xml:space="preserve">ОксанаАлексеева  </t>
  </si>
  <si>
    <t xml:space="preserve">ИринаЕфремова  </t>
  </si>
  <si>
    <t>Rescued By The Alien Pirate</t>
  </si>
  <si>
    <t>Gerecht Geteilt</t>
  </si>
  <si>
    <t>Звездное Небо. Книга 1 [Starry Sky, Book 1]</t>
  </si>
  <si>
    <t xml:space="preserve">Natalya Pervina </t>
  </si>
  <si>
    <t>Sabers Herausforderung [Challenging Saber]</t>
  </si>
  <si>
    <t>Daggers Hoffnung [Dagger'S Hope]</t>
  </si>
  <si>
    <t>La Folie D’Edge [Edge Of Insanity]</t>
  </si>
  <si>
    <t>My Crazy Stars (Russian Edition)</t>
  </si>
  <si>
    <t>Groom To Choose (Russian Edition)</t>
  </si>
  <si>
    <t>Prison Princess</t>
  </si>
  <si>
    <t>Seized And Savaged</t>
  </si>
  <si>
    <t>Куда Приводят Мечты</t>
  </si>
  <si>
    <t xml:space="preserve">РичардМатесон  </t>
  </si>
  <si>
    <t xml:space="preserve">ОлегНовиков  </t>
  </si>
  <si>
    <t>Un Piège Pour Ariel [Ambushing Ariel]</t>
  </si>
  <si>
    <t>The Lasaran</t>
  </si>
  <si>
    <t>Rescuing Mattie</t>
  </si>
  <si>
    <t>Saving Runt</t>
  </si>
  <si>
    <t>Slices Of Life</t>
  </si>
  <si>
    <t>Hunters Entscheidung [Hunter'S Decision]</t>
  </si>
  <si>
    <t>18-03-2020, German</t>
  </si>
  <si>
    <t>Razors Herz [Razor'S Heart]</t>
  </si>
  <si>
    <t>The Midsummer Captives</t>
  </si>
  <si>
    <t xml:space="preserve">Lea Doué </t>
  </si>
  <si>
    <t>Dunkelglanz - Obsession</t>
  </si>
  <si>
    <t xml:space="preserve">Phillip Delarge </t>
  </si>
  <si>
    <t>Shifting Alliances</t>
  </si>
  <si>
    <t>My Big Fat Alien Wedding</t>
  </si>
  <si>
    <t>Nightchaser</t>
  </si>
  <si>
    <t>Caras Gefangenschaft [Capturing Cara]</t>
  </si>
  <si>
    <t>11-02-2020, German</t>
  </si>
  <si>
    <t>Штурман Для Космического Демона. Тайна Аридена [Navigator For The Space Demon, Book 2: The Secret Of Ariden]</t>
  </si>
  <si>
    <t>The Krinar Code: A Krinar World Novel</t>
  </si>
  <si>
    <t>Bearing Secrets</t>
  </si>
  <si>
    <t>Hitting The Target</t>
  </si>
  <si>
    <t>Lady Luck</t>
  </si>
  <si>
    <t>Affiliations, Aliens, And Other Profitable Pursuits</t>
  </si>
  <si>
    <t>Dispel Illusion</t>
  </si>
  <si>
    <t xml:space="preserve">Matthew Frow </t>
  </si>
  <si>
    <t>Sword Of Damage</t>
  </si>
  <si>
    <t>Barbarian’S Seduction</t>
  </si>
  <si>
    <t>Planet Broker</t>
  </si>
  <si>
    <t>Spacer'S Cinderella</t>
  </si>
  <si>
    <t xml:space="preserve">Adria Rose </t>
  </si>
  <si>
    <t>Ghost In The Machine</t>
  </si>
  <si>
    <t xml:space="preserve">Barbara J.Hancock </t>
  </si>
  <si>
    <t>Cathian</t>
  </si>
  <si>
    <t>York</t>
  </si>
  <si>
    <t>Raff</t>
  </si>
  <si>
    <t>Un Défi Pour Saber [Challenging Saber]</t>
  </si>
  <si>
    <t>Stephanie'S Challenge</t>
  </si>
  <si>
    <t>Gary Gordon</t>
  </si>
  <si>
    <t>Time And Space Between Us</t>
  </si>
  <si>
    <t xml:space="preserve">Diana Knightley </t>
  </si>
  <si>
    <t>Suppressed</t>
  </si>
  <si>
    <t xml:space="preserve">Bridget E.Baker </t>
  </si>
  <si>
    <t>Won By An Alien</t>
  </si>
  <si>
    <t>Deceiving The Corsair</t>
  </si>
  <si>
    <t>L’Espoir De Dagger [Dagger'S Hope]</t>
  </si>
  <si>
    <t>24-09-2019, French</t>
  </si>
  <si>
    <t>Rebel Born</t>
  </si>
  <si>
    <t xml:space="preserve">Kate Reinders </t>
  </si>
  <si>
    <t>La Memoria Del Tiempo [The Memory Of Time]</t>
  </si>
  <si>
    <t>Finding The Jewel</t>
  </si>
  <si>
    <t>The Alien'S Prize</t>
  </si>
  <si>
    <t xml:space="preserve">Sierra Grace </t>
  </si>
  <si>
    <t>Grace Wright</t>
  </si>
  <si>
    <t>Operation Iron Heart (German Edition)</t>
  </si>
  <si>
    <t>20-07-2019, German</t>
  </si>
  <si>
    <t>Loving A Stranger</t>
  </si>
  <si>
    <t>The Silver Metal Lover</t>
  </si>
  <si>
    <t>His To Claim: A Sci-Fi Alien Romance</t>
  </si>
  <si>
    <t>Taming Chaos</t>
  </si>
  <si>
    <t>Alien Gift</t>
  </si>
  <si>
    <t xml:space="preserve">Tracy Lauren </t>
  </si>
  <si>
    <t>Blind Fall</t>
  </si>
  <si>
    <t>Alien Ascension</t>
  </si>
  <si>
    <t>The Shadow Warrior</t>
  </si>
  <si>
    <t>Limited Wish</t>
  </si>
  <si>
    <t>Her Cold-Blooded Protector</t>
  </si>
  <si>
    <t xml:space="preserve">Lea Linnett </t>
  </si>
  <si>
    <t>Never Enough Time</t>
  </si>
  <si>
    <t xml:space="preserve">R.T.W.Lipkin  </t>
  </si>
  <si>
    <t>The Athlete</t>
  </si>
  <si>
    <t>Willa'S Beast</t>
  </si>
  <si>
    <t>Queen'S Ransom</t>
  </si>
  <si>
    <t xml:space="preserve">Isabel Wroth </t>
  </si>
  <si>
    <t>Heart Of Tartarus</t>
  </si>
  <si>
    <t>Alien Bride</t>
  </si>
  <si>
    <t>Catcher (Russian Edition)</t>
  </si>
  <si>
    <t>The Kintolf</t>
  </si>
  <si>
    <t xml:space="preserve">TCAdams  </t>
  </si>
  <si>
    <t>Have Tail, Will Travel</t>
  </si>
  <si>
    <t>La Conquete De Hunter: L'Alliance [Hunter'S Conquest: The Alliance]</t>
  </si>
  <si>
    <t>05-02-2019, French</t>
  </si>
  <si>
    <t>Folsom</t>
  </si>
  <si>
    <t>Willow Aster</t>
  </si>
  <si>
    <t>Jackal</t>
  </si>
  <si>
    <t>Fields Of Gold: A Steampunk Adventure Novel</t>
  </si>
  <si>
    <t xml:space="preserve">Shelley Adina </t>
  </si>
  <si>
    <t>Instauration</t>
  </si>
  <si>
    <t>Ivan</t>
  </si>
  <si>
    <t>Night Of The Zandians</t>
  </si>
  <si>
    <t xml:space="preserve">Rebel West </t>
  </si>
  <si>
    <t xml:space="preserve">Daniel Arden </t>
  </si>
  <si>
    <t>Bought By The Zandians</t>
  </si>
  <si>
    <t>The Dancer</t>
  </si>
  <si>
    <t>Pico'S Crush</t>
  </si>
  <si>
    <t>Carol Van Natta</t>
  </si>
  <si>
    <t>Watermelon Snow</t>
  </si>
  <si>
    <t xml:space="preserve">William A.Liggett </t>
  </si>
  <si>
    <t xml:space="preserve">Christy Sloat </t>
  </si>
  <si>
    <t>La Macchina Del Tempo</t>
  </si>
  <si>
    <t xml:space="preserve">H.George Wells </t>
  </si>
  <si>
    <t xml:space="preserve">Moro Slo </t>
  </si>
  <si>
    <t>Dangerously Hers</t>
  </si>
  <si>
    <t xml:space="preserve">A.M.Griffin  </t>
  </si>
  <si>
    <t>Enver</t>
  </si>
  <si>
    <t xml:space="preserve">Pearl Foxx </t>
  </si>
  <si>
    <t>Mindlink</t>
  </si>
  <si>
    <t xml:space="preserve">Kat Cantrell </t>
  </si>
  <si>
    <t>How Beauty Saved The Beast</t>
  </si>
  <si>
    <t xml:space="preserve">Jax Garren </t>
  </si>
  <si>
    <t>Mute</t>
  </si>
  <si>
    <t>How Beauty Loved The Beast</t>
  </si>
  <si>
    <t>Defiance</t>
  </si>
  <si>
    <t xml:space="preserve">Stephanie Tyler </t>
  </si>
  <si>
    <t>Fighting Kat</t>
  </si>
  <si>
    <t xml:space="preserve">PJSchnyder  </t>
  </si>
  <si>
    <t xml:space="preserve">Rachel Butera </t>
  </si>
  <si>
    <t>Blue Nebula</t>
  </si>
  <si>
    <t xml:space="preserve">Diane Dooley </t>
  </si>
  <si>
    <t xml:space="preserve">Evelyn Spahr </t>
  </si>
  <si>
    <t>Echo 8</t>
  </si>
  <si>
    <t>Love In The Age Of Mechanical Reproduction</t>
  </si>
  <si>
    <t xml:space="preserve">Judd Trichter </t>
  </si>
  <si>
    <t>The Corsair’S Captive</t>
  </si>
  <si>
    <t>Minder Rising</t>
  </si>
  <si>
    <t>Chance: Scifi Cyborg Romance</t>
  </si>
  <si>
    <t>One Word Kill</t>
  </si>
  <si>
    <t>Fire In His Spirit</t>
  </si>
  <si>
    <t>Erste Invasion</t>
  </si>
  <si>
    <t>01-10-2016, German</t>
  </si>
  <si>
    <t>Heart Fortune</t>
  </si>
  <si>
    <t xml:space="preserve">Robin D.Owens </t>
  </si>
  <si>
    <t>Alien Instinct</t>
  </si>
  <si>
    <t>The Emancipation Of Veronica Mccallister</t>
  </si>
  <si>
    <t>For A Pixie In Blue</t>
  </si>
  <si>
    <t xml:space="preserve">Cecilia Randell </t>
  </si>
  <si>
    <t>The Church</t>
  </si>
  <si>
    <t>The Delphi Revolution</t>
  </si>
  <si>
    <t>Pulse</t>
  </si>
  <si>
    <t>The Beast: A Scifi Alien Romance</t>
  </si>
  <si>
    <t>The Warrior</t>
  </si>
  <si>
    <t>Dustwalker</t>
  </si>
  <si>
    <t xml:space="preserve">Tiffany Roberts </t>
  </si>
  <si>
    <t>Arena</t>
  </si>
  <si>
    <t xml:space="preserve">Holly Jennings </t>
  </si>
  <si>
    <t>Prepare To Die!</t>
  </si>
  <si>
    <t xml:space="preserve">Paul Tobin </t>
  </si>
  <si>
    <t>Der Ursprung</t>
  </si>
  <si>
    <t>02-06-2016, German</t>
  </si>
  <si>
    <t>The Seducer</t>
  </si>
  <si>
    <t>Chthon</t>
  </si>
  <si>
    <t>In Enemy Hands</t>
  </si>
  <si>
    <t xml:space="preserve">K.S.Augustin  </t>
  </si>
  <si>
    <t>Ice Red</t>
  </si>
  <si>
    <t xml:space="preserve">Jael Wye </t>
  </si>
  <si>
    <t>Parallel Attraction</t>
  </si>
  <si>
    <t>Stellarnet Prince</t>
  </si>
  <si>
    <t xml:space="preserve">J.L.Hilton  </t>
  </si>
  <si>
    <t>The Ophelia Prophecy</t>
  </si>
  <si>
    <t>Parallel Fire</t>
  </si>
  <si>
    <t>Aliena Too</t>
  </si>
  <si>
    <t>A Clockwork Christmas</t>
  </si>
  <si>
    <t xml:space="preserve">Stacy Gail </t>
  </si>
  <si>
    <t xml:space="preserve">P.G.Forte </t>
  </si>
  <si>
    <t>Jenny Schwartz</t>
  </si>
  <si>
    <t>Gayle Hendrix</t>
  </si>
  <si>
    <t>Beyond Blue Frontiers</t>
  </si>
  <si>
    <t>A Galactic Holiday</t>
  </si>
  <si>
    <t>Sasha Summers</t>
  </si>
  <si>
    <t>Anna Hackett</t>
  </si>
  <si>
    <t>Lucky Summer</t>
  </si>
  <si>
    <t>Parallel Seduction</t>
  </si>
  <si>
    <t>Parallel Heat</t>
  </si>
  <si>
    <t>Echoes In The Mist</t>
  </si>
  <si>
    <t>Deceiving Destiny</t>
  </si>
  <si>
    <t xml:space="preserve">Nadège Richards </t>
  </si>
  <si>
    <t>Parallel Desire</t>
  </si>
  <si>
    <t>Embracing Embers</t>
  </si>
  <si>
    <t>Dangerously Mine</t>
  </si>
  <si>
    <t>Fleeting Fires</t>
  </si>
  <si>
    <t>The Medium</t>
  </si>
  <si>
    <t>Star Nomad</t>
  </si>
  <si>
    <t>Dark Deeds</t>
  </si>
  <si>
    <t>Dark Minds</t>
  </si>
  <si>
    <t>Mordacious</t>
  </si>
  <si>
    <t>Auf Zauber Komm Raus</t>
  </si>
  <si>
    <t>Marco Sven Reinbold</t>
  </si>
  <si>
    <t>Angel-Seeker</t>
  </si>
  <si>
    <t>Heart Search</t>
  </si>
  <si>
    <t>Angelica</t>
  </si>
  <si>
    <t>Heart Thief</t>
  </si>
  <si>
    <t>Heart Choice</t>
  </si>
  <si>
    <t>Magic-Born Dragon</t>
  </si>
  <si>
    <t xml:space="preserve">K.N.Lee  </t>
  </si>
  <si>
    <t>Falling Through Time</t>
  </si>
  <si>
    <t xml:space="preserve">Nancy Scanlon </t>
  </si>
  <si>
    <t>Kidnapping Casey</t>
  </si>
  <si>
    <t>The Shore Of Women</t>
  </si>
  <si>
    <t xml:space="preserve">Pamela Sargent </t>
  </si>
  <si>
    <t xml:space="preserve">Stephen Largay </t>
  </si>
  <si>
    <t>Honor'S Flight</t>
  </si>
  <si>
    <t>Treasure Of The Abyss</t>
  </si>
  <si>
    <t>Reign Of Ash</t>
  </si>
  <si>
    <t>Perfect Gravity</t>
  </si>
  <si>
    <t xml:space="preserve">Vivien Jackson </t>
  </si>
  <si>
    <t>Finding The Fire Within</t>
  </si>
  <si>
    <t xml:space="preserve">C.C.Masters  </t>
  </si>
  <si>
    <t>When All Seems Lost</t>
  </si>
  <si>
    <t>Starseers</t>
  </si>
  <si>
    <t>Viper’S Defiant Mate</t>
  </si>
  <si>
    <t>The Zoran'S Baby</t>
  </si>
  <si>
    <t xml:space="preserve">Luna Hunter </t>
  </si>
  <si>
    <t>Spirit Warrior</t>
  </si>
  <si>
    <t>Heartmate</t>
  </si>
  <si>
    <t>Brilliant Starlight</t>
  </si>
  <si>
    <t>The Charmed Life Of Alex Moore</t>
  </si>
  <si>
    <t xml:space="preserve">Molly Flatt </t>
  </si>
  <si>
    <t xml:space="preserve">Sophie Bleasdale </t>
  </si>
  <si>
    <t>Id</t>
  </si>
  <si>
    <t xml:space="preserve">Madeline Ashby </t>
  </si>
  <si>
    <t>Tempting Rever</t>
  </si>
  <si>
    <t>Mercenary Instinct</t>
  </si>
  <si>
    <t>Loving Deviant</t>
  </si>
  <si>
    <t xml:space="preserve">Erica Stevens </t>
  </si>
  <si>
    <t xml:space="preserve">Erin Tate </t>
  </si>
  <si>
    <t>Justine 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 xml:space="preserve">Anastasia Sycheva </t>
  </si>
  <si>
    <t xml:space="preserve">Natalya Belyaeva </t>
  </si>
  <si>
    <t>05-04-2018, Russian</t>
  </si>
  <si>
    <t>Rare Form</t>
  </si>
  <si>
    <t xml:space="preserve">Jen Crane </t>
  </si>
  <si>
    <t>Sugar Skulls</t>
  </si>
  <si>
    <t xml:space="preserve">Lisa Mantchev </t>
  </si>
  <si>
    <t>Glenn Dallas</t>
  </si>
  <si>
    <t>Time'S Divide</t>
  </si>
  <si>
    <t>Wie Man Die Zeit Anhält</t>
  </si>
  <si>
    <t>Vn</t>
  </si>
  <si>
    <t>A Laird To Hold</t>
  </si>
  <si>
    <t>Liar'S Game</t>
  </si>
  <si>
    <t xml:space="preserve">Kait Gamble </t>
  </si>
  <si>
    <t>The Ruler</t>
  </si>
  <si>
    <t>Wings Of The Walker</t>
  </si>
  <si>
    <t>Noa'S Ark</t>
  </si>
  <si>
    <t xml:space="preserve">C.Gockel  </t>
  </si>
  <si>
    <t>Stars Across Time</t>
  </si>
  <si>
    <t>Jaguin’S Love</t>
  </si>
  <si>
    <t>The Tracker'S Dilemma</t>
  </si>
  <si>
    <t>The Book Of Strange New Things</t>
  </si>
  <si>
    <t xml:space="preserve">Josh Cohen </t>
  </si>
  <si>
    <t>Wanted And Wired</t>
  </si>
  <si>
    <t>Forged In Shadow</t>
  </si>
  <si>
    <t>The Protector</t>
  </si>
  <si>
    <t>The Recruit</t>
  </si>
  <si>
    <t>The Memory Chamber</t>
  </si>
  <si>
    <t xml:space="preserve">Holly Cave </t>
  </si>
  <si>
    <t>The Mad Scientist'S Daughter</t>
  </si>
  <si>
    <t>Cassandra Rose Clarke</t>
  </si>
  <si>
    <t>The Lives Of Tao</t>
  </si>
  <si>
    <t xml:space="preserve">Wesley Chu </t>
  </si>
  <si>
    <t>Ha’Ven’S Song</t>
  </si>
  <si>
    <t>Tanner'S Scheme</t>
  </si>
  <si>
    <t>The Choosing</t>
  </si>
  <si>
    <t xml:space="preserve">Rachelle Dekker </t>
  </si>
  <si>
    <t>How Beauty Met The Beast</t>
  </si>
  <si>
    <t>Of Silk And Steam</t>
  </si>
  <si>
    <t>Paul'S Pursuit</t>
  </si>
  <si>
    <t>Traitor Born</t>
  </si>
  <si>
    <t>Out Of Darkness</t>
  </si>
  <si>
    <t>Dragon'S Mate</t>
  </si>
  <si>
    <t xml:space="preserve">Miranda Martin </t>
  </si>
  <si>
    <t>Juno Wells</t>
  </si>
  <si>
    <t>Claim The Wolf King</t>
  </si>
  <si>
    <t xml:space="preserve">Aaron Sin </t>
  </si>
  <si>
    <t>Perilous Hunt</t>
  </si>
  <si>
    <t>Grim</t>
  </si>
  <si>
    <t xml:space="preserve">Commodore James </t>
  </si>
  <si>
    <t>Laura Jennings</t>
  </si>
  <si>
    <t>Fire In His Embrace</t>
  </si>
  <si>
    <t>Dragon'S Baby</t>
  </si>
  <si>
    <t>A Dragonling'S Easter And The Great Easter Bunny Hunt</t>
  </si>
  <si>
    <t>Mercenary Courage</t>
  </si>
  <si>
    <t>Anarchy Chained</t>
  </si>
  <si>
    <t>Heart Sight</t>
  </si>
  <si>
    <t>Arkadian Skies</t>
  </si>
  <si>
    <t>Alien Commander'S Chosen</t>
  </si>
  <si>
    <t>Erin Tate</t>
  </si>
  <si>
    <t xml:space="preserve">Justine.O.Keef  </t>
  </si>
  <si>
    <t>The Stolen Sky</t>
  </si>
  <si>
    <t>Peripeteia</t>
  </si>
  <si>
    <t>Seumas</t>
  </si>
  <si>
    <t xml:space="preserve">Jane Stain </t>
  </si>
  <si>
    <t>A Dragonling'S Haunted Halloween And Night Of The Demented Symbiots</t>
  </si>
  <si>
    <t>The Ruins Of Karzelek</t>
  </si>
  <si>
    <t>Cleon Moon</t>
  </si>
  <si>
    <t>Anarchy Missing</t>
  </si>
  <si>
    <t>A Girl In Time</t>
  </si>
  <si>
    <t>Seducing Stag</t>
  </si>
  <si>
    <t>William Martin</t>
  </si>
  <si>
    <t>The Space Between The Stars</t>
  </si>
  <si>
    <t>Colonist'S Wife And Heart'S A Mess</t>
  </si>
  <si>
    <t>The Final Key: Part Two Of Triad</t>
  </si>
  <si>
    <t xml:space="preserve">Catherine Asaro </t>
  </si>
  <si>
    <t xml:space="preserve">Suzanne Weintraub </t>
  </si>
  <si>
    <t>Schism</t>
  </si>
  <si>
    <t>Abducted</t>
  </si>
  <si>
    <t>Gauntlet</t>
  </si>
  <si>
    <t>Wake A Sleeping Tiger</t>
  </si>
  <si>
    <t>Skyfall</t>
  </si>
  <si>
    <t>Ambushing Ariel</t>
  </si>
  <si>
    <t>Tracking Trisha</t>
  </si>
  <si>
    <t>Cell 7</t>
  </si>
  <si>
    <t xml:space="preserve">Kerry Drewery </t>
  </si>
  <si>
    <t>Cosmos' Promise</t>
  </si>
  <si>
    <t>Trial And Temptation</t>
  </si>
  <si>
    <t>Twin Dragons</t>
  </si>
  <si>
    <t>Choosing Riley</t>
  </si>
  <si>
    <t>Krac’S Firebrand</t>
  </si>
  <si>
    <t>The Old Dragon Of The Mountain’S Christmas</t>
  </si>
  <si>
    <t>Dentro De Mi: Emmo</t>
  </si>
  <si>
    <t>Jaime Blanch Queral</t>
  </si>
  <si>
    <t>Jose Luis Espina</t>
  </si>
  <si>
    <t>La Guerra Dei Mondi</t>
  </si>
  <si>
    <t>05-01-2017, Italian</t>
  </si>
  <si>
    <t>L'Anno 3000</t>
  </si>
  <si>
    <t xml:space="preserve">Paolo Mantegazza </t>
  </si>
  <si>
    <t>08-04-2014, Italian</t>
  </si>
  <si>
    <t>The Plus One (German Edition)</t>
  </si>
  <si>
    <t xml:space="preserve">Sarah Archer </t>
  </si>
  <si>
    <t>13-01-2020, German</t>
  </si>
  <si>
    <t>Maschinen Wie Ich</t>
  </si>
  <si>
    <t>A Newfound Land</t>
  </si>
  <si>
    <t>L'Enlevement D'Abby [Abducting Abby]</t>
  </si>
  <si>
    <t>05-03-2019, French</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Pippa Da Costa</t>
  </si>
  <si>
    <t xml:space="preserve">Annie Ellicott </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 xml:space="preserve">Rachel Anslover </t>
  </si>
  <si>
    <t>The Valmont Contingency</t>
  </si>
  <si>
    <t xml:space="preserve">Val Roberts </t>
  </si>
  <si>
    <t>Desert Blade</t>
  </si>
  <si>
    <t xml:space="preserve">Ella Drake </t>
  </si>
  <si>
    <t>L’Emprise De Destin [The Grasp Of Destiny]</t>
  </si>
  <si>
    <t>14-04-2020, French</t>
  </si>
  <si>
    <t>Abbys Entführung [Abducting Abby]</t>
  </si>
  <si>
    <t>A Warrior’S Heart</t>
  </si>
  <si>
    <t>Core’S Attack</t>
  </si>
  <si>
    <t>Relic Of Sorrows</t>
  </si>
  <si>
    <t>The Assassin'S Salvation</t>
  </si>
  <si>
    <t>Descended</t>
  </si>
  <si>
    <t xml:space="preserve">William Martin </t>
  </si>
  <si>
    <t>The Breaking Light</t>
  </si>
  <si>
    <t>Beneath The Shine</t>
  </si>
  <si>
    <t xml:space="preserve">Sarah Fine </t>
  </si>
  <si>
    <t>Noah Berman</t>
  </si>
  <si>
    <t>Gracie’S Touch</t>
  </si>
  <si>
    <t>Spherical Harmonic</t>
  </si>
  <si>
    <t xml:space="preserve">Liza Kaplan </t>
  </si>
  <si>
    <t>The Moon’S Shadow</t>
  </si>
  <si>
    <t>Enfer Ou Paradis</t>
  </si>
  <si>
    <t>Hunted By The Alien Pirate</t>
  </si>
  <si>
    <t>The Alien'S Undoing</t>
  </si>
  <si>
    <t>The Power Of Hades: A Mythology Fantasy Romance</t>
  </si>
  <si>
    <t>When She Belongs</t>
  </si>
  <si>
    <t>Stealing Her Heart</t>
  </si>
  <si>
    <t>Claimed: A Sci-Fi Alien Romance</t>
  </si>
  <si>
    <t>A Few Cyborgs More</t>
  </si>
  <si>
    <t>Lillian Claire</t>
  </si>
  <si>
    <t>Taming Two Warriors</t>
  </si>
  <si>
    <t>La Rivendicazione Di Hunter [Hunter'S Claim]</t>
  </si>
  <si>
    <t>Alien Knight Blind Date Disaster</t>
  </si>
  <si>
    <t>Vyker</t>
  </si>
  <si>
    <t>Mari'S Mistake</t>
  </si>
  <si>
    <t>Lauren'S Barbarian: A Scifi Alien Romance</t>
  </si>
  <si>
    <t>Barbarian’S Taming</t>
  </si>
  <si>
    <t>Ice Planet Barbarians</t>
  </si>
  <si>
    <t>Seeing With The Heart</t>
  </si>
  <si>
    <t>Barbarian Alien</t>
  </si>
  <si>
    <t>Barbarian Lover</t>
  </si>
  <si>
    <t>Barbarian’S Rescue</t>
  </si>
  <si>
    <t>Barbarian'S Touch</t>
  </si>
  <si>
    <t>Barbarian'S Prize</t>
  </si>
  <si>
    <t>Barbarian Mine</t>
  </si>
  <si>
    <t>Forbidden Letters</t>
  </si>
  <si>
    <t>The Wife Lottery: Fallon</t>
  </si>
  <si>
    <t>Claimed By The Alien Mercenary: A Sci-Fi Alien Romance</t>
  </si>
  <si>
    <t xml:space="preserve">Viki Storm </t>
  </si>
  <si>
    <t>Freeing The Prisoner</t>
  </si>
  <si>
    <t>Barbarian'S Hope</t>
  </si>
  <si>
    <t>Enticed By The Corsair</t>
  </si>
  <si>
    <t>Barbarian’S Heart</t>
  </si>
  <si>
    <t>Captured By The Alien Warrior: A Sci-Fi Alien Romance</t>
  </si>
  <si>
    <t>Veronica'S Dragon: A Scifi Alien Romance</t>
  </si>
  <si>
    <t>Blue Galaxy</t>
  </si>
  <si>
    <t xml:space="preserve">Gina Cedarwood </t>
  </si>
  <si>
    <t>My Familiar Stranger</t>
  </si>
  <si>
    <t>Haunting Blackie</t>
  </si>
  <si>
    <t>Noelle Bridges</t>
  </si>
  <si>
    <t>Not So Little Green Man</t>
  </si>
  <si>
    <t>Claim The Leopard Princess</t>
  </si>
  <si>
    <t>Beyond Control</t>
  </si>
  <si>
    <t>Wild Blood</t>
  </si>
  <si>
    <t>Fight</t>
  </si>
  <si>
    <t>Run</t>
  </si>
  <si>
    <t>Breaking Free</t>
  </si>
  <si>
    <t>Dark Planet Falling</t>
  </si>
  <si>
    <t>Taming The Giant</t>
  </si>
  <si>
    <t>Healing The Broken</t>
  </si>
  <si>
    <t>In The Corsair’S Bed</t>
  </si>
  <si>
    <t>Severed</t>
  </si>
  <si>
    <t>Kiss To Conquer</t>
  </si>
  <si>
    <t xml:space="preserve">Bella Matthews </t>
  </si>
  <si>
    <t>Dangerous And Disastrous</t>
  </si>
  <si>
    <t xml:space="preserve">Michelle A.Valentine </t>
  </si>
  <si>
    <t>Sweet On Me (German Edition)</t>
  </si>
  <si>
    <t>Beate Bauer-Übersetzer</t>
  </si>
  <si>
    <t xml:space="preserve">Luna Greguhn </t>
  </si>
  <si>
    <t>Ein Pakt Für Die Liebe</t>
  </si>
  <si>
    <t>Las Reglas Del Juego 1</t>
  </si>
  <si>
    <t>Long Game</t>
  </si>
  <si>
    <t>Pompous Player</t>
  </si>
  <si>
    <t>14-11-2021, English</t>
  </si>
  <si>
    <t>Toxic Creek</t>
  </si>
  <si>
    <t>Boston College - Nothing But Trouble (German Edition)</t>
  </si>
  <si>
    <t xml:space="preserve">Bettina Holde </t>
  </si>
  <si>
    <t>Raphael Sansara</t>
  </si>
  <si>
    <t>When We Were Reckless</t>
  </si>
  <si>
    <t>Safe At First</t>
  </si>
  <si>
    <t>High Risk Rookie</t>
  </si>
  <si>
    <t>Hot As Ice - Heißkalt Verfallen</t>
  </si>
  <si>
    <t xml:space="preserve">Paula Fuchs </t>
  </si>
  <si>
    <t>Mr Right Für 5 Dates</t>
  </si>
  <si>
    <t>Ein Touchdown Für Avery</t>
  </si>
  <si>
    <t xml:space="preserve">Miriam Berger </t>
  </si>
  <si>
    <t>Ein Touchdown Für Olivia</t>
  </si>
  <si>
    <t xml:space="preserve">Christine Troy </t>
  </si>
  <si>
    <t>El Final Del Comienzo</t>
  </si>
  <si>
    <t>Sígueme</t>
  </si>
  <si>
    <t>Deja Que Nieve</t>
  </si>
  <si>
    <t>Boston College - Nothing But You (German Edition)</t>
  </si>
  <si>
    <t>Hot As Ice - Heißkalt Verspielt</t>
  </si>
  <si>
    <t>Sweet As Pie</t>
  </si>
  <si>
    <t>Delay Of Game</t>
  </si>
  <si>
    <t>Tempting Talon</t>
  </si>
  <si>
    <t xml:space="preserve">Renee Dyer </t>
  </si>
  <si>
    <t>Ein Touchdown Für Emmi</t>
  </si>
  <si>
    <t>Ein Touchdown Für Ciara</t>
  </si>
  <si>
    <t>Hot As Ice - Heißkalt Verloren</t>
  </si>
  <si>
    <t>Stand By Me (German Edition)</t>
  </si>
  <si>
    <t>Weil Alles Jetzt Beginnt</t>
  </si>
  <si>
    <t xml:space="preserve">Linda Holmes </t>
  </si>
  <si>
    <t>Forbidden Devil</t>
  </si>
  <si>
    <t xml:space="preserve">Melissa Ivers </t>
  </si>
  <si>
    <t>Handful</t>
  </si>
  <si>
    <t xml:space="preserve">C.R.Grissom  </t>
  </si>
  <si>
    <t>Boston College - Nothing But Love (German Edition)</t>
  </si>
  <si>
    <t>Till It Hurts</t>
  </si>
  <si>
    <t xml:space="preserve">Cora Brent </t>
  </si>
  <si>
    <t>Infamous Like Us</t>
  </si>
  <si>
    <t>Die Nacht Unseres Lebens</t>
  </si>
  <si>
    <t>Heartless Player</t>
  </si>
  <si>
    <t>The Play</t>
  </si>
  <si>
    <t>Wild For You</t>
  </si>
  <si>
    <t>Yours To Keep</t>
  </si>
  <si>
    <t>Samantha Martin</t>
  </si>
  <si>
    <t>Power Plays &amp; Straight A'S</t>
  </si>
  <si>
    <t>Hard Hitter</t>
  </si>
  <si>
    <t>The Right Player</t>
  </si>
  <si>
    <t>Bat Boy</t>
  </si>
  <si>
    <t>Chaos And Love</t>
  </si>
  <si>
    <t>Goalie</t>
  </si>
  <si>
    <t>Trouble At Brayshaw High</t>
  </si>
  <si>
    <t>Infini</t>
  </si>
  <si>
    <t xml:space="preserve">Becca Ritchie </t>
  </si>
  <si>
    <t>Krista Ritchie</t>
  </si>
  <si>
    <t>Cold Side Of Love</t>
  </si>
  <si>
    <t xml:space="preserve">Liv Keen </t>
  </si>
  <si>
    <t>Baseball Mom (French Edition)</t>
  </si>
  <si>
    <t xml:space="preserve">Marie-Hélène Fortin </t>
  </si>
  <si>
    <t>Pas De Deux</t>
  </si>
  <si>
    <t>Behind The Plate</t>
  </si>
  <si>
    <t>Mister Masher</t>
  </si>
  <si>
    <t xml:space="preserve">Angela Nicole </t>
  </si>
  <si>
    <t>04-07-2021, English</t>
  </si>
  <si>
    <t>Juego Sucio</t>
  </si>
  <si>
    <t xml:space="preserve">Alissa Brontë </t>
  </si>
  <si>
    <t>Hot As Ice - Heißkalt Verlobt</t>
  </si>
  <si>
    <t>Hot As Ice - Heißkalt Verliebt</t>
  </si>
  <si>
    <t xml:space="preserve">Emilia Weinert </t>
  </si>
  <si>
    <t>Philipp Reuther</t>
  </si>
  <si>
    <t>Rebellious And Reckless</t>
  </si>
  <si>
    <t>Cherish Dreams (German Edition)</t>
  </si>
  <si>
    <t>Dare To Play</t>
  </si>
  <si>
    <t>Meant To Be</t>
  </si>
  <si>
    <t>Sats Alt</t>
  </si>
  <si>
    <t>Mathilde Eusebius</t>
  </si>
  <si>
    <t>15-12-2020, Danish</t>
  </si>
  <si>
    <t>Taking His Shot</t>
  </si>
  <si>
    <t>Nova</t>
  </si>
  <si>
    <t>#Selfie</t>
  </si>
  <si>
    <t>Make It Sweet</t>
  </si>
  <si>
    <t>The Trade</t>
  </si>
  <si>
    <t>The Perfect First</t>
  </si>
  <si>
    <t xml:space="preserve">Maya Hughes </t>
  </si>
  <si>
    <t>Fallen Crest Public</t>
  </si>
  <si>
    <t>Game Changer</t>
  </si>
  <si>
    <t>Dear Heart, I Hate You</t>
  </si>
  <si>
    <t>Pucked Love</t>
  </si>
  <si>
    <t>Playboy Pitcher</t>
  </si>
  <si>
    <t>Bombshells</t>
  </si>
  <si>
    <t>Goal Lines &amp; First Times</t>
  </si>
  <si>
    <t>Wreckless</t>
  </si>
  <si>
    <t xml:space="preserve">Katie Golding </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 xml:space="preserve">Cristina Bruni </t>
  </si>
  <si>
    <t>Play By Play</t>
  </si>
  <si>
    <t>Changing Lines</t>
  </si>
  <si>
    <t>Pucks, Sticks, And Diapers</t>
  </si>
  <si>
    <t>Swing And A Mishap</t>
  </si>
  <si>
    <t>Lessons In Lemonade</t>
  </si>
  <si>
    <t xml:space="preserve">Kathryn Andrews </t>
  </si>
  <si>
    <t>Only One Touch</t>
  </si>
  <si>
    <t>I Hate You</t>
  </si>
  <si>
    <t>Complicated Hearts</t>
  </si>
  <si>
    <t>A Favor For A Favor</t>
  </si>
  <si>
    <t>Loud Mouth</t>
  </si>
  <si>
    <t>Long Shot: A Hoops Novel</t>
  </si>
  <si>
    <t>The Player Next Door</t>
  </si>
  <si>
    <t>Clutch Player</t>
  </si>
  <si>
    <t xml:space="preserve">Nikki Ash </t>
  </si>
  <si>
    <t>17-05-2020, English</t>
  </si>
  <si>
    <t>Dirty Secret</t>
  </si>
  <si>
    <t>Fighting For You</t>
  </si>
  <si>
    <t>Parental Guidance</t>
  </si>
  <si>
    <t>Pucked Up</t>
  </si>
  <si>
    <t>Juked</t>
  </si>
  <si>
    <t>Groupie</t>
  </si>
  <si>
    <t>Fallen Crest Home</t>
  </si>
  <si>
    <t>Hart To Heart</t>
  </si>
  <si>
    <t>Reckless In Texas</t>
  </si>
  <si>
    <t>Kari Lynn Dell</t>
  </si>
  <si>
    <t>Once Perfect</t>
  </si>
  <si>
    <t xml:space="preserve">Mercedes Moreno </t>
  </si>
  <si>
    <t>Strings Of The Heart</t>
  </si>
  <si>
    <t>#Nerd</t>
  </si>
  <si>
    <t>Fallen Crest University</t>
  </si>
  <si>
    <t>#Hater</t>
  </si>
  <si>
    <t>Phenomenal X</t>
  </si>
  <si>
    <t>The One That Got Away</t>
  </si>
  <si>
    <t>Only One Night</t>
  </si>
  <si>
    <t>Not My Match</t>
  </si>
  <si>
    <t>Bring It Home</t>
  </si>
  <si>
    <t>Merciless King</t>
  </si>
  <si>
    <t xml:space="preserve">Ellie Jean </t>
  </si>
  <si>
    <t>Michael Manion</t>
  </si>
  <si>
    <t>29-11-2020, English</t>
  </si>
  <si>
    <t>Hot As Ice - Heißkalt Geküsst</t>
  </si>
  <si>
    <t xml:space="preserve">Tristan Josiah </t>
  </si>
  <si>
    <t>Dirty Rebound</t>
  </si>
  <si>
    <t>The Change Up</t>
  </si>
  <si>
    <t>Oscura Redención [Dark Redemption]</t>
  </si>
  <si>
    <t>Maeve (German Edition)</t>
  </si>
  <si>
    <t xml:space="preserve">Violet Thomas </t>
  </si>
  <si>
    <t>Mister Dimples</t>
  </si>
  <si>
    <t xml:space="preserve">Lindsay Becs </t>
  </si>
  <si>
    <t>Real Fake Love</t>
  </si>
  <si>
    <t>The Right Way</t>
  </si>
  <si>
    <t>Las Curvas Del Amor (Narración En Castellano) [The Curves Of Love]</t>
  </si>
  <si>
    <t>Fateful Fighter</t>
  </si>
  <si>
    <t xml:space="preserve">Kathy Coopmans </t>
  </si>
  <si>
    <t>Cocky Notes</t>
  </si>
  <si>
    <t xml:space="preserve">Leesa Bow </t>
  </si>
  <si>
    <t>Hard And Fast</t>
  </si>
  <si>
    <t>Misunderstood</t>
  </si>
  <si>
    <t xml:space="preserve">Colleen Charles </t>
  </si>
  <si>
    <t>This Is Wild</t>
  </si>
  <si>
    <t>Jameson Adam</t>
  </si>
  <si>
    <t>This Is Forever</t>
  </si>
  <si>
    <t>Lance Adams</t>
  </si>
  <si>
    <t>Healing Hearts - Für Immer In Deinem Herzen</t>
  </si>
  <si>
    <t xml:space="preserve">Annabell Nolan </t>
  </si>
  <si>
    <t>01-04-2020, German</t>
  </si>
  <si>
    <t xml:space="preserve">Stephanie Kay </t>
  </si>
  <si>
    <t>Falling From Gravity</t>
  </si>
  <si>
    <t>Always Enough</t>
  </si>
  <si>
    <t>Win For Love (German Edition)</t>
  </si>
  <si>
    <t xml:space="preserve">Alexander Schwarz </t>
  </si>
  <si>
    <t>The Ninth Inning</t>
  </si>
  <si>
    <t>Commander</t>
  </si>
  <si>
    <t>Juicy Rebound</t>
  </si>
  <si>
    <t>Befund Happy End</t>
  </si>
  <si>
    <t>Homerun Zu Dir</t>
  </si>
  <si>
    <t>Playing The Player</t>
  </si>
  <si>
    <t xml:space="preserve">Amy Andrews </t>
  </si>
  <si>
    <t>Playing It Cool</t>
  </si>
  <si>
    <t>Dirty Irish</t>
  </si>
  <si>
    <t>Trust The Push</t>
  </si>
  <si>
    <t>Lips Close To Mine</t>
  </si>
  <si>
    <t>Oliver Clark</t>
  </si>
  <si>
    <t>Die Liebe Ist (K)Ein Spiel</t>
  </si>
  <si>
    <t>Playing By Her Rules</t>
  </si>
  <si>
    <t>Prognose Traummann</t>
  </si>
  <si>
    <t>Losing Princeton Charming</t>
  </si>
  <si>
    <t xml:space="preserve">C.M.Seabrook </t>
  </si>
  <si>
    <t>The Sureness Of Horses</t>
  </si>
  <si>
    <t xml:space="preserve">Kevin Arnold </t>
  </si>
  <si>
    <t xml:space="preserve">Stacey Holmes </t>
  </si>
  <si>
    <t>Symptom Glücksgefühl</t>
  </si>
  <si>
    <t>Notfall Liebeskummer</t>
  </si>
  <si>
    <t>31-07-2019, German</t>
  </si>
  <si>
    <t>The Hardest Route</t>
  </si>
  <si>
    <t xml:space="preserve">A.S.Teague  </t>
  </si>
  <si>
    <t>Kiss And Break Up</t>
  </si>
  <si>
    <t>Nebenwirkung Herzklopfen</t>
  </si>
  <si>
    <t>Kristin Mayer</t>
  </si>
  <si>
    <t>Quit Your Pitchin'</t>
  </si>
  <si>
    <t>Before Girl</t>
  </si>
  <si>
    <t>Risky Play</t>
  </si>
  <si>
    <t>Mordsmäßig Kaltgemacht</t>
  </si>
  <si>
    <t>Deflected</t>
  </si>
  <si>
    <t>Big Stick</t>
  </si>
  <si>
    <t xml:space="preserve">Ariela Crow </t>
  </si>
  <si>
    <t>Burke Stevens</t>
  </si>
  <si>
    <t>Küss Niemals Einen Baseballer</t>
  </si>
  <si>
    <t xml:space="preserve">Vera Langenkamp </t>
  </si>
  <si>
    <t>27-12-2018, German</t>
  </si>
  <si>
    <t>Until We'Re More</t>
  </si>
  <si>
    <t>Swagger</t>
  </si>
  <si>
    <t xml:space="preserve">Liz Lincoln </t>
  </si>
  <si>
    <t>Jackobi Diem</t>
  </si>
  <si>
    <t>High Stick: Jarrett</t>
  </si>
  <si>
    <t xml:space="preserve">Autumn Doughton </t>
  </si>
  <si>
    <t>Blown Away</t>
  </si>
  <si>
    <t>Slap Shot: Bryant</t>
  </si>
  <si>
    <t>Un Piccolo Sogno</t>
  </si>
  <si>
    <t>06-10-2018, Italian</t>
  </si>
  <si>
    <t>E Se Fosse Lui Quello Giusto?</t>
  </si>
  <si>
    <t>01-09-2018, Italian</t>
  </si>
  <si>
    <t>Face Off: Emile</t>
  </si>
  <si>
    <t>22-08-2018, English</t>
  </si>
  <si>
    <t>Tanz Der Sonne Entgegen</t>
  </si>
  <si>
    <t xml:space="preserve">Mela Wagner </t>
  </si>
  <si>
    <t>09-08-2018, German</t>
  </si>
  <si>
    <t>Let Love In</t>
  </si>
  <si>
    <t>#Heart</t>
  </si>
  <si>
    <t xml:space="preserve">Kate Angell </t>
  </si>
  <si>
    <t>Liés Pour La Vie</t>
  </si>
  <si>
    <t xml:space="preserve">Laëtitia Milot </t>
  </si>
  <si>
    <t xml:space="preserve">Cécile Combes </t>
  </si>
  <si>
    <t>Il Gioco Della Seduzione</t>
  </si>
  <si>
    <t>16-06-2018, Italian</t>
  </si>
  <si>
    <t>No Limit</t>
  </si>
  <si>
    <t xml:space="preserve">L.P.Dover  </t>
  </si>
  <si>
    <t>Hard Limit</t>
  </si>
  <si>
    <t>31-12-2014, English</t>
  </si>
  <si>
    <t>Ozzie Rodriguez</t>
  </si>
  <si>
    <t>Straight From The Heart</t>
  </si>
  <si>
    <t>21-06-2007, English</t>
  </si>
  <si>
    <t>La Prima Stella Della Notte</t>
  </si>
  <si>
    <t xml:space="preserve">S.E.Phillips  </t>
  </si>
  <si>
    <t>Der Bruder Ihrer Besten Freundin</t>
  </si>
  <si>
    <t xml:space="preserve">T.J.Dell  </t>
  </si>
  <si>
    <t>21-05-2015, German</t>
  </si>
  <si>
    <t>#Poser</t>
  </si>
  <si>
    <t>#Player</t>
  </si>
  <si>
    <t>Home Run</t>
  </si>
  <si>
    <t>14-03-2013, German</t>
  </si>
  <si>
    <t>Play For Keeps</t>
  </si>
  <si>
    <t xml:space="preserve">Maggie Wells </t>
  </si>
  <si>
    <t>Reckless (Spanish Edition)</t>
  </si>
  <si>
    <t xml:space="preserve">Giovanni Cruz </t>
  </si>
  <si>
    <t>Until You'Re Mine</t>
  </si>
  <si>
    <t>Max</t>
  </si>
  <si>
    <t>In The Dark</t>
  </si>
  <si>
    <t>Infinity + One</t>
  </si>
  <si>
    <t>Tumbleweeds</t>
  </si>
  <si>
    <t xml:space="preserve">Leila Meacham </t>
  </si>
  <si>
    <t>Crazy Pucking Love</t>
  </si>
  <si>
    <t>Kate Waldren</t>
  </si>
  <si>
    <t>Confessions Of A Former Puck Bunny</t>
  </si>
  <si>
    <t>It'S Always Been You</t>
  </si>
  <si>
    <t xml:space="preserve">Pamela Ann </t>
  </si>
  <si>
    <t>Stolen Course</t>
  </si>
  <si>
    <t xml:space="preserve">Emily Snow </t>
  </si>
  <si>
    <t>Slow Play</t>
  </si>
  <si>
    <t>Loving Lily</t>
  </si>
  <si>
    <t>Love Game</t>
  </si>
  <si>
    <t xml:space="preserve">Lily Kate </t>
  </si>
  <si>
    <t>Delayed Call</t>
  </si>
  <si>
    <t>Boss Girl: Minnesota Ice, Book 2</t>
  </si>
  <si>
    <t>Thoroughbreds And Trailer Trash</t>
  </si>
  <si>
    <t xml:space="preserve">Bev Pettersen </t>
  </si>
  <si>
    <t xml:space="preserve">Victoria Denault </t>
  </si>
  <si>
    <t>Face-Off At The Altar</t>
  </si>
  <si>
    <t>One Night</t>
  </si>
  <si>
    <t>Maybe This Christmas</t>
  </si>
  <si>
    <t>Heavy Turbulence</t>
  </si>
  <si>
    <t xml:space="preserve">Kimberly Fox </t>
  </si>
  <si>
    <t>Fraternize</t>
  </si>
  <si>
    <t>Libro De Mal Amor [The Book Of Bad Love]</t>
  </si>
  <si>
    <t>11-11-2010, Spanish</t>
  </si>
  <si>
    <t>Feels Like The First Time</t>
  </si>
  <si>
    <t>Third Base</t>
  </si>
  <si>
    <t>Out Of Bounds</t>
  </si>
  <si>
    <t>Nick Tecosky</t>
  </si>
  <si>
    <t>Yvonne Syn</t>
  </si>
  <si>
    <t>Montecarlo</t>
  </si>
  <si>
    <t xml:space="preserve">Peter Terrin </t>
  </si>
  <si>
    <t>Jump Ball (German Edition)</t>
  </si>
  <si>
    <t>Overtime (German Edition)</t>
  </si>
  <si>
    <t>Homebase Fürs Herz</t>
  </si>
  <si>
    <t>Der Große Fang</t>
  </si>
  <si>
    <t>Hold Ud</t>
  </si>
  <si>
    <t>Sara Emilie</t>
  </si>
  <si>
    <t>Spillet</t>
  </si>
  <si>
    <t>Emil Birk</t>
  </si>
  <si>
    <t>28-05-2020, Danish</t>
  </si>
  <si>
    <t>Hot As Ice - Heißkalt Verführt</t>
  </si>
  <si>
    <t xml:space="preserve">Philipp Reuther </t>
  </si>
  <si>
    <t>Play For Love (German Edition)</t>
  </si>
  <si>
    <t>01-11-2019, German</t>
  </si>
  <si>
    <t>Küsse, Die Du Nie Vergisst!</t>
  </si>
  <si>
    <t>Anna De Palo</t>
  </si>
  <si>
    <t>Halbzeit Oder Hochzeit</t>
  </si>
  <si>
    <t>16-07-2020, German</t>
  </si>
  <si>
    <t>Touchdown Für Die Liebe</t>
  </si>
  <si>
    <t>Outscored</t>
  </si>
  <si>
    <t>Nothing But Trouble</t>
  </si>
  <si>
    <t>The Prospect</t>
  </si>
  <si>
    <t>Athica Lane</t>
  </si>
  <si>
    <t>Kickin' It</t>
  </si>
  <si>
    <t>William Le</t>
  </si>
  <si>
    <t>Always More</t>
  </si>
  <si>
    <t>Romancing The Kicker</t>
  </si>
  <si>
    <t xml:space="preserve">Catherine Lane </t>
  </si>
  <si>
    <t>For The Win</t>
  </si>
  <si>
    <t>Bedhead</t>
  </si>
  <si>
    <t xml:space="preserve">Kayt Miller </t>
  </si>
  <si>
    <t>Instacrush</t>
  </si>
  <si>
    <t>Once Upon A Power Play</t>
  </si>
  <si>
    <t>Saving Maverick</t>
  </si>
  <si>
    <t xml:space="preserve">Debra Elise </t>
  </si>
  <si>
    <t>Dirty Hookup</t>
  </si>
  <si>
    <t>My One And Only</t>
  </si>
  <si>
    <t xml:space="preserve">Iris Morland </t>
  </si>
  <si>
    <t>Love On The Tracks</t>
  </si>
  <si>
    <t>You Had Me At Cowboy</t>
  </si>
  <si>
    <t>Played</t>
  </si>
  <si>
    <t>Trading Yesterday</t>
  </si>
  <si>
    <t>The Wedding Deal</t>
  </si>
  <si>
    <t>Play To Win</t>
  </si>
  <si>
    <t>Checked</t>
  </si>
  <si>
    <t>Sacking The Quarterback</t>
  </si>
  <si>
    <t>Samantha Towle</t>
  </si>
  <si>
    <t xml:space="preserve">Brittany Presley </t>
  </si>
  <si>
    <t>Dare To Tempt</t>
  </si>
  <si>
    <t>The Trustworthy Groom</t>
  </si>
  <si>
    <t>Miracle Road</t>
  </si>
  <si>
    <t>Grand Slam</t>
  </si>
  <si>
    <t>Anatomy Of A Player</t>
  </si>
  <si>
    <t>Kristin Watson</t>
  </si>
  <si>
    <t>Moto</t>
  </si>
  <si>
    <t>Getting Lucky Number Seven</t>
  </si>
  <si>
    <t>Sweet Victory</t>
  </si>
  <si>
    <t xml:space="preserve">Gina L.Maxwell </t>
  </si>
  <si>
    <t>Rules Of Entanglement</t>
  </si>
  <si>
    <t>Maybe This Love</t>
  </si>
  <si>
    <t>Room For More</t>
  </si>
  <si>
    <t>Room For Just A Little Bit More</t>
  </si>
  <si>
    <t>Roman</t>
  </si>
  <si>
    <t>Room For You</t>
  </si>
  <si>
    <t>Puck Buddies</t>
  </si>
  <si>
    <t>Scottish Player</t>
  </si>
  <si>
    <t xml:space="preserve">Karen Frances </t>
  </si>
  <si>
    <t>Non So Perché Ti Amo</t>
  </si>
  <si>
    <t>Marlene De Giovanni</t>
  </si>
  <si>
    <t>09-01-2021, Italian</t>
  </si>
  <si>
    <t>Bossy Baller</t>
  </si>
  <si>
    <t xml:space="preserve">Melissa Belle </t>
  </si>
  <si>
    <t>27-12-2020, English</t>
  </si>
  <si>
    <t>I Want You, Babe (German Edition)</t>
  </si>
  <si>
    <t xml:space="preserve">Maya Phogosyan </t>
  </si>
  <si>
    <t>One Summer In Monte Carlo</t>
  </si>
  <si>
    <t xml:space="preserve">Harper Dallas </t>
  </si>
  <si>
    <t>The Nanny Rules</t>
  </si>
  <si>
    <t>The Pact</t>
  </si>
  <si>
    <t>Foreplayer</t>
  </si>
  <si>
    <t>The Truth About Cowboys</t>
  </si>
  <si>
    <t>Parker Lang</t>
  </si>
  <si>
    <t>Hardline</t>
  </si>
  <si>
    <t>Deke</t>
  </si>
  <si>
    <t>Grumpy Cowboy</t>
  </si>
  <si>
    <t>Elliot</t>
  </si>
  <si>
    <t>Stolen Ecstasy</t>
  </si>
  <si>
    <t>Breaking The Cowboy'S Rules</t>
  </si>
  <si>
    <t>How To Cowboy</t>
  </si>
  <si>
    <t>The Cowgirl And The Unexpected Wedding</t>
  </si>
  <si>
    <t>Rough And Ready</t>
  </si>
  <si>
    <t>The Cowboy Crashes A Wedding</t>
  </si>
  <si>
    <t>Anne Mc Allister</t>
  </si>
  <si>
    <t xml:space="preserve">Brett Galliford </t>
  </si>
  <si>
    <t>Jake</t>
  </si>
  <si>
    <t xml:space="preserve">C.J.Petit  </t>
  </si>
  <si>
    <t>The Boundary Fence</t>
  </si>
  <si>
    <t>Heart Of The Frontier</t>
  </si>
  <si>
    <t xml:space="preserve">Brittany Larsen </t>
  </si>
  <si>
    <t>Jen Geigle</t>
  </si>
  <si>
    <t>Jennie Hansen</t>
  </si>
  <si>
    <t>The Round Yard</t>
  </si>
  <si>
    <t>Dirty Ginger</t>
  </si>
  <si>
    <t>Love On The Range</t>
  </si>
  <si>
    <t xml:space="preserve">Mary Connealy </t>
  </si>
  <si>
    <t>The Red Dirt Road</t>
  </si>
  <si>
    <t>Heresy</t>
  </si>
  <si>
    <t>Ella Turenne</t>
  </si>
  <si>
    <t>Texas Made</t>
  </si>
  <si>
    <t xml:space="preserve">Eve Gaddy </t>
  </si>
  <si>
    <t>Faith In The Mountain Valley</t>
  </si>
  <si>
    <t>Überlass Mir Die Zügel [Hand Me The Reins]</t>
  </si>
  <si>
    <t>Vivian Katrina Ruescher</t>
  </si>
  <si>
    <t>Hand Me The Reins</t>
  </si>
  <si>
    <t>Cast A Long Shadow</t>
  </si>
  <si>
    <t xml:space="preserve">Kwen DGriffeth </t>
  </si>
  <si>
    <t>Paul JMc Sorley</t>
  </si>
  <si>
    <t>Southern Sunshine</t>
  </si>
  <si>
    <t>Country Music Cowboy</t>
  </si>
  <si>
    <t>Thunder Over Lolo Pass</t>
  </si>
  <si>
    <t xml:space="preserve">Charles G.West </t>
  </si>
  <si>
    <t>Patrick 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 xml:space="preserve">Melle Stewart </t>
  </si>
  <si>
    <t>Sir Loin Of Beef: A Double Serving Of Cowboys</t>
  </si>
  <si>
    <t>Zur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 xml:space="preserve">Scarlet Wilson </t>
  </si>
  <si>
    <t>All But The Fall</t>
  </si>
  <si>
    <t xml:space="preserve">Kim Turner </t>
  </si>
  <si>
    <t>Dawson Mc Bride</t>
  </si>
  <si>
    <t>Texas! Chase</t>
  </si>
  <si>
    <t>Falling For Her Roommate</t>
  </si>
  <si>
    <t>The Romantic</t>
  </si>
  <si>
    <t xml:space="preserve">Barbara Gowdy </t>
  </si>
  <si>
    <t xml:space="preserve">Janet Gover </t>
  </si>
  <si>
    <t>Green Calder Grass</t>
  </si>
  <si>
    <t>A Snow Country Christmas</t>
  </si>
  <si>
    <t>Cold Heart, Warm Cowboy</t>
  </si>
  <si>
    <t>Where Rainbows End</t>
  </si>
  <si>
    <t>Their Reckless Bride</t>
  </si>
  <si>
    <t>The Hope Of Azure Springs</t>
  </si>
  <si>
    <t>Wayward Angel</t>
  </si>
  <si>
    <t xml:space="preserve">Sandy James </t>
  </si>
  <si>
    <t>Una Mágica Visión</t>
  </si>
  <si>
    <t xml:space="preserve">Kate Danon </t>
  </si>
  <si>
    <t>The Irish Sisters Trilogy</t>
  </si>
  <si>
    <t xml:space="preserve">Debra Holland </t>
  </si>
  <si>
    <t xml:space="preserve">Lara Asmundson </t>
  </si>
  <si>
    <t>The Heart’S Charge</t>
  </si>
  <si>
    <t>Southern Heat</t>
  </si>
  <si>
    <t>Sempre Comigo [Always With Me]</t>
  </si>
  <si>
    <t>Sabrine Wolfart</t>
  </si>
  <si>
    <t>01-05-2021, Portuguese</t>
  </si>
  <si>
    <t>A Hometown Proposal</t>
  </si>
  <si>
    <t xml:space="preserve">C.J.Carmichael  </t>
  </si>
  <si>
    <t>Faites-Moi Vôtre [Make Me Yours]</t>
  </si>
  <si>
    <t>Country Proud</t>
  </si>
  <si>
    <t>Truly, Madly Texas</t>
  </si>
  <si>
    <t>Texas Forged</t>
  </si>
  <si>
    <t>Picnic In Someday Valley</t>
  </si>
  <si>
    <t xml:space="preserve">Jodi Thomas </t>
  </si>
  <si>
    <t xml:space="preserve">Julia Gibson </t>
  </si>
  <si>
    <t>When A Cowboy Loves A Woman</t>
  </si>
  <si>
    <t>Wishing For A Cowboy</t>
  </si>
  <si>
    <t>Blind Love</t>
  </si>
  <si>
    <t>05-09-2018, English</t>
  </si>
  <si>
    <t>Heartbreak Country</t>
  </si>
  <si>
    <t xml:space="preserve">Noelene Jenkinson </t>
  </si>
  <si>
    <t>The Shotgun Wedding</t>
  </si>
  <si>
    <t>Strong Enough</t>
  </si>
  <si>
    <t>A Fearless Man</t>
  </si>
  <si>
    <t>Rough Edge</t>
  </si>
  <si>
    <t>One Tough Cowboy</t>
  </si>
  <si>
    <t>Veronica Chadwick</t>
  </si>
  <si>
    <t>Calder Brand</t>
  </si>
  <si>
    <t>A Bandit’S Betrayed Heart</t>
  </si>
  <si>
    <t>Braced For Love</t>
  </si>
  <si>
    <t>Tempting The Marshal</t>
  </si>
  <si>
    <t>Prairie Bride</t>
  </si>
  <si>
    <t>Serrez-Moi Fort [Hold Me Close]</t>
  </si>
  <si>
    <t>Je Suis Toute À Vous [Claim Me Hard]</t>
  </si>
  <si>
    <t>16-02-2021, French</t>
  </si>
  <si>
    <t>Forever My Cowboy</t>
  </si>
  <si>
    <t xml:space="preserve">Julie Hoverson </t>
  </si>
  <si>
    <t>A Daring Man</t>
  </si>
  <si>
    <t>Feisty Red</t>
  </si>
  <si>
    <t>Once Upon A Mail Order Bride</t>
  </si>
  <si>
    <t>The Cowboy Steals A Lady</t>
  </si>
  <si>
    <t>Strong, Silent Cowboy</t>
  </si>
  <si>
    <t>Walks The Fire</t>
  </si>
  <si>
    <t>Stephanie Grace Whitson</t>
  </si>
  <si>
    <t>The Clayborne Brides</t>
  </si>
  <si>
    <t>Where The Lost Wander</t>
  </si>
  <si>
    <t>Shaun Taylor-Corbett</t>
  </si>
  <si>
    <t>This Love</t>
  </si>
  <si>
    <t xml:space="preserve">K.C.Sheridan  </t>
  </si>
  <si>
    <t>Knotted</t>
  </si>
  <si>
    <t>The Gunslinger'S Vow</t>
  </si>
  <si>
    <t xml:space="preserve">Amy Sandas </t>
  </si>
  <si>
    <t>Fair Blows The Wind</t>
  </si>
  <si>
    <t>Tempting Love</t>
  </si>
  <si>
    <t>Song Of The West</t>
  </si>
  <si>
    <t>Love Profound</t>
  </si>
  <si>
    <t xml:space="preserve">Bruce Cullen </t>
  </si>
  <si>
    <t>Bree Summers</t>
  </si>
  <si>
    <t>Riding Hard</t>
  </si>
  <si>
    <t>Tougher In Texas</t>
  </si>
  <si>
    <t>Tangled In Texas</t>
  </si>
  <si>
    <t>Frontier Gift Of Love</t>
  </si>
  <si>
    <t xml:space="preserve">Dorothy Wiley </t>
  </si>
  <si>
    <t>Torch</t>
  </si>
  <si>
    <t>There'S Something About A Cowboy</t>
  </si>
  <si>
    <t>Keeping Him</t>
  </si>
  <si>
    <t>Looking For A Cowboy</t>
  </si>
  <si>
    <t>Her Secret Song</t>
  </si>
  <si>
    <t>Hoofbeats In My Heart</t>
  </si>
  <si>
    <t xml:space="preserve">George Zarr </t>
  </si>
  <si>
    <t>The Best Cowboy Christmas Ever</t>
  </si>
  <si>
    <t>Satanta'S Woman</t>
  </si>
  <si>
    <t xml:space="preserve">Cynthia Haseloff </t>
  </si>
  <si>
    <t>Gabriela Fernandez-Coffey</t>
  </si>
  <si>
    <t>Secret Nights With A Cowboy</t>
  </si>
  <si>
    <t>The Chocolate Comeback</t>
  </si>
  <si>
    <t xml:space="preserve">Roxanne Snopek </t>
  </si>
  <si>
    <t>Sunflower</t>
  </si>
  <si>
    <t>Jane Candia Coleman</t>
  </si>
  <si>
    <t xml:space="preserve">Nanette Savard </t>
  </si>
  <si>
    <t>The Feminine Touch</t>
  </si>
  <si>
    <t xml:space="preserve">Dan Cushman </t>
  </si>
  <si>
    <t>Les Cordes [The Ropes]</t>
  </si>
  <si>
    <t>Branson Hawk: United States Marshal: Wichita Connection</t>
  </si>
  <si>
    <t xml:space="preserve">Randall Dale </t>
  </si>
  <si>
    <t>Dirty Cowboy</t>
  </si>
  <si>
    <t xml:space="preserve">Erin Trejo </t>
  </si>
  <si>
    <t xml:space="preserve">Muffy Newtow </t>
  </si>
  <si>
    <t>14-06-2020, English</t>
  </si>
  <si>
    <t>The Cowboy'S Hunt</t>
  </si>
  <si>
    <t>Breakfast At The Honey Creek Cafe</t>
  </si>
  <si>
    <t>Only By Your Touch</t>
  </si>
  <si>
    <t>The Cowboy'S Daughter</t>
  </si>
  <si>
    <t>Holding Out For Christmas</t>
  </si>
  <si>
    <t>Ambush Before Sunrise</t>
  </si>
  <si>
    <t xml:space="preserve">B.J.Daniels  </t>
  </si>
  <si>
    <t>Crazy Heifer</t>
  </si>
  <si>
    <t>The Cowboy'S Forbidden Bride</t>
  </si>
  <si>
    <t>Sassy Blonde</t>
  </si>
  <si>
    <t>The Cowboy'S Stolen Bride</t>
  </si>
  <si>
    <t>Herd That</t>
  </si>
  <si>
    <t>Puppy Kisses</t>
  </si>
  <si>
    <t>Cinderella'S Cowboy</t>
  </si>
  <si>
    <t>The Cowboy Next Door</t>
  </si>
  <si>
    <t>Rustic Hearts</t>
  </si>
  <si>
    <t xml:space="preserve">Amber Kelly </t>
  </si>
  <si>
    <t>Built On Love Omnibus</t>
  </si>
  <si>
    <t>A Cowboy To Keep</t>
  </si>
  <si>
    <t xml:space="preserve">Barbara Ankrum </t>
  </si>
  <si>
    <t>Hell, Yeah</t>
  </si>
  <si>
    <t>My Give A Damn'S Busted</t>
  </si>
  <si>
    <t>Divided Interests</t>
  </si>
  <si>
    <t>Rough Love</t>
  </si>
  <si>
    <t>Dawn Comes Early</t>
  </si>
  <si>
    <t>Her Montana Hero</t>
  </si>
  <si>
    <t>Forever Yours, Sweetheart</t>
  </si>
  <si>
    <t>Handsome Cowboy</t>
  </si>
  <si>
    <t>Liz Alvin</t>
  </si>
  <si>
    <t>Handsome Lawman</t>
  </si>
  <si>
    <t>A Cowboy To Remember</t>
  </si>
  <si>
    <t>Delicate Promises</t>
  </si>
  <si>
    <t>The Lawman Returns</t>
  </si>
  <si>
    <t>Beautifully Broken Life</t>
  </si>
  <si>
    <t>Wind River Undercover</t>
  </si>
  <si>
    <t>Tangled Up In Christmas</t>
  </si>
  <si>
    <t xml:space="preserve">Patricia Potter </t>
  </si>
  <si>
    <t>Cowboy Christmas Homecoming</t>
  </si>
  <si>
    <t>Country Strong</t>
  </si>
  <si>
    <t>Handsome Rancher</t>
  </si>
  <si>
    <t>Once Upon A Cowboy</t>
  </si>
  <si>
    <t>Maggie Mc Ginnis</t>
  </si>
  <si>
    <t>The Cowboy</t>
  </si>
  <si>
    <t>Heather Firth</t>
  </si>
  <si>
    <t>More Precious Than Gold Omnibus</t>
  </si>
  <si>
    <t>The Devil In The Saddle</t>
  </si>
  <si>
    <t>A Cowboy Never Quits</t>
  </si>
  <si>
    <t>Cowboy Fever</t>
  </si>
  <si>
    <t xml:space="preserve">Joanne Kennedy </t>
  </si>
  <si>
    <t>Racing Hearts: Bennett Boys Ranch</t>
  </si>
  <si>
    <t>Love At First Sight</t>
  </si>
  <si>
    <t>Fire Across Texas</t>
  </si>
  <si>
    <t>Susan Yawn Tanner</t>
  </si>
  <si>
    <t>Winds Across Texas</t>
  </si>
  <si>
    <t>Kris Faulkner 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 xml:space="preserve">Aaron Rosenberg </t>
  </si>
  <si>
    <t>Taming Travis</t>
  </si>
  <si>
    <t xml:space="preserve">Melanie Shawn </t>
  </si>
  <si>
    <t>Cowboy Summer</t>
  </si>
  <si>
    <t>Nick</t>
  </si>
  <si>
    <t xml:space="preserve">Easy Jackson </t>
  </si>
  <si>
    <t>Matt</t>
  </si>
  <si>
    <t>The Cowboy'S Hidden Bride</t>
  </si>
  <si>
    <t>To Claim Her Heart</t>
  </si>
  <si>
    <t xml:space="preserve">Jodie Wolfe </t>
  </si>
  <si>
    <t>Sullivan'S Promise</t>
  </si>
  <si>
    <t xml:space="preserve">Joan Johnston </t>
  </si>
  <si>
    <t>Twin Sombreros</t>
  </si>
  <si>
    <t>The Fugitive Trail</t>
  </si>
  <si>
    <t>Tentación Al Amanecer [Temptation At Sunrise]</t>
  </si>
  <si>
    <t>30-04-2019, Spanish</t>
  </si>
  <si>
    <t>Tentación Al Amanecer [Temptation At Sunrise] (Narración En Castellano)</t>
  </si>
  <si>
    <t>17-04-2019, Spanish</t>
  </si>
  <si>
    <t>Convincing Cara</t>
  </si>
  <si>
    <t>The Cowboy'S Outlaw Bride</t>
  </si>
  <si>
    <t>Hot Texas Sunrise</t>
  </si>
  <si>
    <t xml:space="preserve">Delores Fossen </t>
  </si>
  <si>
    <t>Orphan Train Escape</t>
  </si>
  <si>
    <t xml:space="preserve">Rachel Wesson </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 xml:space="preserve">Lily Burana </t>
  </si>
  <si>
    <t>The Cajun Cowboy</t>
  </si>
  <si>
    <t xml:space="preserve">John Michaels </t>
  </si>
  <si>
    <t>The Light Of Western Stars</t>
  </si>
  <si>
    <t xml:space="preserve">Norah Hess </t>
  </si>
  <si>
    <t>26-02-2010, English</t>
  </si>
  <si>
    <t>One Foot On The Edge</t>
  </si>
  <si>
    <t>Stand By Your Man</t>
  </si>
  <si>
    <t xml:space="preserve">Susan Fox </t>
  </si>
  <si>
    <t>The Valley Of Silent Men</t>
  </si>
  <si>
    <t>James Olver Curwood</t>
  </si>
  <si>
    <t>The Brittle Star</t>
  </si>
  <si>
    <t xml:space="preserve">Davina Langdale </t>
  </si>
  <si>
    <t>Stringer And The Lost Tribe</t>
  </si>
  <si>
    <t xml:space="preserve">Lou Cameron </t>
  </si>
  <si>
    <t>19-12-2012, English</t>
  </si>
  <si>
    <t>Ride The Red Sun Down</t>
  </si>
  <si>
    <t xml:space="preserve">Thom Nicholson </t>
  </si>
  <si>
    <t>The Rancher</t>
  </si>
  <si>
    <t>Cowboy Christmas Jubilee</t>
  </si>
  <si>
    <t xml:space="preserve">Dylann Crush </t>
  </si>
  <si>
    <t>Soaring Eagle</t>
  </si>
  <si>
    <t>Buckled</t>
  </si>
  <si>
    <t>Lone Star Christmas</t>
  </si>
  <si>
    <t>Double Wide</t>
  </si>
  <si>
    <t xml:space="preserve">Leo W.Banks </t>
  </si>
  <si>
    <t>The Reluctant Warrior</t>
  </si>
  <si>
    <t>Three River Ranch</t>
  </si>
  <si>
    <t xml:space="preserve">Joanna Patrick </t>
  </si>
  <si>
    <t>Rocky Mountain Cowboy Christmas</t>
  </si>
  <si>
    <t>Sweet Nothings</t>
  </si>
  <si>
    <t>Desert Gold</t>
  </si>
  <si>
    <t xml:space="preserve">JRodney Turner </t>
  </si>
  <si>
    <t>Second Chance Cowboy</t>
  </si>
  <si>
    <t>Casanova Cowboy</t>
  </si>
  <si>
    <t>Jo Ann Bender</t>
  </si>
  <si>
    <t xml:space="preserve">Kelly Willis </t>
  </si>
  <si>
    <t>29-08-2018, English</t>
  </si>
  <si>
    <t>Buck Wild</t>
  </si>
  <si>
    <t>A Christmas Prayer</t>
  </si>
  <si>
    <t>Holding The Fort</t>
  </si>
  <si>
    <t>Don'T Close Your Eyes</t>
  </si>
  <si>
    <t xml:space="preserve">Christie Craig </t>
  </si>
  <si>
    <t>Lonesome Rider And Wilde Imaginings</t>
  </si>
  <si>
    <t>Somewhere To Belong</t>
  </si>
  <si>
    <t>Escapade</t>
  </si>
  <si>
    <t>The Steel Angel</t>
  </si>
  <si>
    <t xml:space="preserve">Ray Hogan </t>
  </si>
  <si>
    <t>Her Choice</t>
  </si>
  <si>
    <t>Secrets Of A Midnight Moon</t>
  </si>
  <si>
    <t xml:space="preserve">Jane Bonander </t>
  </si>
  <si>
    <t>Forbidden Moon</t>
  </si>
  <si>
    <t>Relentless </t>
  </si>
  <si>
    <t>Snow Angel Cove</t>
  </si>
  <si>
    <t>Rae Anne Thayne</t>
  </si>
  <si>
    <t xml:space="preserve">Celeste Ciulla </t>
  </si>
  <si>
    <t>The Return Of The Texan</t>
  </si>
  <si>
    <t xml:space="preserve">L.L.Foreman  </t>
  </si>
  <si>
    <t>Rangers Of The Lone Star</t>
  </si>
  <si>
    <t>Claiming Mariah</t>
  </si>
  <si>
    <t xml:space="preserve">Pam Hillman </t>
  </si>
  <si>
    <t>Last Chance</t>
  </si>
  <si>
    <t xml:space="preserve">Dee Marvine </t>
  </si>
  <si>
    <t>To The Last Man</t>
  </si>
  <si>
    <t>Home By Morning</t>
  </si>
  <si>
    <t xml:space="preserve">Alexis Harrington </t>
  </si>
  <si>
    <t>Storm At Daybreak</t>
  </si>
  <si>
    <t xml:space="preserve">B.J.Hoff  </t>
  </si>
  <si>
    <t>Jean De Barbieris</t>
  </si>
  <si>
    <t>Home By Nightfall</t>
  </si>
  <si>
    <t>The Last Rodeo</t>
  </si>
  <si>
    <t>Adam James Conner</t>
  </si>
  <si>
    <t>All-American Cowboy</t>
  </si>
  <si>
    <t>Winter Heart</t>
  </si>
  <si>
    <t>Darling Annie</t>
  </si>
  <si>
    <t>Steal Me, Cowboy</t>
  </si>
  <si>
    <t xml:space="preserve">Kim Boykin </t>
  </si>
  <si>
    <t>The Maverick And The Lady</t>
  </si>
  <si>
    <t>Heat Of A Savage Moon</t>
  </si>
  <si>
    <t>Fires Of Innocence</t>
  </si>
  <si>
    <t>Seventh Heaven</t>
  </si>
  <si>
    <t>29-12-2006, English</t>
  </si>
  <si>
    <t>The Marriage Season</t>
  </si>
  <si>
    <t>Eden Creek</t>
  </si>
  <si>
    <t xml:space="preserve">Lisa Bingham </t>
  </si>
  <si>
    <t>Tarnished Hearts</t>
  </si>
  <si>
    <t>15-11-2013, English</t>
  </si>
  <si>
    <t>Marry Me, Cowboy</t>
  </si>
  <si>
    <t xml:space="preserve">Lilian Darcy </t>
  </si>
  <si>
    <t>The Marriage Charm</t>
  </si>
  <si>
    <t>Caribou Crossing</t>
  </si>
  <si>
    <t>Silver Mist</t>
  </si>
  <si>
    <t>Gentle On My Mind</t>
  </si>
  <si>
    <t>Scarred Hearts</t>
  </si>
  <si>
    <t>Crazy For The Cowboy</t>
  </si>
  <si>
    <t>Vicki Lewis Thompson</t>
  </si>
  <si>
    <t>Dancing On Snowflakes</t>
  </si>
  <si>
    <t>A Hearing Heart</t>
  </si>
  <si>
    <t>Desert Sunrise</t>
  </si>
  <si>
    <t>To Love And To Cherish</t>
  </si>
  <si>
    <t>A Million Ways To Die In The West</t>
  </si>
  <si>
    <t>Seth Mac Farlane</t>
  </si>
  <si>
    <t>29-05-2014, German</t>
  </si>
  <si>
    <t>Western Winds</t>
  </si>
  <si>
    <t xml:space="preserve">Molly Elston </t>
  </si>
  <si>
    <t>16-05-2014, German</t>
  </si>
  <si>
    <t>Wild About The Wrangler</t>
  </si>
  <si>
    <t>Rocky Mountain Haven</t>
  </si>
  <si>
    <t xml:space="preserve">Vivian Arend </t>
  </si>
  <si>
    <t>Sharon Lee Thomas</t>
  </si>
  <si>
    <t>The Daughters Of Luke Mccall</t>
  </si>
  <si>
    <t xml:space="preserve">Linda Sandifer </t>
  </si>
  <si>
    <t xml:space="preserve">Deb Slater </t>
  </si>
  <si>
    <t>Love Me Tender</t>
  </si>
  <si>
    <t>19-07-2007, English</t>
  </si>
  <si>
    <t>Comanche Moon</t>
  </si>
  <si>
    <t xml:space="preserve">Anita Mills </t>
  </si>
  <si>
    <t>Christmas In Mustang Creek</t>
  </si>
  <si>
    <t>Warrior Heart</t>
  </si>
  <si>
    <t>Hawk'S Woman</t>
  </si>
  <si>
    <t>Janis Reams Hudson</t>
  </si>
  <si>
    <t>When Lightning Strikes</t>
  </si>
  <si>
    <t>La Desperada</t>
  </si>
  <si>
    <t xml:space="preserve">Patricia Burroughs </t>
  </si>
  <si>
    <t>Home On The Range</t>
  </si>
  <si>
    <t>Last Chance Cowboys</t>
  </si>
  <si>
    <t xml:space="preserve">Anna Schmidt </t>
  </si>
  <si>
    <t>Denim And Lace</t>
  </si>
  <si>
    <t>Apache Flame</t>
  </si>
  <si>
    <t>Wild Texas Flame</t>
  </si>
  <si>
    <t>Hunter'S Touch</t>
  </si>
  <si>
    <t>Whisper My Name</t>
  </si>
  <si>
    <t xml:space="preserve">Sasha Dunbrook </t>
  </si>
  <si>
    <t>Comanche Rose</t>
  </si>
  <si>
    <t>Apache Fire</t>
  </si>
  <si>
    <t>Calico</t>
  </si>
  <si>
    <t>Burned By A Kiss</t>
  </si>
  <si>
    <t xml:space="preserve">Tina Leonard </t>
  </si>
  <si>
    <t>Saving Grace</t>
  </si>
  <si>
    <t>Forever And Always</t>
  </si>
  <si>
    <t>Far Away Home</t>
  </si>
  <si>
    <t xml:space="preserve">Susan Denning </t>
  </si>
  <si>
    <t>Texas Bride</t>
  </si>
  <si>
    <t xml:space="preserve">Rosanne Bittner </t>
  </si>
  <si>
    <t>Lone Star Magic</t>
  </si>
  <si>
    <t>Pillsbury Crossing</t>
  </si>
  <si>
    <t xml:space="preserve">Donna Mabry </t>
  </si>
  <si>
    <t>No Way Up</t>
  </si>
  <si>
    <t>Early Dawn</t>
  </si>
  <si>
    <t>Miss Delwin'S Delights</t>
  </si>
  <si>
    <t>Apache Heartsong</t>
  </si>
  <si>
    <t>Tennessee Bride</t>
  </si>
  <si>
    <t>Oregon Bride</t>
  </si>
  <si>
    <t xml:space="preserve">Rawlins Loretta </t>
  </si>
  <si>
    <t>Wyoming Trails</t>
  </si>
  <si>
    <t>Falling For The Ranger</t>
  </si>
  <si>
    <t>The Sheriff Catches A Bride</t>
  </si>
  <si>
    <t>The Cowboy Lassos A Bride</t>
  </si>
  <si>
    <t>Good Together</t>
  </si>
  <si>
    <t xml:space="preserve">CJCarmichael  </t>
  </si>
  <si>
    <t>Fairfield Hall</t>
  </si>
  <si>
    <t xml:space="preserve">Catrin Omlohr </t>
  </si>
  <si>
    <t>Longing For Home</t>
  </si>
  <si>
    <t>Texas Showdown</t>
  </si>
  <si>
    <t xml:space="preserve">Barb Han </t>
  </si>
  <si>
    <t>Country Nights</t>
  </si>
  <si>
    <t xml:space="preserve">Greyson Ashe </t>
  </si>
  <si>
    <t>Apache Temptation</t>
  </si>
  <si>
    <t>Ghost Maker</t>
  </si>
  <si>
    <t>Deadly Silence</t>
  </si>
  <si>
    <t>Out Rider</t>
  </si>
  <si>
    <t>Night Hawk</t>
  </si>
  <si>
    <t>The Cowboy Earns A Bride</t>
  </si>
  <si>
    <t>The Sheriffs Of Savage Wells</t>
  </si>
  <si>
    <t>Saved By An Angel: A Western Romance Story</t>
  </si>
  <si>
    <t xml:space="preserve">Elliee Atkinson </t>
  </si>
  <si>
    <t>Apache Promise</t>
  </si>
  <si>
    <t>Immortals: The Calling</t>
  </si>
  <si>
    <t>Rocky Mountain Desire</t>
  </si>
  <si>
    <t>Apache Magic</t>
  </si>
  <si>
    <t>The Last Cowboy</t>
  </si>
  <si>
    <t>21-08-2014, English</t>
  </si>
  <si>
    <t>Santa In Montana</t>
  </si>
  <si>
    <t>The Cowgirl Ropes A Billionaire</t>
  </si>
  <si>
    <t>The Cowboy Rescues A Bride</t>
  </si>
  <si>
    <t>The Cowboy Wins A Bride</t>
  </si>
  <si>
    <t>The Cowboy'S E-Mail Order Bride</t>
  </si>
  <si>
    <t>Redeemed</t>
  </si>
  <si>
    <t>Hot Cowboy Nights</t>
  </si>
  <si>
    <t>Take Me, Cowboy</t>
  </si>
  <si>
    <t xml:space="preserve">Jane Porter </t>
  </si>
  <si>
    <t>Texas Witness</t>
  </si>
  <si>
    <t>Born To Love</t>
  </si>
  <si>
    <t>Apache Legacy</t>
  </si>
  <si>
    <t>Treasured Grace</t>
  </si>
  <si>
    <t>Immortals: The Gathering</t>
  </si>
  <si>
    <t>Long Way Home</t>
  </si>
  <si>
    <t xml:space="preserve">Kara Bartell </t>
  </si>
  <si>
    <t>An Uncivilized Romance: A Western Romance Story</t>
  </si>
  <si>
    <t>Slow Ride Home</t>
  </si>
  <si>
    <t xml:space="preserve">Leah Braemel </t>
  </si>
  <si>
    <t>Ride</t>
  </si>
  <si>
    <t>Warrior'S Song</t>
  </si>
  <si>
    <t>This Calder Range</t>
  </si>
  <si>
    <t>Gun Boss Of Tumbleweed</t>
  </si>
  <si>
    <t>No One But You</t>
  </si>
  <si>
    <t>The Golden Spiral</t>
  </si>
  <si>
    <t xml:space="preserve">Lisa Mangum </t>
  </si>
  <si>
    <t>Creede Of Old Montana</t>
  </si>
  <si>
    <t xml:space="preserve">Stephen Bly </t>
  </si>
  <si>
    <t>Jedidiah Boone</t>
  </si>
  <si>
    <t>Caught Up In A Cowboy</t>
  </si>
  <si>
    <t>Vengeance Is Mine</t>
  </si>
  <si>
    <t>One Hot Cowboy Wedding</t>
  </si>
  <si>
    <t>Rocky Mountain Angel</t>
  </si>
  <si>
    <t>Sinful</t>
  </si>
  <si>
    <t>To Have And To Hold</t>
  </si>
  <si>
    <t>Texas-Sized Trouble</t>
  </si>
  <si>
    <t>Savage Shadows</t>
  </si>
  <si>
    <t xml:space="preserve">Cassie Edwards </t>
  </si>
  <si>
    <t>One Tough Texan</t>
  </si>
  <si>
    <t>Julie</t>
  </si>
  <si>
    <t>09-06-2010, English</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 Marion Chesney</t>
  </si>
  <si>
    <t xml:space="preserve">Lindy Nettleton </t>
  </si>
  <si>
    <t>Trails &amp; Targets</t>
  </si>
  <si>
    <t>Kelly Eileen Hake</t>
  </si>
  <si>
    <t>Throw The Devil Off The Train</t>
  </si>
  <si>
    <t>Big Sky River</t>
  </si>
  <si>
    <t>Lonesome Cowboy</t>
  </si>
  <si>
    <t>Starry Montana Sky</t>
  </si>
  <si>
    <t>Texas! Lucky</t>
  </si>
  <si>
    <t>At Wolf Ranch</t>
  </si>
  <si>
    <t>Tall, Dark And Cowboy</t>
  </si>
  <si>
    <t>Shiloh</t>
  </si>
  <si>
    <t xml:space="preserve">George Wickham </t>
  </si>
  <si>
    <t>Nell'S Cowboy</t>
  </si>
  <si>
    <t>30-03-2014, English</t>
  </si>
  <si>
    <t>Wyoming Brave</t>
  </si>
  <si>
    <t>Wild Cowboy Ways</t>
  </si>
  <si>
    <t>Branded Outlaw</t>
  </si>
  <si>
    <t xml:space="preserve">David O'Donnell </t>
  </si>
  <si>
    <t>Merry Cowboy Christmas</t>
  </si>
  <si>
    <t>Love Drunk Cowboy</t>
  </si>
  <si>
    <t>03-09-2012, English</t>
  </si>
  <si>
    <t>The Cowboy Imports A Bride</t>
  </si>
  <si>
    <t>An Outlaw'S Christmas</t>
  </si>
  <si>
    <t>Always A Cowboy</t>
  </si>
  <si>
    <t>The Man From Stone Creek</t>
  </si>
  <si>
    <t>Branded By Fire</t>
  </si>
  <si>
    <t>Falling For Her Ex’S Brother</t>
  </si>
  <si>
    <t>Longhorn: The Hondo Kid</t>
  </si>
  <si>
    <t>Christy</t>
  </si>
  <si>
    <t xml:space="preserve">Kellie Martin </t>
  </si>
  <si>
    <t>Tempt Me, Cowboy</t>
  </si>
  <si>
    <t xml:space="preserve">Megan Crane </t>
  </si>
  <si>
    <t>Come The Spring</t>
  </si>
  <si>
    <t>Fire Brand</t>
  </si>
  <si>
    <t>Mackenzie Fire</t>
  </si>
  <si>
    <t xml:space="preserve">Elle Casey </t>
  </si>
  <si>
    <t>Shine Not Burn</t>
  </si>
  <si>
    <t>A New Day Rising</t>
  </si>
  <si>
    <t xml:space="preserve">Lauraine Snelling </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 xml:space="preserve">Anne Carrole </t>
  </si>
  <si>
    <t>Falling For His Nanny</t>
  </si>
  <si>
    <t>Montana Bride</t>
  </si>
  <si>
    <t>Outlaw'S Bride</t>
  </si>
  <si>
    <t>No Distance Too Far</t>
  </si>
  <si>
    <t>The Bad Boy Cowboy</t>
  </si>
  <si>
    <t>Studs And Stilettos</t>
  </si>
  <si>
    <t>Cade'S Loss</t>
  </si>
  <si>
    <t>Ty'S Heart</t>
  </si>
  <si>
    <t>Barclay Jessup</t>
  </si>
  <si>
    <t>Vaughn'S Pride</t>
  </si>
  <si>
    <t xml:space="preserve">David Radford </t>
  </si>
  <si>
    <t>Falling For Her Best Friend</t>
  </si>
  <si>
    <t>Waiting For Hope</t>
  </si>
  <si>
    <t xml:space="preserve">Karen J.Hasley </t>
  </si>
  <si>
    <t>Branded As Trouble</t>
  </si>
  <si>
    <t>Lily'S Sister</t>
  </si>
  <si>
    <t xml:space="preserve">Maggie Carpenter </t>
  </si>
  <si>
    <t>Wyoming Winter</t>
  </si>
  <si>
    <t>Rough Rider</t>
  </si>
  <si>
    <t>Falling For Her Boss</t>
  </si>
  <si>
    <t>Hold Me Close</t>
  </si>
  <si>
    <t>Hidden Treasure</t>
  </si>
  <si>
    <t>Closer To You</t>
  </si>
  <si>
    <t xml:space="preserve">Jill Sanders </t>
  </si>
  <si>
    <t>Too Far Down</t>
  </si>
  <si>
    <t>A Sweet Misfortune</t>
  </si>
  <si>
    <t xml:space="preserve">Maggie Brendan </t>
  </si>
  <si>
    <t>Whispering Hills Of Love</t>
  </si>
  <si>
    <t>The Lawman'S Surrender</t>
  </si>
  <si>
    <t>A Creed In Stone Creek</t>
  </si>
  <si>
    <t>After You Were Gone</t>
  </si>
  <si>
    <t>Big Sky Country</t>
  </si>
  <si>
    <t>Rocky Mountain Heat</t>
  </si>
  <si>
    <t>One Heart To Win</t>
  </si>
  <si>
    <t>What The Bachelor Gets</t>
  </si>
  <si>
    <t xml:space="preserve">Kristina Knight </t>
  </si>
  <si>
    <t>Once A Rancher</t>
  </si>
  <si>
    <t>Lucky Penny</t>
  </si>
  <si>
    <t>What The Gambler Risks</t>
  </si>
  <si>
    <t>What The Heiress Wants</t>
  </si>
  <si>
    <t>Wicked Cowboy Charm</t>
  </si>
  <si>
    <t>Die Sterne Über Den Black Mountains</t>
  </si>
  <si>
    <t>30-12-2019, German</t>
  </si>
  <si>
    <t>Love'S Mountain Quest</t>
  </si>
  <si>
    <t xml:space="preserve">Misty Beller </t>
  </si>
  <si>
    <t xml:space="preserve">Melissa Hurst </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 xml:space="preserve">Erin Marsh </t>
  </si>
  <si>
    <t>A Dauntless Man</t>
  </si>
  <si>
    <t>A Cowboy State Of Mind</t>
  </si>
  <si>
    <t>The Billionaire In Boots</t>
  </si>
  <si>
    <t>A Cowboy'S Christmas Promise</t>
  </si>
  <si>
    <t>Beautifully Broken Spirit</t>
  </si>
  <si>
    <t>Silver-Tongued Devil</t>
  </si>
  <si>
    <t xml:space="preserve">Samantha Leatherwood </t>
  </si>
  <si>
    <t>Beam</t>
  </si>
  <si>
    <t>A Coldwater Christmas</t>
  </si>
  <si>
    <t>Sweet Summer Sunset</t>
  </si>
  <si>
    <t>Rugged Defender</t>
  </si>
  <si>
    <t>Rope Burn</t>
  </si>
  <si>
    <t xml:space="preserve">Em Petrova </t>
  </si>
  <si>
    <t>Steel Resolve</t>
  </si>
  <si>
    <t>Handsome Boss</t>
  </si>
  <si>
    <t>Soft Place To Fall</t>
  </si>
  <si>
    <t>A Lady Like Sarah</t>
  </si>
  <si>
    <t>Kurt</t>
  </si>
  <si>
    <t>Keegan</t>
  </si>
  <si>
    <t>The Cowboy'S Secret Bride</t>
  </si>
  <si>
    <t>Fair Is The Rose</t>
  </si>
  <si>
    <t>The Wild One</t>
  </si>
  <si>
    <t>The Fire Of Home</t>
  </si>
  <si>
    <t>What I Assume You Shall Assume</t>
  </si>
  <si>
    <t xml:space="preserve">Ken Liu </t>
  </si>
  <si>
    <t>Flight To Coorah Creek</t>
  </si>
  <si>
    <t>Coming Up Roses</t>
  </si>
  <si>
    <t>The Creed Legacy</t>
  </si>
  <si>
    <t>Big Sky Secrets</t>
  </si>
  <si>
    <t>Cheyenne Amber</t>
  </si>
  <si>
    <t>Roy &amp; Lillie</t>
  </si>
  <si>
    <t xml:space="preserve">Loren Estleman </t>
  </si>
  <si>
    <t>Will Fain, U.S. Marshal, West Texas: Book 2</t>
  </si>
  <si>
    <t xml:space="preserve">R.O.Lane  </t>
  </si>
  <si>
    <t>Submitting To The Lawyer</t>
  </si>
  <si>
    <t>Submitting To The Cowboy</t>
  </si>
  <si>
    <t>The Chocolate Cure</t>
  </si>
  <si>
    <t>Shameless Sweetheart</t>
  </si>
  <si>
    <t>Breathe The Sky</t>
  </si>
  <si>
    <t>Mara Lynne Thomas</t>
  </si>
  <si>
    <t>Old West Collection</t>
  </si>
  <si>
    <t xml:space="preserve">Carla Kelly </t>
  </si>
  <si>
    <t>Liz 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 xml:space="preserve">D.W.Ulsterman  </t>
  </si>
  <si>
    <t>Tucked Away</t>
  </si>
  <si>
    <t>A Bandit’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20-08-2017, English</t>
  </si>
  <si>
    <t>Accidental Cowgirl</t>
  </si>
  <si>
    <t>Lassoed By A Dom</t>
  </si>
  <si>
    <t xml:space="preserve">Desiree Holt </t>
  </si>
  <si>
    <t>The Cowboy'S Rules: 2</t>
  </si>
  <si>
    <t>Delivering Justice</t>
  </si>
  <si>
    <t>Short Rides</t>
  </si>
  <si>
    <t>At Night She Cries, While He Rides His Steed</t>
  </si>
  <si>
    <t>Rhett’S Revenge</t>
  </si>
  <si>
    <t>T-Bone</t>
  </si>
  <si>
    <t>Around The World In 80 Trains</t>
  </si>
  <si>
    <t xml:space="preserve">Monisha Rajesh </t>
  </si>
  <si>
    <t>User Friendly</t>
  </si>
  <si>
    <t xml:space="preserve">Robert Fabricant </t>
  </si>
  <si>
    <t>Cliff Kuang</t>
  </si>
  <si>
    <t>Flying Blind</t>
  </si>
  <si>
    <t xml:space="preserve">Peter Robison </t>
  </si>
  <si>
    <t>Harrier 809</t>
  </si>
  <si>
    <t>Racing Green</t>
  </si>
  <si>
    <t xml:space="preserve">Kit Chapman </t>
  </si>
  <si>
    <t xml:space="preserve">Chris Woodford </t>
  </si>
  <si>
    <t>Sticky</t>
  </si>
  <si>
    <t xml:space="preserve">Laurie Winkless </t>
  </si>
  <si>
    <t>Stick And Rudder</t>
  </si>
  <si>
    <t xml:space="preserve">Wolfgang Langewiesche </t>
  </si>
  <si>
    <t>Rise Of The Robots</t>
  </si>
  <si>
    <t>Black Hole Blues And Other Songs From Outer Space</t>
  </si>
  <si>
    <t xml:space="preserve">Janna Levin </t>
  </si>
  <si>
    <t>Fachkunde Elektrotechnik Für Einsteiger</t>
  </si>
  <si>
    <t xml:space="preserve">Thomas Böhm </t>
  </si>
  <si>
    <t>Bikergirl (German Edition)</t>
  </si>
  <si>
    <t xml:space="preserve">Ann-Kathrin Bendixen </t>
  </si>
  <si>
    <t xml:space="preserve">Dagny Dewath </t>
  </si>
  <si>
    <t>Il Benessere Acustico</t>
  </si>
  <si>
    <t xml:space="preserve">Vittorio Sorge </t>
  </si>
  <si>
    <t>Sonia Milan Patton</t>
  </si>
  <si>
    <t>Tesla Oder: Wie Elon Musk Die Elektromobilität Revolutioniert</t>
  </si>
  <si>
    <t xml:space="preserve">Christoph Krachten </t>
  </si>
  <si>
    <t>On The Slow Train</t>
  </si>
  <si>
    <t xml:space="preserve">Michael Williams </t>
  </si>
  <si>
    <t>Steam Trains Today</t>
  </si>
  <si>
    <t>The End Of The River</t>
  </si>
  <si>
    <t>Un Mondo Senza Rifiuti?</t>
  </si>
  <si>
    <t xml:space="preserve">Antonio Massarutto </t>
  </si>
  <si>
    <t>Infoxicación</t>
  </si>
  <si>
    <t xml:space="preserve">Juanjo Ramos </t>
  </si>
  <si>
    <t>Mobilität Für Alle</t>
  </si>
  <si>
    <t xml:space="preserve">Andreas Herrmann </t>
  </si>
  <si>
    <t>Johann Jungwirth</t>
  </si>
  <si>
    <t>Frank Huber</t>
  </si>
  <si>
    <t>A Indústria Petroquímica Brasileira</t>
  </si>
  <si>
    <t>Carolina Tavares Lopes</t>
  </si>
  <si>
    <t>Implementing Six Sigma</t>
  </si>
  <si>
    <t>Forrest W.Breyfogle III</t>
  </si>
  <si>
    <t>Six Sigma Business Scorecard, Second Edition</t>
  </si>
  <si>
    <t xml:space="preserve">Praveen Gupta </t>
  </si>
  <si>
    <t>The Ceo Of Technology</t>
  </si>
  <si>
    <t>What I Did Not Learn At Iit</t>
  </si>
  <si>
    <t xml:space="preserve">Rejeev Agarwal </t>
  </si>
  <si>
    <t>Ripples In Spacetime</t>
  </si>
  <si>
    <t xml:space="preserve">Govert Schilling </t>
  </si>
  <si>
    <t>Martin Rees</t>
  </si>
  <si>
    <t>Flood And Fury</t>
  </si>
  <si>
    <t xml:space="preserve">Viju B </t>
  </si>
  <si>
    <t>The Killing Zone, 2Nd Edition</t>
  </si>
  <si>
    <t xml:space="preserve">Paul A.Craig </t>
  </si>
  <si>
    <t>How To Walk On Water And Climb Up Walls</t>
  </si>
  <si>
    <t xml:space="preserve">David Hu </t>
  </si>
  <si>
    <t>The Future Of Food</t>
  </si>
  <si>
    <t>Slow Trains To Venice</t>
  </si>
  <si>
    <t xml:space="preserve">Tom Chesshyre </t>
  </si>
  <si>
    <t>Exploring Science Through Science Fiction, Second Edition</t>
  </si>
  <si>
    <t xml:space="preserve">Barry B.Luokkala </t>
  </si>
  <si>
    <t>Taming The Sun</t>
  </si>
  <si>
    <t xml:space="preserve">Varun Sivaram </t>
  </si>
  <si>
    <t>Saving The Starry Night</t>
  </si>
  <si>
    <t xml:space="preserve">Patrizia Caraveo </t>
  </si>
  <si>
    <t>How To Drive</t>
  </si>
  <si>
    <t xml:space="preserve">Ben Collins </t>
  </si>
  <si>
    <t>Atomic Adventures</t>
  </si>
  <si>
    <t>Car Talk: Men Are From Gm, Women Are From Ford</t>
  </si>
  <si>
    <t xml:space="preserve">Tom Magliozzi </t>
  </si>
  <si>
    <t>Ray Magliozzi</t>
  </si>
  <si>
    <t>Weather Flying</t>
  </si>
  <si>
    <t xml:space="preserve">Robert N.Buck </t>
  </si>
  <si>
    <t>Robert O.Buck</t>
  </si>
  <si>
    <t xml:space="preserve">Anna Ploszajski </t>
  </si>
  <si>
    <t>Thought Vibration Or The Law Of Attraction In The Thought World</t>
  </si>
  <si>
    <t>Powering The Future</t>
  </si>
  <si>
    <t xml:space="preserve">Robert B.Laughlin </t>
  </si>
  <si>
    <t>"Grund Dafür Sind Verzögerungen Im Betriebsablauf"</t>
  </si>
  <si>
    <t xml:space="preserve">Maria Wiesner </t>
  </si>
  <si>
    <t xml:space="preserve">Steffen Lehmann </t>
  </si>
  <si>
    <t>Fashionopolis</t>
  </si>
  <si>
    <t xml:space="preserve">Dana Thomas </t>
  </si>
  <si>
    <t>17-11-2019, English</t>
  </si>
  <si>
    <t>Cockpit Confidential</t>
  </si>
  <si>
    <t xml:space="preserve">Patrick Smith </t>
  </si>
  <si>
    <t>Last Days Of The Concorde</t>
  </si>
  <si>
    <t>Where The Water Goes</t>
  </si>
  <si>
    <t>The Man Who Would Stop At Nothing</t>
  </si>
  <si>
    <t xml:space="preserve">Julie Roundtree </t>
  </si>
  <si>
    <t>Riding Sky High</t>
  </si>
  <si>
    <t xml:space="preserve">Pierre-Yves Tremblay </t>
  </si>
  <si>
    <t>Malaysia Airlines Flight 370</t>
  </si>
  <si>
    <t xml:space="preserve">David Soucie </t>
  </si>
  <si>
    <t>Bracing For Impact</t>
  </si>
  <si>
    <t>Robin Suerig Holleran</t>
  </si>
  <si>
    <t>Lindy Philip</t>
  </si>
  <si>
    <t>The Logic Of Microspace</t>
  </si>
  <si>
    <t xml:space="preserve">Rick Fleeter </t>
  </si>
  <si>
    <t xml:space="preserve">Cindy Lucas </t>
  </si>
  <si>
    <t>Ibauhaus</t>
  </si>
  <si>
    <t>Nicholas Fox Weber</t>
  </si>
  <si>
    <t>The Big Thirst</t>
  </si>
  <si>
    <t xml:space="preserve">Charles Fishman </t>
  </si>
  <si>
    <t>Chasing Molecules</t>
  </si>
  <si>
    <t xml:space="preserve">Elizabeth Grossman </t>
  </si>
  <si>
    <t xml:space="preserve">Annie Hinkle </t>
  </si>
  <si>
    <t>Carbon Capture</t>
  </si>
  <si>
    <t xml:space="preserve">Howard J.Herzog </t>
  </si>
  <si>
    <t>Trucking Company: How To Start A Trucking Company And A Freight Broker Business Startup Guide</t>
  </si>
  <si>
    <t xml:space="preserve">Gus Bowen </t>
  </si>
  <si>
    <t>Autokauf Ratgeber Für Einsteiger</t>
  </si>
  <si>
    <t xml:space="preserve">Mario Schweizer </t>
  </si>
  <si>
    <t xml:space="preserve">Joe Gales </t>
  </si>
  <si>
    <t>Flying, Electric And Self Driving</t>
  </si>
  <si>
    <t>Das Buch Von Der Zukunft</t>
  </si>
  <si>
    <t>Lords Of The Ice Moons</t>
  </si>
  <si>
    <t>A Night To Remember</t>
  </si>
  <si>
    <t>The White Cascade</t>
  </si>
  <si>
    <t xml:space="preserve">Gary Krist </t>
  </si>
  <si>
    <t>Unter Strom</t>
  </si>
  <si>
    <t xml:space="preserve">Florian Prince </t>
  </si>
  <si>
    <t>Inventions Helping Fix The Climate Crisis</t>
  </si>
  <si>
    <t>Breakthroughs</t>
  </si>
  <si>
    <t>Robots: Good, Bad And...Sexy?</t>
  </si>
  <si>
    <t xml:space="preserve">Lauren Ellis </t>
  </si>
  <si>
    <t>Trace Dominguez</t>
  </si>
  <si>
    <t>Clearing The Air</t>
  </si>
  <si>
    <t xml:space="preserve">Tim Smedley </t>
  </si>
  <si>
    <t>Renewable Energy</t>
  </si>
  <si>
    <t xml:space="preserve">Nick Jelley </t>
  </si>
  <si>
    <t>The Strategic Project Leader, Second Edition</t>
  </si>
  <si>
    <t xml:space="preserve">Jack Ferraro </t>
  </si>
  <si>
    <t>Country Driving</t>
  </si>
  <si>
    <t xml:space="preserve">Peter Hessler </t>
  </si>
  <si>
    <t>Let’S Ride</t>
  </si>
  <si>
    <t>Darwin Holmstrom-contributor</t>
  </si>
  <si>
    <t>Crystal Fire</t>
  </si>
  <si>
    <t xml:space="preserve">Michael Riordan </t>
  </si>
  <si>
    <t>Lillian Hoddeson</t>
  </si>
  <si>
    <t>Overcrowded</t>
  </si>
  <si>
    <t xml:space="preserve">Roberto Verganti </t>
  </si>
  <si>
    <t>Collision On Tenerife</t>
  </si>
  <si>
    <t xml:space="preserve">Jon Ziomek </t>
  </si>
  <si>
    <t>Caroline Hopkins-contributor</t>
  </si>
  <si>
    <t>A Biker'S Life</t>
  </si>
  <si>
    <t>Engineering: Bolinda Beginner Guides</t>
  </si>
  <si>
    <t>Natasha Mc Carthy</t>
  </si>
  <si>
    <t xml:space="preserve">Dave Ferguson </t>
  </si>
  <si>
    <t xml:space="preserve">Valentine Palmer </t>
  </si>
  <si>
    <t>Ninja Innovation</t>
  </si>
  <si>
    <t xml:space="preserve">Gary Shapiro </t>
  </si>
  <si>
    <t>Aston Martin</t>
  </si>
  <si>
    <t>Camper Ausbau</t>
  </si>
  <si>
    <t xml:space="preserve">Jürgen Schmidt </t>
  </si>
  <si>
    <t>Die Autodoktoren</t>
  </si>
  <si>
    <t xml:space="preserve">Hans-Jürgen Faul </t>
  </si>
  <si>
    <t>Holger Parsch</t>
  </si>
  <si>
    <t>The E-Myth Hvac Contractor</t>
  </si>
  <si>
    <t>Ken Goodrich</t>
  </si>
  <si>
    <t>Zukunft Verpasst?</t>
  </si>
  <si>
    <t xml:space="preserve">Cornelius Boersch </t>
  </si>
  <si>
    <t>Thomas Middelhoff</t>
  </si>
  <si>
    <t>La Energía Nuclear Salvará El Mundo</t>
  </si>
  <si>
    <t>Alfredo García@Operador Nuclear</t>
  </si>
  <si>
    <t xml:space="preserve">Christian Sempere </t>
  </si>
  <si>
    <t>27-05-2020, Spanish</t>
  </si>
  <si>
    <t>Praising - Elogio Dell'Ingegnere</t>
  </si>
  <si>
    <t>Dionigi Cristian Lentini</t>
  </si>
  <si>
    <t>14-04-2020, Italian</t>
  </si>
  <si>
    <t>Deadliest Sea</t>
  </si>
  <si>
    <t xml:space="preserve">Kalee Thompson </t>
  </si>
  <si>
    <t>Forbandede Fremskridt</t>
  </si>
  <si>
    <t>Johan Moe Fejerskov</t>
  </si>
  <si>
    <t>Adam Moe</t>
  </si>
  <si>
    <t>15-01-2020, Danish</t>
  </si>
  <si>
    <t>Abandon Ship!</t>
  </si>
  <si>
    <t xml:space="preserve">Richard F.Newcomb </t>
  </si>
  <si>
    <t>Great Australian Outback Trucking Stories</t>
  </si>
  <si>
    <t xml:space="preserve">Bill'Swampy'Marsh  </t>
  </si>
  <si>
    <t>Jacqui Katona</t>
  </si>
  <si>
    <t>Hunt The Bismarck</t>
  </si>
  <si>
    <t>Robots. Genèse D'Un Peuple Artificiel</t>
  </si>
  <si>
    <t>The Saga Of Pappy Gunn</t>
  </si>
  <si>
    <t xml:space="preserve">George C.Kenney </t>
  </si>
  <si>
    <t>Inconspicuous Consumption</t>
  </si>
  <si>
    <t xml:space="preserve">Tatiana Schlossberg </t>
  </si>
  <si>
    <t>Escape From Earth</t>
  </si>
  <si>
    <t>Fraser Mac Donald</t>
  </si>
  <si>
    <t>L'Histoire De L'Automobile</t>
  </si>
  <si>
    <t>Windrush</t>
  </si>
  <si>
    <t xml:space="preserve">Paul Arnott </t>
  </si>
  <si>
    <t>Summer At The Art Café</t>
  </si>
  <si>
    <t xml:space="preserve">Nick Harris </t>
  </si>
  <si>
    <t>Pan Am At War</t>
  </si>
  <si>
    <t>Mark Cotta Vaz</t>
  </si>
  <si>
    <t>John H.Hill</t>
  </si>
  <si>
    <t>Grease Junkie</t>
  </si>
  <si>
    <t xml:space="preserve">Edd China </t>
  </si>
  <si>
    <t>Haptics</t>
  </si>
  <si>
    <t xml:space="preserve">Lynette Jones </t>
  </si>
  <si>
    <t>The Sea Was In Their Blood</t>
  </si>
  <si>
    <t xml:space="preserve">Quentin Casey </t>
  </si>
  <si>
    <t xml:space="preserve">Costas Halavrezos </t>
  </si>
  <si>
    <t>L'Histoire De L'Aviation</t>
  </si>
  <si>
    <t>Sailing A Serious Ocean</t>
  </si>
  <si>
    <t xml:space="preserve">John Kretschmer </t>
  </si>
  <si>
    <t>Station Blackout</t>
  </si>
  <si>
    <t xml:space="preserve">Charles A.Casto </t>
  </si>
  <si>
    <t>Pass Your Instrument Pilot Checkride</t>
  </si>
  <si>
    <t xml:space="preserve">Jason M.Schappert </t>
  </si>
  <si>
    <t>Teaching Someone To Drive Made Easy</t>
  </si>
  <si>
    <t xml:space="preserve">Mark Johnston </t>
  </si>
  <si>
    <t>Isla Blair</t>
  </si>
  <si>
    <t>Operation Sealion</t>
  </si>
  <si>
    <t xml:space="preserve">David Wragg </t>
  </si>
  <si>
    <t>Piccolo Trattato Di Ciclosofia</t>
  </si>
  <si>
    <t xml:space="preserve">Didier Tronchet </t>
  </si>
  <si>
    <t xml:space="preserve">Giovanni Battezzato </t>
  </si>
  <si>
    <t>01-01-2019, Italian</t>
  </si>
  <si>
    <t xml:space="preserve">Fred Pearce </t>
  </si>
  <si>
    <t>Finding Your Way Without Map Or Compass</t>
  </si>
  <si>
    <t xml:space="preserve">Harold Gatty </t>
  </si>
  <si>
    <t>Storming The Heavens</t>
  </si>
  <si>
    <t>Robot Rights</t>
  </si>
  <si>
    <t xml:space="preserve">David J.Gunkel </t>
  </si>
  <si>
    <t>John And Horace Dodge</t>
  </si>
  <si>
    <t>High Tech Trash</t>
  </si>
  <si>
    <t>Car Talk</t>
  </si>
  <si>
    <t>Drill Here, Drill Now, Pay Less</t>
  </si>
  <si>
    <t>27-11-2008, English</t>
  </si>
  <si>
    <t>30-11-2004, English</t>
  </si>
  <si>
    <t>High Adventure</t>
  </si>
  <si>
    <t>James Norman Hall</t>
  </si>
  <si>
    <t xml:space="preserve">Andre Devin </t>
  </si>
  <si>
    <t>Fred And Augie Duesenberg Made America'S Greatest Car</t>
  </si>
  <si>
    <t>In The Wake Of Madness</t>
  </si>
  <si>
    <t>The Big Jump: Lindbergh And The Great Atlantic Air Race</t>
  </si>
  <si>
    <t xml:space="preserve">Richard Bak </t>
  </si>
  <si>
    <t>The Doomsday Machine</t>
  </si>
  <si>
    <t>Magnolias, Sweet Tea, And Exhaust</t>
  </si>
  <si>
    <t>Titanic Tragedy</t>
  </si>
  <si>
    <t xml:space="preserve">John Maxtone-Graham </t>
  </si>
  <si>
    <t>Digital Destiny</t>
  </si>
  <si>
    <t>Shawn Du Bravac</t>
  </si>
  <si>
    <t>Full Upright And Locked Position</t>
  </si>
  <si>
    <t xml:space="preserve">Mark Gerchick </t>
  </si>
  <si>
    <t>A Piece Of The Sun</t>
  </si>
  <si>
    <t xml:space="preserve">Daniel Clery </t>
  </si>
  <si>
    <t>Picking Up</t>
  </si>
  <si>
    <t xml:space="preserve">Robin Nagle </t>
  </si>
  <si>
    <t>Peking To Paris</t>
  </si>
  <si>
    <t xml:space="preserve">Dina Bennett </t>
  </si>
  <si>
    <t>Mad Like Tesla</t>
  </si>
  <si>
    <t>Sunk Without Trace</t>
  </si>
  <si>
    <t xml:space="preserve">Paul Gelder </t>
  </si>
  <si>
    <t>Att Hitta</t>
  </si>
  <si>
    <t xml:space="preserve">Andreas Ekström </t>
  </si>
  <si>
    <t>Last Trains</t>
  </si>
  <si>
    <t xml:space="preserve">Charles Loft </t>
  </si>
  <si>
    <t xml:space="preserve">A.J.Hill  </t>
  </si>
  <si>
    <t>Adrift</t>
  </si>
  <si>
    <t xml:space="preserve">Dan Warren </t>
  </si>
  <si>
    <t>Don'T Trust, Don'T Fear, Don'T Beg</t>
  </si>
  <si>
    <t xml:space="preserve">Ben Stewart </t>
  </si>
  <si>
    <t>Race To Hawaii</t>
  </si>
  <si>
    <t xml:space="preserve">Jason Ryan </t>
  </si>
  <si>
    <t>To Forgive Design</t>
  </si>
  <si>
    <t>My Mother Warned Me About Blokes Like Me</t>
  </si>
  <si>
    <t xml:space="preserve">Boris Mihailovic </t>
  </si>
  <si>
    <t>The Voyage Of The Slave Ship Hare</t>
  </si>
  <si>
    <t xml:space="preserve">Sean M.Kelley </t>
  </si>
  <si>
    <t>Car Talk: The Hatchback Of Notre Dame</t>
  </si>
  <si>
    <t>Dawn Of Infamy</t>
  </si>
  <si>
    <t>Car Talk: 25 Years Of Lousy Car Advice</t>
  </si>
  <si>
    <t>On The Bottom</t>
  </si>
  <si>
    <t>Spitfire Stories</t>
  </si>
  <si>
    <t>Someone Is Hiding Something</t>
  </si>
  <si>
    <t>George Noory</t>
  </si>
  <si>
    <t>David Wayne</t>
  </si>
  <si>
    <t>Plan B 4.0</t>
  </si>
  <si>
    <t xml:space="preserve">Lester R.Brown </t>
  </si>
  <si>
    <t>Final Voyage</t>
  </si>
  <si>
    <t xml:space="preserve">Jonathan Eyers </t>
  </si>
  <si>
    <t>The Shipwreck Hunter</t>
  </si>
  <si>
    <t xml:space="preserve">David L.Mearns </t>
  </si>
  <si>
    <t>Idaho Falls</t>
  </si>
  <si>
    <t>William Mc Keown</t>
  </si>
  <si>
    <t>Paris To The Past</t>
  </si>
  <si>
    <t xml:space="preserve">Ina Caro </t>
  </si>
  <si>
    <t>Ocean Life In The Old Sailing Ship Days</t>
  </si>
  <si>
    <t xml:space="preserve">John D.Whidden </t>
  </si>
  <si>
    <t>A Brief History Of Fighting Ships</t>
  </si>
  <si>
    <t xml:space="preserve">David Davies </t>
  </si>
  <si>
    <t>A Voice From The Main Deck</t>
  </si>
  <si>
    <t xml:space="preserve">Samuel Leech </t>
  </si>
  <si>
    <t>Other Side Of The Night</t>
  </si>
  <si>
    <t>Daniel Allen Butler</t>
  </si>
  <si>
    <t>Ciencia Y Electricidad</t>
  </si>
  <si>
    <t>La Ingeniería</t>
  </si>
  <si>
    <t>In Deep Water</t>
  </si>
  <si>
    <t xml:space="preserve">Peter Lehner </t>
  </si>
  <si>
    <t>Bob Deans</t>
  </si>
  <si>
    <t>Car Talk: Tales Of The Brothers Grime</t>
  </si>
  <si>
    <t>The Riddle Of The Compass</t>
  </si>
  <si>
    <t>28-09-2001, English</t>
  </si>
  <si>
    <t>Reach For The Skies</t>
  </si>
  <si>
    <t>28-06-2010, English</t>
  </si>
  <si>
    <t>One More Day Everywhere</t>
  </si>
  <si>
    <t xml:space="preserve">Glen Heggstad </t>
  </si>
  <si>
    <t>Colossus</t>
  </si>
  <si>
    <t xml:space="preserve">Michael Hiltzik </t>
  </si>
  <si>
    <t>Amazing Sailing Stories</t>
  </si>
  <si>
    <t xml:space="preserve">Dick Durham </t>
  </si>
  <si>
    <t>12-01-2012, English</t>
  </si>
  <si>
    <t>The Trains Now Departed</t>
  </si>
  <si>
    <t>The Fabulous Fisher Brothers: The Rothschilds Of America</t>
  </si>
  <si>
    <t>Der Grüne Blackout: Warum Die Energiewende Nicht Funktionieren Kann</t>
  </si>
  <si>
    <t xml:space="preserve">Alexander Wendt </t>
  </si>
  <si>
    <t>Alfred P. Sloan Jr.</t>
  </si>
  <si>
    <t>Steaming To Victory</t>
  </si>
  <si>
    <t>Pass Your Private Pilot Checkride: Your Faa Checkride Examiners Favorite Questions</t>
  </si>
  <si>
    <t>Our Great Canal Journeys</t>
  </si>
  <si>
    <t>Fire &amp; Steam</t>
  </si>
  <si>
    <t>Simple Courage</t>
  </si>
  <si>
    <t>The Second Best Of Car Talk</t>
  </si>
  <si>
    <t>Southern Storm</t>
  </si>
  <si>
    <t>Rolling Nowhere</t>
  </si>
  <si>
    <t>The End Of Growth</t>
  </si>
  <si>
    <t xml:space="preserve">Richard Heinberg </t>
  </si>
  <si>
    <t>Stealing The General</t>
  </si>
  <si>
    <t xml:space="preserve">Russell S.Bonds </t>
  </si>
  <si>
    <t>Titanic'S Last Secrets</t>
  </si>
  <si>
    <t xml:space="preserve">John Chatterton </t>
  </si>
  <si>
    <t>Richie Kohler</t>
  </si>
  <si>
    <t>Brad Matsen</t>
  </si>
  <si>
    <t>On The Slow Train Again</t>
  </si>
  <si>
    <t>Great Continental Railway Journeys</t>
  </si>
  <si>
    <t>Under Full Sail</t>
  </si>
  <si>
    <t>The Best Australian Trucking Stories</t>
  </si>
  <si>
    <t>Fire Flight</t>
  </si>
  <si>
    <t>The Top Gear Story</t>
  </si>
  <si>
    <t xml:space="preserve">Martin Roach </t>
  </si>
  <si>
    <t>Twa 800</t>
  </si>
  <si>
    <t xml:space="preserve">Jack Cashill </t>
  </si>
  <si>
    <t>In The Blink Of An Eye</t>
  </si>
  <si>
    <t xml:space="preserve">Pat Milton </t>
  </si>
  <si>
    <t xml:space="preserve">John M.Jordan </t>
  </si>
  <si>
    <t>Tales From The Indianapolis 500</t>
  </si>
  <si>
    <t xml:space="preserve">Jack Arute </t>
  </si>
  <si>
    <t>Jenna Fryer</t>
  </si>
  <si>
    <t xml:space="preserve">A.J.Foyt-foreword </t>
  </si>
  <si>
    <t xml:space="preserve">Tony Carnaghi </t>
  </si>
  <si>
    <t>Flight 232</t>
  </si>
  <si>
    <t>50 More Wild Motorcycle Tales</t>
  </si>
  <si>
    <t xml:space="preserve">Walter F.Kern </t>
  </si>
  <si>
    <t>Ginger Maddox</t>
  </si>
  <si>
    <t>Generation Robot</t>
  </si>
  <si>
    <t xml:space="preserve">Terri Favro </t>
  </si>
  <si>
    <t>Iconic Advantage</t>
  </si>
  <si>
    <t xml:space="preserve">Soon Yu </t>
  </si>
  <si>
    <t>David Birss</t>
  </si>
  <si>
    <t>Cadillac Desert, Revised And Updated Edition</t>
  </si>
  <si>
    <t xml:space="preserve">Marc Reisner </t>
  </si>
  <si>
    <t xml:space="preserve">Joe Spieler </t>
  </si>
  <si>
    <t>The Voyage Of The Southern Sun</t>
  </si>
  <si>
    <t>Aaron Patrick</t>
  </si>
  <si>
    <t>The Sunken Gold</t>
  </si>
  <si>
    <t xml:space="preserve">Joseph A.Williams </t>
  </si>
  <si>
    <t>The Man Who Designed The Future</t>
  </si>
  <si>
    <t xml:space="preserve">B.Alexandra Szerlip </t>
  </si>
  <si>
    <t>Land Rover</t>
  </si>
  <si>
    <t xml:space="preserve">Ben Fogle </t>
  </si>
  <si>
    <t>Why Planes Crash</t>
  </si>
  <si>
    <t>Ozzie Cheek</t>
  </si>
  <si>
    <t>Car Talk Classics: Four Perfectly Good Hours</t>
  </si>
  <si>
    <t>Fueling Freedom</t>
  </si>
  <si>
    <t>Kathleen Hartnett</t>
  </si>
  <si>
    <t>Energy For Future Presidents</t>
  </si>
  <si>
    <t xml:space="preserve">Alvin Moscow </t>
  </si>
  <si>
    <t>Sonic Wind</t>
  </si>
  <si>
    <t xml:space="preserve">Craig Ryan </t>
  </si>
  <si>
    <t>Unquenchable</t>
  </si>
  <si>
    <t xml:space="preserve">Robert Glennon </t>
  </si>
  <si>
    <t>Emergenza Rifiuti</t>
  </si>
  <si>
    <t>14-04-2017, Italian</t>
  </si>
  <si>
    <t>Le Energie Rinnovabili</t>
  </si>
  <si>
    <t>Charles Lindbergh - Samotny Orzeł</t>
  </si>
  <si>
    <t xml:space="preserve">Danuta Uhl-Herkoperec </t>
  </si>
  <si>
    <t>Przemysław Słowiński</t>
  </si>
  <si>
    <t xml:space="preserve">Maciej Jabłoński </t>
  </si>
  <si>
    <t>Smart City</t>
  </si>
  <si>
    <t xml:space="preserve">Giuliano Dall'Ò </t>
  </si>
  <si>
    <t xml:space="preserve">Michael Ginsberg </t>
  </si>
  <si>
    <t>The Guinea Pig Club</t>
  </si>
  <si>
    <t>Building Chicken Coops For Dummies</t>
  </si>
  <si>
    <t xml:space="preserve">Todd Brock </t>
  </si>
  <si>
    <t>Dave Zook</t>
  </si>
  <si>
    <t>Rob Ludlow</t>
  </si>
  <si>
    <t>A Fine Line</t>
  </si>
  <si>
    <t xml:space="preserve">Hartmut Esslinger </t>
  </si>
  <si>
    <t>The Fate Of The Species</t>
  </si>
  <si>
    <t xml:space="preserve">Fred Guterl </t>
  </si>
  <si>
    <t>Chasing Icarus</t>
  </si>
  <si>
    <t>Pulley</t>
  </si>
  <si>
    <t>Inclined Plane</t>
  </si>
  <si>
    <t>$20 Per Gallon</t>
  </si>
  <si>
    <t xml:space="preserve">John Wolfe </t>
  </si>
  <si>
    <t>Rush Hour</t>
  </si>
  <si>
    <t xml:space="preserve">Iain Gately </t>
  </si>
  <si>
    <t>How To Build A Tin Canoe</t>
  </si>
  <si>
    <t xml:space="preserve">Robb White </t>
  </si>
  <si>
    <t>Intrepid Aviators</t>
  </si>
  <si>
    <t xml:space="preserve">Gregory G.Fletcher </t>
  </si>
  <si>
    <t>Stone Work</t>
  </si>
  <si>
    <t>Meet Me At The Art Café</t>
  </si>
  <si>
    <t>Autopia</t>
  </si>
  <si>
    <t xml:space="preserve">Jon Bentley </t>
  </si>
  <si>
    <t>Adventures From The Technology Underground</t>
  </si>
  <si>
    <t xml:space="preserve">William Gurstelle </t>
  </si>
  <si>
    <t>09-02-2006, English</t>
  </si>
  <si>
    <t>Reclaiming The Sky</t>
  </si>
  <si>
    <t xml:space="preserve">Tom Murphy </t>
  </si>
  <si>
    <t xml:space="preserve">Pete Hawk </t>
  </si>
  <si>
    <t>Tales From The Captain'S Log</t>
  </si>
  <si>
    <t>The Ghost Ship Of Brooklyn</t>
  </si>
  <si>
    <t xml:space="preserve">Robert P.Watson </t>
  </si>
  <si>
    <t>Invisible Empire</t>
  </si>
  <si>
    <t>A Brief History Of Time</t>
  </si>
  <si>
    <t>Cosmos</t>
  </si>
  <si>
    <t>The Genesis Machine</t>
  </si>
  <si>
    <t>Andrew Hessel</t>
  </si>
  <si>
    <t>Pale Blue Dot</t>
  </si>
  <si>
    <t>Numbers Don'T Lie</t>
  </si>
  <si>
    <t>The Body</t>
  </si>
  <si>
    <t>Our Mathematical Universe</t>
  </si>
  <si>
    <t>The Theory Of Everything</t>
  </si>
  <si>
    <t>Genome</t>
  </si>
  <si>
    <t xml:space="preserve">Matt Ridley </t>
  </si>
  <si>
    <t>The Selfish Gene</t>
  </si>
  <si>
    <t>Entangled Life</t>
  </si>
  <si>
    <t xml:space="preserve">Merlin Sheldrake </t>
  </si>
  <si>
    <t>Something Deeply Hidden</t>
  </si>
  <si>
    <t>The Man-Eating Leopard Of Rudraprayag</t>
  </si>
  <si>
    <t xml:space="preserve">Jim Corbett </t>
  </si>
  <si>
    <t>The Elegant Universe</t>
  </si>
  <si>
    <t>Parallel Worlds</t>
  </si>
  <si>
    <t>The God Equation</t>
  </si>
  <si>
    <t xml:space="preserve">Donald Goldsmith </t>
  </si>
  <si>
    <t>Beyond Words</t>
  </si>
  <si>
    <t>Seven Brief Lessons On Physics</t>
  </si>
  <si>
    <t>A Hunter-Gatherer’S Guide To The 21St Century</t>
  </si>
  <si>
    <t xml:space="preserve">Heather Heying </t>
  </si>
  <si>
    <t xml:space="preserve">Bret Weinstein </t>
  </si>
  <si>
    <t>Heather Heying</t>
  </si>
  <si>
    <t>What Happens Next? Conversations From Mars</t>
  </si>
  <si>
    <t xml:space="preserve">Adam Savage </t>
  </si>
  <si>
    <t>The Blind Watchmaker</t>
  </si>
  <si>
    <t>Bad Science</t>
  </si>
  <si>
    <t xml:space="preserve">Ben Goldacre </t>
  </si>
  <si>
    <t>Astrophysics For People In A Hurry</t>
  </si>
  <si>
    <t>The End Of Everything</t>
  </si>
  <si>
    <t xml:space="preserve">Katie Mack </t>
  </si>
  <si>
    <t>Katie Mack</t>
  </si>
  <si>
    <t>Light Falls</t>
  </si>
  <si>
    <t>Paul Rudd</t>
  </si>
  <si>
    <t>The Botany Of Desire</t>
  </si>
  <si>
    <t>23-05-2006, English</t>
  </si>
  <si>
    <t>Journey Of The Mind</t>
  </si>
  <si>
    <t xml:space="preserve">Ogi Ogas </t>
  </si>
  <si>
    <t>Sai Gaddam</t>
  </si>
  <si>
    <t>Welcome To The Universe</t>
  </si>
  <si>
    <t xml:space="preserve">Michael A.Strauss </t>
  </si>
  <si>
    <t>J.Richard Gott</t>
  </si>
  <si>
    <t>A History Of The Universe In 100 Stars</t>
  </si>
  <si>
    <t xml:space="preserve">Florian Freistetter </t>
  </si>
  <si>
    <t>The Character Of Physical Law</t>
  </si>
  <si>
    <t>15-06-2013, English</t>
  </si>
  <si>
    <t>The Universe In A Nutshell</t>
  </si>
  <si>
    <t>24-10-2006, English</t>
  </si>
  <si>
    <t>Jupiter'S Travels</t>
  </si>
  <si>
    <t xml:space="preserve">Ted Simon </t>
  </si>
  <si>
    <t>Ted Simon</t>
  </si>
  <si>
    <t>Theory Of Relativity</t>
  </si>
  <si>
    <t xml:space="preserve">Timothy J.Jorgensen </t>
  </si>
  <si>
    <t>Life'S Edge</t>
  </si>
  <si>
    <t>Walking The Nile</t>
  </si>
  <si>
    <t xml:space="preserve">Levison Wood </t>
  </si>
  <si>
    <t>At The Human Edge</t>
  </si>
  <si>
    <t>Dr Marcus Ranney</t>
  </si>
  <si>
    <t>The Hidden Reality</t>
  </si>
  <si>
    <t>A Brief History Of Timekeeping</t>
  </si>
  <si>
    <t>Last Chance To See</t>
  </si>
  <si>
    <t>Mark Carwardine</t>
  </si>
  <si>
    <t xml:space="preserve">Matthew Baynton </t>
  </si>
  <si>
    <t xml:space="preserve">Hannah Bourne-Taylor </t>
  </si>
  <si>
    <t>Life On The Rocks</t>
  </si>
  <si>
    <t xml:space="preserve">Juli Berwald </t>
  </si>
  <si>
    <t>Alice And Bob Meet The Wall Of Fire</t>
  </si>
  <si>
    <t xml:space="preserve">Thomas Lin-editor </t>
  </si>
  <si>
    <t>Sean Carroll-foreword</t>
  </si>
  <si>
    <t>Human Physiology</t>
  </si>
  <si>
    <t xml:space="preserve">Jamie A.Davies </t>
  </si>
  <si>
    <t>Horizons</t>
  </si>
  <si>
    <t xml:space="preserve">James Poskett </t>
  </si>
  <si>
    <t>Oxygen</t>
  </si>
  <si>
    <t xml:space="preserve">Nick Lane </t>
  </si>
  <si>
    <t>Quantum Physics For Beginners</t>
  </si>
  <si>
    <t xml:space="preserve">Dean Sommers </t>
  </si>
  <si>
    <t>Chemistry For Breakfast</t>
  </si>
  <si>
    <t>Dr.Mai Thi Nguyen-Kim</t>
  </si>
  <si>
    <t>The Beak Of The Finch</t>
  </si>
  <si>
    <t>Life On The Edge</t>
  </si>
  <si>
    <t>Johnjoe Mc</t>
  </si>
  <si>
    <t>A Brief Welcome To The Universe</t>
  </si>
  <si>
    <t>Michael A.Strauss</t>
  </si>
  <si>
    <t>The Laws Of Thermodynamics</t>
  </si>
  <si>
    <t xml:space="preserve">Peter Atkins </t>
  </si>
  <si>
    <t>Finding The Mother Tree</t>
  </si>
  <si>
    <t xml:space="preserve">Suzanne Simard </t>
  </si>
  <si>
    <t>If The Universe Is Teeming With Aliens...Where Is Everybody? Second Edition</t>
  </si>
  <si>
    <t>The Importance Of Being Interested</t>
  </si>
  <si>
    <t xml:space="preserve">Robin Ince </t>
  </si>
  <si>
    <t>A World Without Soil</t>
  </si>
  <si>
    <t xml:space="preserve">Jo Handelsman </t>
  </si>
  <si>
    <t>Kayla Cohen</t>
  </si>
  <si>
    <t>Otherlands</t>
  </si>
  <si>
    <t xml:space="preserve">Thomas Halliday </t>
  </si>
  <si>
    <t xml:space="preserve">Adetomiwa Edun </t>
  </si>
  <si>
    <t>The Insect Crisis</t>
  </si>
  <si>
    <t xml:space="preserve">Oliver Milman </t>
  </si>
  <si>
    <t>Space Is Open For Business</t>
  </si>
  <si>
    <t>Mr.Robert Conway Jacobson</t>
  </si>
  <si>
    <t xml:space="preserve">Ms.Dana Dae </t>
  </si>
  <si>
    <t>The Book Of Hope</t>
  </si>
  <si>
    <t>Harry Potter. Sciences Ou Sorcellerie ?</t>
  </si>
  <si>
    <t>The Joy Of Sweat</t>
  </si>
  <si>
    <t xml:space="preserve">Sarah Everts </t>
  </si>
  <si>
    <t>Cómo Evitar Un Desastre Climático [How To Avoid A Climate Disaster]</t>
  </si>
  <si>
    <t xml:space="preserve">Roberto Medina </t>
  </si>
  <si>
    <t>The Biology Book</t>
  </si>
  <si>
    <t>The Treeline</t>
  </si>
  <si>
    <t xml:space="preserve">Ben Rawlence </t>
  </si>
  <si>
    <t>The Heartbeat Of Trees</t>
  </si>
  <si>
    <t>Sentient</t>
  </si>
  <si>
    <t xml:space="preserve">Jackie Higgins </t>
  </si>
  <si>
    <t>Silent Earth</t>
  </si>
  <si>
    <t>How To Make An Apple Pie From Scratch</t>
  </si>
  <si>
    <t>Dr Harry Cliff</t>
  </si>
  <si>
    <t>Ten Days In Physics That Shook The World</t>
  </si>
  <si>
    <t>Origins Of The Universe</t>
  </si>
  <si>
    <t>So Simple A Beginning</t>
  </si>
  <si>
    <t xml:space="preserve">Raghuveer Parthasarathy </t>
  </si>
  <si>
    <t xml:space="preserve">Anand Jagatia </t>
  </si>
  <si>
    <t>The Secret Body</t>
  </si>
  <si>
    <t>The World Without Us</t>
  </si>
  <si>
    <t xml:space="preserve">Alan Weisman </t>
  </si>
  <si>
    <t>The Physics Book</t>
  </si>
  <si>
    <t>Helgoland</t>
  </si>
  <si>
    <t>Models Of The Mind</t>
  </si>
  <si>
    <t xml:space="preserve">Grace Lindsay </t>
  </si>
  <si>
    <t>Fit For A Purpose</t>
  </si>
  <si>
    <t>すばらしい人体 あなたの体をめぐる知的冒険</t>
  </si>
  <si>
    <t xml:space="preserve">山本健人  </t>
  </si>
  <si>
    <t>River Out Of Eden</t>
  </si>
  <si>
    <t>Beaks, Bones And Bird Songs</t>
  </si>
  <si>
    <t xml:space="preserve">Roger Lederer </t>
  </si>
  <si>
    <t>Calling Bulls--T</t>
  </si>
  <si>
    <t>Memorias De Un Primate</t>
  </si>
  <si>
    <t>Soil</t>
  </si>
  <si>
    <t xml:space="preserve">Matthew Evans </t>
  </si>
  <si>
    <t>Beasts Before Us</t>
  </si>
  <si>
    <t xml:space="preserve">Elsa Panciroli </t>
  </si>
  <si>
    <t>Lessons From Plants</t>
  </si>
  <si>
    <t xml:space="preserve">Beronda L.Montgomery </t>
  </si>
  <si>
    <t xml:space="preserve">York Whitaker </t>
  </si>
  <si>
    <t>The Case For Space</t>
  </si>
  <si>
    <t xml:space="preserve">Robert Zubrin </t>
  </si>
  <si>
    <t>Hurricane Lizards And Plastic Squid</t>
  </si>
  <si>
    <t>Tout Est Chimie Dans Notre Vie</t>
  </si>
  <si>
    <t xml:space="preserve">Claire Lenkova-Illustrateur </t>
  </si>
  <si>
    <t>Mai Thi</t>
  </si>
  <si>
    <t>The Soaring Life Of The Lark</t>
  </si>
  <si>
    <t>Quantum Universe</t>
  </si>
  <si>
    <t>Mia Gaskin</t>
  </si>
  <si>
    <t>Our Oldest Companions</t>
  </si>
  <si>
    <t>Would You Be A Space Tourist?</t>
  </si>
  <si>
    <t>Millennial Vegan</t>
  </si>
  <si>
    <t>Casey T.Taft Ph</t>
  </si>
  <si>
    <t>The Wild Life Of The Fox</t>
  </si>
  <si>
    <t>How I Became A Tree</t>
  </si>
  <si>
    <t xml:space="preserve">Sumana Roy </t>
  </si>
  <si>
    <t>The Science Of Health</t>
  </si>
  <si>
    <t>A Primate'S Memoir</t>
  </si>
  <si>
    <t xml:space="preserve">Robert MSapolsky </t>
  </si>
  <si>
    <t>Of Wolves And Men</t>
  </si>
  <si>
    <t>Atomic Awakening</t>
  </si>
  <si>
    <t>量子で読み解く生命・宇宙・時間</t>
  </si>
  <si>
    <t xml:space="preserve">吉田伸夫  </t>
  </si>
  <si>
    <t xml:space="preserve">原田晃  </t>
  </si>
  <si>
    <t>Nature Is Never Silent</t>
  </si>
  <si>
    <t xml:space="preserve">Madlen Ziege </t>
  </si>
  <si>
    <t xml:space="preserve">Tanya Schneider </t>
  </si>
  <si>
    <t>The Disordered Cosmos</t>
  </si>
  <si>
    <t xml:space="preserve">Chanda Prescod-Weinstein </t>
  </si>
  <si>
    <t>La Science Dans Star Wars</t>
  </si>
  <si>
    <t>Ｌｉｆｅｓｐａｎ（ライフスパン）</t>
  </si>
  <si>
    <t xml:space="preserve">デビッド・Ａ・シンクレア  </t>
  </si>
  <si>
    <t xml:space="preserve">マシュー・Ｄ・ラプラント </t>
  </si>
  <si>
    <t xml:space="preserve">梶山あゆみ </t>
  </si>
  <si>
    <t>There Are Places In The World Where Rules Are Less Important Than Kindness</t>
  </si>
  <si>
    <t>What Bees Want</t>
  </si>
  <si>
    <t xml:space="preserve">Susan Knilans </t>
  </si>
  <si>
    <t>Jacqueline Freeman</t>
  </si>
  <si>
    <t>Can Fish Count?</t>
  </si>
  <si>
    <t xml:space="preserve">Brian Butterworth </t>
  </si>
  <si>
    <t>The Systems Thinker: Analytical Skills</t>
  </si>
  <si>
    <t xml:space="preserve">Albert Rutherford </t>
  </si>
  <si>
    <t>Der Codebreaker</t>
  </si>
  <si>
    <t>Michael Müller-Übersetzer</t>
  </si>
  <si>
    <t>Quantum Space</t>
  </si>
  <si>
    <t xml:space="preserve">Jim Baggott </t>
  </si>
  <si>
    <t>The Neuroscience Of Peak Performance</t>
  </si>
  <si>
    <t>David Krueger MD</t>
  </si>
  <si>
    <t xml:space="preserve">Paul Nurse </t>
  </si>
  <si>
    <t>Small Bodies Of Water</t>
  </si>
  <si>
    <t>Nina Mingya Powles</t>
  </si>
  <si>
    <t>The Invisible Universe</t>
  </si>
  <si>
    <t xml:space="preserve">Matthew Bothwell </t>
  </si>
  <si>
    <t>Human Anatomy &amp; Physiology - Part 2</t>
  </si>
  <si>
    <t>Denson KMc Lain</t>
  </si>
  <si>
    <t>Ann EPratt</t>
  </si>
  <si>
    <t>David GGantt</t>
  </si>
  <si>
    <t>Pat Bottino</t>
  </si>
  <si>
    <t>Don'T Die In Autumn</t>
  </si>
  <si>
    <t xml:space="preserve">Eric Dempsey </t>
  </si>
  <si>
    <t>1万人の脳を見た名医が教える すごい左利き 「選ばれた才能」を120%活かす方法</t>
  </si>
  <si>
    <t xml:space="preserve">加藤俊徳  </t>
  </si>
  <si>
    <t>The Lost Sounds</t>
  </si>
  <si>
    <t>Chris Watson</t>
  </si>
  <si>
    <t>Weather For Dummies (2Nd Edition)</t>
  </si>
  <si>
    <t xml:space="preserve">John D.Cox </t>
  </si>
  <si>
    <t>The Seeker Under The Influence Collection</t>
  </si>
  <si>
    <t>Crystal Dilworth</t>
  </si>
  <si>
    <t>The World Is Blue</t>
  </si>
  <si>
    <t xml:space="preserve">Sylvia A.Earle </t>
  </si>
  <si>
    <t>Destination Mars</t>
  </si>
  <si>
    <t>The Pyrocene</t>
  </si>
  <si>
    <t xml:space="preserve">Stephen J.Pyne </t>
  </si>
  <si>
    <t>Of Sound Mind</t>
  </si>
  <si>
    <t xml:space="preserve">Nina Kraus </t>
  </si>
  <si>
    <t>Brains Through Time</t>
  </si>
  <si>
    <t xml:space="preserve">Georg F.Striedter </t>
  </si>
  <si>
    <t>R.Glenn Northcutt</t>
  </si>
  <si>
    <t>Breaking Boundaries</t>
  </si>
  <si>
    <t xml:space="preserve">Owen Gaffney </t>
  </si>
  <si>
    <t>Johan Rockström</t>
  </si>
  <si>
    <t>Half Lives</t>
  </si>
  <si>
    <t>Lucy Jane Santos</t>
  </si>
  <si>
    <t xml:space="preserve">Deirdre Whelan </t>
  </si>
  <si>
    <t>Birdpedia</t>
  </si>
  <si>
    <t xml:space="preserve">Christopher W.Leahy </t>
  </si>
  <si>
    <t>Woodston</t>
  </si>
  <si>
    <t>The New Climate War</t>
  </si>
  <si>
    <t xml:space="preserve">Michael E.Mann </t>
  </si>
  <si>
    <t>A Briefer History Of Time</t>
  </si>
  <si>
    <t>Quantum Physics</t>
  </si>
  <si>
    <t xml:space="preserve">Michael G.Raymer </t>
  </si>
  <si>
    <t>Cosmosapiens</t>
  </si>
  <si>
    <t xml:space="preserve">John Hands </t>
  </si>
  <si>
    <t>The Physics Of Climate Change</t>
  </si>
  <si>
    <t>Salt, Sugar, Fat</t>
  </si>
  <si>
    <t>Ant Architecture</t>
  </si>
  <si>
    <t xml:space="preserve">Walter R.Tschinkel </t>
  </si>
  <si>
    <t>What'S Wrong With You?</t>
  </si>
  <si>
    <t>Dr Sarah Holper</t>
  </si>
  <si>
    <t>Kald Mig Kun En Tåbe</t>
  </si>
  <si>
    <t xml:space="preserve">Dagmar Nielsen </t>
  </si>
  <si>
    <t>Guida Quantistica Per Anticonformisti</t>
  </si>
  <si>
    <t>Planetary Systems</t>
  </si>
  <si>
    <t xml:space="preserve">Raymond T.Pierrehumbert </t>
  </si>
  <si>
    <t>This Way To The Universe</t>
  </si>
  <si>
    <t xml:space="preserve">Michael Dine </t>
  </si>
  <si>
    <t>Graceland, At Last</t>
  </si>
  <si>
    <t>Ambiente - Clima Lluvioso</t>
  </si>
  <si>
    <t>Ambiente - La Chimenea</t>
  </si>
  <si>
    <t>A (Very) Short History Of Life On Earth</t>
  </si>
  <si>
    <t xml:space="preserve">Henry Gee </t>
  </si>
  <si>
    <t xml:space="preserve">Marcus Chown </t>
  </si>
  <si>
    <t>Fire And Ice</t>
  </si>
  <si>
    <t xml:space="preserve">Natalie Starkey </t>
  </si>
  <si>
    <t xml:space="preserve">Karen Lloyd </t>
  </si>
  <si>
    <t xml:space="preserve">Verity Henry </t>
  </si>
  <si>
    <t>Flashes Of Creation</t>
  </si>
  <si>
    <t>Black Hole Survival Guide</t>
  </si>
  <si>
    <t>A Place Like No Other</t>
  </si>
  <si>
    <t xml:space="preserve">Anthony R.E.Sinclair </t>
  </si>
  <si>
    <t xml:space="preserve">RenéBeyers-contributor </t>
  </si>
  <si>
    <t>Imponderables</t>
  </si>
  <si>
    <t xml:space="preserve">David Feldman </t>
  </si>
  <si>
    <t xml:space="preserve">Erica Cirino </t>
  </si>
  <si>
    <t>Revelations In Air</t>
  </si>
  <si>
    <t xml:space="preserve">Jude Stewart </t>
  </si>
  <si>
    <t>Turtle Planet</t>
  </si>
  <si>
    <t>Black Holes And Baby Universes And Other Essays</t>
  </si>
  <si>
    <t>Life Unfolding</t>
  </si>
  <si>
    <t>Relativity Of Einstein</t>
  </si>
  <si>
    <t>Silent Spring</t>
  </si>
  <si>
    <t>An Earthling'S Guide To Outer Space</t>
  </si>
  <si>
    <t>Bob Mc Donald</t>
  </si>
  <si>
    <t>Losing Eden</t>
  </si>
  <si>
    <t xml:space="preserve">Lucy Jones </t>
  </si>
  <si>
    <t>Why Does E=Mc2 And Why Should We Care</t>
  </si>
  <si>
    <t>Jeff Forshaw</t>
  </si>
  <si>
    <t xml:space="preserve">Jeff Forshaw </t>
  </si>
  <si>
    <t>A Tour Of The Calculus</t>
  </si>
  <si>
    <t>In Defense Of Plants</t>
  </si>
  <si>
    <t>Matt Candeias Ph</t>
  </si>
  <si>
    <t>The Cambridge Lectures</t>
  </si>
  <si>
    <t>Still Water</t>
  </si>
  <si>
    <t>Three Roads To Quantum Gravity</t>
  </si>
  <si>
    <t xml:space="preserve">Lee Smolin </t>
  </si>
  <si>
    <t>Entanglement</t>
  </si>
  <si>
    <t>20-09-2002, English</t>
  </si>
  <si>
    <t>The Copernicus Complex</t>
  </si>
  <si>
    <t>The Astronomy Book</t>
  </si>
  <si>
    <t>The Descent Of Man, And Selection In Relation To Sex</t>
  </si>
  <si>
    <t>The Wild Life Of Our Bodies</t>
  </si>
  <si>
    <t>Altered States Of Consciousness</t>
  </si>
  <si>
    <t>Philippa Hurd-translator</t>
  </si>
  <si>
    <t>The Elements Of Thinking In Systems</t>
  </si>
  <si>
    <t>The Genius Of Birds</t>
  </si>
  <si>
    <t xml:space="preserve">Jennifer Ackerman </t>
  </si>
  <si>
    <t>Human Anatomy &amp; Physiology - Part 1</t>
  </si>
  <si>
    <t>Amanda Henkel</t>
  </si>
  <si>
    <t>Rethinking Consciousness</t>
  </si>
  <si>
    <t xml:space="preserve">Michael S.A.Graziano </t>
  </si>
  <si>
    <t>Some Assembly Required</t>
  </si>
  <si>
    <t xml:space="preserve">Neil Shubin </t>
  </si>
  <si>
    <t>The Brain'S Way Of Healing</t>
  </si>
  <si>
    <t>La Religion Écologiste</t>
  </si>
  <si>
    <t xml:space="preserve">Christian Gerondeau </t>
  </si>
  <si>
    <t>Biologie Für Anfänger</t>
  </si>
  <si>
    <t xml:space="preserve">Malinde Bachmann </t>
  </si>
  <si>
    <t>Mensajeros Cósmicos</t>
  </si>
  <si>
    <t>Una Historia Del Universo En 100 Estrellas</t>
  </si>
  <si>
    <t>María JoséDíez</t>
  </si>
  <si>
    <t xml:space="preserve">Diego Narrator </t>
  </si>
  <si>
    <t>Die Pharma-Falle</t>
  </si>
  <si>
    <t xml:space="preserve">Dr.Fahmy Aboulenein </t>
  </si>
  <si>
    <t>Es Existiert</t>
  </si>
  <si>
    <t xml:space="preserve">Johannes Huber </t>
  </si>
  <si>
    <t>Einfach Hawking!</t>
  </si>
  <si>
    <t xml:space="preserve">Rüdiger Vaas </t>
  </si>
  <si>
    <t xml:space="preserve">Daniel Pokladek </t>
  </si>
  <si>
    <t>Imkern Lernen Für Einsteiger - Bienen Halten Step By Step</t>
  </si>
  <si>
    <t xml:space="preserve">Frank Schmidt </t>
  </si>
  <si>
    <t>Het Universum Is Een Klootzak</t>
  </si>
  <si>
    <t xml:space="preserve">Adriaanter Braack </t>
  </si>
  <si>
    <t xml:space="preserve">Lykele Muus </t>
  </si>
  <si>
    <t>Geflochtenes Süßgras. Die Weisheit Der Pflanzen</t>
  </si>
  <si>
    <t>Reef Life</t>
  </si>
  <si>
    <t xml:space="preserve">Callum Roberts </t>
  </si>
  <si>
    <t>Time</t>
  </si>
  <si>
    <t xml:space="preserve">Jennan Ismael </t>
  </si>
  <si>
    <t>02-01-2022, English</t>
  </si>
  <si>
    <t>A Primer Of Life Histories</t>
  </si>
  <si>
    <t xml:space="preserve">Jeffrey A.Hutchings </t>
  </si>
  <si>
    <t>Eine (Sehr) Kurze Geschichte Des Lebens</t>
  </si>
  <si>
    <t>Alexander Weber</t>
  </si>
  <si>
    <t>Horizonte</t>
  </si>
  <si>
    <t>The Graphene Revolution</t>
  </si>
  <si>
    <t>L'Apiculture Pour Les Débutants</t>
  </si>
  <si>
    <t xml:space="preserve">Thibaud Auere </t>
  </si>
  <si>
    <t>Earth In Upheaval</t>
  </si>
  <si>
    <t>The Ecology Of Everyday Things</t>
  </si>
  <si>
    <t xml:space="preserve">Mark Everard </t>
  </si>
  <si>
    <t>Plastic Soup Surfer</t>
  </si>
  <si>
    <t xml:space="preserve">Merijn Tinga </t>
  </si>
  <si>
    <t xml:space="preserve">Merjin Tinga </t>
  </si>
  <si>
    <t>Time On Rock</t>
  </si>
  <si>
    <t xml:space="preserve">Anna Fleming </t>
  </si>
  <si>
    <t>Pensa Come Un* Scienziat*</t>
  </si>
  <si>
    <t>重力とは何か　アインシュタインから超弦理論へ、宇宙の謎に迫る</t>
  </si>
  <si>
    <t xml:space="preserve">大栗博司  </t>
  </si>
  <si>
    <t>Dyr Omkring Mig</t>
  </si>
  <si>
    <t xml:space="preserve">Bent Jørgensen </t>
  </si>
  <si>
    <t>Danske Slanger</t>
  </si>
  <si>
    <t xml:space="preserve">Jørgen Liljensøe </t>
  </si>
  <si>
    <t>Birdsville Track Audio Tour</t>
  </si>
  <si>
    <t xml:space="preserve">Jackie Stallard </t>
  </si>
  <si>
    <t>El Cuerpo Humano</t>
  </si>
  <si>
    <t>Francisco J.Ramos</t>
  </si>
  <si>
    <t>Nessuno È Troppo Piccolo Per Fare La Differenza</t>
  </si>
  <si>
    <t xml:space="preserve">Greta Thunberg </t>
  </si>
  <si>
    <t>Rebalancing Our Climate</t>
  </si>
  <si>
    <t xml:space="preserve">Eelco J.Rohling </t>
  </si>
  <si>
    <t>Swamplands</t>
  </si>
  <si>
    <t xml:space="preserve">Edward Struzik </t>
  </si>
  <si>
    <t xml:space="preserve">Matt Gaw </t>
  </si>
  <si>
    <t xml:space="preserve">Luke Wright </t>
  </si>
  <si>
    <t>Voyage Au Cœur De L'Espace-Temps</t>
  </si>
  <si>
    <t xml:space="preserve">Stéphane D'Ascoli </t>
  </si>
  <si>
    <t>Arthur Touati</t>
  </si>
  <si>
    <t>Fake Invisible Catastrophes And Threats Of Doom</t>
  </si>
  <si>
    <t xml:space="preserve">Dr.Patrick Moore </t>
  </si>
  <si>
    <t xml:space="preserve">Amy L.Strayer </t>
  </si>
  <si>
    <t>2011年3月1週目 ヴォイニッチの科学書</t>
  </si>
  <si>
    <t xml:space="preserve">中西貴之  </t>
  </si>
  <si>
    <t xml:space="preserve">BJ </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7-11-2015, Japanese</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 xml:space="preserve">Helen Humphreys </t>
  </si>
  <si>
    <t>Isolamento Acustico Casa</t>
  </si>
  <si>
    <t>13-11-2021, Italian</t>
  </si>
  <si>
    <t>The Prime Number Conspiracy</t>
  </si>
  <si>
    <t>James Gleick-foreword</t>
  </si>
  <si>
    <t>Comet</t>
  </si>
  <si>
    <t>A Path Where No Man Thought</t>
  </si>
  <si>
    <t>Richard Turco</t>
  </si>
  <si>
    <t>The Rise And Fall Of The Dinosaurs</t>
  </si>
  <si>
    <t xml:space="preserve">Steve Brusatte </t>
  </si>
  <si>
    <t xml:space="preserve">Sandra Kahn </t>
  </si>
  <si>
    <t>Paul R.Erhlich</t>
  </si>
  <si>
    <t>Robert Sapolsky-foreword</t>
  </si>
  <si>
    <t>Beyond Global Warming</t>
  </si>
  <si>
    <t xml:space="preserve">Syukuro Manabe </t>
  </si>
  <si>
    <t>Anthony J.Broccoli</t>
  </si>
  <si>
    <t>¿Qué Puedo Hacer?</t>
  </si>
  <si>
    <t>Jordi Varela</t>
  </si>
  <si>
    <t>Núria Samsó</t>
  </si>
  <si>
    <t>Colliding Worlds</t>
  </si>
  <si>
    <t xml:space="preserve">Simone Marchi </t>
  </si>
  <si>
    <t>Le Entità Oscure</t>
  </si>
  <si>
    <t xml:space="preserve">Cristiano Galbiati </t>
  </si>
  <si>
    <t>Die Tier- Und Vogelstimmen Der Heimischen Bergwelt</t>
  </si>
  <si>
    <t>宇宙はなぜ美しいのか カラー新書 究極の「宇宙の法則」を目指して</t>
  </si>
  <si>
    <t xml:space="preserve">村山斉  </t>
  </si>
  <si>
    <t>The Secrets Of Consciousness</t>
  </si>
  <si>
    <t>Underland</t>
  </si>
  <si>
    <t>Murmurs Of Earth</t>
  </si>
  <si>
    <t xml:space="preserve">F.D.Drake </t>
  </si>
  <si>
    <t>Jon Lomberg</t>
  </si>
  <si>
    <t xml:space="preserve">Timothy Ferris </t>
  </si>
  <si>
    <t>Nick Sagan</t>
  </si>
  <si>
    <t>Sync</t>
  </si>
  <si>
    <t>Astronomy</t>
  </si>
  <si>
    <t>Ecology</t>
  </si>
  <si>
    <t xml:space="preserve">Jaboury Ghazoul </t>
  </si>
  <si>
    <t>How To Astronaut</t>
  </si>
  <si>
    <t xml:space="preserve">Terry Virts </t>
  </si>
  <si>
    <t>The Theory That Would Not Die</t>
  </si>
  <si>
    <t>Sharon Bertsch Mc</t>
  </si>
  <si>
    <t>Kreisläufe Des Klimawandels</t>
  </si>
  <si>
    <t xml:space="preserve">Eve Lamell </t>
  </si>
  <si>
    <t>Mysteriet Om Dinosaurerne</t>
  </si>
  <si>
    <t xml:space="preserve">Lars Thomas </t>
  </si>
  <si>
    <t>Эта Странная Математика. На Краю Бесконечности И За Ним</t>
  </si>
  <si>
    <t xml:space="preserve">ДэвидДарлинг  </t>
  </si>
  <si>
    <t xml:space="preserve">АгниджоБанерджи </t>
  </si>
  <si>
    <t>Расширенный Фенотип: Длинная Рука Гена</t>
  </si>
  <si>
    <t xml:space="preserve">РичардДокинз  </t>
  </si>
  <si>
    <t>Das Zeitalter Der Unschärfe</t>
  </si>
  <si>
    <t xml:space="preserve">Tobias Hürter </t>
  </si>
  <si>
    <t>Claves De La Innovación [Keys To Innovation]</t>
  </si>
  <si>
    <t>Dulcinea Otero-Piñeiro-translator</t>
  </si>
  <si>
    <t>L'Univers À Portée De Main</t>
  </si>
  <si>
    <t xml:space="preserve">Christophe Galfard </t>
  </si>
  <si>
    <t>Thierry Pielat-traducteur</t>
  </si>
  <si>
    <t>Eva Roques-traductrice</t>
  </si>
  <si>
    <t>What Is Life?(ホワット・イズ・ライフ?)生命とは何か</t>
  </si>
  <si>
    <t xml:space="preserve">ポール・ナース  </t>
  </si>
  <si>
    <t xml:space="preserve">竹内薫 (翻訳) </t>
  </si>
  <si>
    <t xml:space="preserve">遠藤純平  </t>
  </si>
  <si>
    <t>The Redemption Of Wolf 302: From Renegade To Yellowstone Alpha Male</t>
  </si>
  <si>
    <t>Rick Mc Intyre</t>
  </si>
  <si>
    <t>El Último Abrazo</t>
  </si>
  <si>
    <t>Meltdown</t>
  </si>
  <si>
    <t>Jorge Daniel Taillant</t>
  </si>
  <si>
    <t>Gorilas En La Niebla</t>
  </si>
  <si>
    <t xml:space="preserve">Dian Fossey </t>
  </si>
  <si>
    <t>Muchos Mundos En Uno</t>
  </si>
  <si>
    <t xml:space="preserve">Alex Vilenkin </t>
  </si>
  <si>
    <t>Environmental Guilt And Shame</t>
  </si>
  <si>
    <t xml:space="preserve">Sarah E.Fredericks </t>
  </si>
  <si>
    <t>Qu'Est-Ce Que La Vie ?</t>
  </si>
  <si>
    <t>Por Qué Creemos En Cosas Raras</t>
  </si>
  <si>
    <t xml:space="preserve">Jean Rodríguez </t>
  </si>
  <si>
    <t>探究する精神　職業としての基礎科学</t>
  </si>
  <si>
    <t xml:space="preserve">Mark Maslin </t>
  </si>
  <si>
    <t>Super Volcanoes</t>
  </si>
  <si>
    <t>Robin George Andrews</t>
  </si>
  <si>
    <t>The Trail To Kanjiroba</t>
  </si>
  <si>
    <t xml:space="preserve">Williamde Buys </t>
  </si>
  <si>
    <t>Was Ist Leben? - Die Fünf Antworten Der Biologie</t>
  </si>
  <si>
    <t>Hainer Kober-Übersetzer</t>
  </si>
  <si>
    <t xml:space="preserve">Stefan Nass </t>
  </si>
  <si>
    <t>Hot Air</t>
  </si>
  <si>
    <t xml:space="preserve">Peter Stott </t>
  </si>
  <si>
    <t>宇宙は何でできているのか　素粒子物理学で解く宇宙の謎</t>
  </si>
  <si>
    <t>Pianeta Oceano</t>
  </si>
  <si>
    <t xml:space="preserve">Mariasole Bianco </t>
  </si>
  <si>
    <t>When The Sahara Was Green</t>
  </si>
  <si>
    <t xml:space="preserve">Martin Williams </t>
  </si>
  <si>
    <t xml:space="preserve">Dr.Mike Wells </t>
  </si>
  <si>
    <t>El Origen De Las Especies</t>
  </si>
  <si>
    <t>Urgence !</t>
  </si>
  <si>
    <t xml:space="preserve">Paul Watson </t>
  </si>
  <si>
    <t>Animals Strike Curious Poses</t>
  </si>
  <si>
    <t xml:space="preserve">Elena Passarello </t>
  </si>
  <si>
    <t>What'S So Funny About Space?</t>
  </si>
  <si>
    <t>What'S Exploration Worth</t>
  </si>
  <si>
    <t>Summer Skies</t>
  </si>
  <si>
    <t>The Anniversary Of Apollo 11</t>
  </si>
  <si>
    <t>Telescopes That Rocked Our World</t>
  </si>
  <si>
    <t>Getting To The Heart Of Science Communication</t>
  </si>
  <si>
    <t xml:space="preserve">Faith Kearns </t>
  </si>
  <si>
    <t>Quand Est-Ce Qu'On Biaise ?</t>
  </si>
  <si>
    <t xml:space="preserve">Thomas C.Durand </t>
  </si>
  <si>
    <t>Climate Chaos</t>
  </si>
  <si>
    <t>Wenn Das Wasser Kommt</t>
  </si>
  <si>
    <t>Ulrich Faure-Übersetzer</t>
  </si>
  <si>
    <t>The Seeker Animals Collection</t>
  </si>
  <si>
    <t>Steak Machine (French Edition)</t>
  </si>
  <si>
    <t>Geoffrey Le Guilcher</t>
  </si>
  <si>
    <t xml:space="preserve">Julien Buys </t>
  </si>
  <si>
    <t>Le Voyage Dans Le Temps</t>
  </si>
  <si>
    <t xml:space="preserve">James Gleick </t>
  </si>
  <si>
    <t>Das Ende Von Allem*</t>
  </si>
  <si>
    <t>El Blues De Los Agujeros Negros Y Otras Canciones Del Espacio Exterior</t>
  </si>
  <si>
    <t>Rosalía Díaz Niño</t>
  </si>
  <si>
    <t>Space Spin-Offs</t>
  </si>
  <si>
    <t>Regeneration</t>
  </si>
  <si>
    <t xml:space="preserve">Andrew Painting </t>
  </si>
  <si>
    <t>Lives Of Weeds</t>
  </si>
  <si>
    <t xml:space="preserve">John Cardina </t>
  </si>
  <si>
    <t>Space Force!</t>
  </si>
  <si>
    <t xml:space="preserve">Taylor Dinerman </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 xml:space="preserve">キットイェーツ  </t>
  </si>
  <si>
    <t xml:space="preserve">冨永星 (翻訳) </t>
  </si>
  <si>
    <t>面白くて眠れなくなる植物学</t>
  </si>
  <si>
    <t xml:space="preserve">稲垣栄洋  </t>
  </si>
  <si>
    <t xml:space="preserve">入江直樹  </t>
  </si>
  <si>
    <t>Tritacarne</t>
  </si>
  <si>
    <t>Exciting Times For Science</t>
  </si>
  <si>
    <t>Lynne Koplitz</t>
  </si>
  <si>
    <t>Cosmic Quackery</t>
  </si>
  <si>
    <t>A Universe Of Inspiration</t>
  </si>
  <si>
    <t>Clima Rovente, Il Punto Di Non Ritorno</t>
  </si>
  <si>
    <t xml:space="preserve">Stefano Massini </t>
  </si>
  <si>
    <t>Giacomo Talignani</t>
  </si>
  <si>
    <t>Elena Dusi</t>
  </si>
  <si>
    <t xml:space="preserve">Studiola Situazione </t>
  </si>
  <si>
    <t>Coarse Fishing</t>
  </si>
  <si>
    <t xml:space="preserve">H.T.Sheringham  </t>
  </si>
  <si>
    <t>Crazy Horse - Die Schillernde Welt Der Seepferdchen</t>
  </si>
  <si>
    <t xml:space="preserve">Till Hein </t>
  </si>
  <si>
    <t xml:space="preserve">Patrick Kropp </t>
  </si>
  <si>
    <t>驚くほど面白い病理学４</t>
  </si>
  <si>
    <t>22-08-2021, Japanese</t>
  </si>
  <si>
    <t>驚くほど面白い病理学６</t>
  </si>
  <si>
    <t>驚くほど面白い病理学５</t>
  </si>
  <si>
    <t>Dormez Tranquilles Jusqu'En 2100</t>
  </si>
  <si>
    <t xml:space="preserve">Jean-Marc Jancovici </t>
  </si>
  <si>
    <t>驚くほど面白い病理学</t>
  </si>
  <si>
    <t>驚くほど面白い病理学2</t>
  </si>
  <si>
    <t>驚くほど面白い病理学３</t>
  </si>
  <si>
    <t>Virus, Bacterias Y Otros Nanobichitos</t>
  </si>
  <si>
    <t xml:space="preserve">Valentín Coronel </t>
  </si>
  <si>
    <t>La Era Del Plástico</t>
  </si>
  <si>
    <t>Álvaro Luna Fernández</t>
  </si>
  <si>
    <t>El Motín De La Naturaleza</t>
  </si>
  <si>
    <t xml:space="preserve">Philipp Blom </t>
  </si>
  <si>
    <t>The Rise Of Wolf 8</t>
  </si>
  <si>
    <t>The Secret Life Of Fungi</t>
  </si>
  <si>
    <t xml:space="preserve">Aliya Whitely </t>
  </si>
  <si>
    <t>A Thousand Trails Home</t>
  </si>
  <si>
    <t xml:space="preserve">Seth Kantner </t>
  </si>
  <si>
    <t>Greenery</t>
  </si>
  <si>
    <t xml:space="preserve">Tim Dee </t>
  </si>
  <si>
    <t>Your Successful Farm Business</t>
  </si>
  <si>
    <t>How To Grow Psilocybin Mushrooms</t>
  </si>
  <si>
    <t xml:space="preserve">Carl EMiller </t>
  </si>
  <si>
    <t>Mushroom Insider</t>
  </si>
  <si>
    <t xml:space="preserve">Matthew Hodgson </t>
  </si>
  <si>
    <t>Il Destino Del Cibo</t>
  </si>
  <si>
    <t xml:space="preserve">Agnese Codignola </t>
  </si>
  <si>
    <t>The Blue Wonder</t>
  </si>
  <si>
    <t xml:space="preserve">Frauke Bagusche </t>
  </si>
  <si>
    <t>Jamie Mc</t>
  </si>
  <si>
    <t xml:space="preserve">Kristina Lao </t>
  </si>
  <si>
    <t>Secret Worlds</t>
  </si>
  <si>
    <t xml:space="preserve">Martin Stevens </t>
  </si>
  <si>
    <t>Back To Earth</t>
  </si>
  <si>
    <t xml:space="preserve">Nicole Stott </t>
  </si>
  <si>
    <t>The Amur River</t>
  </si>
  <si>
    <t xml:space="preserve">Vanessa Nakate </t>
  </si>
  <si>
    <t>Drought, Flood, Fire</t>
  </si>
  <si>
    <t xml:space="preserve">Chris C.Funk </t>
  </si>
  <si>
    <t>A Field Guide To Larking</t>
  </si>
  <si>
    <t>What'S Eating The Universe?</t>
  </si>
  <si>
    <t xml:space="preserve">Paul Davies </t>
  </si>
  <si>
    <t>The Better Half</t>
  </si>
  <si>
    <t xml:space="preserve">Sharon Moalem </t>
  </si>
  <si>
    <t>Il Était Une Fois Nos Ancêtres</t>
  </si>
  <si>
    <t>車載半導体　争奪戦(週刊東洋経済ｅビジネス新書ｎo.379)</t>
  </si>
  <si>
    <t>09-03-2022, Japanese</t>
  </si>
  <si>
    <t>The Nature Of The Beast</t>
  </si>
  <si>
    <t xml:space="preserve">David J.Anderson </t>
  </si>
  <si>
    <t>Schweine</t>
  </si>
  <si>
    <t xml:space="preserve">Thomas Macho </t>
  </si>
  <si>
    <t>Da Kulden Forsvandt</t>
  </si>
  <si>
    <t>Robert Zola Christensen</t>
  </si>
  <si>
    <t>Sebastian H.Mernild</t>
  </si>
  <si>
    <t>28-02-2022, Danish</t>
  </si>
  <si>
    <t>Die Stunde Der Physiker</t>
  </si>
  <si>
    <t>Two Heads</t>
  </si>
  <si>
    <t>Alex Frith</t>
  </si>
  <si>
    <t>Chris Frith</t>
  </si>
  <si>
    <t xml:space="preserve">Jon Culshaw </t>
  </si>
  <si>
    <t>Todo Lo Que Necesitas Saber Sobre El Cambio Climático</t>
  </si>
  <si>
    <t xml:space="preserve">Martínde Ambrosio </t>
  </si>
  <si>
    <t>Birds And Us</t>
  </si>
  <si>
    <t xml:space="preserve">Tim Birkhead </t>
  </si>
  <si>
    <t>Wir Streiken, Bis Ihr Handelt!</t>
  </si>
  <si>
    <t xml:space="preserve">Maurice Conrad </t>
  </si>
  <si>
    <t>Die Kultur Der Wilden Tiere</t>
  </si>
  <si>
    <t>The Star Drive</t>
  </si>
  <si>
    <t xml:space="preserve">Phillip Hills </t>
  </si>
  <si>
    <t>Cern And The Higgs Boson</t>
  </si>
  <si>
    <t>Über Dem Orinoco Scheint Der Mond</t>
  </si>
  <si>
    <t>Susanne Schroeder</t>
  </si>
  <si>
    <t>A Blue New Deal</t>
  </si>
  <si>
    <t xml:space="preserve">Chris R.Armstrong </t>
  </si>
  <si>
    <t>L'Odyssée Des Gènes</t>
  </si>
  <si>
    <t xml:space="preserve">Évelyne Heyer </t>
  </si>
  <si>
    <t xml:space="preserve">Elsa Pérusin </t>
  </si>
  <si>
    <t>Grandi Storie Di Montagna Che Non Ti Hanno Mai Raccontato</t>
  </si>
  <si>
    <t xml:space="preserve">Stefano Ardito </t>
  </si>
  <si>
    <t>Wild Fell</t>
  </si>
  <si>
    <t xml:space="preserve">Lee Schofield </t>
  </si>
  <si>
    <t>The Invisible Siege</t>
  </si>
  <si>
    <t>Power, Sex, Suicide</t>
  </si>
  <si>
    <t>The Little Book Of Black Holes</t>
  </si>
  <si>
    <t xml:space="preserve">Steven S.Gubser </t>
  </si>
  <si>
    <t>Frans Pretorius</t>
  </si>
  <si>
    <t>She Has Her Mother'S Laugh</t>
  </si>
  <si>
    <t>Higgs</t>
  </si>
  <si>
    <t>Steven Weinberg-foreword</t>
  </si>
  <si>
    <t>Climate Crisis And The Global Green New Deal</t>
  </si>
  <si>
    <t>Robert Pollin</t>
  </si>
  <si>
    <t xml:space="preserve">C.J.Polychroniou-Introduction </t>
  </si>
  <si>
    <t>The Very Best Of Charles Darwin</t>
  </si>
  <si>
    <t>Breakfast With Einstein</t>
  </si>
  <si>
    <t>The Einstein Theory Of Relativity</t>
  </si>
  <si>
    <t xml:space="preserve">H.A.Lorentz  </t>
  </si>
  <si>
    <t>On The Origin Of Species: By Means Of Natural Selection</t>
  </si>
  <si>
    <t>God Emperor Of Dune</t>
  </si>
  <si>
    <t>All These Worlds</t>
  </si>
  <si>
    <t xml:space="preserve">Dennis E.Taylor </t>
  </si>
  <si>
    <t>The Shadow Rising</t>
  </si>
  <si>
    <t>Gardens Of The Moon</t>
  </si>
  <si>
    <t>Life, The Universe, And Everything</t>
  </si>
  <si>
    <t>Lord Of Chaos</t>
  </si>
  <si>
    <t>Ashwathama</t>
  </si>
  <si>
    <t xml:space="preserve">Ashutosh Garg </t>
  </si>
  <si>
    <t>The Fires Of Heaven</t>
  </si>
  <si>
    <t>A Clash Of Kings</t>
  </si>
  <si>
    <t>The Mahabharata Secret</t>
  </si>
  <si>
    <t xml:space="preserve">Christopher C.Doyle </t>
  </si>
  <si>
    <t>Deadhouse Gates</t>
  </si>
  <si>
    <t>Knife Of Dreams</t>
  </si>
  <si>
    <t>Kingdom Of Ash</t>
  </si>
  <si>
    <t>The Hidden Oracle</t>
  </si>
  <si>
    <t>We Are Legion (We Are Bob)</t>
  </si>
  <si>
    <t xml:space="preserve">Ashley Zhangazha </t>
  </si>
  <si>
    <t>Toll The Hounds</t>
  </si>
  <si>
    <t>Midnight Tides</t>
  </si>
  <si>
    <t>Govinda</t>
  </si>
  <si>
    <t>The Blood Of Olympus</t>
  </si>
  <si>
    <t xml:space="preserve">Nick Chamian </t>
  </si>
  <si>
    <t>Dragon Blood - Omnibus</t>
  </si>
  <si>
    <t>The Queen Of Nothing</t>
  </si>
  <si>
    <t>The Invisible Life Of Addie Larue</t>
  </si>
  <si>
    <t>Memories Of Ice</t>
  </si>
  <si>
    <t xml:space="preserve">Will Wight </t>
  </si>
  <si>
    <t>The Disappearance Of Winter'S Daughter</t>
  </si>
  <si>
    <t>The Beginning After The End: Publisher'S Pack 2</t>
  </si>
  <si>
    <t>The Infinite And The Divine</t>
  </si>
  <si>
    <t>Pyramids</t>
  </si>
  <si>
    <t>The Colour Of Magic</t>
  </si>
  <si>
    <t>11-07-2007, English</t>
  </si>
  <si>
    <t>Ball Lightning</t>
  </si>
  <si>
    <t>The Wicked King</t>
  </si>
  <si>
    <t>Soul Music</t>
  </si>
  <si>
    <t>Mist Wardens</t>
  </si>
  <si>
    <t>Kingdom Of Sails</t>
  </si>
  <si>
    <t>The Two Week Curse: A Litrpg Fantasy Series</t>
  </si>
  <si>
    <t xml:space="preserve">Michael Chatfield </t>
  </si>
  <si>
    <t>Free: Professional Integrity (A Riyria Chronicles Tale)</t>
  </si>
  <si>
    <t>Drakon Prince</t>
  </si>
  <si>
    <t>Jamie Mc Farlane</t>
  </si>
  <si>
    <t>Las Mil Y Una Noches. Tomo Vi</t>
  </si>
  <si>
    <t>Dulces, Espadas Y Dragones</t>
  </si>
  <si>
    <t xml:space="preserve">Enrique Dueñas </t>
  </si>
  <si>
    <t>Herr Arne'S Hoard</t>
  </si>
  <si>
    <t xml:space="preserve">Lars Rolander </t>
  </si>
  <si>
    <t>Fomori Invasion</t>
  </si>
  <si>
    <t>The Heart Of Stars</t>
  </si>
  <si>
    <t>The Shadow Of What Was Lost</t>
  </si>
  <si>
    <t>The Time Of Contempt</t>
  </si>
  <si>
    <t>Deverry: Books 1-4</t>
  </si>
  <si>
    <t xml:space="preserve">Katharine Kerr </t>
  </si>
  <si>
    <t>Lady Midnight: A Shadowhunter Novel</t>
  </si>
  <si>
    <t xml:space="preserve">Morena Baccarin </t>
  </si>
  <si>
    <t>The Beginning After The End: Publisher'S Pack</t>
  </si>
  <si>
    <t>The Winds Of Dune</t>
  </si>
  <si>
    <t>Krieg</t>
  </si>
  <si>
    <t xml:space="preserve">Steve Lyons </t>
  </si>
  <si>
    <t xml:space="preserve">Timothy Watson </t>
  </si>
  <si>
    <t>Sombras Tennen</t>
  </si>
  <si>
    <t xml:space="preserve">David Luna </t>
  </si>
  <si>
    <t>Eternal Online: The Complete Series: (A Litrpg Series Box Set: Books 1-3)</t>
  </si>
  <si>
    <t xml:space="preserve">TJReynolds  </t>
  </si>
  <si>
    <t>Dragon Magus 1</t>
  </si>
  <si>
    <t>I Am Number Four: Lorien Legacies, Book 1</t>
  </si>
  <si>
    <t xml:space="preserve">Adam Kaplan </t>
  </si>
  <si>
    <t>Marvel'S Avengers: The Extinction Key</t>
  </si>
  <si>
    <t xml:space="preserve">Greg Keyes </t>
  </si>
  <si>
    <t>Spider-Man: The Darkest Hours</t>
  </si>
  <si>
    <t>Realm Between Series # , The Realm Between</t>
  </si>
  <si>
    <t>Saga Of The Mortal Realms</t>
  </si>
  <si>
    <t>David Guymer</t>
  </si>
  <si>
    <t>Guy Hayley</t>
  </si>
  <si>
    <t>Tom Alexander</t>
  </si>
  <si>
    <t>Foundryside</t>
  </si>
  <si>
    <t>Awaken Online: Happy</t>
  </si>
  <si>
    <t xml:space="preserve">Travis Bagwell </t>
  </si>
  <si>
    <t>Changes: The Dresden Files, Book 12</t>
  </si>
  <si>
    <t>Jade Legacy</t>
  </si>
  <si>
    <t xml:space="preserve">Fonda Lee </t>
  </si>
  <si>
    <t xml:space="preserve">Andrew Kishino </t>
  </si>
  <si>
    <t>The Seventh Realm, Part 2</t>
  </si>
  <si>
    <t>Mega Vasool [Mega Collections]</t>
  </si>
  <si>
    <t>Bloodlines, Book 1</t>
  </si>
  <si>
    <t>Noble Solutions</t>
  </si>
  <si>
    <t>Enter System</t>
  </si>
  <si>
    <t xml:space="preserve">Tom Larcombe </t>
  </si>
  <si>
    <t>Broken Fae</t>
  </si>
  <si>
    <t>The Magelands Eternal Siege</t>
  </si>
  <si>
    <t xml:space="preserve">Christopher Mitchell </t>
  </si>
  <si>
    <t>Artorian'S Archives Omnibus: Books 1-3 In A Divine Dungeon Series</t>
  </si>
  <si>
    <t xml:space="preserve">Dennis Vanderkerken </t>
  </si>
  <si>
    <t>Dakota Krout</t>
  </si>
  <si>
    <t>Восьмая Жизнь [Eighth Life]</t>
  </si>
  <si>
    <t xml:space="preserve">Georgiy Arsenev </t>
  </si>
  <si>
    <t>Overlord, Vol. 2</t>
  </si>
  <si>
    <t xml:space="preserve">Kugane Maruyama </t>
  </si>
  <si>
    <t xml:space="preserve">So-bin </t>
  </si>
  <si>
    <t xml:space="preserve">Chris Guerrero </t>
  </si>
  <si>
    <t>The Twice-Dead King: Reign</t>
  </si>
  <si>
    <t>Runaway Fate</t>
  </si>
  <si>
    <t>A Conjuring Of Light</t>
  </si>
  <si>
    <t>Overlord, Vol. 1 (Light Novel): The Undead King</t>
  </si>
  <si>
    <t xml:space="preserve">so-bin </t>
  </si>
  <si>
    <t>Le Silmarillion</t>
  </si>
  <si>
    <t>John Ronald Reuel</t>
  </si>
  <si>
    <t>The Witness For The Dead</t>
  </si>
  <si>
    <t xml:space="preserve">Katherine Addison </t>
  </si>
  <si>
    <t>Black Hat, White Witch</t>
  </si>
  <si>
    <t>Apocalypse: Dungeon System</t>
  </si>
  <si>
    <t>Goblin Summoner</t>
  </si>
  <si>
    <t xml:space="preserve">Tracy Gregory </t>
  </si>
  <si>
    <t>The Moonfire Bride</t>
  </si>
  <si>
    <t xml:space="preserve">Sylvia Mercedes </t>
  </si>
  <si>
    <t>Star Wars Episode I</t>
  </si>
  <si>
    <t xml:space="preserve">Alexander Adams </t>
  </si>
  <si>
    <t>Sixth Realm, Part 2</t>
  </si>
  <si>
    <t>Empire Builder: Breed, Populate, Conquer</t>
  </si>
  <si>
    <t>Lost Bonds</t>
  </si>
  <si>
    <t>Urdesh: The Serpent And The Saint</t>
  </si>
  <si>
    <t>The Song Of The First Blade</t>
  </si>
  <si>
    <t>Existentially Challenged</t>
  </si>
  <si>
    <t>Paragon Of Blood</t>
  </si>
  <si>
    <t>Alex Knight</t>
  </si>
  <si>
    <t>On The Shoulders Of Titans</t>
  </si>
  <si>
    <t>The Sword Of Kaigen: A Theonite War Story</t>
  </si>
  <si>
    <t xml:space="preserve">M.L.Wang  </t>
  </si>
  <si>
    <t>Small Gods</t>
  </si>
  <si>
    <t>Spider-Man And Iron Man: Doom'S Day: Sabotage</t>
  </si>
  <si>
    <t xml:space="preserve">Pierce Askegren </t>
  </si>
  <si>
    <t>Danny Fingeroth</t>
  </si>
  <si>
    <t>Courts And Cabals 3</t>
  </si>
  <si>
    <t xml:space="preserve">Jay Alder </t>
  </si>
  <si>
    <t>The Cursed Crown</t>
  </si>
  <si>
    <t xml:space="preserve">May Sage </t>
  </si>
  <si>
    <t>Alexi Blake</t>
  </si>
  <si>
    <t>Blessed Time 2</t>
  </si>
  <si>
    <t xml:space="preserve">Cale Plamann </t>
  </si>
  <si>
    <t>The Emperor'S Finest</t>
  </si>
  <si>
    <t xml:space="preserve">Sandy Mitchell </t>
  </si>
  <si>
    <t>Arnauld Le</t>
  </si>
  <si>
    <t>The Heartfelt Life Of Max Hartfield</t>
  </si>
  <si>
    <t>Sri Ramanuja Dik Vijayam [Visit Of Sri Ramanuja Dig]</t>
  </si>
  <si>
    <t xml:space="preserve">Sri APNSwami </t>
  </si>
  <si>
    <t>The Desert Cursed Series Boxset, Books 1-3</t>
  </si>
  <si>
    <t>Blessed Time</t>
  </si>
  <si>
    <t xml:space="preserve">Pegaz  </t>
  </si>
  <si>
    <t>Men At Arms</t>
  </si>
  <si>
    <t>Asht Yogi</t>
  </si>
  <si>
    <t>Ravi Ranjan Goswami</t>
  </si>
  <si>
    <t xml:space="preserve">Nitesh Jhurani </t>
  </si>
  <si>
    <t>Time'S Eye</t>
  </si>
  <si>
    <t xml:space="preserve">Stephen Baxter </t>
  </si>
  <si>
    <t>1　ドラマｃｄ『王の獣』コミックス第10話・第11話「僕があなたを殺します」　藤間麗　出演：藍月（Ｃｖ：伊瀬茉莉也）・天耀（Ｃｖ：石川界人）・太博（Ｃｖ：内田雄馬）</t>
  </si>
  <si>
    <t xml:space="preserve">小学館  </t>
  </si>
  <si>
    <t xml:space="preserve">伊瀬茉莉也  </t>
  </si>
  <si>
    <t xml:space="preserve">石川界人 </t>
  </si>
  <si>
    <t xml:space="preserve">内田雄馬 </t>
  </si>
  <si>
    <t>Ash</t>
  </si>
  <si>
    <t>The Empire'S Ruin</t>
  </si>
  <si>
    <t xml:space="preserve">Brian Staveley </t>
  </si>
  <si>
    <t>Oliver Cudbill</t>
  </si>
  <si>
    <t>Within The Sanctuary Of Wings</t>
  </si>
  <si>
    <t>Trader</t>
  </si>
  <si>
    <t>The Wizard'S Butler</t>
  </si>
  <si>
    <t xml:space="preserve">Nathan Lowell </t>
  </si>
  <si>
    <t xml:space="preserve">D.M.Hermakowski  </t>
  </si>
  <si>
    <t>Silver Fox &amp; The Western Hero</t>
  </si>
  <si>
    <t xml:space="preserve">M.H.Johnson  </t>
  </si>
  <si>
    <t>The Banneret</t>
  </si>
  <si>
    <t xml:space="preserve">Duncan M.Hamilton </t>
  </si>
  <si>
    <t>Un Eco Del Porvenir (Narración En Castellano) [An Echo Of The Future]</t>
  </si>
  <si>
    <t xml:space="preserve">Israel Elejalde </t>
  </si>
  <si>
    <t>The Ocean In The Sky</t>
  </si>
  <si>
    <t xml:space="preserve">Gene Doucette </t>
  </si>
  <si>
    <t>The Sunstone Brooch</t>
  </si>
  <si>
    <t>Katherine Lowry Logan</t>
  </si>
  <si>
    <t>The Orphan Witch</t>
  </si>
  <si>
    <t xml:space="preserve">Paige Crutcher </t>
  </si>
  <si>
    <t>The Marnie Baranuik Files</t>
  </si>
  <si>
    <t xml:space="preserve">A.J.Aalto  </t>
  </si>
  <si>
    <t>Revelation Space</t>
  </si>
  <si>
    <t xml:space="preserve">Alastair Reynolds </t>
  </si>
  <si>
    <t>The Goblin Emperor</t>
  </si>
  <si>
    <t>年下寮母に甘えていいですよ？</t>
  </si>
  <si>
    <t xml:space="preserve">今慈ムジナ  </t>
  </si>
  <si>
    <t xml:space="preserve">植木慎英  </t>
  </si>
  <si>
    <t xml:space="preserve">福緒唯 </t>
  </si>
  <si>
    <t xml:space="preserve">森嶋優花 </t>
  </si>
  <si>
    <t>20-07-2021, Japanese</t>
  </si>
  <si>
    <t>A Twist Of The Blade</t>
  </si>
  <si>
    <t>L'Odissea</t>
  </si>
  <si>
    <t xml:space="preserve">MarilùOliva  </t>
  </si>
  <si>
    <t>The Dark Lord</t>
  </si>
  <si>
    <t xml:space="preserve">Nihar Sharma </t>
  </si>
  <si>
    <t xml:space="preserve">Ambreesh Das </t>
  </si>
  <si>
    <t>City Of Glass (German Edition)</t>
  </si>
  <si>
    <t>Lokis Trugbilder</t>
  </si>
  <si>
    <t xml:space="preserve">Sara Gerhardt </t>
  </si>
  <si>
    <t xml:space="preserve">Henrikvon Dewitz </t>
  </si>
  <si>
    <t>Отборная Бабушка [Choice Grandma]</t>
  </si>
  <si>
    <t xml:space="preserve">Ninel Myagkova </t>
  </si>
  <si>
    <t>Der Umsturz</t>
  </si>
  <si>
    <t xml:space="preserve">Andrea Habeney </t>
  </si>
  <si>
    <t xml:space="preserve">Barbara Bišický-Ehrlich </t>
  </si>
  <si>
    <t>Hell Hounds Don'T Heel</t>
  </si>
  <si>
    <t>Kim Mc Dougall</t>
  </si>
  <si>
    <t>The Mad Elf</t>
  </si>
  <si>
    <t xml:space="preserve">Ned Caratacus </t>
  </si>
  <si>
    <t>The False Ascendant</t>
  </si>
  <si>
    <t xml:space="preserve">Caerulex </t>
  </si>
  <si>
    <t>Enemy Of The World</t>
  </si>
  <si>
    <t>City Of Heavenly Fire</t>
  </si>
  <si>
    <t>Eloise Oxer</t>
  </si>
  <si>
    <t>Manaborn 1</t>
  </si>
  <si>
    <t>Soulsmith</t>
  </si>
  <si>
    <t>Dragon'S Justice</t>
  </si>
  <si>
    <t>Jack Douglas</t>
  </si>
  <si>
    <t>Overlord, Vol. 3 (Light Novel)</t>
  </si>
  <si>
    <t>Сердце Морского Короля [Sea King'S Heart]</t>
  </si>
  <si>
    <t>Seventh Realm Part 1</t>
  </si>
  <si>
    <t>Endless War</t>
  </si>
  <si>
    <t>Ian St.Martin</t>
  </si>
  <si>
    <t>Silk &amp; Steel Series Boxed Set</t>
  </si>
  <si>
    <t>Reborn: Apocalypse (Volume 3)</t>
  </si>
  <si>
    <t xml:space="preserve">L.M.Kerr  </t>
  </si>
  <si>
    <t xml:space="preserve">Adam Stubbs </t>
  </si>
  <si>
    <t>Leave The World Behind</t>
  </si>
  <si>
    <t xml:space="preserve">Lucas Marcum </t>
  </si>
  <si>
    <t xml:space="preserve">J.F.Holmes </t>
  </si>
  <si>
    <t xml:space="preserve">Talon Beeson </t>
  </si>
  <si>
    <t>Fall To The Forest</t>
  </si>
  <si>
    <t>Between Family</t>
  </si>
  <si>
    <t xml:space="preserve">W.R.Gingell  </t>
  </si>
  <si>
    <t>All The Write Moves</t>
  </si>
  <si>
    <t>A Hobbit</t>
  </si>
  <si>
    <t xml:space="preserve">Kaszás Attila </t>
  </si>
  <si>
    <t>25-11-2019, Hungarian</t>
  </si>
  <si>
    <t>Graveyard Child</t>
  </si>
  <si>
    <t xml:space="preserve">M.L.N.Hanover  </t>
  </si>
  <si>
    <t>Warm Up</t>
  </si>
  <si>
    <t>Vengeful</t>
  </si>
  <si>
    <t>Free: The Jester (A Riyria Chronicles Tale)</t>
  </si>
  <si>
    <t>Сказки Старого Вильнюса Iii</t>
  </si>
  <si>
    <t xml:space="preserve">МаксФрай  </t>
  </si>
  <si>
    <t>Le Septième Guerrier-Mage</t>
  </si>
  <si>
    <t xml:space="preserve">Paul Beorn </t>
  </si>
  <si>
    <t>Black Arts, White Craft</t>
  </si>
  <si>
    <t>Assault</t>
  </si>
  <si>
    <t>Dune: Hunters Of Dune</t>
  </si>
  <si>
    <t>Gotrek The Realmslayer</t>
  </si>
  <si>
    <t>Brian Blessed</t>
  </si>
  <si>
    <t>Steve Conlin</t>
  </si>
  <si>
    <t>Black Sand Baron</t>
  </si>
  <si>
    <t>Hard Boiled</t>
  </si>
  <si>
    <t xml:space="preserve">T.L.Christianson  </t>
  </si>
  <si>
    <t xml:space="preserve">Alex Raizman </t>
  </si>
  <si>
    <t>Apocalypse: Fairy System</t>
  </si>
  <si>
    <t>Spelunking Through Hell</t>
  </si>
  <si>
    <t>Sixth Realm Part 1</t>
  </si>
  <si>
    <t>House Of Chains</t>
  </si>
  <si>
    <t>Creation Mage 2</t>
  </si>
  <si>
    <t>The Sandman (Spanish Edition)</t>
  </si>
  <si>
    <t>Alan Prieto</t>
  </si>
  <si>
    <t>The Mayan Prophecy</t>
  </si>
  <si>
    <t>The Greek Myths</t>
  </si>
  <si>
    <t>Patterns In The Dark</t>
  </si>
  <si>
    <t>Underlord</t>
  </si>
  <si>
    <t>Assassin'S Creed Odyssey</t>
  </si>
  <si>
    <t>The Magician King</t>
  </si>
  <si>
    <t>Reaper'S Gale</t>
  </si>
  <si>
    <t xml:space="preserve">MLSpencer  </t>
  </si>
  <si>
    <t>Christmas In The Kitchen</t>
  </si>
  <si>
    <t>Accidental Traveler Box Set Volumes 1-3</t>
  </si>
  <si>
    <t xml:space="preserve">Jamie Davis </t>
  </si>
  <si>
    <t xml:space="preserve">C.J.Davis </t>
  </si>
  <si>
    <t xml:space="preserve">Roberto Scarlato </t>
  </si>
  <si>
    <t>And Another Thing...</t>
  </si>
  <si>
    <t>Skysworn</t>
  </si>
  <si>
    <t xml:space="preserve">Jean-Paul Bidé </t>
  </si>
  <si>
    <t>Utopía Ii</t>
  </si>
  <si>
    <t>Кобра Клана Шенгай</t>
  </si>
  <si>
    <t xml:space="preserve">МаринаКомарова  </t>
  </si>
  <si>
    <t>Gray Widow’S War</t>
  </si>
  <si>
    <t>Way Walkers: Tainted Talent</t>
  </si>
  <si>
    <t>La Última De Todas Las Batallas</t>
  </si>
  <si>
    <t>Adoleszentes</t>
  </si>
  <si>
    <t xml:space="preserve">Teo Rodríguez </t>
  </si>
  <si>
    <t>Iñaki San</t>
  </si>
  <si>
    <t>Juan Rodríguez</t>
  </si>
  <si>
    <t xml:space="preserve">Javier Bódalo </t>
  </si>
  <si>
    <t>Pol Monen</t>
  </si>
  <si>
    <t>Ana Morgade</t>
  </si>
  <si>
    <t>Ярл [Jarl]</t>
  </si>
  <si>
    <t xml:space="preserve">Ivan Lagunin </t>
  </si>
  <si>
    <t>Адептка [Adept]</t>
  </si>
  <si>
    <t>Il Piccolo Principe</t>
  </si>
  <si>
    <t xml:space="preserve">Papàdi Viola </t>
  </si>
  <si>
    <t>新・魔獣狩り8 憂艮編 サイコダイバー</t>
  </si>
  <si>
    <t xml:space="preserve">比嘉良介  </t>
  </si>
  <si>
    <t>Abicus Blues</t>
  </si>
  <si>
    <t xml:space="preserve">Woody Dismukes </t>
  </si>
  <si>
    <t xml:space="preserve">Felipe Pacheco </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 xml:space="preserve">Vadim Farg </t>
  </si>
  <si>
    <t>Грани Безумия. Том 1 [Edge Of Insanity, Volume 1]</t>
  </si>
  <si>
    <t>Заханд. Метисация [Zahand. Crossbreeding]</t>
  </si>
  <si>
    <t>Диктатура Евы [Eve'S Dictatorship]</t>
  </si>
  <si>
    <t xml:space="preserve">Irina Uspenskaya </t>
  </si>
  <si>
    <t>Les Princes Du Feu</t>
  </si>
  <si>
    <t xml:space="preserve">J.Robin  </t>
  </si>
  <si>
    <t>The Barbarian Princess</t>
  </si>
  <si>
    <t>Irrelevant Jack 5</t>
  </si>
  <si>
    <t xml:space="preserve">Prax Venter </t>
  </si>
  <si>
    <t>Soulhome</t>
  </si>
  <si>
    <t>Cluster Dwarf</t>
  </si>
  <si>
    <t>Scheming Demon</t>
  </si>
  <si>
    <t>Cleaver'S Edge</t>
  </si>
  <si>
    <t xml:space="preserve">Actus  </t>
  </si>
  <si>
    <t>Fight Town: Inspiration</t>
  </si>
  <si>
    <t>Fantastic Four: Redemption Of The Silver Surfer</t>
  </si>
  <si>
    <t xml:space="preserve">Michael Friedman </t>
  </si>
  <si>
    <t>Domestic Decay</t>
  </si>
  <si>
    <t xml:space="preserve">Anya Merchant </t>
  </si>
  <si>
    <t>The Science Of Discworld</t>
  </si>
  <si>
    <t>Ian Stewart</t>
  </si>
  <si>
    <t>Jack Cohen</t>
  </si>
  <si>
    <t>Michael Fenton</t>
  </si>
  <si>
    <t>Reincarnated As The Last Of My Kind: Volume 1</t>
  </si>
  <si>
    <t>Secrets Of The Sword 3</t>
  </si>
  <si>
    <t>City Of Songs</t>
  </si>
  <si>
    <t xml:space="preserve">Anthony Ryan </t>
  </si>
  <si>
    <t>Hectic</t>
  </si>
  <si>
    <t>Disgardium Series # , Disgardium Series Boxed Set</t>
  </si>
  <si>
    <t>Andrew Schmitt-translatedby</t>
  </si>
  <si>
    <t>Monster Hunter Bloodlines</t>
  </si>
  <si>
    <t>Champion'S Wrath</t>
  </si>
  <si>
    <t xml:space="preserve">Sever Bronny </t>
  </si>
  <si>
    <t>Красный Арлекин. Новый Рассвет</t>
  </si>
  <si>
    <t xml:space="preserve">РобертоРиччи  </t>
  </si>
  <si>
    <t>Красный Арлекин. Восстание Арлекина</t>
  </si>
  <si>
    <t>A Druid Hexed</t>
  </si>
  <si>
    <t xml:space="preserve">Auburn Tempest </t>
  </si>
  <si>
    <t>Manaborn 2</t>
  </si>
  <si>
    <t>Магиня [Maginya]</t>
  </si>
  <si>
    <t>The Book Of Martyrs</t>
  </si>
  <si>
    <t xml:space="preserve">Danie Ware </t>
  </si>
  <si>
    <t>Alec Worley</t>
  </si>
  <si>
    <t>Phil Kelly</t>
  </si>
  <si>
    <t>Grace Andrews</t>
  </si>
  <si>
    <t>Guerrier Des Lunes</t>
  </si>
  <si>
    <t>Le Chant Des Bennett</t>
  </si>
  <si>
    <t>Мор Попаданец [Mpa Popadanets]</t>
  </si>
  <si>
    <t>The Beauty That Became A Monster (Narrated In Modern Greek)</t>
  </si>
  <si>
    <t xml:space="preserve">Vasiliki Vlastou </t>
  </si>
  <si>
    <t xml:space="preserve">George Papargyris </t>
  </si>
  <si>
    <t>16-06-2021, Greek</t>
  </si>
  <si>
    <t>Империя Желаний [Empire Of Desires]</t>
  </si>
  <si>
    <t xml:space="preserve">Irina Elba </t>
  </si>
  <si>
    <t>Tatyana Osinskaya</t>
  </si>
  <si>
    <t>Apocalypse Bringer Mynoghra: World Conquest Starts With The Civilization Of Ruin</t>
  </si>
  <si>
    <t xml:space="preserve">Fehu Kazuno </t>
  </si>
  <si>
    <t>Elantris (1 Of 3) [Dramatized Adaptation]</t>
  </si>
  <si>
    <t xml:space="preserve">James Konicek </t>
  </si>
  <si>
    <t>Lily Beacon</t>
  </si>
  <si>
    <t>Axiom'S End</t>
  </si>
  <si>
    <t>Star Wars: The Old Republic: Fatal Alliance</t>
  </si>
  <si>
    <t xml:space="preserve">Sean Williams </t>
  </si>
  <si>
    <t>Lords Of The Sith: Star Wars</t>
  </si>
  <si>
    <t xml:space="preserve">Paul S.Kemp </t>
  </si>
  <si>
    <t>Shorefall</t>
  </si>
  <si>
    <t>He Who Fights With Monsters: A Litrpg Adventure</t>
  </si>
  <si>
    <t>The Talon Of Horus</t>
  </si>
  <si>
    <t xml:space="preserve">Aaron Dembski-Bowden </t>
  </si>
  <si>
    <t>Dancer'S Lament</t>
  </si>
  <si>
    <t xml:space="preserve">Ian C.Esslemont </t>
  </si>
  <si>
    <t>The Fate Of The Tearling</t>
  </si>
  <si>
    <t xml:space="preserve">Erika Johansen </t>
  </si>
  <si>
    <t>Spider-Man: The Gathering Of The Sinister Six</t>
  </si>
  <si>
    <t xml:space="preserve">Adam-Troy Castro </t>
  </si>
  <si>
    <t>Paladin</t>
  </si>
  <si>
    <t xml:space="preserve">Sally Slater </t>
  </si>
  <si>
    <t>A Touch Of Darkness</t>
  </si>
  <si>
    <t>A Blood Of Kings</t>
  </si>
  <si>
    <t>The Regent’S Shadow</t>
  </si>
  <si>
    <t>The Heavenly Throne: Publisher'S Pack</t>
  </si>
  <si>
    <t>The Invasion Of The Tearling</t>
  </si>
  <si>
    <t>Castle Of Wizardry</t>
  </si>
  <si>
    <t>13-08-2007, English</t>
  </si>
  <si>
    <t>Queen Of Air And Darkness</t>
  </si>
  <si>
    <t>Bastion Of Sun</t>
  </si>
  <si>
    <t>The Exorcist</t>
  </si>
  <si>
    <t>William Peter Blatty</t>
  </si>
  <si>
    <t>Free: The Undead</t>
  </si>
  <si>
    <t xml:space="preserve">RRHaywood  </t>
  </si>
  <si>
    <t>A Thousand Li: The Second Expedition</t>
  </si>
  <si>
    <t>Slouch Witch</t>
  </si>
  <si>
    <t>The Magicians</t>
  </si>
  <si>
    <t>Mort: Discworld, Book 4</t>
  </si>
  <si>
    <t>Survival Quest</t>
  </si>
  <si>
    <t xml:space="preserve">Vasily Mahanenko </t>
  </si>
  <si>
    <t>Lord Of Shadows</t>
  </si>
  <si>
    <t>You'Re The Password To My Life</t>
  </si>
  <si>
    <t xml:space="preserve">Anuja Chandamouli </t>
  </si>
  <si>
    <t xml:space="preserve">Kavita Kaul </t>
  </si>
  <si>
    <t>Daughter Of No Worlds</t>
  </si>
  <si>
    <t xml:space="preserve">Carissa Broadbent </t>
  </si>
  <si>
    <t>Dragon Breeder 3</t>
  </si>
  <si>
    <t>The Fifth Elephant</t>
  </si>
  <si>
    <t>17-07-2007, English</t>
  </si>
  <si>
    <t>Varunputri (Hindi Edition)</t>
  </si>
  <si>
    <t xml:space="preserve">Narendra Kohli </t>
  </si>
  <si>
    <t>The Bonehunters</t>
  </si>
  <si>
    <t>The Battle Of Hackham Heath</t>
  </si>
  <si>
    <t>Exit West</t>
  </si>
  <si>
    <t>Illuminae</t>
  </si>
  <si>
    <t xml:space="preserve">Amie Kaufman </t>
  </si>
  <si>
    <t>Jay Kristoff</t>
  </si>
  <si>
    <t>Olivia Taylor Dudley</t>
  </si>
  <si>
    <t>Jonathan Mc</t>
  </si>
  <si>
    <t>Forging Divinity</t>
  </si>
  <si>
    <t>Blackflame</t>
  </si>
  <si>
    <t>Stone Of Tears</t>
  </si>
  <si>
    <t>Cinder</t>
  </si>
  <si>
    <t>Dust Of Dreams</t>
  </si>
  <si>
    <t>Creation Mage 3</t>
  </si>
  <si>
    <t>Hexxen 1733 - Das Grauen Von Grambach</t>
  </si>
  <si>
    <t xml:space="preserve">Bernd Perplies </t>
  </si>
  <si>
    <t>Atenea Y Medusa</t>
  </si>
  <si>
    <t>A Csillagösvény Lovasai</t>
  </si>
  <si>
    <t xml:space="preserve">Bán Mór </t>
  </si>
  <si>
    <t xml:space="preserve">Németh Kristóf </t>
  </si>
  <si>
    <t>Pegasus In Flight &amp; To Ride Pegasus</t>
  </si>
  <si>
    <t>Anne Mc Caffrey</t>
  </si>
  <si>
    <t>Cornelius Kralle Und Der Feuerwald</t>
  </si>
  <si>
    <t>Die Andere Ebene</t>
  </si>
  <si>
    <t>Die Geschichte Vom Schweinchen Robinson</t>
  </si>
  <si>
    <t>Jörg Karau</t>
  </si>
  <si>
    <t>Die Schatzsucher</t>
  </si>
  <si>
    <t>Königin Zixi Von Ix</t>
  </si>
  <si>
    <t>Das Verzauberte Schloss</t>
  </si>
  <si>
    <t>The Belonging</t>
  </si>
  <si>
    <t xml:space="preserve">Katherine Genet </t>
  </si>
  <si>
    <t xml:space="preserve">Katy Anderson </t>
  </si>
  <si>
    <t>The Chronicles Of Pern</t>
  </si>
  <si>
    <t>Meredith Mac Rae</t>
  </si>
  <si>
    <t>Well This Sucks</t>
  </si>
  <si>
    <t>Cora Lee June</t>
  </si>
  <si>
    <t>Carrie Gray</t>
  </si>
  <si>
    <t>Tales Of The Greatcoats</t>
  </si>
  <si>
    <t xml:space="preserve">Sebastiende Castell </t>
  </si>
  <si>
    <t>Chris Humphreys</t>
  </si>
  <si>
    <t>Nghima Y Su Luz [Nghima And His Light]</t>
  </si>
  <si>
    <t>Diego Diz Rodríguez</t>
  </si>
  <si>
    <t xml:space="preserve">Gabriela Ramírez </t>
  </si>
  <si>
    <t>Dune</t>
  </si>
  <si>
    <t>The Three-Body Problem</t>
  </si>
  <si>
    <t>Rendezvous With Rama</t>
  </si>
  <si>
    <t>The Ministry For The Future</t>
  </si>
  <si>
    <t>Ramonde Ocampo</t>
  </si>
  <si>
    <t>Children Of Time</t>
  </si>
  <si>
    <t xml:space="preserve">Mel Hudson </t>
  </si>
  <si>
    <t>Heretics Of Dune</t>
  </si>
  <si>
    <t>For We Are Many</t>
  </si>
  <si>
    <t>A Memory Called Empire</t>
  </si>
  <si>
    <t xml:space="preserve">Arkady Martine </t>
  </si>
  <si>
    <t>The Humans</t>
  </si>
  <si>
    <t>Chapterhouse Dune</t>
  </si>
  <si>
    <t>Death'S End</t>
  </si>
  <si>
    <t>Percy Jackson And The Greek Gods</t>
  </si>
  <si>
    <t>Children Of Ruin</t>
  </si>
  <si>
    <t>Heaven'S River</t>
  </si>
  <si>
    <t>H.G. Wells: The Science Fiction Collection</t>
  </si>
  <si>
    <t>Sophie Okonedo</t>
  </si>
  <si>
    <t>Thrawn: Alliances (Star Wars)</t>
  </si>
  <si>
    <t>Gemina</t>
  </si>
  <si>
    <t>To Sleep In A Sea Of Stars</t>
  </si>
  <si>
    <t xml:space="preserve">Jennifer Hale </t>
  </si>
  <si>
    <t>Rama Ii</t>
  </si>
  <si>
    <t xml:space="preserve">J.G.Ballard  </t>
  </si>
  <si>
    <t xml:space="preserve">Ric Jerrrom </t>
  </si>
  <si>
    <t>William Gaminara</t>
  </si>
  <si>
    <t>Star Wars: Thrawn Ascendancy</t>
  </si>
  <si>
    <t>Mortis</t>
  </si>
  <si>
    <t xml:space="preserve">John French </t>
  </si>
  <si>
    <t>The Neil Gaiman At The End Of The Universe</t>
  </si>
  <si>
    <t>Arvind Ethan David</t>
  </si>
  <si>
    <t>Jewel Staite</t>
  </si>
  <si>
    <t>The Midwich Cuckoos</t>
  </si>
  <si>
    <t>Horus Rising</t>
  </si>
  <si>
    <t>Vampire Strike</t>
  </si>
  <si>
    <t>Freundliches Feuer</t>
  </si>
  <si>
    <t xml:space="preserve">Robert Corvus </t>
  </si>
  <si>
    <t>Los Engranajes Del Corazón</t>
  </si>
  <si>
    <t xml:space="preserve">Alaitz Lezeaga </t>
  </si>
  <si>
    <t xml:space="preserve">Marina Llácer </t>
  </si>
  <si>
    <t>Jesús Godoy</t>
  </si>
  <si>
    <t>Me Tragó El Igualma</t>
  </si>
  <si>
    <t>Víctor Guisado Muñoz</t>
  </si>
  <si>
    <t>The Curse Of The Hologram</t>
  </si>
  <si>
    <t xml:space="preserve">AGConlyn  </t>
  </si>
  <si>
    <t>Dark Moon</t>
  </si>
  <si>
    <t>Leviathan'S War</t>
  </si>
  <si>
    <t>Deterrence Expedition</t>
  </si>
  <si>
    <t>Final Fate</t>
  </si>
  <si>
    <t xml:space="preserve">Kendall Talbot </t>
  </si>
  <si>
    <t>Im Bann Der Schatten</t>
  </si>
  <si>
    <t>The Arrival</t>
  </si>
  <si>
    <t>Shards Of Earth</t>
  </si>
  <si>
    <t>Outlanders 1-3 Bundle (Dramatized Adaptation)</t>
  </si>
  <si>
    <t xml:space="preserve">James Axler </t>
  </si>
  <si>
    <t>Ilium</t>
  </si>
  <si>
    <t>Alien</t>
  </si>
  <si>
    <t xml:space="preserve">Peter Guinness </t>
  </si>
  <si>
    <t>Sandworms Of Dune</t>
  </si>
  <si>
    <t>Lord January</t>
  </si>
  <si>
    <t>Duin</t>
  </si>
  <si>
    <t>Mieke Groot</t>
  </si>
  <si>
    <t>Relentless Box Set</t>
  </si>
  <si>
    <t xml:space="preserve">Scott Bartlett </t>
  </si>
  <si>
    <t>Joshua James</t>
  </si>
  <si>
    <t>The Peacemaker'S Code</t>
  </si>
  <si>
    <t>Black Stars</t>
  </si>
  <si>
    <t>Nnedi Okorafor</t>
  </si>
  <si>
    <t>Chimamanda Ngozi</t>
  </si>
  <si>
    <t>Naomi Ackie</t>
  </si>
  <si>
    <t>Nyambi Nyambi</t>
  </si>
  <si>
    <t>Star Wars: Tempest Runner</t>
  </si>
  <si>
    <t>Dead-Rock Highlands</t>
  </si>
  <si>
    <t>The Eurynome Code</t>
  </si>
  <si>
    <t xml:space="preserve">K.Gorman  </t>
  </si>
  <si>
    <t>Red Mars</t>
  </si>
  <si>
    <t>Solaris</t>
  </si>
  <si>
    <t xml:space="preserve">Stanislaw Lem </t>
  </si>
  <si>
    <t>Bill Johnston-translator</t>
  </si>
  <si>
    <t xml:space="preserve">Alessandro Juliani </t>
  </si>
  <si>
    <t>A Strange And Brilliant Light</t>
  </si>
  <si>
    <t xml:space="preserve">Eli Lee </t>
  </si>
  <si>
    <t>Battleship: Leviathan</t>
  </si>
  <si>
    <t>The Complete Survive The Fall Series (A Post Apocalyptic Survival Thriller, Books 1-5)</t>
  </si>
  <si>
    <t xml:space="preserve">Derek Shupert </t>
  </si>
  <si>
    <t>Pale Blue Dot(S)</t>
  </si>
  <si>
    <t xml:space="preserve">Thérèse Plummer </t>
  </si>
  <si>
    <t>Neptune</t>
  </si>
  <si>
    <t>Warhawk</t>
  </si>
  <si>
    <t>The Chrysalids</t>
  </si>
  <si>
    <t xml:space="preserve">Noah Reid </t>
  </si>
  <si>
    <t xml:space="preserve">Jasper T.Scott </t>
  </si>
  <si>
    <t>Dark Triad - Hwy51</t>
  </si>
  <si>
    <t>Drop Trooper Books 1-4</t>
  </si>
  <si>
    <t xml:space="preserve">Rick Partlow </t>
  </si>
  <si>
    <t xml:space="preserve">Jonathan P.Brazee </t>
  </si>
  <si>
    <t>The Scarlet Cavern</t>
  </si>
  <si>
    <t xml:space="preserve">Michael Dalton </t>
  </si>
  <si>
    <t>Mickey7</t>
  </si>
  <si>
    <t xml:space="preserve">Edward Ashton </t>
  </si>
  <si>
    <t>John Pirhalla</t>
  </si>
  <si>
    <t>Servants Of War</t>
  </si>
  <si>
    <t>Steve Diamond</t>
  </si>
  <si>
    <t>Star Wars: The High Republic: Into The Dark</t>
  </si>
  <si>
    <t>Idea</t>
  </si>
  <si>
    <t>Jared Firth-translator</t>
  </si>
  <si>
    <t>Chronotemplar</t>
  </si>
  <si>
    <t xml:space="preserve">Burt Wrenlaw </t>
  </si>
  <si>
    <t>Moonseed</t>
  </si>
  <si>
    <t>Red Dust</t>
  </si>
  <si>
    <t xml:space="preserve">Yoss  </t>
  </si>
  <si>
    <t>Goodgame</t>
  </si>
  <si>
    <t xml:space="preserve">Anton Tekshin </t>
  </si>
  <si>
    <t>Jennifer E.Sunseri-translator</t>
  </si>
  <si>
    <t>Maxine Justice</t>
  </si>
  <si>
    <t xml:space="preserve">Daniel Schwabauer </t>
  </si>
  <si>
    <t>Die Waffe</t>
  </si>
  <si>
    <t>The Sleeper Awakes</t>
  </si>
  <si>
    <t>At The Earth'S Core</t>
  </si>
  <si>
    <t>How High We Go In The Dark</t>
  </si>
  <si>
    <t xml:space="preserve">Sequoia Nagamatsu </t>
  </si>
  <si>
    <t>Stephanie Komure</t>
  </si>
  <si>
    <t>Micky Shiloah</t>
  </si>
  <si>
    <t>Ready Player Two (German Edition)</t>
  </si>
  <si>
    <t>Tender Is The Flesh</t>
  </si>
  <si>
    <t xml:space="preserve">Agustina Bazterrica </t>
  </si>
  <si>
    <t>Nightwatch On The Hinterlands</t>
  </si>
  <si>
    <t xml:space="preserve">K.Eason  </t>
  </si>
  <si>
    <t>Doctor Who: Sleeper Agents</t>
  </si>
  <si>
    <t xml:space="preserve">Anneke Wils </t>
  </si>
  <si>
    <t>Andrea Vernon And The Big Axe Acquisition</t>
  </si>
  <si>
    <t xml:space="preserve">Alexander C.Kane </t>
  </si>
  <si>
    <t>Thrawn: Treason</t>
  </si>
  <si>
    <t>A Coin For The Ferryman</t>
  </si>
  <si>
    <t xml:space="preserve">Megan Edwards </t>
  </si>
  <si>
    <t>Lady February</t>
  </si>
  <si>
    <t>Poco Meno Degli Angeli</t>
  </si>
  <si>
    <t xml:space="preserve">Mauro Ruggiero </t>
  </si>
  <si>
    <t>Le Reste Appartient À L'Histoire</t>
  </si>
  <si>
    <t>Atithis Welt</t>
  </si>
  <si>
    <t xml:space="preserve">Robert Kroese </t>
  </si>
  <si>
    <t>Imperial Echoes</t>
  </si>
  <si>
    <t>Los Relojes De Alestes</t>
  </si>
  <si>
    <t>First Life</t>
  </si>
  <si>
    <t>Doctor Who: Twelfth Doctor Tales</t>
  </si>
  <si>
    <t>James Goss</t>
  </si>
  <si>
    <t xml:space="preserve">Clare Higgins </t>
  </si>
  <si>
    <t>Jemma Redgrave</t>
  </si>
  <si>
    <t>Cain'S Last Stand</t>
  </si>
  <si>
    <t>Robot Visions</t>
  </si>
  <si>
    <t>A Ripple In Time Series Boxed Set</t>
  </si>
  <si>
    <t>Fremde In Zeit Und Raum</t>
  </si>
  <si>
    <t xml:space="preserve">Susan Schwartz </t>
  </si>
  <si>
    <t>Gaia'S Demise [Dramatized Adaptation]</t>
  </si>
  <si>
    <t>Rozmyta Zbrodnia</t>
  </si>
  <si>
    <t xml:space="preserve">Piotr Górski </t>
  </si>
  <si>
    <t>The Woman Of The Wood</t>
  </si>
  <si>
    <t xml:space="preserve">Abraham Merritt </t>
  </si>
  <si>
    <t>1984 (Spanish Edition)</t>
  </si>
  <si>
    <t>Retter Unter Falscher Flagge</t>
  </si>
  <si>
    <t xml:space="preserve">Oliver Plaschka </t>
  </si>
  <si>
    <t xml:space="preserve">Axel Gottschick </t>
  </si>
  <si>
    <t>Horis Erinnerungen</t>
  </si>
  <si>
    <t>Тубурская Игра</t>
  </si>
  <si>
    <t>Blitzreiterin</t>
  </si>
  <si>
    <t xml:space="preserve">Christian Montillon </t>
  </si>
  <si>
    <t>Buscavidas Planetarios (Narración En Castellano) [Planet Hustlers]</t>
  </si>
  <si>
    <t xml:space="preserve">J.S.Morin  </t>
  </si>
  <si>
    <t>Dead In Her Tracks</t>
  </si>
  <si>
    <t>Resolution</t>
  </si>
  <si>
    <t xml:space="preserve">Warren Hately </t>
  </si>
  <si>
    <t>Dead Of Night</t>
  </si>
  <si>
    <t>Начало [Start]</t>
  </si>
  <si>
    <t>The Galaxy Primes</t>
  </si>
  <si>
    <t xml:space="preserve">E.E.Doc''Smith  </t>
  </si>
  <si>
    <t>Pellucidar</t>
  </si>
  <si>
    <t>Masters Of Space</t>
  </si>
  <si>
    <t xml:space="preserve">E.E.Doc''Smith,E.E.Evans  </t>
  </si>
  <si>
    <t>The Takeover</t>
  </si>
  <si>
    <t xml:space="preserve">Darren Wearmouth </t>
  </si>
  <si>
    <t>Dead Loss</t>
  </si>
  <si>
    <t>Порождения Тьмы [Darkspawn]</t>
  </si>
  <si>
    <t xml:space="preserve">Igor Marchenko </t>
  </si>
  <si>
    <t>Архаонт (Ii) [Archaon (Ii)]</t>
  </si>
  <si>
    <t>Я Должен Её Найти 2 [I Have To Find Her]</t>
  </si>
  <si>
    <t>Колония [The Colony]</t>
  </si>
  <si>
    <t xml:space="preserve">Andrey Livadny </t>
  </si>
  <si>
    <t>Золотая Кровь [Golden Blood]</t>
  </si>
  <si>
    <t>Часовой Земли. Книга 2 [Earth Clock, Book 2]</t>
  </si>
  <si>
    <t xml:space="preserve">Denis Deev </t>
  </si>
  <si>
    <t>Проект "Генезис" [Project "Genesis"]</t>
  </si>
  <si>
    <t>Темная Планета [Dark Planet]</t>
  </si>
  <si>
    <t>Зеленые Береты [Green Berets]</t>
  </si>
  <si>
    <t>Воссоединение [Reunion]</t>
  </si>
  <si>
    <t>Iris</t>
  </si>
  <si>
    <t>13-02-2022, Spanish</t>
  </si>
  <si>
    <t>Boondock Pilgrims</t>
  </si>
  <si>
    <t xml:space="preserve">Franklin Horton </t>
  </si>
  <si>
    <t>Cartwright'S Cavaliers: Descent</t>
  </si>
  <si>
    <t xml:space="preserve">Mark Wandrey </t>
  </si>
  <si>
    <t>Kacey Ezell</t>
  </si>
  <si>
    <t>The Forlorn Hope</t>
  </si>
  <si>
    <t>Forbidden Zone</t>
  </si>
  <si>
    <t>Virtual Horizon</t>
  </si>
  <si>
    <t xml:space="preserve">Kris Schnee </t>
  </si>
  <si>
    <t>Lucky'S Marines Box Set</t>
  </si>
  <si>
    <t xml:space="preserve">Joshua James </t>
  </si>
  <si>
    <t>Otro Tiempo</t>
  </si>
  <si>
    <t xml:space="preserve">Raelana Dsagan </t>
  </si>
  <si>
    <t>Titan’S Judgement</t>
  </si>
  <si>
    <t>The Ranch: Interims</t>
  </si>
  <si>
    <t xml:space="preserve">Sean Liscom </t>
  </si>
  <si>
    <t xml:space="preserve">Walt Robillard </t>
  </si>
  <si>
    <t>The Emperor'S Edge Collection</t>
  </si>
  <si>
    <t>Doctor Who And The Revenge Of The Cybermen</t>
  </si>
  <si>
    <t xml:space="preserve">Terrance Dicks </t>
  </si>
  <si>
    <t>Parable Of The Sower</t>
  </si>
  <si>
    <t>Star Wars Visions: Ronin</t>
  </si>
  <si>
    <t>Emma Mieko Candon</t>
  </si>
  <si>
    <t>Priests Of Mars</t>
  </si>
  <si>
    <t>The Fossil 2</t>
  </si>
  <si>
    <t>Daemonorg Prison-Lab</t>
  </si>
  <si>
    <t>The Quantum War</t>
  </si>
  <si>
    <t xml:space="preserve">Derek Kunsken </t>
  </si>
  <si>
    <t xml:space="preserve">TRyder Smith </t>
  </si>
  <si>
    <t>Arisen: Raiders Volumes 1-2</t>
  </si>
  <si>
    <t>Pity The Beast</t>
  </si>
  <si>
    <t>Robin Mc Lean</t>
  </si>
  <si>
    <t>Star Wars: The Rising Storm</t>
  </si>
  <si>
    <t>Cooldown</t>
  </si>
  <si>
    <t>Boris Smirnov-translator</t>
  </si>
  <si>
    <t>Misión Desaconsejable (Narración En Castellano) [Mission Inadvisable]</t>
  </si>
  <si>
    <t>Tschaï</t>
  </si>
  <si>
    <t xml:space="preserve">Jack Vance </t>
  </si>
  <si>
    <t>Für Den Imperator</t>
  </si>
  <si>
    <t>Katharina Brenner</t>
  </si>
  <si>
    <t>Rebecca Madita</t>
  </si>
  <si>
    <t>La Sfida - Prima Parte</t>
  </si>
  <si>
    <t xml:space="preserve">Maury Incen </t>
  </si>
  <si>
    <t>Fabio Marchionni</t>
  </si>
  <si>
    <t>Marcello Rossi</t>
  </si>
  <si>
    <t>The After War Box Set</t>
  </si>
  <si>
    <t xml:space="preserve">Brandon Zenner </t>
  </si>
  <si>
    <t>Way Of The Wolf [Dramatized Adaptation]</t>
  </si>
  <si>
    <t>Not Worth Living For</t>
  </si>
  <si>
    <t xml:space="preserve">Shreyan Laha </t>
  </si>
  <si>
    <t>O Guia Do Mochileiro Das Galáxias [The Hitchhiker'S Guide To The Galaxy]</t>
  </si>
  <si>
    <t xml:space="preserve">Jefferson Schroeder </t>
  </si>
  <si>
    <t>Forget Nothing Ii</t>
  </si>
  <si>
    <t>Michelle C.Meyers</t>
  </si>
  <si>
    <t>Orbs</t>
  </si>
  <si>
    <t>Der Weg Des Schamanen</t>
  </si>
  <si>
    <t>Supercarrier Box Set: The Complete Ixan Prophecies Trilogy</t>
  </si>
  <si>
    <t>A Desolation Called Peace</t>
  </si>
  <si>
    <t>Hell Divers Ii: Ghosts</t>
  </si>
  <si>
    <t>Absolution Gap</t>
  </si>
  <si>
    <t>Obsidio</t>
  </si>
  <si>
    <t>Carla Corvo</t>
  </si>
  <si>
    <t>Dune: House Atreides</t>
  </si>
  <si>
    <t>The Wandering Earth</t>
  </si>
  <si>
    <t xml:space="preserve">Jeremy Domingo </t>
  </si>
  <si>
    <t>Brink: Volumes 1-3</t>
  </si>
  <si>
    <t xml:space="preserve">Nina Sosanya </t>
  </si>
  <si>
    <t>Richard Armitage</t>
  </si>
  <si>
    <t>Indira Varma</t>
  </si>
  <si>
    <t>The Spirit Of Music</t>
  </si>
  <si>
    <t>Klara Y El Sol</t>
  </si>
  <si>
    <t>Stolen Songbird</t>
  </si>
  <si>
    <t>Star Wars: Dark Lord: The Rise Of Darth Vader</t>
  </si>
  <si>
    <t>01-12-2005, English</t>
  </si>
  <si>
    <t>Vince Cosmos: Glam Rock Detective</t>
  </si>
  <si>
    <t>Lauren Kellegher</t>
  </si>
  <si>
    <t>Zone War</t>
  </si>
  <si>
    <t xml:space="preserve">John Conroe </t>
  </si>
  <si>
    <t>Colui Che Sussurrava Nelle Tenebre</t>
  </si>
  <si>
    <t>Mord Im Kinnen-Hotel</t>
  </si>
  <si>
    <t>Im Dienst Der Krone</t>
  </si>
  <si>
    <t>Die Abgeschworene</t>
  </si>
  <si>
    <t>Die Verrückten Lanzenreiter</t>
  </si>
  <si>
    <t>Terminus</t>
  </si>
  <si>
    <t>Боги Богов</t>
  </si>
  <si>
    <t xml:space="preserve">АндрейРубанов  </t>
  </si>
  <si>
    <t xml:space="preserve">АлександрКоврижных  </t>
  </si>
  <si>
    <t>Angriff Aus Dem Nichts</t>
  </si>
  <si>
    <t xml:space="preserve">Vanessa Busse </t>
  </si>
  <si>
    <t>Die Stadt Unter Der Erde</t>
  </si>
  <si>
    <t>Eine Idee Des Doctor Ox</t>
  </si>
  <si>
    <t>Der Leuchtturm Am Ende Der Welt</t>
  </si>
  <si>
    <t>Die Sklavenwelt</t>
  </si>
  <si>
    <t xml:space="preserve">H.W.Stein  </t>
  </si>
  <si>
    <t>Oliver Müller</t>
  </si>
  <si>
    <t>Die Zeitmaschine</t>
  </si>
  <si>
    <t>Land Aus Feuer Und Wasser</t>
  </si>
  <si>
    <t xml:space="preserve">Hans Dominik </t>
  </si>
  <si>
    <t>Der Verlassene</t>
  </si>
  <si>
    <t>Von Der Erde Zum Mond</t>
  </si>
  <si>
    <t>Das Vermächtnis Der Moraner</t>
  </si>
  <si>
    <t>Entscheidung Risiko</t>
  </si>
  <si>
    <t>20,000 Meilen Unter Dem Meer 1</t>
  </si>
  <si>
    <t>Meister Zacharius</t>
  </si>
  <si>
    <t>Gefangene Der Doppelsonne</t>
  </si>
  <si>
    <t xml:space="preserve">Oliver Müller </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 xml:space="preserve">Rainer Schorm </t>
  </si>
  <si>
    <t>Der Unsichtbare</t>
  </si>
  <si>
    <t>Cygnus Loop</t>
  </si>
  <si>
    <t xml:space="preserve">May Oskan </t>
  </si>
  <si>
    <t>Dead Meat - Day 2</t>
  </si>
  <si>
    <t xml:space="preserve">Nick Clausen </t>
  </si>
  <si>
    <t xml:space="preserve">Matthew Crow </t>
  </si>
  <si>
    <t>Rebel’S Strike</t>
  </si>
  <si>
    <t>Rachel Aukes</t>
  </si>
  <si>
    <t>Die Zweite Genesis</t>
  </si>
  <si>
    <t>Wolkenatlas</t>
  </si>
  <si>
    <t>Rikvande Westelaken</t>
  </si>
  <si>
    <t>Esther Floor</t>
  </si>
  <si>
    <t>27-12-2021, Dutch</t>
  </si>
  <si>
    <t>Три Грани Мизерикорда</t>
  </si>
  <si>
    <t xml:space="preserve">ДаниэльДакар  </t>
  </si>
  <si>
    <t xml:space="preserve">ОлегШубин  </t>
  </si>
  <si>
    <t>Москау</t>
  </si>
  <si>
    <t xml:space="preserve">Zотов  </t>
  </si>
  <si>
    <t xml:space="preserve">ВалерийКухарешин  </t>
  </si>
  <si>
    <t>Armageddon - 2419 A.D.</t>
  </si>
  <si>
    <t>Philip Francis Nowlan</t>
  </si>
  <si>
    <t>Звездный Огонь</t>
  </si>
  <si>
    <t xml:space="preserve">НаталияОсояну  </t>
  </si>
  <si>
    <t xml:space="preserve">ТатьянаСолонинкина  </t>
  </si>
  <si>
    <t>Месть Нуба</t>
  </si>
  <si>
    <t xml:space="preserve">СержВинтеркей  </t>
  </si>
  <si>
    <t xml:space="preserve">АндрейНовокрещенов  </t>
  </si>
  <si>
    <t>A Voyage To Arcturus</t>
  </si>
  <si>
    <t xml:space="preserve">David Lindsay </t>
  </si>
  <si>
    <t>Кремль 2222. Юг</t>
  </si>
  <si>
    <t xml:space="preserve">СергейБорисовичКузнецов  </t>
  </si>
  <si>
    <t>Мастер Решений</t>
  </si>
  <si>
    <t xml:space="preserve">ЮрийГуржий  </t>
  </si>
  <si>
    <t>Bürgerkrieg</t>
  </si>
  <si>
    <t xml:space="preserve">Scott Medbury </t>
  </si>
  <si>
    <t xml:space="preserve">Kai Powalla </t>
  </si>
  <si>
    <t>Nacimiento</t>
  </si>
  <si>
    <t>Luis Maride Juan</t>
  </si>
  <si>
    <t xml:space="preserve">Octavio D'León </t>
  </si>
  <si>
    <t>A Vida Por Um Fio: Contos De Mistério</t>
  </si>
  <si>
    <t xml:space="preserve">Sérgio Abranches </t>
  </si>
  <si>
    <t>Lukes Wanderung</t>
  </si>
  <si>
    <t xml:space="preserve">Burroughs  </t>
  </si>
  <si>
    <t xml:space="preserve">Thomas A.Copeland </t>
  </si>
  <si>
    <t>A Martian Odyssey</t>
  </si>
  <si>
    <t xml:space="preserve">Stanley Weinbaum </t>
  </si>
  <si>
    <t xml:space="preserve">Greg Margarite </t>
  </si>
  <si>
    <t>Недотепа</t>
  </si>
  <si>
    <t xml:space="preserve">СергейЛукьяненко  </t>
  </si>
  <si>
    <t>Охота На Князя Дракулу</t>
  </si>
  <si>
    <t xml:space="preserve">КерриМанискалко  </t>
  </si>
  <si>
    <t>Непоседа</t>
  </si>
  <si>
    <t>Империя Наносит Ответный Удар</t>
  </si>
  <si>
    <t xml:space="preserve">РоманЗлотников  </t>
  </si>
  <si>
    <t xml:space="preserve">РоманОрехов </t>
  </si>
  <si>
    <t>Император Из Стали</t>
  </si>
  <si>
    <t xml:space="preserve">СергейВасильев  </t>
  </si>
  <si>
    <t xml:space="preserve">ЯрославЛукашев  </t>
  </si>
  <si>
    <t>Sternensturz</t>
  </si>
  <si>
    <t>Der Preis Des Entkommens</t>
  </si>
  <si>
    <t xml:space="preserve">Oliver Fröhlich </t>
  </si>
  <si>
    <t xml:space="preserve">Florian Seigerschmidt </t>
  </si>
  <si>
    <t>Świat Pyłu</t>
  </si>
  <si>
    <t>Глаза Цвета Стали [Eyes The Color Of Steel]</t>
  </si>
  <si>
    <t>Ghost Of The White Nights</t>
  </si>
  <si>
    <t>Тропой Гнева [The Path Of Wrath]</t>
  </si>
  <si>
    <t>Trzecia Możliwość</t>
  </si>
  <si>
    <t>Algi</t>
  </si>
  <si>
    <t>Das Genesis Backup</t>
  </si>
  <si>
    <t xml:space="preserve">Dale Harwin </t>
  </si>
  <si>
    <t>Maskerade</t>
  </si>
  <si>
    <t>Форма Жизни. Книга 1 [Life Form, Book 1]</t>
  </si>
  <si>
    <t>Империя Включает Форсаж [The Empire Turns On The Fast And The Furious]</t>
  </si>
  <si>
    <t xml:space="preserve">Sergey Tambovskiy </t>
  </si>
  <si>
    <t xml:space="preserve">Roman Popov </t>
  </si>
  <si>
    <t>Фаворит Смерти. Книга 3 [Favorite Of Death, Book 3]</t>
  </si>
  <si>
    <t xml:space="preserve">Tim Volkov </t>
  </si>
  <si>
    <t>Зона Отчуждения [Exclusion Zone]</t>
  </si>
  <si>
    <t>Картошка Есть? А Если Найду? [Do You Have Potatoes? And If I Find It?]</t>
  </si>
  <si>
    <t xml:space="preserve">Dmitriy Dornichev </t>
  </si>
  <si>
    <t>Фаворит Смерти. Книга 2 [Favorite Of Death, Book 2]</t>
  </si>
  <si>
    <t>Товарищ Резак 2 [Comrade Cutter 2]</t>
  </si>
  <si>
    <t xml:space="preserve">German Gorshenev </t>
  </si>
  <si>
    <t>(Не) Идеальная Для Монстра [(Not) Perfect For A Monster]</t>
  </si>
  <si>
    <t>На Пути К Могуществу [Toward Power]</t>
  </si>
  <si>
    <t xml:space="preserve">Alexey Svadkovsky </t>
  </si>
  <si>
    <t>Наследие Изначальных [Legacy Of The Originals]</t>
  </si>
  <si>
    <t xml:space="preserve">Zhorzh Bor </t>
  </si>
  <si>
    <t>Лимб [Limb]</t>
  </si>
  <si>
    <t>Too Like The Lightning (Part 2 Of 2) (Dramatized Adaptation)</t>
  </si>
  <si>
    <t xml:space="preserve">Ada Palmer </t>
  </si>
  <si>
    <t xml:space="preserve">Chris Stinson </t>
  </si>
  <si>
    <t>Lise Bruneau</t>
  </si>
  <si>
    <t>Das Ende Der Zweifler</t>
  </si>
  <si>
    <t>Die Aloren</t>
  </si>
  <si>
    <t xml:space="preserve">Lucy Guth </t>
  </si>
  <si>
    <t xml:space="preserve">Hanno Dinger </t>
  </si>
  <si>
    <t>Onslaught</t>
  </si>
  <si>
    <t>Die Methanwelt</t>
  </si>
  <si>
    <t>Michael Marcus Thurner</t>
  </si>
  <si>
    <t>Царь Зверей. Книга 8. Пробуждение [King Of Beasts. Book 8. Awakening]</t>
  </si>
  <si>
    <t>Игрок, Забравшийся На Вершину. Книга 7 [The Player Who Climbed To The Top. Book 7]</t>
  </si>
  <si>
    <t xml:space="preserve">Leach23  </t>
  </si>
  <si>
    <t>Я - Адептка. Книга 2. Случайные Нити [I Am An Adept. Book 2. Random Strands]</t>
  </si>
  <si>
    <t>Миры Артёма Каменистого. S-T-I-K-S. Товарищ Резак [The Worlds Of Artyom Kamenisty. S-T-I-K-S. Comrade Cutter]</t>
  </si>
  <si>
    <t>Ungezählte Sterne</t>
  </si>
  <si>
    <t xml:space="preserve">Michelle Stern </t>
  </si>
  <si>
    <t>El Aliento De Los Dioses</t>
  </si>
  <si>
    <t>Академия Пяти Дорог. На Пути К Трону</t>
  </si>
  <si>
    <t xml:space="preserve">ЛараИнгвар  </t>
  </si>
  <si>
    <t>Афанасьева, Стой!</t>
  </si>
  <si>
    <t xml:space="preserve">ОлесяСтаховская  </t>
  </si>
  <si>
    <t>Мекленбургская Принцесса</t>
  </si>
  <si>
    <t xml:space="preserve">ИванОченков  </t>
  </si>
  <si>
    <t>Отряд</t>
  </si>
  <si>
    <t xml:space="preserve">НикКаттер  </t>
  </si>
  <si>
    <t>Участковый. От Кодексов До Ритуалов</t>
  </si>
  <si>
    <t xml:space="preserve">ГалинаГончарова  </t>
  </si>
  <si>
    <t xml:space="preserve">АллаГалицкая  </t>
  </si>
  <si>
    <t>Функционал: Черновик. Чистовик</t>
  </si>
  <si>
    <t>Властители Льдов</t>
  </si>
  <si>
    <t xml:space="preserve">МаринаАлександрова  </t>
  </si>
  <si>
    <t>Снова Дембель</t>
  </si>
  <si>
    <t xml:space="preserve">ОлегЛенкоранский  </t>
  </si>
  <si>
    <t>Император Мира</t>
  </si>
  <si>
    <t xml:space="preserve">ВладимирМарков-Бабкин  </t>
  </si>
  <si>
    <t>Академия Сумеречных Охотников. Хроники</t>
  </si>
  <si>
    <t xml:space="preserve">КассандраКлэр  </t>
  </si>
  <si>
    <t>Новый Выбор Оружия</t>
  </si>
  <si>
    <t xml:space="preserve">АндрейЛевицкий  </t>
  </si>
  <si>
    <t xml:space="preserve">ДмитрийХазанович  </t>
  </si>
  <si>
    <t>Конец Легенды. Сборник</t>
  </si>
  <si>
    <t>Холодная Рука В Моей Руке</t>
  </si>
  <si>
    <t xml:space="preserve">РобертЭйкман  </t>
  </si>
  <si>
    <t>Истории Ворона</t>
  </si>
  <si>
    <t xml:space="preserve">ДмитрийЛазарев  </t>
  </si>
  <si>
    <t xml:space="preserve">ВадимГромов </t>
  </si>
  <si>
    <t xml:space="preserve">МаксимКабир </t>
  </si>
  <si>
    <t xml:space="preserve">РусланПокровский  </t>
  </si>
  <si>
    <t>Новая Дикая Охота. Рассказы Для Живых</t>
  </si>
  <si>
    <t>Дикая Война</t>
  </si>
  <si>
    <t>Новые Маги. Друид</t>
  </si>
  <si>
    <t xml:space="preserve">МаксимДрешпак  </t>
  </si>
  <si>
    <t>Боги Войны</t>
  </si>
  <si>
    <t xml:space="preserve">ВикторМишин  </t>
  </si>
  <si>
    <t>Курьер-619 (Юпитер - Челябинск)</t>
  </si>
  <si>
    <t xml:space="preserve">НикГорькавый  </t>
  </si>
  <si>
    <t>Тропами Снайпера. Зов Зоны</t>
  </si>
  <si>
    <t xml:space="preserve">АндрейПосняков  </t>
  </si>
  <si>
    <t>Бедный Родственник. Шаг В Сторону</t>
  </si>
  <si>
    <t xml:space="preserve">АндрейНиконов  </t>
  </si>
  <si>
    <t>Ошибка Богов. Разбудить Чувства</t>
  </si>
  <si>
    <t xml:space="preserve">ОльгаОлие  </t>
  </si>
  <si>
    <t>Инквизитор Поневоле</t>
  </si>
  <si>
    <t xml:space="preserve">АлександрКурзанцев  </t>
  </si>
  <si>
    <t>Чудотворцы</t>
  </si>
  <si>
    <t xml:space="preserve">СаймонРич  </t>
  </si>
  <si>
    <t>Мухи</t>
  </si>
  <si>
    <t>Death Is The Destiny Of All</t>
  </si>
  <si>
    <t xml:space="preserve">Kip Terrington </t>
  </si>
  <si>
    <t>Steel Tread</t>
  </si>
  <si>
    <t>The Fractured Void</t>
  </si>
  <si>
    <t xml:space="preserve">Tim Pratt </t>
  </si>
  <si>
    <t>Red Hail</t>
  </si>
  <si>
    <t xml:space="preserve">Jamie Killen </t>
  </si>
  <si>
    <t xml:space="preserve">Meg Ludwa </t>
  </si>
  <si>
    <t>Soylent Green (German Edition)</t>
  </si>
  <si>
    <t>La Guerra De Los Mundos [War Of The Worlds]</t>
  </si>
  <si>
    <t>Tú, Robot (Narración En Castellano) [You, Robot]</t>
  </si>
  <si>
    <t>Der Dunkle Schleier</t>
  </si>
  <si>
    <t>Navigators Of Dune</t>
  </si>
  <si>
    <t>Mentats Of Dune</t>
  </si>
  <si>
    <t>In Die Dunkelheit</t>
  </si>
  <si>
    <t xml:space="preserve">Joshua Tree </t>
  </si>
  <si>
    <t>Die Berechnung Der Sterne</t>
  </si>
  <si>
    <t>Judith C.Vogt-Übersetzer</t>
  </si>
  <si>
    <t>Meister Der Spione</t>
  </si>
  <si>
    <t xml:space="preserve">Ruben Wickenhäuser </t>
  </si>
  <si>
    <t>Schach Für Thora</t>
  </si>
  <si>
    <t>Ben Calvin Hary</t>
  </si>
  <si>
    <t>Banshee'S Last Scream</t>
  </si>
  <si>
    <t>Sisterhood Of Dune</t>
  </si>
  <si>
    <t>Supernova</t>
  </si>
  <si>
    <t>Karin Betz-Übersetzer</t>
  </si>
  <si>
    <t>Stargazer - Neue Heimat - Alte Feinde</t>
  </si>
  <si>
    <t>Stargazer - Das Letzte Artefakt</t>
  </si>
  <si>
    <t>Prepper</t>
  </si>
  <si>
    <t xml:space="preserve">Karsten Lagermann </t>
  </si>
  <si>
    <t>Der Koloss Aus Dem Orbit</t>
  </si>
  <si>
    <t xml:space="preserve">Jacqueline Montemurri </t>
  </si>
  <si>
    <t>Shadowsword - Titanenjäger</t>
  </si>
  <si>
    <t>04-12-2021, German</t>
  </si>
  <si>
    <t>Perry Rhodan Storys - Galacto City</t>
  </si>
  <si>
    <t>Tanja Kinkel</t>
  </si>
  <si>
    <t>Susan Schwartz</t>
  </si>
  <si>
    <t xml:space="preserve">Oliver El-Fayoumy </t>
  </si>
  <si>
    <t>Degradación Moral Y Orbital (Narración En Castellano) [Moral And Orbital Degradation (Narration In Spanish)]</t>
  </si>
  <si>
    <t>Egoexi</t>
  </si>
  <si>
    <t xml:space="preserve">Artur Pomierny </t>
  </si>
  <si>
    <t>25-11-2021, Polish</t>
  </si>
  <si>
    <t>Im Ewigen Krieg</t>
  </si>
  <si>
    <t>The Crimson Star</t>
  </si>
  <si>
    <t>Under My Heel [Dramatized Adaptation]</t>
  </si>
  <si>
    <t xml:space="preserve">Christopher Graybill </t>
  </si>
  <si>
    <t>Emily Beresford</t>
  </si>
  <si>
    <t>Refuge</t>
  </si>
  <si>
    <t xml:space="preserve">Scott B.Williams </t>
  </si>
  <si>
    <t>Paradies Entführt!</t>
  </si>
  <si>
    <t xml:space="preserve">Verena Themsen </t>
  </si>
  <si>
    <t>Da Leif Fik En Klonhær</t>
  </si>
  <si>
    <t>Andreas Riisberg Nederland</t>
  </si>
  <si>
    <t xml:space="preserve">Andreas Nederland </t>
  </si>
  <si>
    <t>Polizón Al Cielo (Narración En Castellano) [Stowaway To Heaven (Narration In Spanish)]</t>
  </si>
  <si>
    <t>Trouble With Lichen</t>
  </si>
  <si>
    <t xml:space="preserve">Vanessa Kirby </t>
  </si>
  <si>
    <t>Rumbo De Colusión (Narración En Castellano) [Course Of Collusion (Narration In Castilian)]</t>
  </si>
  <si>
    <t>Доминион. Глаза Цвета Крови [Dominion. Eyes The Color Of Blood]</t>
  </si>
  <si>
    <t>Operation Grendel</t>
  </si>
  <si>
    <t>Чужая Территория [Alien Territory]</t>
  </si>
  <si>
    <t>The Battle Of Corrin</t>
  </si>
  <si>
    <t>Inmemorian</t>
  </si>
  <si>
    <t>Ismael Santiago Rubio</t>
  </si>
  <si>
    <t>Artificial Jelly, Book 2</t>
  </si>
  <si>
    <t xml:space="preserve">Dustin Graham </t>
  </si>
  <si>
    <t>In The Shadow Of Deimos</t>
  </si>
  <si>
    <t xml:space="preserve">Jane Killick </t>
  </si>
  <si>
    <t>The Watchers (German Edition)</t>
  </si>
  <si>
    <t>H.G. Wells' Ein Traum Von Armageddon</t>
  </si>
  <si>
    <t xml:space="preserve">Lyn Venable </t>
  </si>
  <si>
    <t>Das Mechanische Herz</t>
  </si>
  <si>
    <t xml:space="preserve">Luzia Pfyl </t>
  </si>
  <si>
    <t>Omega</t>
  </si>
  <si>
    <t>Донырнуть До Звезд</t>
  </si>
  <si>
    <t>Американский Гамбит</t>
  </si>
  <si>
    <t xml:space="preserve">АндрейИльин  </t>
  </si>
  <si>
    <t>Странник</t>
  </si>
  <si>
    <t xml:space="preserve">ПитерНьюман  </t>
  </si>
  <si>
    <t>Закон Черного Сталкера</t>
  </si>
  <si>
    <t>Охота На Охотника</t>
  </si>
  <si>
    <t xml:space="preserve">КаринаДёмина  </t>
  </si>
  <si>
    <t>Ловец Видений</t>
  </si>
  <si>
    <t>Achtung! Manager In Der Luft!</t>
  </si>
  <si>
    <t xml:space="preserve">КомбатНайтов  </t>
  </si>
  <si>
    <t>Предел</t>
  </si>
  <si>
    <t>Суровое Испытание</t>
  </si>
  <si>
    <t xml:space="preserve">КонДжиён  </t>
  </si>
  <si>
    <t>Мой Любимый Зверь!</t>
  </si>
  <si>
    <t>Сумеречный Дозор</t>
  </si>
  <si>
    <t xml:space="preserve">ЕвгенийБулдаков  </t>
  </si>
  <si>
    <t>Щипач</t>
  </si>
  <si>
    <t xml:space="preserve">ЮрийКорчевский  </t>
  </si>
  <si>
    <t>Пожиратель. "Не Тот" Человек</t>
  </si>
  <si>
    <t xml:space="preserve">КонстантинМуравьев  </t>
  </si>
  <si>
    <t>Лето На Цеоде</t>
  </si>
  <si>
    <t xml:space="preserve">АртемийЛукьяненко  </t>
  </si>
  <si>
    <t xml:space="preserve">СтаниславВоронецкий  </t>
  </si>
  <si>
    <t>Чародей</t>
  </si>
  <si>
    <t xml:space="preserve">ВладимирПоселягин  </t>
  </si>
  <si>
    <t>Тайлисан. Во Имя Будущего</t>
  </si>
  <si>
    <t xml:space="preserve">ГалинаДолгова  </t>
  </si>
  <si>
    <t>Беглянка В Империи Демонов - Метка Демона</t>
  </si>
  <si>
    <t xml:space="preserve">ЕкатеринаПопова  </t>
  </si>
  <si>
    <t>Ермак. Отряд</t>
  </si>
  <si>
    <t xml:space="preserve">ИгорьВалериев  </t>
  </si>
  <si>
    <t>Le Coup Du Quatuor [The Elfor Drop]</t>
  </si>
  <si>
    <t xml:space="preserve">R.R.Haywood  </t>
  </si>
  <si>
    <t xml:space="preserve">Loïc Houdré </t>
  </si>
  <si>
    <t>The Becoming</t>
  </si>
  <si>
    <t xml:space="preserve">Jessica Meigs </t>
  </si>
  <si>
    <t>Dungeon Core Online</t>
  </si>
  <si>
    <t xml:space="preserve">Jonathan Smidt </t>
  </si>
  <si>
    <t>Hors-Destin</t>
  </si>
  <si>
    <t>Angels Of Darkness And Blood</t>
  </si>
  <si>
    <t xml:space="preserve">C.Z.Dunn </t>
  </si>
  <si>
    <t>Treachery And Betrayal</t>
  </si>
  <si>
    <t xml:space="preserve">Aaron Desmki-Bowden </t>
  </si>
  <si>
    <t>Anthony Reynolds</t>
  </si>
  <si>
    <t>Chris Fairbank</t>
  </si>
  <si>
    <t>Errant Knights</t>
  </si>
  <si>
    <t>John French</t>
  </si>
  <si>
    <t>Ramon Tikaram</t>
  </si>
  <si>
    <t>Iq</t>
  </si>
  <si>
    <t xml:space="preserve">Esther Solans </t>
  </si>
  <si>
    <t>Visitor</t>
  </si>
  <si>
    <t xml:space="preserve">John Triptych </t>
  </si>
  <si>
    <t>False Flag</t>
  </si>
  <si>
    <t xml:space="preserve">Mark Goodwin </t>
  </si>
  <si>
    <t>Arynnen-Sinfonie</t>
  </si>
  <si>
    <t>Imperial Night</t>
  </si>
  <si>
    <t>Stray Cat Strut: A Young Lady'S Journey To Becoming A Pop-Up Samurai</t>
  </si>
  <si>
    <t>Pavi Proczko</t>
  </si>
  <si>
    <t>And Break It Not</t>
  </si>
  <si>
    <t xml:space="preserve">Robert E.Hampson </t>
  </si>
  <si>
    <t>Sandra L.Medlock</t>
  </si>
  <si>
    <t>Dungeon World Series Complete Box Set: Books 1 Through 5</t>
  </si>
  <si>
    <t xml:space="preserve">Jonathan Brooks </t>
  </si>
  <si>
    <t>The Shattered Chain [International Edition]</t>
  </si>
  <si>
    <t>The Spell Sword [International Edition]</t>
  </si>
  <si>
    <t>Hawkmistress [International Edition]</t>
  </si>
  <si>
    <t>Battle Lines</t>
  </si>
  <si>
    <t>Josh Hayes</t>
  </si>
  <si>
    <t>Kill Your Heroes</t>
  </si>
  <si>
    <t xml:space="preserve">Slade Grayson </t>
  </si>
  <si>
    <t>The Golden Staff</t>
  </si>
  <si>
    <t>Quant</t>
  </si>
  <si>
    <t>Titan’S Bloodshed</t>
  </si>
  <si>
    <t>Resurgent</t>
  </si>
  <si>
    <t>Feuertaufe</t>
  </si>
  <si>
    <t>Cast Adrift</t>
  </si>
  <si>
    <t>Das Irrlicht Von Valotio</t>
  </si>
  <si>
    <t>Hold The Line</t>
  </si>
  <si>
    <t>How To Mars</t>
  </si>
  <si>
    <t xml:space="preserve">David Ebenbach </t>
  </si>
  <si>
    <t>Reborn As A Baron Lord 2</t>
  </si>
  <si>
    <t>Redacted Vice</t>
  </si>
  <si>
    <t xml:space="preserve">Kevin Ikenberry </t>
  </si>
  <si>
    <t>Kevin Steverson</t>
  </si>
  <si>
    <t>Derniers Jour</t>
  </si>
  <si>
    <t>Dark Stars</t>
  </si>
  <si>
    <t xml:space="preserve">Casey E.Berger </t>
  </si>
  <si>
    <t>She Is The Law</t>
  </si>
  <si>
    <t>Cowboy Bebop: A Syndicate Story</t>
  </si>
  <si>
    <t xml:space="preserve">Sean Cummings </t>
  </si>
  <si>
    <t>La Capital De La Aventura (Narración En Castellano) [Adventure Capital (Narration In Spanish)]</t>
  </si>
  <si>
    <t>Edad: 143 Años</t>
  </si>
  <si>
    <t>Ayantek</t>
  </si>
  <si>
    <t>Miriam Jiménez Iriarte</t>
  </si>
  <si>
    <t>Durmientes</t>
  </si>
  <si>
    <t>Juan Antonio Oliva</t>
  </si>
  <si>
    <t>The Honor Of Duty</t>
  </si>
  <si>
    <t xml:space="preserve">A.R.Rend  </t>
  </si>
  <si>
    <t>Dade County Death Cruise</t>
  </si>
  <si>
    <t>Population Zero: Book 2</t>
  </si>
  <si>
    <t xml:space="preserve">Ryan Schow </t>
  </si>
  <si>
    <t>Les Feux De Cibola</t>
  </si>
  <si>
    <t>Le Mystère Des Dieux</t>
  </si>
  <si>
    <t xml:space="preserve">Bernard Werber </t>
  </si>
  <si>
    <t>Vapor Trails</t>
  </si>
  <si>
    <t>Broken Council</t>
  </si>
  <si>
    <t>Population Zero, Book 1</t>
  </si>
  <si>
    <t>Sarton Station</t>
  </si>
  <si>
    <t>Doctor Who: The Underwater Menace</t>
  </si>
  <si>
    <t xml:space="preserve">Nigel Robinson </t>
  </si>
  <si>
    <t xml:space="preserve">Anneke Wills </t>
  </si>
  <si>
    <t>America Invaded</t>
  </si>
  <si>
    <t xml:space="preserve">Jeff Kirkham </t>
  </si>
  <si>
    <t>Jason Ross</t>
  </si>
  <si>
    <t>Junkyard Veterans</t>
  </si>
  <si>
    <t>Damnation</t>
  </si>
  <si>
    <t xml:space="preserve">M.R.Forbes  </t>
  </si>
  <si>
    <t>America Offline: System Failure</t>
  </si>
  <si>
    <t xml:space="preserve">William H.Weber </t>
  </si>
  <si>
    <t>The Last Air Force One: A Post-Apocalyptic Thriller</t>
  </si>
  <si>
    <t>The Rookie: Book 1</t>
  </si>
  <si>
    <t>The Book Of Sand</t>
  </si>
  <si>
    <t xml:space="preserve">Theo Clare </t>
  </si>
  <si>
    <t>Doctor Who: London, 1965</t>
  </si>
  <si>
    <t>Stan Lee'S Alliances: A New Reality</t>
  </si>
  <si>
    <t>Kat Rosenfield</t>
  </si>
  <si>
    <t>Createdby Stan</t>
  </si>
  <si>
    <t>The Wandering Earth [Booktrack Edition]</t>
  </si>
  <si>
    <t>Gehirn In Fesseln</t>
  </si>
  <si>
    <t xml:space="preserve">Clark Dalton </t>
  </si>
  <si>
    <t>Ernst Vlcek</t>
  </si>
  <si>
    <t xml:space="preserve">H.G.Francis </t>
  </si>
  <si>
    <t>El Talent</t>
  </si>
  <si>
    <t>The World Wreckers "International Editions"</t>
  </si>
  <si>
    <t>Prelude To War</t>
  </si>
  <si>
    <t xml:space="preserve">T.R.Harris  </t>
  </si>
  <si>
    <t>E-Day Ii: Burning Earth</t>
  </si>
  <si>
    <t>The Houndsman</t>
  </si>
  <si>
    <t>Anathem</t>
  </si>
  <si>
    <t>12-07-2013, German</t>
  </si>
  <si>
    <t>Der Gottkaiser Des Wüstenplaneten</t>
  </si>
  <si>
    <t>The Night Land</t>
  </si>
  <si>
    <t>In Das Licht</t>
  </si>
  <si>
    <t>Condomnauts</t>
  </si>
  <si>
    <t>Hella (German Edition)</t>
  </si>
  <si>
    <t xml:space="preserve">Melanie Mur </t>
  </si>
  <si>
    <t>Toni Michael</t>
  </si>
  <si>
    <t>Das Kurze Leben Einer Immer Wieder Sterbenden</t>
  </si>
  <si>
    <t xml:space="preserve">Thomas Knüwer </t>
  </si>
  <si>
    <t>Der Neunte Atorakt</t>
  </si>
  <si>
    <t xml:space="preserve">Rüdiger Schäfer </t>
  </si>
  <si>
    <t>Die Schwarzen Gärten Von Ogygia</t>
  </si>
  <si>
    <t>Unter Dem Neutronenstern</t>
  </si>
  <si>
    <t>Grenzwelten</t>
  </si>
  <si>
    <t>Karen Nölle-Übersetzer</t>
  </si>
  <si>
    <t>Ann Vielhaben</t>
  </si>
  <si>
    <t>Die Geister Des Tristanmoors</t>
  </si>
  <si>
    <t>The Norse Queen</t>
  </si>
  <si>
    <t xml:space="preserve">Johanna Wittenberg </t>
  </si>
  <si>
    <t>The Necropolis Empire</t>
  </si>
  <si>
    <t>Das System</t>
  </si>
  <si>
    <t>Space Tug</t>
  </si>
  <si>
    <t xml:space="preserve">Murray Leinster </t>
  </si>
  <si>
    <t>Legacy Earth</t>
  </si>
  <si>
    <t>The King'S Daughter</t>
  </si>
  <si>
    <t>Vonda Mc Intyre</t>
  </si>
  <si>
    <t>The Arrest</t>
  </si>
  <si>
    <t>Moths</t>
  </si>
  <si>
    <t xml:space="preserve">Jane Hennigan </t>
  </si>
  <si>
    <t>Vers Les Étoiles</t>
  </si>
  <si>
    <t xml:space="preserve">Mary-Robinette Kowal </t>
  </si>
  <si>
    <t>Hunt Of The Reaper</t>
  </si>
  <si>
    <t xml:space="preserve">Eva Siegmund </t>
  </si>
  <si>
    <t>Les Jeux De Némésis</t>
  </si>
  <si>
    <t>Light Of The Jedi</t>
  </si>
  <si>
    <t xml:space="preserve">Charles Soule </t>
  </si>
  <si>
    <t>Ubik</t>
  </si>
  <si>
    <t>The Man In The High Castle</t>
  </si>
  <si>
    <t>Old Man'S War</t>
  </si>
  <si>
    <t>The Poison Belt</t>
  </si>
  <si>
    <t>Vurt</t>
  </si>
  <si>
    <t xml:space="preserve">Jeff Noon </t>
  </si>
  <si>
    <t>White Sand: Volume One [Dramatized Adaptation]</t>
  </si>
  <si>
    <t>The Earth Epsilon Wars: Publisher'S Pack</t>
  </si>
  <si>
    <t xml:space="preserve">Terrance Mulloy </t>
  </si>
  <si>
    <t>The Sapphire Sirens [Dramatized Adaptation]</t>
  </si>
  <si>
    <t xml:space="preserve">John Zakour </t>
  </si>
  <si>
    <t>Julie-Ann Elliott</t>
  </si>
  <si>
    <t>2119 - La Disfatta Dei Sapiens</t>
  </si>
  <si>
    <t xml:space="preserve">Sabina Guzzanti </t>
  </si>
  <si>
    <t>Ciaphas Cain: Death Or Glory</t>
  </si>
  <si>
    <t>27-03-2021, English</t>
  </si>
  <si>
    <t>The Dark Arrow Of Time</t>
  </si>
  <si>
    <t xml:space="preserve">Massimo Villata </t>
  </si>
  <si>
    <t>The End Of Everything Box Set</t>
  </si>
  <si>
    <t xml:space="preserve">Christopher Artinian </t>
  </si>
  <si>
    <t>Der Kartanin-Konflikt</t>
  </si>
  <si>
    <t xml:space="preserve">H.G.Ewers  </t>
  </si>
  <si>
    <t>Agenten Der Ki</t>
  </si>
  <si>
    <t xml:space="preserve">Klaus Seibel </t>
  </si>
  <si>
    <t>Leticrons List</t>
  </si>
  <si>
    <t>Vosskons Größte Show</t>
  </si>
  <si>
    <t xml:space="preserve">Uwe Anton </t>
  </si>
  <si>
    <t>Die Reise Um Den Mond</t>
  </si>
  <si>
    <t>Historias Del Firmamento</t>
  </si>
  <si>
    <t>Frank Hidalgo-Gato Durán</t>
  </si>
  <si>
    <t>Dune: The Lady Of Caladan</t>
  </si>
  <si>
    <t>Falsksken</t>
  </si>
  <si>
    <t xml:space="preserve">Sara Engström </t>
  </si>
  <si>
    <t>Калеки</t>
  </si>
  <si>
    <t>Последний Дозор</t>
  </si>
  <si>
    <t xml:space="preserve">КонстантинХабенский  </t>
  </si>
  <si>
    <t>Линия Грез</t>
  </si>
  <si>
    <t xml:space="preserve">ДмитрийБобров  </t>
  </si>
  <si>
    <t>Ад &amp; Рай</t>
  </si>
  <si>
    <t xml:space="preserve">ZотовZотов  </t>
  </si>
  <si>
    <t>Ступени На Эшафот</t>
  </si>
  <si>
    <t>Танцы На Снегу</t>
  </si>
  <si>
    <t xml:space="preserve">СергейХаритонов  </t>
  </si>
  <si>
    <t>Тени Снов</t>
  </si>
  <si>
    <t>Феликс. К Звёздам</t>
  </si>
  <si>
    <t xml:space="preserve">ПавелЧук  </t>
  </si>
  <si>
    <t>Recorder</t>
  </si>
  <si>
    <t>Cathy Mc Crumb</t>
  </si>
  <si>
    <t>Battletech - Entscheidung Am Thunder Rift</t>
  </si>
  <si>
    <t xml:space="preserve">William H.Keith </t>
  </si>
  <si>
    <t xml:space="preserve">Toby Neighbors </t>
  </si>
  <si>
    <t xml:space="preserve">AJJones  </t>
  </si>
  <si>
    <t>Terra!</t>
  </si>
  <si>
    <t>Bens Fantastische Science-Fiction Und Fantasy Storys</t>
  </si>
  <si>
    <t xml:space="preserve">Ben Bucanero </t>
  </si>
  <si>
    <t>L'Enginy</t>
  </si>
  <si>
    <t>28-10-2021, Catalan</t>
  </si>
  <si>
    <t>El Prodigi</t>
  </si>
  <si>
    <t>05-11-2021, Catalan</t>
  </si>
  <si>
    <t>Rojo Y En Botella</t>
  </si>
  <si>
    <t>Erlösung</t>
  </si>
  <si>
    <t>Wolfgang Thon-Übersetzer</t>
  </si>
  <si>
    <t>Mid-Wake [Dramatized Adaptation]</t>
  </si>
  <si>
    <t xml:space="preserve">Jerry Ahern </t>
  </si>
  <si>
    <t xml:space="preserve">Colleen Delany </t>
  </si>
  <si>
    <t>Die Erste Kaskade</t>
  </si>
  <si>
    <t>The Pulse</t>
  </si>
  <si>
    <t>Gravplaneten</t>
  </si>
  <si>
    <t xml:space="preserve">Karl Johnsson </t>
  </si>
  <si>
    <t>Oskar Källner</t>
  </si>
  <si>
    <t>7 Sydøst</t>
  </si>
  <si>
    <t>Hanne Richardt Beck</t>
  </si>
  <si>
    <t>Strandhotellet</t>
  </si>
  <si>
    <t xml:space="preserve">Anton Körberg </t>
  </si>
  <si>
    <t>Квазар [Quasar]</t>
  </si>
  <si>
    <t>Боги Не Врут... [Gods Don'T Lie...]</t>
  </si>
  <si>
    <t>Blitzschlag</t>
  </si>
  <si>
    <t>Másters Del Multiverso</t>
  </si>
  <si>
    <t>The Ship</t>
  </si>
  <si>
    <t xml:space="preserve">Doug Brode </t>
  </si>
  <si>
    <t>El Planeta De Los Vampiros</t>
  </si>
  <si>
    <t>Idéntico Al Ser Humano</t>
  </si>
  <si>
    <t>Киборг-Маг [Cyborg Mage]</t>
  </si>
  <si>
    <t xml:space="preserve">Alexey Imp </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 xml:space="preserve">Kai Hirdt </t>
  </si>
  <si>
    <t>Die Dunklen Gestade</t>
  </si>
  <si>
    <t>Welt In Scherben</t>
  </si>
  <si>
    <t>Estructures Profundes</t>
  </si>
  <si>
    <t xml:space="preserve">Jair Dominguez </t>
  </si>
  <si>
    <t>19-10-2021, Catalan</t>
  </si>
  <si>
    <t>Time Enough At Last</t>
  </si>
  <si>
    <t xml:space="preserve">Lynn Venable </t>
  </si>
  <si>
    <t>Dreadful Dreamer</t>
  </si>
  <si>
    <t xml:space="preserve">Margaret St.Clair </t>
  </si>
  <si>
    <t xml:space="preserve">Charles Beaumont </t>
  </si>
  <si>
    <t>Близится Буря</t>
  </si>
  <si>
    <t>La Prophétie Des Abeilles</t>
  </si>
  <si>
    <t>Princesse Data [French Edition]</t>
  </si>
  <si>
    <t xml:space="preserve">Rabbindes Bois </t>
  </si>
  <si>
    <t>Moneyball</t>
  </si>
  <si>
    <t>1962</t>
  </si>
  <si>
    <t xml:space="preserve">David Krell </t>
  </si>
  <si>
    <t>Memories From The Microphone</t>
  </si>
  <si>
    <t>Brooks Robinson-foreword</t>
  </si>
  <si>
    <t>Baseball In The Garden Of Eden</t>
  </si>
  <si>
    <t xml:space="preserve">John Thorn </t>
  </si>
  <si>
    <t>Hitting Secrets Of The Pros</t>
  </si>
  <si>
    <t>Heads-Up Baseball</t>
  </si>
  <si>
    <t xml:space="preserve">Tom Hanson </t>
  </si>
  <si>
    <t>Ken Ravizza</t>
  </si>
  <si>
    <t>How To Beat A Broken Game</t>
  </si>
  <si>
    <t xml:space="preserve">Pedro Moura </t>
  </si>
  <si>
    <t>Moon Baseball Road Trips</t>
  </si>
  <si>
    <t xml:space="preserve">Timothy Malcolm </t>
  </si>
  <si>
    <t>Field Of Fantasies</t>
  </si>
  <si>
    <t xml:space="preserve">Rick Wilber </t>
  </si>
  <si>
    <t>Working At The Ballpark</t>
  </si>
  <si>
    <t>Painting The Corners</t>
  </si>
  <si>
    <t xml:space="preserve">Bob Weintraub </t>
  </si>
  <si>
    <t>Dollar Sign On The Muscle</t>
  </si>
  <si>
    <t xml:space="preserve">Kevin Kerrane </t>
  </si>
  <si>
    <t xml:space="preserve">Patrick Kerrane </t>
  </si>
  <si>
    <t>Havana Heat</t>
  </si>
  <si>
    <t xml:space="preserve">Darryl Brock </t>
  </si>
  <si>
    <t>Future Value</t>
  </si>
  <si>
    <t xml:space="preserve">Eric Longenhagen </t>
  </si>
  <si>
    <t>Kiley Mc</t>
  </si>
  <si>
    <t>Keith Law-foreword</t>
  </si>
  <si>
    <t>Baseball For Dummies, 4Th Edition</t>
  </si>
  <si>
    <t xml:space="preserve">Joe Morgan </t>
  </si>
  <si>
    <t>Richard Lally</t>
  </si>
  <si>
    <t>The Road To Omaha</t>
  </si>
  <si>
    <t>Ryan Mc Gee</t>
  </si>
  <si>
    <t>The Last Best League, 10Th Anniversary Edition</t>
  </si>
  <si>
    <t xml:space="preserve">Russell A.Carleton </t>
  </si>
  <si>
    <t>Jeff Passan-foreword</t>
  </si>
  <si>
    <t>Cheated</t>
  </si>
  <si>
    <t xml:space="preserve">Andy Martino </t>
  </si>
  <si>
    <t xml:space="preserve">Danny Gallagher </t>
  </si>
  <si>
    <t>Larry Parrish-foreword</t>
  </si>
  <si>
    <t xml:space="preserve">Matt Fogarty </t>
  </si>
  <si>
    <t>Big Data Baseball</t>
  </si>
  <si>
    <t xml:space="preserve">Travis Sawchik </t>
  </si>
  <si>
    <t>Astroball</t>
  </si>
  <si>
    <t xml:space="preserve">Ben Reiter </t>
  </si>
  <si>
    <t>I Should Have Quit This Morning</t>
  </si>
  <si>
    <t xml:space="preserve">Kathy Diekroeger </t>
  </si>
  <si>
    <t>The Called Shot</t>
  </si>
  <si>
    <t xml:space="preserve">Thomas Wolf </t>
  </si>
  <si>
    <t>The Wax Pack</t>
  </si>
  <si>
    <t xml:space="preserve">Brad Balukjian </t>
  </si>
  <si>
    <t>If These Walls Could Talk</t>
  </si>
  <si>
    <t xml:space="preserve">Jerry Remy </t>
  </si>
  <si>
    <t>Nick Cafardo</t>
  </si>
  <si>
    <t>Gehrig &amp; The Babe</t>
  </si>
  <si>
    <t xml:space="preserve">Tony Castro </t>
  </si>
  <si>
    <t>The Ultimate Yankee Book</t>
  </si>
  <si>
    <t xml:space="preserve">Harvey Frommer </t>
  </si>
  <si>
    <t>Tales From The Deadball Era</t>
  </si>
  <si>
    <t xml:space="preserve">Mark S.Halfon </t>
  </si>
  <si>
    <t>Big Hair And Plastic Grass</t>
  </si>
  <si>
    <t xml:space="preserve">Dan Epstein </t>
  </si>
  <si>
    <t>野球のメンタルトレーニング</t>
  </si>
  <si>
    <t xml:space="preserve">高畑好秀  </t>
  </si>
  <si>
    <t xml:space="preserve">服部一真  </t>
  </si>
  <si>
    <t xml:space="preserve">蒼紗 </t>
  </si>
  <si>
    <t>Chumps To Champs</t>
  </si>
  <si>
    <t xml:space="preserve">Bill Pennington </t>
  </si>
  <si>
    <t>Doc, Donnie, The Kid, And Billy Brawl</t>
  </si>
  <si>
    <t xml:space="preserve">Chris Donnelly </t>
  </si>
  <si>
    <t>K: A History Of Baseball In Ten Pitches</t>
  </si>
  <si>
    <t xml:space="preserve">Tyler Kepner </t>
  </si>
  <si>
    <t>Infinite Baseball</t>
  </si>
  <si>
    <t xml:space="preserve">Alva Noe </t>
  </si>
  <si>
    <t>Tales From The Philadelphia Phillies Dugout</t>
  </si>
  <si>
    <t xml:space="preserve">Rich Westcott </t>
  </si>
  <si>
    <t>Babe Ruth'S Own Book Of Baseball</t>
  </si>
  <si>
    <t>George Herman Ruth</t>
  </si>
  <si>
    <t xml:space="preserve">Lenny Lyons </t>
  </si>
  <si>
    <t xml:space="preserve">Bill Kirwin </t>
  </si>
  <si>
    <t>Tales From The San Francisco Giants Dugout</t>
  </si>
  <si>
    <t xml:space="preserve">Nick Peters </t>
  </si>
  <si>
    <t>Stuart Shea</t>
  </si>
  <si>
    <t>Tales From The Cincinnati Reds Dugout</t>
  </si>
  <si>
    <t xml:space="preserve">Tom Browning </t>
  </si>
  <si>
    <t>Dann Stupp</t>
  </si>
  <si>
    <t>Color Blind</t>
  </si>
  <si>
    <t xml:space="preserve">Tom Dunkel </t>
  </si>
  <si>
    <t>From 33Rd Street To Camden Yards</t>
  </si>
  <si>
    <t>Lasting Yankee Stadium Memories</t>
  </si>
  <si>
    <t xml:space="preserve">Alex Belth-Editor </t>
  </si>
  <si>
    <t>The Seventh Game</t>
  </si>
  <si>
    <t>The New York Yankees</t>
  </si>
  <si>
    <t>Yankees By The Numbers</t>
  </si>
  <si>
    <t xml:space="preserve">Bill Gutman </t>
  </si>
  <si>
    <t>Eddie And The Gun Girl</t>
  </si>
  <si>
    <t>The Progress Of The Seasons</t>
  </si>
  <si>
    <t xml:space="preserve">George V.Higgins </t>
  </si>
  <si>
    <t>What If The Babe Had Kept His Red Sox?</t>
  </si>
  <si>
    <t>It Takes More Than Balls</t>
  </si>
  <si>
    <t xml:space="preserve">Deidre Silva </t>
  </si>
  <si>
    <t>Jackie Koney</t>
  </si>
  <si>
    <t>The 3,000 Hit Club</t>
  </si>
  <si>
    <t>Fred Mc Mane</t>
  </si>
  <si>
    <t>Mets By The Numbers</t>
  </si>
  <si>
    <t xml:space="preserve">Jon Springer </t>
  </si>
  <si>
    <t>Matthew Silverman</t>
  </si>
  <si>
    <t xml:space="preserve">Jim Barton </t>
  </si>
  <si>
    <t>The Men In Blue</t>
  </si>
  <si>
    <t xml:space="preserve">Larry R.Gerlach </t>
  </si>
  <si>
    <t>If Wishes Were Horses</t>
  </si>
  <si>
    <t xml:space="preserve">W.P.Kinsella  </t>
  </si>
  <si>
    <t>Harvard Boys</t>
  </si>
  <si>
    <t xml:space="preserve">Rick Wolff </t>
  </si>
  <si>
    <t>John Wolff</t>
  </si>
  <si>
    <t>Tales From The Baltimore Orioles Dugout</t>
  </si>
  <si>
    <t xml:space="preserve">Louis Berney </t>
  </si>
  <si>
    <t>Tales From The Angels Dugout</t>
  </si>
  <si>
    <t xml:space="preserve">Steve Bisheff </t>
  </si>
  <si>
    <t>The Bryce Harper Story</t>
  </si>
  <si>
    <t>The October Heroes</t>
  </si>
  <si>
    <t>Baseball Between The Lines</t>
  </si>
  <si>
    <t>The History Of Baseball</t>
  </si>
  <si>
    <t>Season Of '42</t>
  </si>
  <si>
    <t xml:space="preserve">Robert C.Brewster </t>
  </si>
  <si>
    <t>Tales From The Minnesota Twins Dugout</t>
  </si>
  <si>
    <t xml:space="preserve">Dennis Brackin </t>
  </si>
  <si>
    <t>Kent Hrbek</t>
  </si>
  <si>
    <t xml:space="preserve">Terry Daniel </t>
  </si>
  <si>
    <t>Bob Chandler'S Tales From The San Diego Padres Dugout</t>
  </si>
  <si>
    <t xml:space="preserve">Bill Swank </t>
  </si>
  <si>
    <t>Bob Chandler</t>
  </si>
  <si>
    <t xml:space="preserve">Kurt Elfmann </t>
  </si>
  <si>
    <t>The Empire Strikes Out</t>
  </si>
  <si>
    <t xml:space="preserve">Robert Elias </t>
  </si>
  <si>
    <t>A False Spring</t>
  </si>
  <si>
    <t>Games We Used To Play</t>
  </si>
  <si>
    <t>Ten Moments That Shook The Sports World</t>
  </si>
  <si>
    <t xml:space="preserve">Stan Isaacs </t>
  </si>
  <si>
    <t>The Baseball Hall Of Shame</t>
  </si>
  <si>
    <t xml:space="preserve">Bruce Nash </t>
  </si>
  <si>
    <t>Allan Zullo</t>
  </si>
  <si>
    <t>Game Of My Life: San Francisco Giants</t>
  </si>
  <si>
    <t xml:space="preserve">Matt Johanson </t>
  </si>
  <si>
    <t>The Dixon Cornbelt League</t>
  </si>
  <si>
    <t>Thrill Of The Grass</t>
  </si>
  <si>
    <t>More Than Beards, Bellies And Biceps</t>
  </si>
  <si>
    <t>Tom Burgoyne</t>
  </si>
  <si>
    <t>San Francisco Giants</t>
  </si>
  <si>
    <t>Wylie Wong</t>
  </si>
  <si>
    <t>The Great Chase</t>
  </si>
  <si>
    <t>A Season In The Sun</t>
  </si>
  <si>
    <t>Summer Of '68</t>
  </si>
  <si>
    <t xml:space="preserve">Tim Wendel </t>
  </si>
  <si>
    <t>High Heat</t>
  </si>
  <si>
    <t>Castro'S Curveball</t>
  </si>
  <si>
    <t>Why Baseball Matters</t>
  </si>
  <si>
    <t xml:space="preserve">Susan Jacoby </t>
  </si>
  <si>
    <t>Baseball Before We Knew It</t>
  </si>
  <si>
    <t xml:space="preserve">David Block </t>
  </si>
  <si>
    <t>The Pride And The Pressure</t>
  </si>
  <si>
    <t xml:space="preserve">Michael Morrissey </t>
  </si>
  <si>
    <t>October 1964</t>
  </si>
  <si>
    <t>The Baby Bombers</t>
  </si>
  <si>
    <t xml:space="preserve">Bryan Hoch </t>
  </si>
  <si>
    <t>Mark Teixeira-foreword</t>
  </si>
  <si>
    <t>How The Weather Was</t>
  </si>
  <si>
    <t>Score College Scholarships</t>
  </si>
  <si>
    <t xml:space="preserve">Laura Dickinson </t>
  </si>
  <si>
    <t>Robert A.Dickinson</t>
  </si>
  <si>
    <t xml:space="preserve">Valerie Heathman </t>
  </si>
  <si>
    <t>Waiting For Teddy Williams</t>
  </si>
  <si>
    <t>Howard Frank Mosher</t>
  </si>
  <si>
    <t xml:space="preserve">Frederic Basso </t>
  </si>
  <si>
    <t>My Bat Boy Days</t>
  </si>
  <si>
    <t xml:space="preserve">Steve Garvey </t>
  </si>
  <si>
    <t>Baseball When The Grass Was Real</t>
  </si>
  <si>
    <t>Past Time</t>
  </si>
  <si>
    <t xml:space="preserve">Jules Tygiel </t>
  </si>
  <si>
    <t>Take Time For Paradise</t>
  </si>
  <si>
    <t xml:space="preserve">A.Bartlett Giamatti </t>
  </si>
  <si>
    <t>Good Enough To Dream</t>
  </si>
  <si>
    <t>Hunting A Detroit Tiger</t>
  </si>
  <si>
    <t xml:space="preserve">Troy Soos </t>
  </si>
  <si>
    <t>Tales From The St. Louis Cardinals Dugout</t>
  </si>
  <si>
    <t xml:space="preserve">Bob Forsh </t>
  </si>
  <si>
    <t>Tom Wheatley</t>
  </si>
  <si>
    <t>Murder At Fenway Park</t>
  </si>
  <si>
    <t>The Last Good Season</t>
  </si>
  <si>
    <t xml:space="preserve">Michael Shapiro </t>
  </si>
  <si>
    <t>The Man In The Crowd</t>
  </si>
  <si>
    <t>The Bronx Zoo</t>
  </si>
  <si>
    <t xml:space="preserve">Sparky Lyle </t>
  </si>
  <si>
    <t>Chicken Soup For The Baseball Fan'S Soul</t>
  </si>
  <si>
    <t>The Pittsburgh Cocaine Seven</t>
  </si>
  <si>
    <t xml:space="preserve">Aaron Skirboll </t>
  </si>
  <si>
    <t>Great Baseball Stories</t>
  </si>
  <si>
    <t xml:space="preserve">Andrew Blauner-editor </t>
  </si>
  <si>
    <t>Lee Gutkind-editor</t>
  </si>
  <si>
    <t>Yogi Berra-foreword</t>
  </si>
  <si>
    <t xml:space="preserve">Keythe Farley </t>
  </si>
  <si>
    <t>Seasons In Hell</t>
  </si>
  <si>
    <t xml:space="preserve">Mike Shropshire </t>
  </si>
  <si>
    <t>Great Baseball Writing</t>
  </si>
  <si>
    <t>Editorsof Sports Illustrated</t>
  </si>
  <si>
    <t>The Betrayal </t>
  </si>
  <si>
    <t xml:space="preserve">Charles Fountain </t>
  </si>
  <si>
    <t>The Old Ball Game</t>
  </si>
  <si>
    <t>Amazing Tales From The Boston Red Sox Dugout</t>
  </si>
  <si>
    <t xml:space="preserve">Bill Nowlin </t>
  </si>
  <si>
    <t>Jim Prime</t>
  </si>
  <si>
    <t>Red Sox Nation</t>
  </si>
  <si>
    <t xml:space="preserve">Peter Golenbock </t>
  </si>
  <si>
    <t>Play Baseball The Ripken Way</t>
  </si>
  <si>
    <t xml:space="preserve">Cal Ripken </t>
  </si>
  <si>
    <t>Amazing Tales From The Chicago Cubs Dugout</t>
  </si>
  <si>
    <t xml:space="preserve">Bob Logan </t>
  </si>
  <si>
    <t>Pete Cava</t>
  </si>
  <si>
    <t>Game Of My Life: Chicago Cubs</t>
  </si>
  <si>
    <t>Tales From The New York Mets Dugout</t>
  </si>
  <si>
    <t xml:space="preserve">Bruce Markusen </t>
  </si>
  <si>
    <t>1954: The Year Willie Mays And The First Generation Of Black Superstars Changed Major League Baseball Forever</t>
  </si>
  <si>
    <t>Mint Condition</t>
  </si>
  <si>
    <t xml:space="preserve">Dave Jamieson </t>
  </si>
  <si>
    <t>Tales From The Detroit Tigers Dugout</t>
  </si>
  <si>
    <t xml:space="preserve">Jack Ebling </t>
  </si>
  <si>
    <t>The Team That Changed Baseball</t>
  </si>
  <si>
    <t>A Magic Summer</t>
  </si>
  <si>
    <t>Faith And Fear In Flushing</t>
  </si>
  <si>
    <t xml:space="preserve">Greg W.Prince </t>
  </si>
  <si>
    <t>So You Think You Know Baseball?</t>
  </si>
  <si>
    <t xml:space="preserve">Peter E.Meltzer </t>
  </si>
  <si>
    <t>Kiss It Good-Bye</t>
  </si>
  <si>
    <t xml:space="preserve">John Moody </t>
  </si>
  <si>
    <t>Inside Baseball</t>
  </si>
  <si>
    <t>A Band Of Misfits</t>
  </si>
  <si>
    <t xml:space="preserve">Andrew Baggarly </t>
  </si>
  <si>
    <t>Hurricane Season: The Unforgettable Story Of The 2017 Houston Astros And The Resilience Of A City</t>
  </si>
  <si>
    <t>Chasing October</t>
  </si>
  <si>
    <t xml:space="preserve">David Plaut </t>
  </si>
  <si>
    <t>Pinstripe Empire</t>
  </si>
  <si>
    <t>Smart Attack Baseball Trivia</t>
  </si>
  <si>
    <t xml:space="preserve">Michael O'Halloran </t>
  </si>
  <si>
    <t xml:space="preserve">Dave Denninger </t>
  </si>
  <si>
    <t>Be The Ball</t>
  </si>
  <si>
    <t xml:space="preserve">Sean Ryan </t>
  </si>
  <si>
    <t>A Nice Little Place On The North Side</t>
  </si>
  <si>
    <t xml:space="preserve">George Will </t>
  </si>
  <si>
    <t>Baseball</t>
  </si>
  <si>
    <t xml:space="preserve">Benjamin G.Rader </t>
  </si>
  <si>
    <t>The Home Run Kid Races On</t>
  </si>
  <si>
    <t>America'S Favorite Pastime</t>
  </si>
  <si>
    <t xml:space="preserve">Steven Womack </t>
  </si>
  <si>
    <t xml:space="preserve">Ron Jordan </t>
  </si>
  <si>
    <t>Joe Loesch</t>
  </si>
  <si>
    <t>Why I Love Baseball</t>
  </si>
  <si>
    <t>Woman'S Guide To Baseball</t>
  </si>
  <si>
    <t xml:space="preserve">Paula Duffy </t>
  </si>
  <si>
    <t>29-09-2006, English</t>
  </si>
  <si>
    <t>Cal Ripken Jr.</t>
  </si>
  <si>
    <t>02-04-2007, English</t>
  </si>
  <si>
    <t>I Never Had It Made</t>
  </si>
  <si>
    <t xml:space="preserve">Ossie Davis </t>
  </si>
  <si>
    <t>Bums</t>
  </si>
  <si>
    <t>Fair Ball</t>
  </si>
  <si>
    <t>The Boys Of Summer</t>
  </si>
  <si>
    <t>The Glory Of Their Times</t>
  </si>
  <si>
    <t xml:space="preserve">Lawrence S.Ritter </t>
  </si>
  <si>
    <t>Fred Snodgrass</t>
  </si>
  <si>
    <t>Sam Crawford</t>
  </si>
  <si>
    <t>As They See 'Em</t>
  </si>
  <si>
    <t xml:space="preserve">Bruce Weber </t>
  </si>
  <si>
    <t>20-07-2009, English</t>
  </si>
  <si>
    <t>Chicken Soup For The Sports Fan'S Soul</t>
  </si>
  <si>
    <t>Mark Donnelly</t>
  </si>
  <si>
    <t>Ball Four</t>
  </si>
  <si>
    <t xml:space="preserve">Jim Bouton </t>
  </si>
  <si>
    <t>07-04-2012, English</t>
  </si>
  <si>
    <t>The Hall: A Celebration Of Baseball'S Greats</t>
  </si>
  <si>
    <t>The National Baseball</t>
  </si>
  <si>
    <t>Nick Omana</t>
  </si>
  <si>
    <t>Mark Comstock</t>
  </si>
  <si>
    <t>The Era, 1947-1957</t>
  </si>
  <si>
    <t>Rothstein</t>
  </si>
  <si>
    <t xml:space="preserve">David Pietrusza </t>
  </si>
  <si>
    <t>Maybe I'Ll Pitch Forever</t>
  </si>
  <si>
    <t>Le Roy Satchel</t>
  </si>
  <si>
    <t>David Lipman</t>
  </si>
  <si>
    <t>Fail Better</t>
  </si>
  <si>
    <t>42 Is Not Just A Number</t>
  </si>
  <si>
    <t>Doreen Rappaport</t>
  </si>
  <si>
    <t>The Cubs Way</t>
  </si>
  <si>
    <t>Three Nights In August</t>
  </si>
  <si>
    <t xml:space="preserve">Buzz Bissinger </t>
  </si>
  <si>
    <t xml:space="preserve">Jeffrey Nordling </t>
  </si>
  <si>
    <t xml:space="preserve">Jon Weisman </t>
  </si>
  <si>
    <t>Joe Davis</t>
  </si>
  <si>
    <t>The Presidents And The Pastime</t>
  </si>
  <si>
    <t>Your Brain On Cubs</t>
  </si>
  <si>
    <t xml:space="preserve">Dan Gordon </t>
  </si>
  <si>
    <t>State Of Play</t>
  </si>
  <si>
    <t xml:space="preserve">Bill Ripken </t>
  </si>
  <si>
    <t>They Bled Blue</t>
  </si>
  <si>
    <t>Cooperstown Confidential</t>
  </si>
  <si>
    <t xml:space="preserve">Zev Chafets </t>
  </si>
  <si>
    <t>War Fever</t>
  </si>
  <si>
    <t xml:space="preserve">Randy Roberts </t>
  </si>
  <si>
    <t>Johnny Smith</t>
  </si>
  <si>
    <t>The Cloudbuster Nine</t>
  </si>
  <si>
    <t xml:space="preserve">Anne R.Keene </t>
  </si>
  <si>
    <t>Claudia Williams-foreword</t>
  </si>
  <si>
    <t>It Happened In Wisconsin</t>
  </si>
  <si>
    <t xml:space="preserve">Ken Moraff </t>
  </si>
  <si>
    <t>The Long Ball</t>
  </si>
  <si>
    <t xml:space="preserve">Tom Adelman </t>
  </si>
  <si>
    <t>Sixty Feet, Six Inches</t>
  </si>
  <si>
    <t>Bob Gibson</t>
  </si>
  <si>
    <t>Reggie Jackson</t>
  </si>
  <si>
    <t>The Streak</t>
  </si>
  <si>
    <t>How Baseball Happened</t>
  </si>
  <si>
    <t xml:space="preserve">Thomas W.Gilbert </t>
  </si>
  <si>
    <t>The Magical Season 1971-72 Los Angeles Lakers</t>
  </si>
  <si>
    <t xml:space="preserve">Cory Cotton </t>
  </si>
  <si>
    <t>How To Watch Basketball Like A Genius</t>
  </si>
  <si>
    <t xml:space="preserve">Nick Greene </t>
  </si>
  <si>
    <t>The Show</t>
  </si>
  <si>
    <t>Hoop Innovators</t>
  </si>
  <si>
    <t>Hard Work</t>
  </si>
  <si>
    <t xml:space="preserve">Roy Williams </t>
  </si>
  <si>
    <t>Tim Crothers</t>
  </si>
  <si>
    <t>John Grisham</t>
  </si>
  <si>
    <t>Elevating The Game</t>
  </si>
  <si>
    <t>Black Gold</t>
  </si>
  <si>
    <t xml:space="preserve">Teresa Edwards </t>
  </si>
  <si>
    <t>A Woman'S Guide To Basketball</t>
  </si>
  <si>
    <t>Dynasty’S End</t>
  </si>
  <si>
    <t xml:space="preserve">Thomas J.Whalen </t>
  </si>
  <si>
    <t>Bill Bradley-foreword</t>
  </si>
  <si>
    <t>Remembering Kobe Bryant</t>
  </si>
  <si>
    <t>Jerry West-foreword</t>
  </si>
  <si>
    <t>Bubbleball</t>
  </si>
  <si>
    <t xml:space="preserve">Ben Golliver </t>
  </si>
  <si>
    <t>Built To Lose</t>
  </si>
  <si>
    <t xml:space="preserve">Jake Fischer </t>
  </si>
  <si>
    <t>Bracketology</t>
  </si>
  <si>
    <t xml:space="preserve">David Smale </t>
  </si>
  <si>
    <t>Joe Lunardi</t>
  </si>
  <si>
    <t>The Pyramid Of Success</t>
  </si>
  <si>
    <t xml:space="preserve">Jim Harrick </t>
  </si>
  <si>
    <t>The One-Day Contract</t>
  </si>
  <si>
    <t>Basketball (And Other Things)</t>
  </si>
  <si>
    <t>Reggie Miller-foreword</t>
  </si>
  <si>
    <t>Miracles On The Hardwood</t>
  </si>
  <si>
    <t xml:space="preserve">John Gasaway </t>
  </si>
  <si>
    <t>Shooting Stars</t>
  </si>
  <si>
    <t>Le Bron James</t>
  </si>
  <si>
    <t>Buzz Bissinger</t>
  </si>
  <si>
    <t xml:space="preserve">Moe Irvin </t>
  </si>
  <si>
    <t>The Power Of Negative Thinking</t>
  </si>
  <si>
    <t xml:space="preserve">Bob Knight </t>
  </si>
  <si>
    <t>Bob Hammel</t>
  </si>
  <si>
    <t>Our Last Season</t>
  </si>
  <si>
    <t>We The North</t>
  </si>
  <si>
    <t xml:space="preserve">Doug Smith </t>
  </si>
  <si>
    <t>Vince Carter-foreword</t>
  </si>
  <si>
    <t xml:space="preserve">Matt Devlin </t>
  </si>
  <si>
    <t>Kia Nurse</t>
  </si>
  <si>
    <t>Altro Tiro, Altro Giro, Altro Regalo</t>
  </si>
  <si>
    <t xml:space="preserve">Flavio Tranquillo </t>
  </si>
  <si>
    <t>The Road To Blue Heaven</t>
  </si>
  <si>
    <t xml:space="preserve">Wes Miller </t>
  </si>
  <si>
    <t>Adam Lucas</t>
  </si>
  <si>
    <t>Roy Williams-foreward</t>
  </si>
  <si>
    <t>Tales From Indiana High School Basketball</t>
  </si>
  <si>
    <t xml:space="preserve">Jeff Washburn </t>
  </si>
  <si>
    <t>Tales From The Dallas Mavericks Locker Room</t>
  </si>
  <si>
    <t xml:space="preserve">Jaime Aron </t>
  </si>
  <si>
    <t>Blitz Kids</t>
  </si>
  <si>
    <t xml:space="preserve">Josh Ferrin </t>
  </si>
  <si>
    <t>Tres Ferrin</t>
  </si>
  <si>
    <t>Boston Celtics</t>
  </si>
  <si>
    <t>Michael D.Mc Clellan</t>
  </si>
  <si>
    <t>Mike Carey</t>
  </si>
  <si>
    <t xml:space="preserve">Bob Brewster </t>
  </si>
  <si>
    <t>Underbelly Hoops</t>
  </si>
  <si>
    <t xml:space="preserve">Carson Cunningham </t>
  </si>
  <si>
    <t>Expatriate Games</t>
  </si>
  <si>
    <t xml:space="preserve">Dave Fromm </t>
  </si>
  <si>
    <t>Tales From The Philadelphia '76Ers Locker Room</t>
  </si>
  <si>
    <t>Gordon Jones</t>
  </si>
  <si>
    <t>Game Of My Life: Kentucky Wildcats</t>
  </si>
  <si>
    <t xml:space="preserve">Ryan Clark </t>
  </si>
  <si>
    <t>One Great Shoe</t>
  </si>
  <si>
    <t xml:space="preserve">Zach Schonbrun </t>
  </si>
  <si>
    <t>Legends Of Syracuse Basketball</t>
  </si>
  <si>
    <t xml:space="preserve">Mike Waters </t>
  </si>
  <si>
    <t>The Holy Grail Of Hoops</t>
  </si>
  <si>
    <t xml:space="preserve">Josh Swade </t>
  </si>
  <si>
    <t>Tall Tales</t>
  </si>
  <si>
    <t xml:space="preserve">Terry Pluto </t>
  </si>
  <si>
    <t>Tales From The Indiana Hoosiers Locker Room</t>
  </si>
  <si>
    <t xml:space="preserve">Stan Sutton </t>
  </si>
  <si>
    <t>John Laskowski</t>
  </si>
  <si>
    <t>Game On! Basketball</t>
  </si>
  <si>
    <t>Tales From The North Carolina Tar Heels Locker Room</t>
  </si>
  <si>
    <t xml:space="preserve">Ken Rappoport </t>
  </si>
  <si>
    <t>Chicken Soup For The Soul - Inside Basketball: 101 Great Hoop Stories From Players, Coaches, And Fans</t>
  </si>
  <si>
    <t>The City Game</t>
  </si>
  <si>
    <t xml:space="preserve">Pete Axthelm </t>
  </si>
  <si>
    <t>How To Be Like Mike</t>
  </si>
  <si>
    <t xml:space="preserve">Michael Weinreb </t>
  </si>
  <si>
    <t>Loose Balls</t>
  </si>
  <si>
    <t>Jack Garrett</t>
  </si>
  <si>
    <t>William Harper</t>
  </si>
  <si>
    <t>Voices Of The Future</t>
  </si>
  <si>
    <t>Seven Seconds Or Less</t>
  </si>
  <si>
    <t>Jack Mc Callum</t>
  </si>
  <si>
    <t>Tales From The Duke Blue Devils Locker Room</t>
  </si>
  <si>
    <t xml:space="preserve">Jim Sumner </t>
  </si>
  <si>
    <t>Writings On The Wall</t>
  </si>
  <si>
    <t xml:space="preserve">Ben Adduchio </t>
  </si>
  <si>
    <t>All The Dreams We'Ve Dreamed</t>
  </si>
  <si>
    <t xml:space="preserve">Rus Bradburd </t>
  </si>
  <si>
    <t>The Secret Game</t>
  </si>
  <si>
    <t>Last Dance</t>
  </si>
  <si>
    <t xml:space="preserve">Arnie Mazer </t>
  </si>
  <si>
    <t>Sir Charles</t>
  </si>
  <si>
    <t xml:space="preserve">Charles Barkley </t>
  </si>
  <si>
    <t>Rick Reilly</t>
  </si>
  <si>
    <t>The Punch</t>
  </si>
  <si>
    <t>Beyond Basketball</t>
  </si>
  <si>
    <t>Jamie K.Spatola</t>
  </si>
  <si>
    <t>Russell Rules</t>
  </si>
  <si>
    <t xml:space="preserve">Bill Russell </t>
  </si>
  <si>
    <t>David Falkner</t>
  </si>
  <si>
    <t xml:space="preserve">Rif Hutton </t>
  </si>
  <si>
    <t>Smart Attack Basketball Trivia</t>
  </si>
  <si>
    <t>Eagle Blue</t>
  </si>
  <si>
    <t xml:space="preserve">Michael D'Orso </t>
  </si>
  <si>
    <t>Golden Days</t>
  </si>
  <si>
    <t>Reggie Miller</t>
  </si>
  <si>
    <t>Slam-Dunk Success</t>
  </si>
  <si>
    <t xml:space="preserve">Byron Scott </t>
  </si>
  <si>
    <t>Charles Norris</t>
  </si>
  <si>
    <t>Jon Warech</t>
  </si>
  <si>
    <t>Charlie Norris</t>
  </si>
  <si>
    <t>Game Changers</t>
  </si>
  <si>
    <t xml:space="preserve">Art Chansky </t>
  </si>
  <si>
    <t>Chasing Perfection</t>
  </si>
  <si>
    <t xml:space="preserve">Andy Glockner </t>
  </si>
  <si>
    <t>Attitude</t>
  </si>
  <si>
    <t xml:space="preserve">Jay Wright </t>
  </si>
  <si>
    <t>Michael Sheridan</t>
  </si>
  <si>
    <t xml:space="preserve">Michael Sheridan </t>
  </si>
  <si>
    <t>Play Their Hearts Out</t>
  </si>
  <si>
    <t xml:space="preserve">George Dohrmann </t>
  </si>
  <si>
    <t>Emily Rose Speer</t>
  </si>
  <si>
    <t>In These Girls, Hope Is A Muscle</t>
  </si>
  <si>
    <t xml:space="preserve">Madeleine Blais </t>
  </si>
  <si>
    <t>Gaming The Game</t>
  </si>
  <si>
    <t>You Let Some Girl Beat You?</t>
  </si>
  <si>
    <t xml:space="preserve">Joni Ravenna </t>
  </si>
  <si>
    <t>Ann Meyers</t>
  </si>
  <si>
    <t>Murder At The Foul Line</t>
  </si>
  <si>
    <t>Dick Hill</t>
  </si>
  <si>
    <t>The Carolina Way</t>
  </si>
  <si>
    <t>Gerald D.Bell</t>
  </si>
  <si>
    <t>The Back Roads To March</t>
  </si>
  <si>
    <t>Attacking The Rim</t>
  </si>
  <si>
    <t xml:space="preserve">Dave Bing </t>
  </si>
  <si>
    <t>Mind Gym</t>
  </si>
  <si>
    <t xml:space="preserve">Gary Mack </t>
  </si>
  <si>
    <t>David Casstevens</t>
  </si>
  <si>
    <t>We All Wore Blue</t>
  </si>
  <si>
    <t xml:space="preserve">Emerson Robbins </t>
  </si>
  <si>
    <t xml:space="preserve">David A.Wood </t>
  </si>
  <si>
    <t>The Barcelona Legacy</t>
  </si>
  <si>
    <t>How To Watch Football</t>
  </si>
  <si>
    <t xml:space="preserve">Ruud Gullit </t>
  </si>
  <si>
    <t>Tennis Mastermind</t>
  </si>
  <si>
    <t xml:space="preserve">Dejan Simic </t>
  </si>
  <si>
    <t>Life Is Short, Don'T Wait To Dance</t>
  </si>
  <si>
    <t>Valorie Kondos Field</t>
  </si>
  <si>
    <t>Steve Cooper-contributor</t>
  </si>
  <si>
    <t>The Keys To The Effortless Golf Swing</t>
  </si>
  <si>
    <t>Michael Mc Teigue</t>
  </si>
  <si>
    <t xml:space="preserve">Rob Shamblin </t>
  </si>
  <si>
    <t>Conscious Coaching: The Art And Science Of Building Buy-In</t>
  </si>
  <si>
    <t xml:space="preserve">Brett Bartholomew </t>
  </si>
  <si>
    <t xml:space="preserve">KFoster  </t>
  </si>
  <si>
    <t>La Mente Del Deportista</t>
  </si>
  <si>
    <t xml:space="preserve">Lesley Paterson </t>
  </si>
  <si>
    <t>Simon Marshall</t>
  </si>
  <si>
    <t>Building Mental Toughness In Sport</t>
  </si>
  <si>
    <t>The Greatest Coach Ever</t>
  </si>
  <si>
    <t>Fellowshipof Christian Athletes</t>
  </si>
  <si>
    <t>Peter Macon</t>
  </si>
  <si>
    <t>Dear Me</t>
  </si>
  <si>
    <t xml:space="preserve">HTMedia  </t>
  </si>
  <si>
    <t>Every Moment Matters</t>
  </si>
  <si>
    <t>Chasing Excellence: A Story About Building The World'S Fittest Athletes</t>
  </si>
  <si>
    <t xml:space="preserve">Ben Bergeron </t>
  </si>
  <si>
    <t>Coach To Coach</t>
  </si>
  <si>
    <t>Ofensa En El Fútbol [Offense In Soccer]</t>
  </si>
  <si>
    <t xml:space="preserve">Chest Dugger </t>
  </si>
  <si>
    <t xml:space="preserve">Mario Luna </t>
  </si>
  <si>
    <t>La Coppa Degli Immortali</t>
  </si>
  <si>
    <t>Arrigo Sacchi</t>
  </si>
  <si>
    <t>Habilidades Para El Fútbol [Soccer Skills]</t>
  </si>
  <si>
    <t>Quarterback</t>
  </si>
  <si>
    <t xml:space="preserve">Zach Berman </t>
  </si>
  <si>
    <t>Merrill Reese-foreword</t>
  </si>
  <si>
    <t>Tales From Augusta’S Fairways</t>
  </si>
  <si>
    <t xml:space="preserve">Jim Hawkins </t>
  </si>
  <si>
    <t>Robert Hartman</t>
  </si>
  <si>
    <t>When The Game Stands Tall</t>
  </si>
  <si>
    <t xml:space="preserve">Neil Hayes </t>
  </si>
  <si>
    <t>Lasting Impact</t>
  </si>
  <si>
    <t>Blood, Sweat And Chalk</t>
  </si>
  <si>
    <t xml:space="preserve">Tim Layden </t>
  </si>
  <si>
    <t>Pittsburgh Steelers</t>
  </si>
  <si>
    <t xml:space="preserve">Jim Wexell </t>
  </si>
  <si>
    <t>Miracle At Merion</t>
  </si>
  <si>
    <t xml:space="preserve">David Barrett </t>
  </si>
  <si>
    <t>The Most Expensive Game In Town</t>
  </si>
  <si>
    <t>Amazing Tales From The Chicago Bears Sideline</t>
  </si>
  <si>
    <t>Steve Mc Michael</t>
  </si>
  <si>
    <t>John Mullin</t>
  </si>
  <si>
    <t>Phil Arvia</t>
  </si>
  <si>
    <t>Earn The Right To Win</t>
  </si>
  <si>
    <t xml:space="preserve">Tom Coughlin </t>
  </si>
  <si>
    <t>Coach</t>
  </si>
  <si>
    <t>Bill Bradley</t>
  </si>
  <si>
    <t>Golfing With Dad</t>
  </si>
  <si>
    <t>How To Win: Lessons From The Premier League</t>
  </si>
  <si>
    <t>Practice Soccer At Home</t>
  </si>
  <si>
    <t xml:space="preserve">Jim Cassidy </t>
  </si>
  <si>
    <t>Coaching For The Love Of The Game</t>
  </si>
  <si>
    <t>Jimmy Dykes: The Film Doesn’T Lie</t>
  </si>
  <si>
    <t xml:space="preserve">Jimmy Dykes </t>
  </si>
  <si>
    <t>Bunce'S Big Fat Short History Of British Boxing</t>
  </si>
  <si>
    <t xml:space="preserve">Steve Bunce </t>
  </si>
  <si>
    <t>Jeet Kune Do For Beginners</t>
  </si>
  <si>
    <t>Hua Cheng Fu</t>
  </si>
  <si>
    <t xml:space="preserve">Jeff Smith </t>
  </si>
  <si>
    <t>The Warrior Within</t>
  </si>
  <si>
    <t>Le Livre Des 5 Roues</t>
  </si>
  <si>
    <t>American Shaolin</t>
  </si>
  <si>
    <t xml:space="preserve">Matthew Polly </t>
  </si>
  <si>
    <t>On The Warrior'S Path, Second Edition</t>
  </si>
  <si>
    <t xml:space="preserve">Daniele Bolelli </t>
  </si>
  <si>
    <t>Fight Like A Physicist</t>
  </si>
  <si>
    <t>Jason Thalken Ph</t>
  </si>
  <si>
    <t>Breve Historia Del Kung-Fu</t>
  </si>
  <si>
    <t xml:space="preserve">William Acevedo </t>
  </si>
  <si>
    <t>Carlos Gutiérrez</t>
  </si>
  <si>
    <t>Mei Cheung</t>
  </si>
  <si>
    <t>Be:Cool! Selbstvertrauen Und Selbstbewusstsein Stärken Mit Hypnose</t>
  </si>
  <si>
    <t>07-01-2014, German</t>
  </si>
  <si>
    <t>Making The Weight: Boxing'S Lethal Secret</t>
  </si>
  <si>
    <t xml:space="preserve">Barry J.Whyte </t>
  </si>
  <si>
    <t>The Essence Of Budo</t>
  </si>
  <si>
    <t>The Fighter'S Mind</t>
  </si>
  <si>
    <t xml:space="preserve">Sam Sheridan </t>
  </si>
  <si>
    <t>Violence Of Mind</t>
  </si>
  <si>
    <t xml:space="preserve">Varg Freeborn </t>
  </si>
  <si>
    <t>The Wrestlers' Wrestlers</t>
  </si>
  <si>
    <t>Brian Young</t>
  </si>
  <si>
    <t>The Death Of Wcw</t>
  </si>
  <si>
    <t xml:space="preserve">R.D.Reynolds  </t>
  </si>
  <si>
    <t>Bryan Alvarez</t>
  </si>
  <si>
    <t xml:space="preserve">Bryan Alvarez </t>
  </si>
  <si>
    <t>On Jiu Jitsu</t>
  </si>
  <si>
    <t xml:space="preserve">Chris Matakas </t>
  </si>
  <si>
    <t xml:space="preserve">Saethon Williams </t>
  </si>
  <si>
    <t>Facing Violence</t>
  </si>
  <si>
    <t xml:space="preserve">Rory Miller </t>
  </si>
  <si>
    <t>Barry Eisler</t>
  </si>
  <si>
    <t>Death Of The Territories</t>
  </si>
  <si>
    <t>The Mushin Way To Peak Performance</t>
  </si>
  <si>
    <t xml:space="preserve">Michael Veltri </t>
  </si>
  <si>
    <t>Tim Andres</t>
  </si>
  <si>
    <t>Unbezwingbar - Mach Dein Kind Stark!</t>
  </si>
  <si>
    <t xml:space="preserve">Thomas Könnecke </t>
  </si>
  <si>
    <t xml:space="preserve">Christian Hanreich </t>
  </si>
  <si>
    <t>Selbstverteidigung Für Jeden - Wie Sie Den Angriff Eines Straßenschlägers Erfolgreich Abwehren</t>
  </si>
  <si>
    <t xml:space="preserve">Boris Cazin </t>
  </si>
  <si>
    <t>Selbstsichere Kinder</t>
  </si>
  <si>
    <t>Kim Marc Herzog</t>
  </si>
  <si>
    <t>Too Sweet</t>
  </si>
  <si>
    <t>Keith Elliot Greenberg</t>
  </si>
  <si>
    <t>El Libro De Los Cinco Anillos</t>
  </si>
  <si>
    <t>Legends Of The Ring: Great American Boxers</t>
  </si>
  <si>
    <t xml:space="preserve">David L.Hudson </t>
  </si>
  <si>
    <t>Entspannung Für Schüler</t>
  </si>
  <si>
    <t>Der Erste Flug Über Den Atlantik. Charles Lindbergh</t>
  </si>
  <si>
    <t xml:space="preserve">Brita Subklew </t>
  </si>
  <si>
    <t xml:space="preserve">Peter Benthack </t>
  </si>
  <si>
    <t>08-10-2007, German</t>
  </si>
  <si>
    <t>Geistesblitze</t>
  </si>
  <si>
    <t xml:space="preserve">Peter Braun </t>
  </si>
  <si>
    <t>04-02-2013, German</t>
  </si>
  <si>
    <t>Is Wrestling Fixed?</t>
  </si>
  <si>
    <t xml:space="preserve">Bill Apter </t>
  </si>
  <si>
    <t>Tales From The 5Th Street Gym</t>
  </si>
  <si>
    <t xml:space="preserve">Ferdie Pacheco </t>
  </si>
  <si>
    <t>A Killing Art</t>
  </si>
  <si>
    <t xml:space="preserve">Alex Gillis </t>
  </si>
  <si>
    <t>Titanic. Das Größte Schiffsunglück Aller Zeiten</t>
  </si>
  <si>
    <t xml:space="preserve">Gottfried Kramer </t>
  </si>
  <si>
    <t>Peter Lakenmacher</t>
  </si>
  <si>
    <t>Andreasvonder Meden</t>
  </si>
  <si>
    <t>Be:Relaxed! Chillout Mit Hypnose</t>
  </si>
  <si>
    <t>Ich Bin Ein Musikus. Mozart Für Kinder</t>
  </si>
  <si>
    <t>Harald Pfeiffer</t>
  </si>
  <si>
    <t>Hannes Seebauer</t>
  </si>
  <si>
    <t>Blood In The Cage</t>
  </si>
  <si>
    <t xml:space="preserve">L.Jon Wertheim </t>
  </si>
  <si>
    <t>19-07-2007, German</t>
  </si>
  <si>
    <t>Baduanjin Chi Kung. Die 8 Edlen Brokate Des Chi Kung</t>
  </si>
  <si>
    <t xml:space="preserve">Filip Maric </t>
  </si>
  <si>
    <t xml:space="preserve">Andre Wittlich </t>
  </si>
  <si>
    <t>Be Brave! Keine Angst Vorm Zahnarzt Mit Hypnose</t>
  </si>
  <si>
    <t>Velikaya Ekaterina</t>
  </si>
  <si>
    <t xml:space="preserve">Sergey Alekseev </t>
  </si>
  <si>
    <t xml:space="preserve">Vladimir Levashov </t>
  </si>
  <si>
    <t>Iq - The Brainstorm</t>
  </si>
  <si>
    <t xml:space="preserve">Daniela Scheiber-Jakob </t>
  </si>
  <si>
    <t>Thomas Jakob</t>
  </si>
  <si>
    <t xml:space="preserve">Thomas Jakob </t>
  </si>
  <si>
    <t>11-12-2015, Russian</t>
  </si>
  <si>
    <t>Gorin No Sho</t>
  </si>
  <si>
    <t xml:space="preserve">Musashi Miyamoto </t>
  </si>
  <si>
    <t xml:space="preserve">Roland Aquidam </t>
  </si>
  <si>
    <t>10-09-2014, German</t>
  </si>
  <si>
    <t>01-12-2014, French</t>
  </si>
  <si>
    <t>Cricket 2.0</t>
  </si>
  <si>
    <t xml:space="preserve">Tim Wigmore </t>
  </si>
  <si>
    <t>Freddie Wilde</t>
  </si>
  <si>
    <t>Not Just Cricket</t>
  </si>
  <si>
    <t xml:space="preserve">Pradeep Magazine </t>
  </si>
  <si>
    <t>The Book Of Fred</t>
  </si>
  <si>
    <t xml:space="preserve">Andrew Flintoff </t>
  </si>
  <si>
    <t>1971</t>
  </si>
  <si>
    <t xml:space="preserve">Boria Majumdar </t>
  </si>
  <si>
    <t>Gautam Bhattacharya</t>
  </si>
  <si>
    <t>Terence D'Souza</t>
  </si>
  <si>
    <t>Twelve Summers</t>
  </si>
  <si>
    <t xml:space="preserve">Adam Zwar </t>
  </si>
  <si>
    <t>Herding Cats</t>
  </si>
  <si>
    <t xml:space="preserve">Charlie Campbell </t>
  </si>
  <si>
    <t>Great Australian Test Cricket Stories</t>
  </si>
  <si>
    <t xml:space="preserve">Ashley Mallett </t>
  </si>
  <si>
    <t>What I Love About Cricket</t>
  </si>
  <si>
    <t xml:space="preserve">Sandy Balfour </t>
  </si>
  <si>
    <t>The Men Who Raised The Bar</t>
  </si>
  <si>
    <t xml:space="preserve">Chris Waters </t>
  </si>
  <si>
    <t>John Arlott'S Cricketing Wides, Byes And Slips!</t>
  </si>
  <si>
    <t xml:space="preserve">John Arlott </t>
  </si>
  <si>
    <t>The Shorter Wisden 2020</t>
  </si>
  <si>
    <t xml:space="preserve">Lawrence Booth-editor </t>
  </si>
  <si>
    <t>Lawrence Booth</t>
  </si>
  <si>
    <t>Terry Blake</t>
  </si>
  <si>
    <t>The Strangers Who Came Home</t>
  </si>
  <si>
    <t xml:space="preserve">John Lazenby </t>
  </si>
  <si>
    <t>The Proteas: 20 Years, 20 Landmark Matches</t>
  </si>
  <si>
    <t xml:space="preserve">Neil Manthorp </t>
  </si>
  <si>
    <t>The Best Of The Nightwatchman</t>
  </si>
  <si>
    <t>Notes By The Editors</t>
  </si>
  <si>
    <t xml:space="preserve">Jonathan Rice-editor </t>
  </si>
  <si>
    <t>The Little Wonder</t>
  </si>
  <si>
    <t xml:space="preserve">Robert Winder </t>
  </si>
  <si>
    <t>Johnner'S Cricketing Gaffes, Giggles And Cakes</t>
  </si>
  <si>
    <t>One Long And Beautiful Summer</t>
  </si>
  <si>
    <t>Dino Buzzati Al Giro D'Italia</t>
  </si>
  <si>
    <t>Simple Bike Maintenance</t>
  </si>
  <si>
    <t>Miles From Nowhere</t>
  </si>
  <si>
    <t xml:space="preserve">Barbara Savage </t>
  </si>
  <si>
    <t>Just Ride</t>
  </si>
  <si>
    <t>The Brave Athlete</t>
  </si>
  <si>
    <t>Simon Marshall Ph</t>
  </si>
  <si>
    <t>Lesley Paterson</t>
  </si>
  <si>
    <t xml:space="preserve">Simon Marshall </t>
  </si>
  <si>
    <t>Where There’S A Will</t>
  </si>
  <si>
    <t xml:space="preserve">Emily Chappell </t>
  </si>
  <si>
    <t>Mountains According To G</t>
  </si>
  <si>
    <t xml:space="preserve">Joe Leat </t>
  </si>
  <si>
    <t xml:space="preserve">Ty Hopkins </t>
  </si>
  <si>
    <t>The Cycling Mind</t>
  </si>
  <si>
    <t xml:space="preserve">Ruth Anderson </t>
  </si>
  <si>
    <t xml:space="preserve">Shaelee Rooke </t>
  </si>
  <si>
    <t>Cycling - Philosophy For Everyone</t>
  </si>
  <si>
    <t xml:space="preserve">Jess Ilundin-Agurruza </t>
  </si>
  <si>
    <t xml:space="preserve">JDCullum  </t>
  </si>
  <si>
    <t>Mastermind: How Dave Brailsford Reinvented The Wheel</t>
  </si>
  <si>
    <t>Hell On Two Wheels</t>
  </si>
  <si>
    <t xml:space="preserve">Amy Snyder </t>
  </si>
  <si>
    <t xml:space="preserve">Sheila Stasack </t>
  </si>
  <si>
    <t>Obsessive Compulsive Cycling Disorder</t>
  </si>
  <si>
    <t xml:space="preserve">Dave Barter </t>
  </si>
  <si>
    <t>La Bici Lo Es Todo (Narración En Castellano) [It'S All About The Bike]</t>
  </si>
  <si>
    <t>A Voyage Across An Ancient Ocean</t>
  </si>
  <si>
    <t xml:space="preserve">David Goodrich </t>
  </si>
  <si>
    <t>Metiendo Codos (Narración En Castellano) [Sticking Elbows]</t>
  </si>
  <si>
    <t xml:space="preserve">Laura Meseguer </t>
  </si>
  <si>
    <t>Plomo En Los Bolsillos [Lead In Pockets]</t>
  </si>
  <si>
    <t xml:space="preserve">Arturo Almaguer </t>
  </si>
  <si>
    <t>The Beast, The Emperor And The Milkman</t>
  </si>
  <si>
    <t xml:space="preserve">Harry Pearson </t>
  </si>
  <si>
    <t>One-Way Ticket</t>
  </si>
  <si>
    <t xml:space="preserve">Jonathan Vaughters </t>
  </si>
  <si>
    <t>Non Gioco Più, Me Ne Vado</t>
  </si>
  <si>
    <t xml:space="preserve">Gianni Mura </t>
  </si>
  <si>
    <t xml:space="preserve">Gianni Bissaca </t>
  </si>
  <si>
    <t>17-08-2018, Italian</t>
  </si>
  <si>
    <t>Downhill All The Way</t>
  </si>
  <si>
    <t>A Journey Through The Cycling Year</t>
  </si>
  <si>
    <t>The Cycling Podcast</t>
  </si>
  <si>
    <t>Lionel Birnie</t>
  </si>
  <si>
    <t>Daniel Friebe</t>
  </si>
  <si>
    <t>Tour De France</t>
  </si>
  <si>
    <t xml:space="preserve">Graeme Fife </t>
  </si>
  <si>
    <t>Wide-Eyed And Legless</t>
  </si>
  <si>
    <t xml:space="preserve">Jeff Connor </t>
  </si>
  <si>
    <t>On The Road Bike</t>
  </si>
  <si>
    <t xml:space="preserve">Ned Boulting </t>
  </si>
  <si>
    <t>The Obree Way</t>
  </si>
  <si>
    <t xml:space="preserve">Graeme Obree </t>
  </si>
  <si>
    <t>The Tour De France</t>
  </si>
  <si>
    <t xml:space="preserve">Christopher S.Thompson </t>
  </si>
  <si>
    <t>Dawdling By The Danube (Unabridged)</t>
  </si>
  <si>
    <t>Iltgæld</t>
  </si>
  <si>
    <t xml:space="preserve">Brian Nygaard </t>
  </si>
  <si>
    <t>Erik A.Frandsen</t>
  </si>
  <si>
    <t>05-06-2020, Danish</t>
  </si>
  <si>
    <t>Butcher, Blacksmith, Acrobat, Sweep</t>
  </si>
  <si>
    <t xml:space="preserve">Peter Cossins </t>
  </si>
  <si>
    <t>Plomo En Los Bolsillos (Narración En Castellano) [Lead In The Pockets]</t>
  </si>
  <si>
    <t>Schon Gehört? Wiliam Cavendish The 1St Duke Of Newcastle</t>
  </si>
  <si>
    <t>A Night At The Old Bergen County Racetrack</t>
  </si>
  <si>
    <t xml:space="preserve">Gordon Grand </t>
  </si>
  <si>
    <t xml:space="preserve">Max Winston </t>
  </si>
  <si>
    <t>Vertikal 1</t>
  </si>
  <si>
    <t>Mentales Training Für Reiter</t>
  </si>
  <si>
    <t>Rough Magic</t>
  </si>
  <si>
    <t xml:space="preserve">Lara Prior-Palmer </t>
  </si>
  <si>
    <t>Triple Crown Of Racing</t>
  </si>
  <si>
    <t>The Home Run Horse</t>
  </si>
  <si>
    <t xml:space="preserve">Glenye Cain </t>
  </si>
  <si>
    <t>Laughing In The Hills</t>
  </si>
  <si>
    <t>The Big Book Of Australian Racing Stories</t>
  </si>
  <si>
    <t>Warriors On Horseback</t>
  </si>
  <si>
    <t>Polo</t>
  </si>
  <si>
    <t xml:space="preserve">Clint Willis-editor </t>
  </si>
  <si>
    <t>Graeme Malcolm</t>
  </si>
  <si>
    <t>Nick Sampson</t>
  </si>
  <si>
    <t>01-07-2003, English</t>
  </si>
  <si>
    <t>The Faraway Horses</t>
  </si>
  <si>
    <t>Scheiß Auf Den Halsring - Die Fortsetzung Des Kultigsten Haustier-Ratgebers Aller Zeiten</t>
  </si>
  <si>
    <t>Best Australian Racing Stories</t>
  </si>
  <si>
    <t>Foinavon</t>
  </si>
  <si>
    <t>Fishing Tips And Tricks</t>
  </si>
  <si>
    <t xml:space="preserve">Jason RMartin </t>
  </si>
  <si>
    <t xml:space="preserve">Rory Young </t>
  </si>
  <si>
    <t>Extra Time</t>
  </si>
  <si>
    <t xml:space="preserve">Daniel Gray </t>
  </si>
  <si>
    <t>Saturday, 3Pm</t>
  </si>
  <si>
    <t>Take Your Mark, Lead!</t>
  </si>
  <si>
    <t>Kelly Parker Palace</t>
  </si>
  <si>
    <t>Training For The New Alpinism</t>
  </si>
  <si>
    <t>Mark Twight-foreword</t>
  </si>
  <si>
    <t>Secrets Of Sports Psychology Revealed</t>
  </si>
  <si>
    <t xml:space="preserve">Greg Child </t>
  </si>
  <si>
    <t>Stephen Venables</t>
  </si>
  <si>
    <t>17-01-2000, English</t>
  </si>
  <si>
    <t>Trout Eyes</t>
  </si>
  <si>
    <t xml:space="preserve">William G.Tapply </t>
  </si>
  <si>
    <t>Tiger, Meet My Sister...</t>
  </si>
  <si>
    <t>Fifty Years Of Great Writing</t>
  </si>
  <si>
    <t>The Editorsof Sports</t>
  </si>
  <si>
    <t>A River Never Sleeps</t>
  </si>
  <si>
    <t xml:space="preserve">Roderick L.Haig-Brown </t>
  </si>
  <si>
    <t xml:space="preserve">Phil Williams </t>
  </si>
  <si>
    <t>The Best Hunting Stories Ever Told</t>
  </si>
  <si>
    <t xml:space="preserve">Jay Cassell-editor </t>
  </si>
  <si>
    <t>The Bear In The Attic</t>
  </si>
  <si>
    <t>Patrick F.Mc Manus</t>
  </si>
  <si>
    <t>Moments Of Doubt And Other Mountaineering Writings</t>
  </si>
  <si>
    <t>Royal Robbins-foreword</t>
  </si>
  <si>
    <t>Fool'S Paradise</t>
  </si>
  <si>
    <t xml:space="preserve">John Gierach </t>
  </si>
  <si>
    <t>¡A Las Armas! (Narración En Castellano) [To Arms!]</t>
  </si>
  <si>
    <t xml:space="preserve">Quique Peinado </t>
  </si>
  <si>
    <t>Sports Superstars: Ten Legendary Athletes On And Off The Field</t>
  </si>
  <si>
    <t>¡A Las Armas! (Spanish Edition)</t>
  </si>
  <si>
    <t>Alfonso Villa Acuña</t>
  </si>
  <si>
    <t>Nos Parece Mejor [It Seems Better]</t>
  </si>
  <si>
    <t>Oscar Piñero Rico</t>
  </si>
  <si>
    <t>23-01-2020, Spanish</t>
  </si>
  <si>
    <t>Still Life With Brook Trout</t>
  </si>
  <si>
    <t>Die Wm-Städte</t>
  </si>
  <si>
    <t>12-07-2006, German</t>
  </si>
  <si>
    <t>I Silenzi Di Federer</t>
  </si>
  <si>
    <t xml:space="preserve">AndréScala  </t>
  </si>
  <si>
    <t xml:space="preserve">Francesco Giorgino </t>
  </si>
  <si>
    <t>07-05-2016, Italian</t>
  </si>
  <si>
    <t>Chicken Soup For The Soul: Runners - 31 Stories Of Adventure, Comebacks And Family Ties</t>
  </si>
  <si>
    <t>The John Lardner Reader</t>
  </si>
  <si>
    <t xml:space="preserve">John Lardner </t>
  </si>
  <si>
    <t>Something'S Fishy</t>
  </si>
  <si>
    <t xml:space="preserve">Ted Williams </t>
  </si>
  <si>
    <t>Driving Lessons</t>
  </si>
  <si>
    <t>Long Distance</t>
  </si>
  <si>
    <t>Lines On The Water</t>
  </si>
  <si>
    <t>In That Sweet Country</t>
  </si>
  <si>
    <t xml:space="preserve">Harry Middleton </t>
  </si>
  <si>
    <t>Ron Ellis-editor</t>
  </si>
  <si>
    <t>Fast Guys, Rich Guys, And Idiots</t>
  </si>
  <si>
    <t xml:space="preserve">Sam Moses </t>
  </si>
  <si>
    <t>12-04-2013, English</t>
  </si>
  <si>
    <t>The Big One</t>
  </si>
  <si>
    <t xml:space="preserve">David Kinney </t>
  </si>
  <si>
    <t>Fisherman'S Summer</t>
  </si>
  <si>
    <t xml:space="preserve">Roderick Haig-Brown </t>
  </si>
  <si>
    <t xml:space="preserve">David Zarbock </t>
  </si>
  <si>
    <t>It'S Not All Black And White</t>
  </si>
  <si>
    <t xml:space="preserve">Mike Liner </t>
  </si>
  <si>
    <t>Doug Hensley</t>
  </si>
  <si>
    <t xml:space="preserve">Stephen J.Black </t>
  </si>
  <si>
    <t>Great Football Writing</t>
  </si>
  <si>
    <t xml:space="preserve">Rob Fleder-editor </t>
  </si>
  <si>
    <t>There Were Giants In Those Days</t>
  </si>
  <si>
    <t xml:space="preserve">Gerald Eskenazi </t>
  </si>
  <si>
    <t>Farewell To Sport</t>
  </si>
  <si>
    <t xml:space="preserve">Paul Gallico </t>
  </si>
  <si>
    <t>The Fishing Life</t>
  </si>
  <si>
    <t xml:space="preserve">Paul Schullery </t>
  </si>
  <si>
    <t xml:space="preserve">DCGoode  </t>
  </si>
  <si>
    <t>Sports From Hell</t>
  </si>
  <si>
    <t>My Best Race</t>
  </si>
  <si>
    <t>The Legendary Neversink</t>
  </si>
  <si>
    <t xml:space="preserve">Justin Askins-editor </t>
  </si>
  <si>
    <t>Fisherman'S Fall</t>
  </si>
  <si>
    <t>Game Of My Life - Denver Broncos</t>
  </si>
  <si>
    <t xml:space="preserve">Jim Saccomano </t>
  </si>
  <si>
    <t>The Courts Of Babylon</t>
  </si>
  <si>
    <t xml:space="preserve">Peter Bodo </t>
  </si>
  <si>
    <t xml:space="preserve">Welland Scripps </t>
  </si>
  <si>
    <t>Redfish, Bluefish, Sheefish, Snook</t>
  </si>
  <si>
    <t xml:space="preserve">E.Donnall Thomas </t>
  </si>
  <si>
    <t>Upland Autumn</t>
  </si>
  <si>
    <t>Inventing Montana</t>
  </si>
  <si>
    <t xml:space="preserve">Ted Leeson </t>
  </si>
  <si>
    <t>The Silent Season Of A Hero</t>
  </si>
  <si>
    <t xml:space="preserve">Michael Rosenwald-editor </t>
  </si>
  <si>
    <t>Chasing Records</t>
  </si>
  <si>
    <t xml:space="preserve">Robert Cunningham </t>
  </si>
  <si>
    <t>Over Time</t>
  </si>
  <si>
    <t>Il Doping: Storia, Sostanze E Sportivi</t>
  </si>
  <si>
    <t xml:space="preserve">Massimiliano Verzella </t>
  </si>
  <si>
    <t>17-05-2018, Italian</t>
  </si>
  <si>
    <t>Rough Water</t>
  </si>
  <si>
    <t xml:space="preserve">Sebastian Junger </t>
  </si>
  <si>
    <t>Herman Wouk</t>
  </si>
  <si>
    <t>Patrick O'Brian</t>
  </si>
  <si>
    <t>Zane Grey On Fishing</t>
  </si>
  <si>
    <t>North Shore Chronicles</t>
  </si>
  <si>
    <t xml:space="preserve">Bruce Jenkins </t>
  </si>
  <si>
    <t xml:space="preserve">Tim Sinclair </t>
  </si>
  <si>
    <t>We Matter</t>
  </si>
  <si>
    <t>Mike And Mike'S Rules For Sports And Life</t>
  </si>
  <si>
    <t xml:space="preserve">Mike Golic </t>
  </si>
  <si>
    <t>Mike Greenberg</t>
  </si>
  <si>
    <t>Unplayable Lies</t>
  </si>
  <si>
    <t xml:space="preserve">J.P.Guimont  </t>
  </si>
  <si>
    <t>Who'S Your Caddy?</t>
  </si>
  <si>
    <t>Who'S Your Caddy</t>
  </si>
  <si>
    <t>Deep Blue</t>
  </si>
  <si>
    <t>Farley Mowat</t>
  </si>
  <si>
    <t>Editedby Dorcas S.Miller</t>
  </si>
  <si>
    <t>Clint Willis</t>
  </si>
  <si>
    <t>David Elias</t>
  </si>
  <si>
    <t>The Majors</t>
  </si>
  <si>
    <t>Fishless Days, Angling Nights</t>
  </si>
  <si>
    <t>Sparse Grey Hackle</t>
  </si>
  <si>
    <t>Nick Lyons-introduction</t>
  </si>
  <si>
    <t>Astream</t>
  </si>
  <si>
    <t>Robert De Mott-editor</t>
  </si>
  <si>
    <t xml:space="preserve">Brian Morris </t>
  </si>
  <si>
    <t>The Habit Of Rivers</t>
  </si>
  <si>
    <t>John Gierach-foreword</t>
  </si>
  <si>
    <t>Should The Tent Be Burning Like That?</t>
  </si>
  <si>
    <t>Chicken Soup For The Soul - Tales Of Golf And Sport</t>
  </si>
  <si>
    <t>A Hunter'S Fireside Book</t>
  </si>
  <si>
    <t xml:space="preserve">Gene Hill </t>
  </si>
  <si>
    <t>Bright Rivers</t>
  </si>
  <si>
    <t>Storm: Stories Of Survival From Land And Sea</t>
  </si>
  <si>
    <t>Rick Bass</t>
  </si>
  <si>
    <t>Gary Telles</t>
  </si>
  <si>
    <t>Nfl Century</t>
  </si>
  <si>
    <t xml:space="preserve">Joe Horrigan </t>
  </si>
  <si>
    <t>No Shortage Of Good Days</t>
  </si>
  <si>
    <t>All Fishermen Are Liars</t>
  </si>
  <si>
    <t>La Complejidad Del Barça</t>
  </si>
  <si>
    <t>Carla Montoto-traductor</t>
  </si>
  <si>
    <t>Fußballerische Spielintelligenz Fördern</t>
  </si>
  <si>
    <t xml:space="preserve">Fritz Stenzel </t>
  </si>
  <si>
    <t>Who Are Ya?</t>
  </si>
  <si>
    <t xml:space="preserve">Kevin Day </t>
  </si>
  <si>
    <t>Gary Lineker</t>
  </si>
  <si>
    <t>More Than A Game</t>
  </si>
  <si>
    <t xml:space="preserve">Mark Gregory </t>
  </si>
  <si>
    <t>The Barcelona Inheritance</t>
  </si>
  <si>
    <t>Doorspelen</t>
  </si>
  <si>
    <t xml:space="preserve">Michel Doodeman </t>
  </si>
  <si>
    <t xml:space="preserve">Kees Boot </t>
  </si>
  <si>
    <t>De Guernica A Guardiola</t>
  </si>
  <si>
    <t xml:space="preserve">Adam Crafton </t>
  </si>
  <si>
    <t>Jordi Vidali</t>
  </si>
  <si>
    <t>Toni Astigarraga Albiac</t>
  </si>
  <si>
    <t xml:space="preserve">Rob Goldman </t>
  </si>
  <si>
    <t>Boykottiert Katar 2022!</t>
  </si>
  <si>
    <t>Dietrich Schulze-Marmeling</t>
  </si>
  <si>
    <t>Inter Nos</t>
  </si>
  <si>
    <t>Black Boots And Football Pinks</t>
  </si>
  <si>
    <t>Champagne Football</t>
  </si>
  <si>
    <t xml:space="preserve">Mark Tighe </t>
  </si>
  <si>
    <t>Paul Rowan</t>
  </si>
  <si>
    <t xml:space="preserve">Johnny Candon </t>
  </si>
  <si>
    <t>Futbol Club Barcelona - På Sporet Af Klubbens Dna</t>
  </si>
  <si>
    <t xml:space="preserve">Brian Bødker </t>
  </si>
  <si>
    <t>Real Madrid Club De Fútbol - På Sporet Af Klubbens Dna</t>
  </si>
  <si>
    <t>Newcastle United Stole My Heart</t>
  </si>
  <si>
    <t xml:space="preserve">Michael Chaplin </t>
  </si>
  <si>
    <t>The Manager</t>
  </si>
  <si>
    <t xml:space="preserve">Mike Carson </t>
  </si>
  <si>
    <t>The Age Of Football</t>
  </si>
  <si>
    <t xml:space="preserve">David Goldblatt </t>
  </si>
  <si>
    <t>Cold Hard Cash</t>
  </si>
  <si>
    <t>89</t>
  </si>
  <si>
    <t xml:space="preserve">Amy Lawrence </t>
  </si>
  <si>
    <t xml:space="preserve">Alan Davies </t>
  </si>
  <si>
    <t>Amy Lawrence</t>
  </si>
  <si>
    <t>Boot Sale</t>
  </si>
  <si>
    <t>Non Rompere. Ronaldo</t>
  </si>
  <si>
    <t>Gianmarco Bachi</t>
  </si>
  <si>
    <t>26-08-2016, Italian</t>
  </si>
  <si>
    <t>Thirty-One Nil</t>
  </si>
  <si>
    <t>Holdet</t>
  </si>
  <si>
    <t xml:space="preserve">Kasper Steenbach </t>
  </si>
  <si>
    <t>100 Years Of Leeds United</t>
  </si>
  <si>
    <t xml:space="preserve">Daniel Chapman </t>
  </si>
  <si>
    <t xml:space="preserve">Gerard Fletcher </t>
  </si>
  <si>
    <t>Borussen Bernie - Hacke.Schüppe.Kreidekarre!</t>
  </si>
  <si>
    <t xml:space="preserve">Borussen Bernie </t>
  </si>
  <si>
    <t>No Las Llames Chicas, Llámalas Futbolistas</t>
  </si>
  <si>
    <t xml:space="preserve">Danae Boronat </t>
  </si>
  <si>
    <t>Sandra Beiróa</t>
  </si>
  <si>
    <t>14-04-2021, Spanish</t>
  </si>
  <si>
    <t>The Ball Is Round</t>
  </si>
  <si>
    <t>David Goldblatt-foreword</t>
  </si>
  <si>
    <t>Pep’S City</t>
  </si>
  <si>
    <t xml:space="preserve">Lu Martín </t>
  </si>
  <si>
    <t>Pol Ballús</t>
  </si>
  <si>
    <t>Barca</t>
  </si>
  <si>
    <t xml:space="preserve">Graham Hunter </t>
  </si>
  <si>
    <t>Laduuuuuma!</t>
  </si>
  <si>
    <t xml:space="preserve">Bartholomäus Grill </t>
  </si>
  <si>
    <t>O Futebol Explica O Brasil (Portuguese Edition)</t>
  </si>
  <si>
    <t xml:space="preserve">Marcos Guterman </t>
  </si>
  <si>
    <t>15-03-2021, Portuguese</t>
  </si>
  <si>
    <t>What You Think You Know About Football Is Wrong</t>
  </si>
  <si>
    <t xml:space="preserve">Kevin Moore </t>
  </si>
  <si>
    <t xml:space="preserve">Ed Killingback </t>
  </si>
  <si>
    <t>12-06-2014, English</t>
  </si>
  <si>
    <t>Wir Werden Ewig Leben - Mein Unglaubliches Jahr Mit Dem 1. Fc Union Berlin</t>
  </si>
  <si>
    <t xml:space="preserve">Christoph Biermann </t>
  </si>
  <si>
    <t>Bluffer'S Guide To Football</t>
  </si>
  <si>
    <t xml:space="preserve">Mark Mason </t>
  </si>
  <si>
    <t>Geisterball</t>
  </si>
  <si>
    <t xml:space="preserve">Wolff-Christoph Fuss </t>
  </si>
  <si>
    <t>Inside Fc Bayern</t>
  </si>
  <si>
    <t xml:space="preserve">Christian Falk </t>
  </si>
  <si>
    <t>¡Yo Solo Creo En Dios Y En El Real Madrid! (Narración En Castellano) [I Only Believe In God And Real Madrid!]</t>
  </si>
  <si>
    <t>Luis Miguel Gonzalez</t>
  </si>
  <si>
    <t>Yonkis Y Gitanos (Narración En Castellano) (Spanish Edition)</t>
  </si>
  <si>
    <t xml:space="preserve">JoséLobo Prieto </t>
  </si>
  <si>
    <t xml:space="preserve">David Fernández </t>
  </si>
  <si>
    <t>Fútbol (Narración En Castellano) [Football]</t>
  </si>
  <si>
    <t xml:space="preserve">Dante Panzeri </t>
  </si>
  <si>
    <t xml:space="preserve">Callejas  </t>
  </si>
  <si>
    <t>Speak Football (Spanish Edition)</t>
  </si>
  <si>
    <t xml:space="preserve">Rubén Palomero </t>
  </si>
  <si>
    <t>Fernando Torres</t>
  </si>
  <si>
    <t>Marío Mancebo</t>
  </si>
  <si>
    <t>Enrique García</t>
  </si>
  <si>
    <t>Warum Lieben Wir Fußball?</t>
  </si>
  <si>
    <t xml:space="preserve">Thorsten Purps </t>
  </si>
  <si>
    <t xml:space="preserve">Jonas Hartmann </t>
  </si>
  <si>
    <t>Nos Parece Mejor (Narración En Castellano) [It Seems Better To Us]</t>
  </si>
  <si>
    <t>Yo Me Voy Al Manzanares (Narración En Castellano) [I'M Going To The Manzanares]</t>
  </si>
  <si>
    <t xml:space="preserve">Julio Ruiz </t>
  </si>
  <si>
    <t>Reyes De Europa (Narración En Castellano) [Kings Of Europe]</t>
  </si>
  <si>
    <t xml:space="preserve">Santiago Siguero </t>
  </si>
  <si>
    <t>Una Cuestion De Fe (Narración En Castellano) [A Matter Of Faith]</t>
  </si>
  <si>
    <t xml:space="preserve">Enric González </t>
  </si>
  <si>
    <t>Treinta Y Seis Años Después (Narración En Castellano) [36 Years Later]</t>
  </si>
  <si>
    <t>Toño Angulo Daneri</t>
  </si>
  <si>
    <t>El Celta No Tiene La Culpa (Narración En Castellano) [Don'T Blame Celta For It]</t>
  </si>
  <si>
    <t xml:space="preserve">Alfonso Armada </t>
  </si>
  <si>
    <t>Las Mejores Anécdotas Del Barça (Narración En Castellano) [The Best Anecdotes Of Barça (Castilian Narration)]</t>
  </si>
  <si>
    <t>Paco Martinez Nunes</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n Lo Mudable (Narración En Castellano) [In The Changeable (Narration In Castilian)]</t>
  </si>
  <si>
    <t xml:space="preserve">Antonio Agredano </t>
  </si>
  <si>
    <t>Infrafútbol (Narración En Castellano) (Castilian Spanish Edition)</t>
  </si>
  <si>
    <t xml:space="preserve">Enrique Ballester </t>
  </si>
  <si>
    <t>29-06-2020, Spanish</t>
  </si>
  <si>
    <t>Marchito Azar Verdiblanco (Narración En Castellano) [Withered Random Betis Fan]</t>
  </si>
  <si>
    <t xml:space="preserve">Antonio Luque </t>
  </si>
  <si>
    <t>Ballzauber</t>
  </si>
  <si>
    <t xml:space="preserve">Luisa Francia </t>
  </si>
  <si>
    <t>Poesía Y Patadas [Poetry And Kicks]</t>
  </si>
  <si>
    <t xml:space="preserve">MiguelÁngel Ortiz </t>
  </si>
  <si>
    <t>Grupo Salvaje [Wild Group]</t>
  </si>
  <si>
    <t>Manuel Jabois Sueiro</t>
  </si>
  <si>
    <t xml:space="preserve">Victor Manzur </t>
  </si>
  <si>
    <t>24-01-2020, Spanish</t>
  </si>
  <si>
    <t>To Jest Futbol!</t>
  </si>
  <si>
    <t xml:space="preserve">MichałGąsiorowski  </t>
  </si>
  <si>
    <t>Spillets Forvandling</t>
  </si>
  <si>
    <t>Asker Hedegaard Boye</t>
  </si>
  <si>
    <t xml:space="preserve">Bo Carlsson </t>
  </si>
  <si>
    <t>De Største Landskampe</t>
  </si>
  <si>
    <t xml:space="preserve">Peter Grønlund </t>
  </si>
  <si>
    <t>Football Leaks 2</t>
  </si>
  <si>
    <t xml:space="preserve">Rafael Buschmann </t>
  </si>
  <si>
    <t>Michael Wulzinger</t>
  </si>
  <si>
    <t>Goal Economy</t>
  </si>
  <si>
    <t xml:space="preserve">Marco Bellinazzo </t>
  </si>
  <si>
    <t>Ultra</t>
  </si>
  <si>
    <t>Fútbol</t>
  </si>
  <si>
    <t xml:space="preserve">Giovannie Cruz </t>
  </si>
  <si>
    <t>Ciudad De Los Estadios [City Of Stadiums]</t>
  </si>
  <si>
    <t>Feed The Beast</t>
  </si>
  <si>
    <t xml:space="preserve">David Clayton </t>
  </si>
  <si>
    <t>Jon Parkin</t>
  </si>
  <si>
    <t>The Premier League</t>
  </si>
  <si>
    <t xml:space="preserve">Lloyd Pettiford </t>
  </si>
  <si>
    <t>A Bigger Field Awaits Us</t>
  </si>
  <si>
    <t xml:space="preserve">Andrew Beaujon </t>
  </si>
  <si>
    <t>Superclasico: Inside The Ultimate Derby</t>
  </si>
  <si>
    <t>Der Letzte Mann</t>
  </si>
  <si>
    <t>Lutzvon Rosenberg Lipinsky</t>
  </si>
  <si>
    <t>12-12-2006, German</t>
  </si>
  <si>
    <t>Der Kick Des Geldes Oder Wie Unser Fußball Verkauft Wird</t>
  </si>
  <si>
    <t>09-09-2015, German</t>
  </si>
  <si>
    <t>Titelträume</t>
  </si>
  <si>
    <t>Eintracht Frankfurt. Geschichte Erleben</t>
  </si>
  <si>
    <t xml:space="preserve">Jörg Heinisch </t>
  </si>
  <si>
    <t>Matthias Thoma</t>
  </si>
  <si>
    <t>Michael Gabriel</t>
  </si>
  <si>
    <t>13-05-2009, German</t>
  </si>
  <si>
    <t>Pele</t>
  </si>
  <si>
    <t>The Lowdown: A Short History Of The World Cup</t>
  </si>
  <si>
    <t xml:space="preserve">Mark Ryan </t>
  </si>
  <si>
    <t>Schuss: Die Geheime Dopinggeschichte Des Fußballs</t>
  </si>
  <si>
    <t xml:space="preserve">Julian Ignatowitsch </t>
  </si>
  <si>
    <t>14-10-2015, German</t>
  </si>
  <si>
    <t>Die 11 Gesetze Der Motivation Im Spitzenfußball</t>
  </si>
  <si>
    <t xml:space="preserve">Jörg Zeyringer </t>
  </si>
  <si>
    <t xml:space="preserve">Brett Forrest </t>
  </si>
  <si>
    <t>Independiente Sporting</t>
  </si>
  <si>
    <t xml:space="preserve">Mauro Berruto </t>
  </si>
  <si>
    <t xml:space="preserve">Alberto Olivero </t>
  </si>
  <si>
    <t>17-06-2016, Italian</t>
  </si>
  <si>
    <t>This Love Is Not For Cowards</t>
  </si>
  <si>
    <t>Fußballballett</t>
  </si>
  <si>
    <t xml:space="preserve">11FREUNDE  </t>
  </si>
  <si>
    <t xml:space="preserve">Philipp Köster </t>
  </si>
  <si>
    <t>Jens Kirschneck</t>
  </si>
  <si>
    <t>26-08-2016, German</t>
  </si>
  <si>
    <t>Vola Alto. Roberto Baggio</t>
  </si>
  <si>
    <t>Il Peso Di Tutte Le Cose. Heysel</t>
  </si>
  <si>
    <t xml:space="preserve">Igor Horvat </t>
  </si>
  <si>
    <t>Ti Porto Con Me. Nestor Combin Ricorda Gigi Meroni</t>
  </si>
  <si>
    <t>Colpi Di Testa. Zinedine Zidane</t>
  </si>
  <si>
    <t>Ancora Un Giro. Alex Del Piero</t>
  </si>
  <si>
    <t>Tutto Al Volo. Van Basten</t>
  </si>
  <si>
    <t xml:space="preserve">Margherita Coldesina </t>
  </si>
  <si>
    <t>120 Secondi. Manchester-Bayern</t>
  </si>
  <si>
    <t xml:space="preserve">Augustodi Bono </t>
  </si>
  <si>
    <t>Fermate Quell'Uomo - 1950</t>
  </si>
  <si>
    <t>Marghertia Coldesina</t>
  </si>
  <si>
    <t>Dammi La Tua Mano. Maradona</t>
  </si>
  <si>
    <t>Club Chroniken: Der Fc St. Pauli</t>
  </si>
  <si>
    <t xml:space="preserve">Franziska Pörschmann </t>
  </si>
  <si>
    <t xml:space="preserve">Rainer Wulff </t>
  </si>
  <si>
    <t>05-05-2011, German</t>
  </si>
  <si>
    <t>Geschichte Des Deutschen Fußballs</t>
  </si>
  <si>
    <t xml:space="preserve">Ulrich Sonnenschein </t>
  </si>
  <si>
    <t>Danish Dynamite</t>
  </si>
  <si>
    <t xml:space="preserve">Lars Eriksen </t>
  </si>
  <si>
    <t>Mike Gibbons</t>
  </si>
  <si>
    <t>Rob Smyth</t>
  </si>
  <si>
    <t>Deep Play</t>
  </si>
  <si>
    <t xml:space="preserve">Gunter Gebauer </t>
  </si>
  <si>
    <t>Stefan Kaminski</t>
  </si>
  <si>
    <t>The Football Men</t>
  </si>
  <si>
    <t>125 Years Of The British &amp; Irish Lions</t>
  </si>
  <si>
    <t xml:space="preserve">Clem Thomas </t>
  </si>
  <si>
    <t>Greg Thomas</t>
  </si>
  <si>
    <t>Spieler Schwach Wie Flasche Leer</t>
  </si>
  <si>
    <t>Jörn Radtke</t>
  </si>
  <si>
    <t>22-04-2010, German</t>
  </si>
  <si>
    <t>The Stupid Footballer Is Dead</t>
  </si>
  <si>
    <t>Hopfen &amp; Malz &amp; Hrubesch &amp; Kaltz</t>
  </si>
  <si>
    <t xml:space="preserve">Volker Keidel </t>
  </si>
  <si>
    <t>31-08-2017, German</t>
  </si>
  <si>
    <t>Telekollegen Fußball</t>
  </si>
  <si>
    <t>Die Truppe - Logbuch Eines Tagediebs</t>
  </si>
  <si>
    <t xml:space="preserve">Rüdiger Göttert </t>
  </si>
  <si>
    <t xml:space="preserve">Stefan Feddersen-Clausen </t>
  </si>
  <si>
    <t>Takenote!</t>
  </si>
  <si>
    <t xml:space="preserve">Darren Anderton </t>
  </si>
  <si>
    <t>Mike Donovan</t>
  </si>
  <si>
    <t>Comment Regarder Un Match De Foot ?</t>
  </si>
  <si>
    <t xml:space="preserve">Raphaël Cosmidis </t>
  </si>
  <si>
    <t>Gilles Juan</t>
  </si>
  <si>
    <t>Christophe Kuchly</t>
  </si>
  <si>
    <t>Ich Habe Fertig. Die Besten Sprüche Des Fußballs Im O-Ton</t>
  </si>
  <si>
    <t>01-08-2007, German</t>
  </si>
  <si>
    <t>Adlerträger</t>
  </si>
  <si>
    <t>11Freunde Lesen Vor</t>
  </si>
  <si>
    <t>Fritz Walter, Kaiser Franz Und Wir</t>
  </si>
  <si>
    <t xml:space="preserve">Manfred Breuckmann </t>
  </si>
  <si>
    <t>Frank Goosen</t>
  </si>
  <si>
    <t>Dieter Nuhr</t>
  </si>
  <si>
    <t>Philipp Köster</t>
  </si>
  <si>
    <t>05-04-2005, German</t>
  </si>
  <si>
    <t>Lexikon Der Fußballmythen</t>
  </si>
  <si>
    <t xml:space="preserve">Christian Eichler </t>
  </si>
  <si>
    <t xml:space="preserve">Werner Hantsch </t>
  </si>
  <si>
    <t>04-12-2004, German</t>
  </si>
  <si>
    <t>Bunteliga</t>
  </si>
  <si>
    <t>Tales From The Secret Footballer</t>
  </si>
  <si>
    <t>Intim</t>
  </si>
  <si>
    <t>Fussball-Souvenirs: Wm 1954</t>
  </si>
  <si>
    <t>50 Jahre Bundesliga</t>
  </si>
  <si>
    <t>Spieltage</t>
  </si>
  <si>
    <t>Hertha Bsc - Das Hörbuch</t>
  </si>
  <si>
    <t xml:space="preserve">Michael Jahn </t>
  </si>
  <si>
    <t xml:space="preserve">Andreas Witte </t>
  </si>
  <si>
    <t>Football Leaks</t>
  </si>
  <si>
    <t>13-07-2017, German</t>
  </si>
  <si>
    <t>Wm 1958</t>
  </si>
  <si>
    <t>Fussball Fan Power Meditation</t>
  </si>
  <si>
    <t>Wm Finale 1954 Deutschland - Ungarn</t>
  </si>
  <si>
    <t>11Freunde Hörbuch-Kollektion</t>
  </si>
  <si>
    <t xml:space="preserve">Jens Kirschneck </t>
  </si>
  <si>
    <t>Deutschland. Ein Sommermärchen</t>
  </si>
  <si>
    <t xml:space="preserve">Sönke Wortmann </t>
  </si>
  <si>
    <t>Christoph Biermann</t>
  </si>
  <si>
    <t xml:space="preserve">Stefan Gebelhoff </t>
  </si>
  <si>
    <t>Diese Verrückten 90 Minuten</t>
  </si>
  <si>
    <t>28-03-2014, German</t>
  </si>
  <si>
    <t>The History Of The World Cup – 2010 Edition</t>
  </si>
  <si>
    <t xml:space="preserve">Brian Glanville </t>
  </si>
  <si>
    <t xml:space="preserve">Bob Wilson </t>
  </si>
  <si>
    <t>The Title</t>
  </si>
  <si>
    <t xml:space="preserve">Scott Murray </t>
  </si>
  <si>
    <t>Soccer For Dummies, 2Nd Edition</t>
  </si>
  <si>
    <t xml:space="preserve">Thomas Dunmore </t>
  </si>
  <si>
    <t>Scott Murray</t>
  </si>
  <si>
    <t>Brazil’S Dance With The Devil</t>
  </si>
  <si>
    <t xml:space="preserve">Dave Zirin </t>
  </si>
  <si>
    <t>Geld Schießt Tore</t>
  </si>
  <si>
    <t xml:space="preserve">Dieter Hintermeier </t>
  </si>
  <si>
    <t>Wie Ich Einmal Vergaß, Schalke Zu Hassen</t>
  </si>
  <si>
    <t xml:space="preserve">Manni Breuckmann </t>
  </si>
  <si>
    <t>Sich Am Eigenen Schopf Aus Der Armut Ziehen</t>
  </si>
  <si>
    <t xml:space="preserve">Eggert Blum </t>
  </si>
  <si>
    <t>12-12-2012, German</t>
  </si>
  <si>
    <t>Out Of Time</t>
  </si>
  <si>
    <t xml:space="preserve">Peter Chapman </t>
  </si>
  <si>
    <t>Hatters, Railwaymen And Knitters</t>
  </si>
  <si>
    <t>Popular: A Memoir - Vintage Wisdom For A Modern Geek</t>
  </si>
  <si>
    <t>Maya Van Wagenen</t>
  </si>
  <si>
    <t>Amber Faith</t>
  </si>
  <si>
    <t>10-07-2014, English</t>
  </si>
  <si>
    <t>Football Fiesta</t>
  </si>
  <si>
    <t xml:space="preserve">Gerard Siggins </t>
  </si>
  <si>
    <t>Interista Social Club</t>
  </si>
  <si>
    <t xml:space="preserve">Tommaso Labate </t>
  </si>
  <si>
    <t>Believe The Hype!</t>
  </si>
  <si>
    <t xml:space="preserve">Patrick Esume </t>
  </si>
  <si>
    <t>The Forgotten First</t>
  </si>
  <si>
    <t xml:space="preserve">Keyshawn Johnson </t>
  </si>
  <si>
    <t>Bob Glauber</t>
  </si>
  <si>
    <t>What It Takes To Be #1</t>
  </si>
  <si>
    <t xml:space="preserve">Vince Lombardi </t>
  </si>
  <si>
    <t>The Mentor Leader</t>
  </si>
  <si>
    <t>Gerry Faust'S Tales From The Notre Dame Sideline</t>
  </si>
  <si>
    <t xml:space="preserve">Gerry Faust </t>
  </si>
  <si>
    <t>John Heisler</t>
  </si>
  <si>
    <t>Bob Logan</t>
  </si>
  <si>
    <t>The Soul Of A Team</t>
  </si>
  <si>
    <t>Nathan Whitaker-contributor</t>
  </si>
  <si>
    <t>Her First Kiss: London'S Story</t>
  </si>
  <si>
    <t>A Woman'S Guide To Football</t>
  </si>
  <si>
    <t>13-01-2006, English</t>
  </si>
  <si>
    <t>Discorso Su Due Piedi</t>
  </si>
  <si>
    <t xml:space="preserve">Enrico Ghezzi </t>
  </si>
  <si>
    <t>Carmelo Bene</t>
  </si>
  <si>
    <t>Marco Quaglia</t>
  </si>
  <si>
    <t>Shots In The Dark</t>
  </si>
  <si>
    <t>Interismi 2000 - 2020</t>
  </si>
  <si>
    <t xml:space="preserve">Gene Chizik </t>
  </si>
  <si>
    <t>Football For Dummies, 6Th Edition</t>
  </si>
  <si>
    <t xml:space="preserve">Howie Long </t>
  </si>
  <si>
    <t>John Czarnecki</t>
  </si>
  <si>
    <t>American Football Für Anfänger</t>
  </si>
  <si>
    <t xml:space="preserve">Martin Kosel </t>
  </si>
  <si>
    <t>Supporters. Le Pilote</t>
  </si>
  <si>
    <t xml:space="preserve">Pierre Niboyet </t>
  </si>
  <si>
    <t>Audrey Poiret</t>
  </si>
  <si>
    <t>Supporters</t>
  </si>
  <si>
    <t>How To Be A Champion Every Day</t>
  </si>
  <si>
    <t xml:space="preserve">Joe Theismann </t>
  </si>
  <si>
    <t>Les Entraîneurs Révolutionnaires Du Football</t>
  </si>
  <si>
    <t>Julien Momont</t>
  </si>
  <si>
    <t>Una Insolencia [An Insolence]</t>
  </si>
  <si>
    <t xml:space="preserve">Marcos Abal </t>
  </si>
  <si>
    <t>Un Sovietico En La Catedral [A Sovietic In The Cathedral]</t>
  </si>
  <si>
    <t xml:space="preserve">Eduardo Rodrigálvarez </t>
  </si>
  <si>
    <t>The Point After</t>
  </si>
  <si>
    <t xml:space="preserve">Sean Conley </t>
  </si>
  <si>
    <t>Yonkis Y Gitanos [Yonkis And Gypsies]</t>
  </si>
  <si>
    <t>Soccology</t>
  </si>
  <si>
    <t xml:space="preserve">Kevin George </t>
  </si>
  <si>
    <t xml:space="preserve">Miles Mitchell </t>
  </si>
  <si>
    <t>Thursday Night Lights</t>
  </si>
  <si>
    <t xml:space="preserve">Michael Hurd </t>
  </si>
  <si>
    <t>Philly Special</t>
  </si>
  <si>
    <t xml:space="preserve">Sal Paolantonio </t>
  </si>
  <si>
    <t>Tales From The New York Jets Sideline</t>
  </si>
  <si>
    <t xml:space="preserve">Mike Cannizzaro </t>
  </si>
  <si>
    <t xml:space="preserve">James Parker </t>
  </si>
  <si>
    <t>Brand Nfl</t>
  </si>
  <si>
    <t xml:space="preserve">Michael Oriard </t>
  </si>
  <si>
    <t>Who'S Better, Who'S Best In Football?</t>
  </si>
  <si>
    <t>The Disappearing Quarterback</t>
  </si>
  <si>
    <t xml:space="preserve">Mike Boryla </t>
  </si>
  <si>
    <t>The Gospel According To Tim</t>
  </si>
  <si>
    <t xml:space="preserve">Joseph Bottum </t>
  </si>
  <si>
    <t>How Football Explains America</t>
  </si>
  <si>
    <t>Tales From Behind The Steel Curtain</t>
  </si>
  <si>
    <t>University Of Michigan Where Have You Gone?</t>
  </si>
  <si>
    <t xml:space="preserve">Jim Cnockaert </t>
  </si>
  <si>
    <t>Men Of Sunday</t>
  </si>
  <si>
    <t xml:space="preserve">Curtis Eichelberger </t>
  </si>
  <si>
    <t>Life After Favre</t>
  </si>
  <si>
    <t xml:space="preserve">Phil Hanrahan </t>
  </si>
  <si>
    <t>Gridiron Gauntlet</t>
  </si>
  <si>
    <t xml:space="preserve">Andy Piascik </t>
  </si>
  <si>
    <t>Tales From The Auburn 2004 Championship Season</t>
  </si>
  <si>
    <t xml:space="preserve">Richard Scott </t>
  </si>
  <si>
    <t>Like A Rose</t>
  </si>
  <si>
    <t xml:space="preserve">Rick Telander </t>
  </si>
  <si>
    <t>Game Of My Life: Alabama</t>
  </si>
  <si>
    <t xml:space="preserve">Tommy Hicks </t>
  </si>
  <si>
    <t>Ohio State '68: All The Way To The Top</t>
  </si>
  <si>
    <t xml:space="preserve">Larry Zelina </t>
  </si>
  <si>
    <t>Steve Greenberg</t>
  </si>
  <si>
    <t>Football For A Buck</t>
  </si>
  <si>
    <t xml:space="preserve">Jeff Pearlman </t>
  </si>
  <si>
    <t>Fifty Years Of Hurt</t>
  </si>
  <si>
    <t xml:space="preserve">Henry Winter </t>
  </si>
  <si>
    <t>Sack Exchange</t>
  </si>
  <si>
    <t>The Missing Ring</t>
  </si>
  <si>
    <t>The National Forgotten League</t>
  </si>
  <si>
    <t xml:space="preserve">Dan Daly </t>
  </si>
  <si>
    <t>Best Of Rivals</t>
  </si>
  <si>
    <t xml:space="preserve">Adam Lazarus </t>
  </si>
  <si>
    <t>The Last Headbangers</t>
  </si>
  <si>
    <t>Matters Of The Hart</t>
  </si>
  <si>
    <t>The Proving Ground</t>
  </si>
  <si>
    <t>26-07-2013, English</t>
  </si>
  <si>
    <t>Because Of The Hate</t>
  </si>
  <si>
    <t>Kirk Mc Cracken</t>
  </si>
  <si>
    <t>Beautifully Unique Sparkleponies</t>
  </si>
  <si>
    <t xml:space="preserve">Chris Kluwe </t>
  </si>
  <si>
    <t>Smart Attack Football Trivia</t>
  </si>
  <si>
    <t>Winning Plays</t>
  </si>
  <si>
    <t xml:space="preserve">Matt Mayberry </t>
  </si>
  <si>
    <t>The Dark Side Of The Game</t>
  </si>
  <si>
    <t xml:space="preserve">Tim Green </t>
  </si>
  <si>
    <t>The Winners Manual</t>
  </si>
  <si>
    <t xml:space="preserve">Jim Tressel </t>
  </si>
  <si>
    <t>Bo'S Lasting Lessons</t>
  </si>
  <si>
    <t xml:space="preserve">Bo Schembechler </t>
  </si>
  <si>
    <t>John U.Bacon</t>
  </si>
  <si>
    <t>The Best Game Ever</t>
  </si>
  <si>
    <t>Bootlegger'S Boy</t>
  </si>
  <si>
    <t xml:space="preserve">Barry Switzer </t>
  </si>
  <si>
    <t>Bud Shrake</t>
  </si>
  <si>
    <t>League Of Denial</t>
  </si>
  <si>
    <t xml:space="preserve">Mark Fainaru-Wada </t>
  </si>
  <si>
    <t>Steve Fainaru</t>
  </si>
  <si>
    <t>The 50 Year Seduction</t>
  </si>
  <si>
    <t xml:space="preserve">Stuart Stevens </t>
  </si>
  <si>
    <t>Armen Keteyian</t>
  </si>
  <si>
    <t>Always Fall Forward</t>
  </si>
  <si>
    <t xml:space="preserve">Todd Gerelds </t>
  </si>
  <si>
    <t>Playing Through The Whistle</t>
  </si>
  <si>
    <t xml:space="preserve">S.L.Price  </t>
  </si>
  <si>
    <t>From Darkness To Dynasty</t>
  </si>
  <si>
    <t xml:space="preserve">Jerry Thornton </t>
  </si>
  <si>
    <t>Touchdown [Portuguese Edition]</t>
  </si>
  <si>
    <t xml:space="preserve">Paulo Mancha </t>
  </si>
  <si>
    <t xml:space="preserve">Anderson Cardoso </t>
  </si>
  <si>
    <t>11-12-2017, Portuguese</t>
  </si>
  <si>
    <t>Violated</t>
  </si>
  <si>
    <t xml:space="preserve">Paula Lavigne </t>
  </si>
  <si>
    <t>Mark Schlabach</t>
  </si>
  <si>
    <t>Champions Way</t>
  </si>
  <si>
    <t>Mike Mc Intire</t>
  </si>
  <si>
    <t>Their Life'S Work</t>
  </si>
  <si>
    <t xml:space="preserve">Gary M.Pomerantz </t>
  </si>
  <si>
    <t>Tales From The New England Patriots Sideline</t>
  </si>
  <si>
    <t>Mike Felger</t>
  </si>
  <si>
    <t>The Most Memorable Games In Patriots History</t>
  </si>
  <si>
    <t xml:space="preserve">Jim Baker </t>
  </si>
  <si>
    <t>Bernard M.Corbett</t>
  </si>
  <si>
    <t>The Most Memorable Games In Giants History</t>
  </si>
  <si>
    <t>Bernard Corbett</t>
  </si>
  <si>
    <t>Island Cup</t>
  </si>
  <si>
    <t>Golf: The Art Of The Mental Game</t>
  </si>
  <si>
    <t>Golf Psychology - When Positive Thinking Doesn'T Work</t>
  </si>
  <si>
    <t xml:space="preserve">Jonathan Adler </t>
  </si>
  <si>
    <t>The Little Book Of Breaking 80</t>
  </si>
  <si>
    <t xml:space="preserve">Shane Jones </t>
  </si>
  <si>
    <t>In Search Of Burningbush</t>
  </si>
  <si>
    <t>Zen Putting</t>
  </si>
  <si>
    <t>Going Low</t>
  </si>
  <si>
    <t xml:space="preserve">Patrick J.Cohn </t>
  </si>
  <si>
    <t>Don'T Choke</t>
  </si>
  <si>
    <t>Tiger 2.0 And Other Great Stories From The World Of Golf</t>
  </si>
  <si>
    <t xml:space="preserve">John Garrity </t>
  </si>
  <si>
    <t>Breathe Golf</t>
  </si>
  <si>
    <t xml:space="preserve">Jayne Storey </t>
  </si>
  <si>
    <t>Kim Wallis</t>
  </si>
  <si>
    <t>How To Play Golf The Natural Way Using Your Mind And Body</t>
  </si>
  <si>
    <t>Golf For Enlightenment</t>
  </si>
  <si>
    <t>Golf Positive: Lesson 10</t>
  </si>
  <si>
    <t xml:space="preserve">Debbie O'Connell </t>
  </si>
  <si>
    <t>Under Par</t>
  </si>
  <si>
    <t xml:space="preserve">Phil Callaway </t>
  </si>
  <si>
    <t>The Masters</t>
  </si>
  <si>
    <t xml:space="preserve">David Sowell </t>
  </si>
  <si>
    <t>Golfing On The Roof Of The World</t>
  </si>
  <si>
    <t xml:space="preserve">Rick Lipsey </t>
  </si>
  <si>
    <t>Tee And Tour</t>
  </si>
  <si>
    <t xml:space="preserve">Tee  </t>
  </si>
  <si>
    <t xml:space="preserve">Tour </t>
  </si>
  <si>
    <t>Golf In America</t>
  </si>
  <si>
    <t xml:space="preserve">George B.Kirsch </t>
  </si>
  <si>
    <t>Ancestral Links</t>
  </si>
  <si>
    <t>Golf Dads</t>
  </si>
  <si>
    <t xml:space="preserve">Allen Jones </t>
  </si>
  <si>
    <t>The Renaissance Golfer</t>
  </si>
  <si>
    <t xml:space="preserve">Knower Peace </t>
  </si>
  <si>
    <t>Around The World In Eighteen Holes</t>
  </si>
  <si>
    <t xml:space="preserve">David Kindred </t>
  </si>
  <si>
    <t>Tom Callahan</t>
  </si>
  <si>
    <t>Die Wichtigsten Golfregeln</t>
  </si>
  <si>
    <t xml:space="preserve">Holger Speckhahn </t>
  </si>
  <si>
    <t>30-07-2007, German</t>
  </si>
  <si>
    <t>The Magnificent Masters</t>
  </si>
  <si>
    <t xml:space="preserve">Gil Capps </t>
  </si>
  <si>
    <t>Chicken Soup For The Golfer'S Soul</t>
  </si>
  <si>
    <t>Two Years In St. Andrews</t>
  </si>
  <si>
    <t xml:space="preserve">George Peper </t>
  </si>
  <si>
    <t>Mindful Golfer</t>
  </si>
  <si>
    <t xml:space="preserve">Stephen Altschuler </t>
  </si>
  <si>
    <t>Tales From Pinehurst</t>
  </si>
  <si>
    <t xml:space="preserve">Robert Hartman </t>
  </si>
  <si>
    <t>Freddie &amp; Me</t>
  </si>
  <si>
    <t xml:space="preserve">Tripp Bowden </t>
  </si>
  <si>
    <t>Mentaltraining Golf</t>
  </si>
  <si>
    <t>Arnie &amp; Jack</t>
  </si>
  <si>
    <t>Golf Mental</t>
  </si>
  <si>
    <t xml:space="preserve">Antje Heimsoeth </t>
  </si>
  <si>
    <t xml:space="preserve">Ulrike Johannson </t>
  </si>
  <si>
    <t>30-06-2017, German</t>
  </si>
  <si>
    <t>Mentales Golftraining</t>
  </si>
  <si>
    <t xml:space="preserve">Nadine Karsch </t>
  </si>
  <si>
    <t>20-06-2008, German</t>
  </si>
  <si>
    <t>Pebble Beach Stories</t>
  </si>
  <si>
    <t xml:space="preserve">David Berner </t>
  </si>
  <si>
    <t>22-11-2005, English</t>
  </si>
  <si>
    <t>12 Myths That Could Wreck Your Golf Game</t>
  </si>
  <si>
    <t xml:space="preserve">Tom Wishon </t>
  </si>
  <si>
    <t>Tom Grunder</t>
  </si>
  <si>
    <t xml:space="preserve">John Grasse </t>
  </si>
  <si>
    <t>Casey Dotson</t>
  </si>
  <si>
    <t>A Good Walk Spoiled</t>
  </si>
  <si>
    <t>Alternative Golf</t>
  </si>
  <si>
    <t xml:space="preserve">Marty Trachtenberg </t>
  </si>
  <si>
    <t>Making The Masters</t>
  </si>
  <si>
    <t xml:space="preserve">Jerry Whiddon </t>
  </si>
  <si>
    <t>How To Chip Like A Pro In 4 Simple Steps</t>
  </si>
  <si>
    <t xml:space="preserve">Frank Muir </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 xml:space="preserve">Bill Geist </t>
  </si>
  <si>
    <t>12-04-2001, English</t>
  </si>
  <si>
    <t>Seven Days In Augusta</t>
  </si>
  <si>
    <t xml:space="preserve">Mark Cannizzaro </t>
  </si>
  <si>
    <t>Phil Mickelson-Foreword</t>
  </si>
  <si>
    <t>From The Links: Golf'S Most Memorable Moments</t>
  </si>
  <si>
    <t xml:space="preserve">Joshua Shifrin </t>
  </si>
  <si>
    <t>The Phantom Of The Open</t>
  </si>
  <si>
    <t>Simon Farnaby</t>
  </si>
  <si>
    <t>Murder In The Rough</t>
  </si>
  <si>
    <t>Simon Brett</t>
  </si>
  <si>
    <t xml:space="preserve">HRFKeating </t>
  </si>
  <si>
    <t>Fathers, Sons And Golf</t>
  </si>
  <si>
    <t xml:space="preserve">Andrew Shanley </t>
  </si>
  <si>
    <t xml:space="preserve">Bruce Joseph </t>
  </si>
  <si>
    <t>Strokes Of Genius</t>
  </si>
  <si>
    <t>Sports And American History</t>
  </si>
  <si>
    <t xml:space="preserve">Matthew Andrews </t>
  </si>
  <si>
    <t>Total Olympics</t>
  </si>
  <si>
    <t xml:space="preserve">Jeremy Fuchs </t>
  </si>
  <si>
    <t xml:space="preserve">Valmore James </t>
  </si>
  <si>
    <t>John Gallagher</t>
  </si>
  <si>
    <t>A Complete History Of The Rugby World Cup</t>
  </si>
  <si>
    <t xml:space="preserve">Lance Peatey </t>
  </si>
  <si>
    <t>1996</t>
  </si>
  <si>
    <t xml:space="preserve">Jon Finkel </t>
  </si>
  <si>
    <t>Das Feuer Brennt</t>
  </si>
  <si>
    <t xml:space="preserve">Thomas Stecher </t>
  </si>
  <si>
    <t>Christian Geisler</t>
  </si>
  <si>
    <t>Weird Facts About Canadian Hockey</t>
  </si>
  <si>
    <t xml:space="preserve">Peter Boer </t>
  </si>
  <si>
    <t xml:space="preserve">Boris Derow </t>
  </si>
  <si>
    <t>A History Of Hockey In Canada</t>
  </si>
  <si>
    <t xml:space="preserve">J.Alexander Poulton </t>
  </si>
  <si>
    <t>The Games</t>
  </si>
  <si>
    <t>One To Remember</t>
  </si>
  <si>
    <t xml:space="preserve">Ken Reid </t>
  </si>
  <si>
    <t>Colby Armstrong-foreword</t>
  </si>
  <si>
    <t>Untold Stories</t>
  </si>
  <si>
    <t>Od Koła Do Formuły 1. Historia Motoryzacji</t>
  </si>
  <si>
    <t>04-12-2019, Polish</t>
  </si>
  <si>
    <t xml:space="preserve">Michael Gillard </t>
  </si>
  <si>
    <t>L'Importante È Vincere</t>
  </si>
  <si>
    <t>Ettore Miraglia</t>
  </si>
  <si>
    <t>Harry Valériens Faszination Olympia</t>
  </si>
  <si>
    <t xml:space="preserve">Jürgen Kopp </t>
  </si>
  <si>
    <t xml:space="preserve">Harry Valérien </t>
  </si>
  <si>
    <t>The "Down Goes Brown" History Of The Nhl</t>
  </si>
  <si>
    <t>Sean Mc Indoe</t>
  </si>
  <si>
    <t>Trout Fishing In The Catskills</t>
  </si>
  <si>
    <t>Ed Van Put</t>
  </si>
  <si>
    <t>Now I Know Sports</t>
  </si>
  <si>
    <t>Hockey Card Stories (Booktrack Edition)</t>
  </si>
  <si>
    <t>"Oh, Wie Bist Du Schön!"</t>
  </si>
  <si>
    <t>01-12-2011, German</t>
  </si>
  <si>
    <t>Olympia. Kultur, Sport Und Fest In Der Antike</t>
  </si>
  <si>
    <t xml:space="preserve">Ulrich Sinn </t>
  </si>
  <si>
    <t>Monika Müller-Heusch</t>
  </si>
  <si>
    <t>A History Of The Olympics</t>
  </si>
  <si>
    <t>John Goodbody Barry</t>
  </si>
  <si>
    <t xml:space="preserve">Barry Davies </t>
  </si>
  <si>
    <t>Young Woman And The Sea</t>
  </si>
  <si>
    <t xml:space="preserve">Glenn Stout </t>
  </si>
  <si>
    <t>Giro Del Mondo In Una Coppa</t>
  </si>
  <si>
    <t xml:space="preserve">Stefano Bizzotto </t>
  </si>
  <si>
    <t>11-06-2018, Italian</t>
  </si>
  <si>
    <t>This Is Your Brain On Sports</t>
  </si>
  <si>
    <t xml:space="preserve">Sam Sommers </t>
  </si>
  <si>
    <t>Lift</t>
  </si>
  <si>
    <t xml:space="preserve">Daniel Kunitz </t>
  </si>
  <si>
    <t xml:space="preserve">Joe Towne </t>
  </si>
  <si>
    <t>The Heritage</t>
  </si>
  <si>
    <t>Indentured</t>
  </si>
  <si>
    <t xml:space="preserve">Joe Nocera </t>
  </si>
  <si>
    <t>Ben Strauss</t>
  </si>
  <si>
    <t>Left For Dead</t>
  </si>
  <si>
    <t xml:space="preserve">Sinead O'Brien </t>
  </si>
  <si>
    <t>Nick Ward</t>
  </si>
  <si>
    <t>A Ringside Affair</t>
  </si>
  <si>
    <t xml:space="preserve">James Lawton </t>
  </si>
  <si>
    <t>A Brief History Of Surfing</t>
  </si>
  <si>
    <t xml:space="preserve">Matt Warshaw </t>
  </si>
  <si>
    <t>Le Olimpiadi</t>
  </si>
  <si>
    <t>Håndboldens Legender</t>
  </si>
  <si>
    <t xml:space="preserve">Thomas Ladegaard </t>
  </si>
  <si>
    <t>Un Dio Ti Guarda</t>
  </si>
  <si>
    <t>13-12-2019, Italian</t>
  </si>
  <si>
    <t>Il Sogno Di Un'Estate Infinita: Storie Di Surf</t>
  </si>
  <si>
    <t xml:space="preserve">Matt Brown </t>
  </si>
  <si>
    <t xml:space="preserve">Mauro Ferrei </t>
  </si>
  <si>
    <t>Max Dupre</t>
  </si>
  <si>
    <t>27-06-2012, Italian</t>
  </si>
  <si>
    <t>The Last Good Year</t>
  </si>
  <si>
    <t xml:space="preserve">Damien Cox </t>
  </si>
  <si>
    <t>Hockey Card Stories</t>
  </si>
  <si>
    <t>Triumph: Jesse Owens And Hitler'S Olympics</t>
  </si>
  <si>
    <t xml:space="preserve">Ted Starkey </t>
  </si>
  <si>
    <t>The Fastest Game In The World</t>
  </si>
  <si>
    <t xml:space="preserve">John Zdrojeski </t>
  </si>
  <si>
    <t>Hockey Joke Book</t>
  </si>
  <si>
    <t>Boston Bruins</t>
  </si>
  <si>
    <t>Fighting The Good Fight</t>
  </si>
  <si>
    <t xml:space="preserve">Adam Proteau </t>
  </si>
  <si>
    <t>A Season In Time</t>
  </si>
  <si>
    <t xml:space="preserve">Todd Denault </t>
  </si>
  <si>
    <t>Take Your Eye Off The Puck</t>
  </si>
  <si>
    <t xml:space="preserve">Greg Wyshynski </t>
  </si>
  <si>
    <t>Jeremy Roenick-foreword</t>
  </si>
  <si>
    <t>Tales From The Boston Bruins Locker Room</t>
  </si>
  <si>
    <t xml:space="preserve">Kerry Keene </t>
  </si>
  <si>
    <t>Behind The Bench</t>
  </si>
  <si>
    <t xml:space="preserve">Craig Custance </t>
  </si>
  <si>
    <t>Sidney Crosby-foreword</t>
  </si>
  <si>
    <t>Simply Hockey</t>
  </si>
  <si>
    <t>Rhonda Mc Clure</t>
  </si>
  <si>
    <t>Porsche 911: The Practically Free Supercar</t>
  </si>
  <si>
    <t>Robert Mc Gowan</t>
  </si>
  <si>
    <t xml:space="preserve">Joshua Gilholm </t>
  </si>
  <si>
    <t>Taking The Lead</t>
  </si>
  <si>
    <t xml:space="preserve">Dave Alpern </t>
  </si>
  <si>
    <t>Joe Gibbs-foreword</t>
  </si>
  <si>
    <t>To Dakar And Back</t>
  </si>
  <si>
    <t xml:space="preserve">Lawrence Hacking </t>
  </si>
  <si>
    <t>Wil De</t>
  </si>
  <si>
    <t>Brum Brum</t>
  </si>
  <si>
    <t xml:space="preserve">Giorgio Bettinelli </t>
  </si>
  <si>
    <t>The 24 Minutes Of Le Mans</t>
  </si>
  <si>
    <t>The Big Race</t>
  </si>
  <si>
    <t xml:space="preserve">Michael Brick </t>
  </si>
  <si>
    <t xml:space="preserve">Jeff Brick </t>
  </si>
  <si>
    <t>Fixin' To Git</t>
  </si>
  <si>
    <t>Alte Schule</t>
  </si>
  <si>
    <t xml:space="preserve">Walter Röhrl </t>
  </si>
  <si>
    <t>Karsten Arndt</t>
  </si>
  <si>
    <t>21-06-2018, German</t>
  </si>
  <si>
    <t>We Need To Weaken The Mixture</t>
  </si>
  <si>
    <t>Il Dopo Tokyo: Restare Sull'Olimpo</t>
  </si>
  <si>
    <t xml:space="preserve">Emanuela Audisio </t>
  </si>
  <si>
    <t>Fabio Tonacci</t>
  </si>
  <si>
    <t>Giampaolo Visetti</t>
  </si>
  <si>
    <t>Studio La Situazione</t>
  </si>
  <si>
    <t>Bloodsport</t>
  </si>
  <si>
    <t xml:space="preserve">Matt Majendie </t>
  </si>
  <si>
    <t>Спортсмены-Олимпийцы</t>
  </si>
  <si>
    <t>Why The Olympics Aren'T Good For Us, And How They Can Be</t>
  </si>
  <si>
    <t xml:space="preserve">Mark Perryman </t>
  </si>
  <si>
    <t>The Secret Olympian</t>
  </si>
  <si>
    <t xml:space="preserve">Anonymous(former Olympian) </t>
  </si>
  <si>
    <t>Armchair Olympian</t>
  </si>
  <si>
    <t xml:space="preserve">Phil Ascough </t>
  </si>
  <si>
    <t xml:space="preserve">Sean Conroy </t>
  </si>
  <si>
    <t>A Walk In The Woods</t>
  </si>
  <si>
    <t>Annapurna</t>
  </si>
  <si>
    <t xml:space="preserve">Arlene Blum </t>
  </si>
  <si>
    <t>Maurice Herzog-foreword</t>
  </si>
  <si>
    <t>K2</t>
  </si>
  <si>
    <t>Camping Für Anfänger</t>
  </si>
  <si>
    <t xml:space="preserve">Patrick Lehmann </t>
  </si>
  <si>
    <t>The Will To Climb</t>
  </si>
  <si>
    <t>Ed Viesturs</t>
  </si>
  <si>
    <t>Auf Dem Jakobsweg Durch Die Weiße Hölle</t>
  </si>
  <si>
    <t xml:space="preserve">Michael Sohmen </t>
  </si>
  <si>
    <t>Sex, Death, And Fly-Fishing</t>
  </si>
  <si>
    <t>Even Brook Trout Get The Blues</t>
  </si>
  <si>
    <t>Where The Trout Are All As Long As Your Leg</t>
  </si>
  <si>
    <t>Another Lousy Day In Paradise</t>
  </si>
  <si>
    <t>Eiger Dreams</t>
  </si>
  <si>
    <t>Eine Freundin</t>
  </si>
  <si>
    <t>Besonderheiten</t>
  </si>
  <si>
    <t>Die Häupter Meiner Lieben</t>
  </si>
  <si>
    <t>Von Hahnen, Hunden Und Hauenden Schweinen</t>
  </si>
  <si>
    <t>Wandern, Glück Und Lange Ohren</t>
  </si>
  <si>
    <t xml:space="preserve">Lotta Lubkoll </t>
  </si>
  <si>
    <t>An Angler'S Hours</t>
  </si>
  <si>
    <t>Frêney 1961</t>
  </si>
  <si>
    <t>Marco Albino Ferrari</t>
  </si>
  <si>
    <t>Camping Mit Dem Wohnmobil Oder Van Für Einsteiger</t>
  </si>
  <si>
    <t xml:space="preserve">Martin Meiners </t>
  </si>
  <si>
    <t>Rv Living For Beginners Bundle (2-In-1)</t>
  </si>
  <si>
    <t>Stephen Mc Gann</t>
  </si>
  <si>
    <t>Simon Chandler</t>
  </si>
  <si>
    <t>Die Besteigung Des Mont Ventoux</t>
  </si>
  <si>
    <t>Ein Pyrenäenbuch</t>
  </si>
  <si>
    <t>Mikroabenteuer - Das Jahreszeitenbuch</t>
  </si>
  <si>
    <t>Trenzando Juncos</t>
  </si>
  <si>
    <t>The Hidden Lives Of Owls</t>
  </si>
  <si>
    <t xml:space="preserve">Leigh Calvez </t>
  </si>
  <si>
    <t>Bird Therapy</t>
  </si>
  <si>
    <t xml:space="preserve">Joe Harkness </t>
  </si>
  <si>
    <t>H Is For Hawk</t>
  </si>
  <si>
    <t>Helen Mac Donald</t>
  </si>
  <si>
    <t>Everest 1953</t>
  </si>
  <si>
    <t>The Love Lives Of Birds</t>
  </si>
  <si>
    <t xml:space="preserve">Laura Erickson </t>
  </si>
  <si>
    <t>京大 おどろきのウイルス学講義</t>
  </si>
  <si>
    <t xml:space="preserve">宮沢孝幸  </t>
  </si>
  <si>
    <t>Hunting Tips And Tricks</t>
  </si>
  <si>
    <t xml:space="preserve">Jason R.Martin </t>
  </si>
  <si>
    <t>Dark Summit</t>
  </si>
  <si>
    <t xml:space="preserve">Nick Heil </t>
  </si>
  <si>
    <t>Raised Hunting</t>
  </si>
  <si>
    <t xml:space="preserve">David Holder </t>
  </si>
  <si>
    <t>Karin Holder</t>
  </si>
  <si>
    <t>Larry Dugger-With</t>
  </si>
  <si>
    <t>Backpacking With The Saints</t>
  </si>
  <si>
    <t xml:space="preserve">Belden C.Lane </t>
  </si>
  <si>
    <t>Lost In The Wild</t>
  </si>
  <si>
    <t xml:space="preserve">Cary J.Griffith </t>
  </si>
  <si>
    <t>Mountains Of The Mind</t>
  </si>
  <si>
    <t>Fastest Things On Wings</t>
  </si>
  <si>
    <t xml:space="preserve">Terry Masear </t>
  </si>
  <si>
    <t>Death And Anger On Everest</t>
  </si>
  <si>
    <t>Stokes Field Guide To Bird Songs: Eastern Region</t>
  </si>
  <si>
    <t xml:space="preserve">Donald Stokes </t>
  </si>
  <si>
    <t>Lillian Q.Stokes</t>
  </si>
  <si>
    <t>Lang Elliot</t>
  </si>
  <si>
    <t xml:space="preserve">Lang Elliot </t>
  </si>
  <si>
    <t>The Living Mountain</t>
  </si>
  <si>
    <t xml:space="preserve">Nan Shepherd </t>
  </si>
  <si>
    <t>Robert Macfarlane</t>
  </si>
  <si>
    <t>Robert Mac</t>
  </si>
  <si>
    <t>Fishing For Dummies (3Rd Edition)</t>
  </si>
  <si>
    <t xml:space="preserve">Peter Kaminsky </t>
  </si>
  <si>
    <t>Greg Schwipps</t>
  </si>
  <si>
    <t>Mikroabenteuer Erleben</t>
  </si>
  <si>
    <t xml:space="preserve">Lara Althaus </t>
  </si>
  <si>
    <t>Sieben Quadratmeter Glück</t>
  </si>
  <si>
    <t xml:space="preserve">Marion Hahnfeldt </t>
  </si>
  <si>
    <t xml:space="preserve">Lena Drieschner </t>
  </si>
  <si>
    <t>The Unreasonable Virtue Of Fly Fishing</t>
  </si>
  <si>
    <t>The Unlikely Thru-Hiker</t>
  </si>
  <si>
    <t xml:space="preserve">Derick Lugo </t>
  </si>
  <si>
    <t>The Cougar Conundrum</t>
  </si>
  <si>
    <t xml:space="preserve">Mark Elbroch </t>
  </si>
  <si>
    <t>Walking Toward Peace</t>
  </si>
  <si>
    <t xml:space="preserve">Cindy Ross </t>
  </si>
  <si>
    <t>The Buck Stops Here</t>
  </si>
  <si>
    <t xml:space="preserve">Steve Chapman </t>
  </si>
  <si>
    <t>Common Ground</t>
  </si>
  <si>
    <t xml:space="preserve">Rob Cowen </t>
  </si>
  <si>
    <t>The Swallow</t>
  </si>
  <si>
    <t>The Wren</t>
  </si>
  <si>
    <t>A Long Trek Home</t>
  </si>
  <si>
    <t>Erin Mc Kittrick</t>
  </si>
  <si>
    <t xml:space="preserve">Lisa Birnbaum </t>
  </si>
  <si>
    <t>ビジネスと人生の「見え方」が一変する 生命科学的思考</t>
  </si>
  <si>
    <t xml:space="preserve">高橋祥子  </t>
  </si>
  <si>
    <t>Tietjen Auf Tour</t>
  </si>
  <si>
    <t xml:space="preserve">Bettina Tietjen </t>
  </si>
  <si>
    <t>Adventures Of A Mountain Man</t>
  </si>
  <si>
    <t xml:space="preserve">Zenas Leonard </t>
  </si>
  <si>
    <t>Birdsong In A Time Of Silence</t>
  </si>
  <si>
    <t xml:space="preserve">Steven Lovatt </t>
  </si>
  <si>
    <t>Lost Among The Birds</t>
  </si>
  <si>
    <t xml:space="preserve">Neil Hayward </t>
  </si>
  <si>
    <t>Climbing Everest</t>
  </si>
  <si>
    <t xml:space="preserve">George Mallory </t>
  </si>
  <si>
    <t>Ascent Into Hell</t>
  </si>
  <si>
    <t xml:space="preserve">Fergus White </t>
  </si>
  <si>
    <t>Mrs Moreau'S Warbler</t>
  </si>
  <si>
    <t>The Dun Cow Rib</t>
  </si>
  <si>
    <t xml:space="preserve">John Lister-Kaye </t>
  </si>
  <si>
    <t>Lessons From Everest</t>
  </si>
  <si>
    <t xml:space="preserve">Dr.Tim Warren </t>
  </si>
  <si>
    <t>From The Death Zone To The Boardroom</t>
  </si>
  <si>
    <t xml:space="preserve">Benedikt Boehm </t>
  </si>
  <si>
    <t>Stefan Gröschl</t>
  </si>
  <si>
    <t>Everest - The First Ascent</t>
  </si>
  <si>
    <t xml:space="preserve">Harriet Tuckey </t>
  </si>
  <si>
    <t>Life In The Rocky Mountains</t>
  </si>
  <si>
    <t>Warren Angus Ferris</t>
  </si>
  <si>
    <t>Old Natural Ways</t>
  </si>
  <si>
    <t>Camp Girls</t>
  </si>
  <si>
    <t xml:space="preserve">Iris Krasnow </t>
  </si>
  <si>
    <t>Rising Wolf, The White Blackfoot</t>
  </si>
  <si>
    <t>James Willard Schultz</t>
  </si>
  <si>
    <t>Gathered Around The Campfire</t>
  </si>
  <si>
    <t xml:space="preserve">Melody A.Carlson </t>
  </si>
  <si>
    <t>The Mountain Of My Fear And Deborah</t>
  </si>
  <si>
    <t>Jon Krakauer-foreword</t>
  </si>
  <si>
    <t>Meat Eater</t>
  </si>
  <si>
    <t>Woodcraft And Camping</t>
  </si>
  <si>
    <t>George Washington Sears</t>
  </si>
  <si>
    <t>Crow Planet</t>
  </si>
  <si>
    <t>Lyanda Lynn Haupt</t>
  </si>
  <si>
    <t>Vildt Forude</t>
  </si>
  <si>
    <t>Just Christian Muus</t>
  </si>
  <si>
    <t>Climbing With Mollie</t>
  </si>
  <si>
    <t xml:space="preserve">William Finnegan </t>
  </si>
  <si>
    <t>The Spawning Run</t>
  </si>
  <si>
    <t>Med Bue Og Pil</t>
  </si>
  <si>
    <t xml:space="preserve">Anne-Cathrine Riebnitzsky </t>
  </si>
  <si>
    <t>How To Survive Your First Trip In The Wild</t>
  </si>
  <si>
    <t xml:space="preserve">Paul Magnanti </t>
  </si>
  <si>
    <t>My Life As An Indian: The Story Of A Red Woman And A White Man In The Lodges Of The Blackfeet</t>
  </si>
  <si>
    <t>James Willard Schulz</t>
  </si>
  <si>
    <t>Il Viaggio - L'Infinito. Walter Bonatti E La Scalata Al Frêney</t>
  </si>
  <si>
    <t>The Nomad En Suite</t>
  </si>
  <si>
    <t xml:space="preserve">Stephen Reynolds </t>
  </si>
  <si>
    <t>Walk Sleep Repeat</t>
  </si>
  <si>
    <t>Casting Into The Light</t>
  </si>
  <si>
    <t xml:space="preserve">Janet Messineo </t>
  </si>
  <si>
    <t>ツリークライミング入門 ＜木の登り方＞</t>
  </si>
  <si>
    <t xml:space="preserve">ジョン・ギャスライト  </t>
  </si>
  <si>
    <t xml:space="preserve">西橋裕三 </t>
  </si>
  <si>
    <t xml:space="preserve">James Forrest </t>
  </si>
  <si>
    <t>Journal Of A Trapper</t>
  </si>
  <si>
    <t xml:space="preserve">Osborne Russell </t>
  </si>
  <si>
    <t>Tales From A Fisherman'S Log</t>
  </si>
  <si>
    <t>Tales Of Freshwater Fishing</t>
  </si>
  <si>
    <t xml:space="preserve">William Hauput </t>
  </si>
  <si>
    <t>Tales Of Tahitian Waters</t>
  </si>
  <si>
    <t>Tales Of Southern Rivers</t>
  </si>
  <si>
    <t>Dances With Trout</t>
  </si>
  <si>
    <t>Standing In A River Waving A Stick</t>
  </si>
  <si>
    <t>Papa Goose</t>
  </si>
  <si>
    <t xml:space="preserve">Michael Quetting </t>
  </si>
  <si>
    <t>Stacey O'Brien-foreword</t>
  </si>
  <si>
    <t>Jane Billinghurst-translator</t>
  </si>
  <si>
    <t>Michael David Kirby</t>
  </si>
  <si>
    <t>At The Grave Of The Unknown Fisherman</t>
  </si>
  <si>
    <t>Senza Mai Arrivare In Cima</t>
  </si>
  <si>
    <t xml:space="preserve">Paolo Cognetti </t>
  </si>
  <si>
    <t xml:space="preserve">Jacopo Venturiero </t>
  </si>
  <si>
    <t>27-11-2018, Italian</t>
  </si>
  <si>
    <t>Krumme Touren 2</t>
  </si>
  <si>
    <t xml:space="preserve">Renate Just </t>
  </si>
  <si>
    <t>28-12-2009, German</t>
  </si>
  <si>
    <t>Alles Zu Fuß</t>
  </si>
  <si>
    <t>Krumme Touren 1</t>
  </si>
  <si>
    <t>The Hairy Hikers: A Coast-To-Coast Trek Along The French Pyrenees</t>
  </si>
  <si>
    <t>David Le Vay</t>
  </si>
  <si>
    <t>Cogan'S Woods</t>
  </si>
  <si>
    <t xml:space="preserve">Ron Ellis </t>
  </si>
  <si>
    <t>Dead Reckoning</t>
  </si>
  <si>
    <t xml:space="preserve">Dave Atcheson </t>
  </si>
  <si>
    <t>The Armchair Birder Goes Coastal</t>
  </si>
  <si>
    <t xml:space="preserve">John Yow </t>
  </si>
  <si>
    <t>Eye Of The Albatross</t>
  </si>
  <si>
    <t>Facing The Hunter</t>
  </si>
  <si>
    <t>The Hike</t>
  </si>
  <si>
    <t xml:space="preserve">Don Shaw </t>
  </si>
  <si>
    <t>Catch Of The Day</t>
  </si>
  <si>
    <t xml:space="preserve">Jimmy Houston </t>
  </si>
  <si>
    <t>Sixty Meters To Anywhere</t>
  </si>
  <si>
    <t xml:space="preserve">Brendan Leonard </t>
  </si>
  <si>
    <t xml:space="preserve">Brian Hansbury </t>
  </si>
  <si>
    <t>Beyond Catch &amp; Release</t>
  </si>
  <si>
    <t xml:space="preserve">Paul Guernsey </t>
  </si>
  <si>
    <t>A North Country Life</t>
  </si>
  <si>
    <t xml:space="preserve">Sydney Lea </t>
  </si>
  <si>
    <t>Looking For The Goshawk</t>
  </si>
  <si>
    <t>Conor Mark Jameson</t>
  </si>
  <si>
    <t>Gesänge Und Rufe Heimischer Vogelarten</t>
  </si>
  <si>
    <t>Gesänge Und Rufe In Rätselform</t>
  </si>
  <si>
    <t>Andreas Schulze</t>
  </si>
  <si>
    <t>Vogelstimmen In Feld Und Flur</t>
  </si>
  <si>
    <t>Vogelstimmen Am Meer</t>
  </si>
  <si>
    <t>Vogelstimmen Am Wasser</t>
  </si>
  <si>
    <t>Die Vogelwelt Der Grangettes</t>
  </si>
  <si>
    <t>Oliver Epars</t>
  </si>
  <si>
    <t>Exotische Vogelwelt</t>
  </si>
  <si>
    <t>Vogelexkursion Mit Uwe Westphal</t>
  </si>
  <si>
    <t xml:space="preserve">Uwe Westphal </t>
  </si>
  <si>
    <t>18-03-2013, German</t>
  </si>
  <si>
    <t>Letters From Everest</t>
  </si>
  <si>
    <t xml:space="preserve">George Lowe </t>
  </si>
  <si>
    <t>Huw Lewis-Jones</t>
  </si>
  <si>
    <t>02-06-2013, English</t>
  </si>
  <si>
    <t>Hvor Svært Kan Det Være?</t>
  </si>
  <si>
    <t xml:space="preserve">Ann-Elisabeth Knudsen </t>
  </si>
  <si>
    <t xml:space="preserve">Nastja Arcel </t>
  </si>
  <si>
    <t>27-06-2018, Danish</t>
  </si>
  <si>
    <t>Vogelstimmen In Heide, Moor Und Sumpf</t>
  </si>
  <si>
    <t>The Blackbird</t>
  </si>
  <si>
    <t xml:space="preserve">Cheryl Tipp </t>
  </si>
  <si>
    <t>Fiona Mc Carthy</t>
  </si>
  <si>
    <t>The Seasonable Angler</t>
  </si>
  <si>
    <t>Stokes Field Guide To Bird Songs: Western Region</t>
  </si>
  <si>
    <t xml:space="preserve">Kevin Colver </t>
  </si>
  <si>
    <t>Donald Stokes</t>
  </si>
  <si>
    <t>Lillian Stokes</t>
  </si>
  <si>
    <t>Skywalker</t>
  </si>
  <si>
    <t xml:space="preserve">Bill Walker </t>
  </si>
  <si>
    <t>Ruf-, Lock-, Reizjagd</t>
  </si>
  <si>
    <t xml:space="preserve">Konrad Esterl </t>
  </si>
  <si>
    <t>Der Malerweg In Der Sächsischen Schweiz</t>
  </si>
  <si>
    <t xml:space="preserve">Alexander Zschiedrich </t>
  </si>
  <si>
    <t>Gerda Zschiedrich</t>
  </si>
  <si>
    <t xml:space="preserve">Axel Wandtke </t>
  </si>
  <si>
    <t>Gunter Schoß</t>
  </si>
  <si>
    <t>24-03-2017, German</t>
  </si>
  <si>
    <t>Die Wichtigsten Vogeltipps</t>
  </si>
  <si>
    <t>The Armchair Birder</t>
  </si>
  <si>
    <t>Hook, Line &amp; Sinister</t>
  </si>
  <si>
    <t xml:space="preserve">T.Jefferson Parker </t>
  </si>
  <si>
    <t xml:space="preserve">John Nelson </t>
  </si>
  <si>
    <t>Wildlife Wars</t>
  </si>
  <si>
    <t xml:space="preserve">Terry Grosz </t>
  </si>
  <si>
    <t>A Narrow Ledge</t>
  </si>
  <si>
    <t xml:space="preserve">Barron Brown </t>
  </si>
  <si>
    <t>The Compleat Angler</t>
  </si>
  <si>
    <t xml:space="preserve">Izaak Walton </t>
  </si>
  <si>
    <t>Amazing Fishing Stories</t>
  </si>
  <si>
    <t xml:space="preserve">Paul Knight </t>
  </si>
  <si>
    <t>Fasten-Wandern</t>
  </si>
  <si>
    <t>Just Passin' Thru</t>
  </si>
  <si>
    <t xml:space="preserve">Winton Porter </t>
  </si>
  <si>
    <t>Addicted To Adventure</t>
  </si>
  <si>
    <t xml:space="preserve">Bob Shepton </t>
  </si>
  <si>
    <t>Common Bird Songs</t>
  </si>
  <si>
    <t xml:space="preserve">Donald J.Borror </t>
  </si>
  <si>
    <t>Every Day Was Special</t>
  </si>
  <si>
    <t>Songs Of Garden Birds</t>
  </si>
  <si>
    <t xml:space="preserve">Ron Kettle </t>
  </si>
  <si>
    <t>Richard Ranft</t>
  </si>
  <si>
    <t>The 21St-Century Sniper</t>
  </si>
  <si>
    <t>Glen Doherty</t>
  </si>
  <si>
    <t>Camminare</t>
  </si>
  <si>
    <t>06-07-2015, Italian</t>
  </si>
  <si>
    <t>Beautiful Bird Songs From Around The World</t>
  </si>
  <si>
    <t>The British Library</t>
  </si>
  <si>
    <t>Gå Tur</t>
  </si>
  <si>
    <t xml:space="preserve">Anna Skyggebjerg </t>
  </si>
  <si>
    <t>24-04-2018, Danish</t>
  </si>
  <si>
    <t>High. Genial Unterwegs An Berg Und Fels</t>
  </si>
  <si>
    <t xml:space="preserve">David Lama </t>
  </si>
  <si>
    <t xml:space="preserve">Pascal Breuer </t>
  </si>
  <si>
    <t>David Lama</t>
  </si>
  <si>
    <t>31-03-2011, German</t>
  </si>
  <si>
    <t>Vogelstimmen Im Gebirge</t>
  </si>
  <si>
    <t>Exotische Vogelwelt 3</t>
  </si>
  <si>
    <t>Die Vogelwelt In Berlin</t>
  </si>
  <si>
    <t>05-02-2013, German</t>
  </si>
  <si>
    <t>Die Vogelwelt Auf Helgoland</t>
  </si>
  <si>
    <t>Die Vogelwelt Am Federsee</t>
  </si>
  <si>
    <t>In Eisige Höhen</t>
  </si>
  <si>
    <t>18-08-2011, German</t>
  </si>
  <si>
    <t>A Guide To Mountain And Moorland Birds</t>
  </si>
  <si>
    <t>Brett Westwood</t>
  </si>
  <si>
    <t>19-01-2013, English</t>
  </si>
  <si>
    <t>Vogelstimmen Im Wald</t>
  </si>
  <si>
    <t>Die Vogelwelt Der Elbtalaue</t>
  </si>
  <si>
    <t>Die Vogelwelt Im Murnauer Moos</t>
  </si>
  <si>
    <t>Toxophilus</t>
  </si>
  <si>
    <t xml:space="preserve">Roger Ascham </t>
  </si>
  <si>
    <t>Hendrik Wiethase</t>
  </si>
  <si>
    <t xml:space="preserve">Hendrik Wiethase </t>
  </si>
  <si>
    <t>Erhard Hartmann</t>
  </si>
  <si>
    <t>01-05-2013, German</t>
  </si>
  <si>
    <t>Exotische Vogelwelt 6</t>
  </si>
  <si>
    <t>Die Vogelwelt Am Bodensee</t>
  </si>
  <si>
    <t>07-02-2013, German</t>
  </si>
  <si>
    <t>Exotische Vogelwelt 2</t>
  </si>
  <si>
    <t>Die Vogelwelt In Hamburg</t>
  </si>
  <si>
    <t>Die Vogelwelt Der Sächsischen Schweiz</t>
  </si>
  <si>
    <t>Die Vogelwelt In Stuttgarter Parks</t>
  </si>
  <si>
    <t>Die Vogelwelt Der Lüneburger Heide</t>
  </si>
  <si>
    <t>Exotische Vogelwelt 5</t>
  </si>
  <si>
    <t>15-11-2012, German</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 xml:space="preserve">Geoff Cummings </t>
  </si>
  <si>
    <t>Exotische Vogelwelt 1</t>
  </si>
  <si>
    <t>13-11-2012, German</t>
  </si>
  <si>
    <t>Exotische Vogelwelt 4</t>
  </si>
  <si>
    <t>Die Vogelwelt Der Nordseeküste</t>
  </si>
  <si>
    <t>Die Vogelwelt Im Berchtesgadener Land</t>
  </si>
  <si>
    <t>Vogelstimmen In Park Und Garten</t>
  </si>
  <si>
    <t>The Stokes Field Guide To Bird Songs</t>
  </si>
  <si>
    <t>Der Garten Erwacht</t>
  </si>
  <si>
    <t>Countryside Birds</t>
  </si>
  <si>
    <t xml:space="preserve">Cookie Weymouth </t>
  </si>
  <si>
    <t>A Guide To British Woodland Birds</t>
  </si>
  <si>
    <t xml:space="preserve">Brett Westwood </t>
  </si>
  <si>
    <t>Stephen Moss</t>
  </si>
  <si>
    <t>A Guide To British Farmland Birds</t>
  </si>
  <si>
    <t>Dawn Chorus</t>
  </si>
  <si>
    <t>The Last River</t>
  </si>
  <si>
    <t>The Sheep Stell</t>
  </si>
  <si>
    <t xml:space="preserve">Janet White </t>
  </si>
  <si>
    <t>Fred Beckey Is Still On The Loose</t>
  </si>
  <si>
    <t>Where'S The Next Shelter?</t>
  </si>
  <si>
    <t xml:space="preserve">Gary Sizer </t>
  </si>
  <si>
    <t>A Walk For Sunshine</t>
  </si>
  <si>
    <t xml:space="preserve">Jeff Alt </t>
  </si>
  <si>
    <t>High Crimes</t>
  </si>
  <si>
    <t xml:space="preserve">Michael Kodas </t>
  </si>
  <si>
    <t>The Tent, The Bucket And Me</t>
  </si>
  <si>
    <t xml:space="preserve">Emma Kennedy </t>
  </si>
  <si>
    <t>Mind Of The Raven</t>
  </si>
  <si>
    <t xml:space="preserve">Bernd Heinrich </t>
  </si>
  <si>
    <t>Awol On The Appalachian Trail</t>
  </si>
  <si>
    <t>The Reasonable Art Of Fly Fishing</t>
  </si>
  <si>
    <t xml:space="preserve">Terry Mort </t>
  </si>
  <si>
    <t>Everest, Revised &amp; Updated Edition</t>
  </si>
  <si>
    <t xml:space="preserve">Broughton Coburn </t>
  </si>
  <si>
    <t>A Bad Birdwatcher'S Companion</t>
  </si>
  <si>
    <t xml:space="preserve">Simon Barnes </t>
  </si>
  <si>
    <t>23-06-2008, English</t>
  </si>
  <si>
    <t>North On The Wing</t>
  </si>
  <si>
    <t xml:space="preserve">Bruce M.Beehler </t>
  </si>
  <si>
    <t>Woman In The Wilderness</t>
  </si>
  <si>
    <t xml:space="preserve">Miriam Lancewood </t>
  </si>
  <si>
    <t>Thousand-Miler</t>
  </si>
  <si>
    <t>Melanie Radzicki Mc</t>
  </si>
  <si>
    <t>The Old Man And The Sand Eel</t>
  </si>
  <si>
    <t xml:space="preserve">Will Millard </t>
  </si>
  <si>
    <t>Sinning Across Spain</t>
  </si>
  <si>
    <t>The Wonder Of Birds</t>
  </si>
  <si>
    <t xml:space="preserve">Jim Robbins </t>
  </si>
  <si>
    <t>Almost Somewhere</t>
  </si>
  <si>
    <t xml:space="preserve">Suzanne Roberts </t>
  </si>
  <si>
    <t>A Fly Rod Of Your Own</t>
  </si>
  <si>
    <t>Body Of Water</t>
  </si>
  <si>
    <t xml:space="preserve">Chris Dombrowski </t>
  </si>
  <si>
    <t>Skywalker: Close Encounters On The Appalachian Trail</t>
  </si>
  <si>
    <t>Så Kom En Hæslig Jæger</t>
  </si>
  <si>
    <t>Czapkins</t>
  </si>
  <si>
    <t xml:space="preserve">Dominik Szczepański </t>
  </si>
  <si>
    <t>Aufzeichnungen Eines Schnitzeljägers</t>
  </si>
  <si>
    <t xml:space="preserve">Bernhard Hoecker </t>
  </si>
  <si>
    <t>Eintauchen In Den Wald</t>
  </si>
  <si>
    <t xml:space="preserve">Bettina Römer </t>
  </si>
  <si>
    <t>An American Angler In Australia</t>
  </si>
  <si>
    <t>Tales Of Swordfish And Tuna</t>
  </si>
  <si>
    <t>Tales Of The Angler'S Eldorado, New Zealand</t>
  </si>
  <si>
    <t>A Season On The Wind</t>
  </si>
  <si>
    <t xml:space="preserve">Kenn Kaufman </t>
  </si>
  <si>
    <t>Adventure North</t>
  </si>
  <si>
    <t xml:space="preserve">Sean Bloomfield </t>
  </si>
  <si>
    <t>Colton Witte-foreword</t>
  </si>
  <si>
    <t>Critical Hours</t>
  </si>
  <si>
    <t xml:space="preserve">Sandy Stott </t>
  </si>
  <si>
    <t>Bliss(Ters)</t>
  </si>
  <si>
    <t xml:space="preserve">Gail M.Francis </t>
  </si>
  <si>
    <t>Journeys North</t>
  </si>
  <si>
    <t>Barney Scout Mann</t>
  </si>
  <si>
    <t>In The Company Of Crows And Ravens</t>
  </si>
  <si>
    <t xml:space="preserve">John M.Marzluff </t>
  </si>
  <si>
    <t>Tony Angell</t>
  </si>
  <si>
    <t>Paul Ehrlich-foreword</t>
  </si>
  <si>
    <t>Graced By Waters</t>
  </si>
  <si>
    <t xml:space="preserve">John Dietsch </t>
  </si>
  <si>
    <t>Paul Van</t>
  </si>
  <si>
    <t>High Drama</t>
  </si>
  <si>
    <t xml:space="preserve">John Burgman </t>
  </si>
  <si>
    <t>Dumb Luck And The Kindness Of Strangers</t>
  </si>
  <si>
    <t>How To Shit In The Woods</t>
  </si>
  <si>
    <t xml:space="preserve">Kathleen Meyer </t>
  </si>
  <si>
    <t>Bearded Tit</t>
  </si>
  <si>
    <t>Rory Mc Grath</t>
  </si>
  <si>
    <t>Four Years In The Rockies</t>
  </si>
  <si>
    <t xml:space="preserve">James B.Marsh </t>
  </si>
  <si>
    <t>Songs Of Eastern Birds</t>
  </si>
  <si>
    <t>Songs Of Western Birds</t>
  </si>
  <si>
    <t>Bird Song And Behavior</t>
  </si>
  <si>
    <t>British Bird Sounds</t>
  </si>
  <si>
    <t>Mikroabenteuer - Das Motivationsbuch</t>
  </si>
  <si>
    <t>The Non-Runner'S Marathon Trainer</t>
  </si>
  <si>
    <t xml:space="preserve">David Whitsett </t>
  </si>
  <si>
    <t>Forrest Dolgener</t>
  </si>
  <si>
    <t>Tanjala Kole</t>
  </si>
  <si>
    <t>Mental Jogging: Laufend Mehr Glück &amp; Lebensfreude</t>
  </si>
  <si>
    <t>Die Seele Läuft Mit</t>
  </si>
  <si>
    <t xml:space="preserve">Frank Muth </t>
  </si>
  <si>
    <t>Running For My Life</t>
  </si>
  <si>
    <t>Kat Rose Martin</t>
  </si>
  <si>
    <t>Correr Iii [Run Iii]</t>
  </si>
  <si>
    <t xml:space="preserve">Enrique Laso </t>
  </si>
  <si>
    <t xml:space="preserve">Albert Navarro </t>
  </si>
  <si>
    <t>11-03-2016, Spanish</t>
  </si>
  <si>
    <t>Chasing The Hawk</t>
  </si>
  <si>
    <t xml:space="preserve">Andrew Sheehan </t>
  </si>
  <si>
    <t>The Runner'S Rule Book</t>
  </si>
  <si>
    <t xml:space="preserve">Mark Remy </t>
  </si>
  <si>
    <t>Correr Pasion Y Locura</t>
  </si>
  <si>
    <t xml:space="preserve">Antonio Cortés </t>
  </si>
  <si>
    <t xml:space="preserve">Gabriel Gutierrez </t>
  </si>
  <si>
    <t>Correr [Run]</t>
  </si>
  <si>
    <t>24-04-2015, Spanish</t>
  </si>
  <si>
    <t xml:space="preserve">Vybarr Cregan-Reid </t>
  </si>
  <si>
    <t xml:space="preserve">Moi González </t>
  </si>
  <si>
    <t>Montse Rodrigues</t>
  </si>
  <si>
    <t>07-09-2018, Italian</t>
  </si>
  <si>
    <t>Two Hours</t>
  </si>
  <si>
    <t xml:space="preserve">Vincent Viet </t>
  </si>
  <si>
    <t>14-06-2018, French</t>
  </si>
  <si>
    <t>Du Kannst Laufen</t>
  </si>
  <si>
    <t>Marie Biermann</t>
  </si>
  <si>
    <t>01-11-2015, German</t>
  </si>
  <si>
    <t>Run Mummy Run</t>
  </si>
  <si>
    <t xml:space="preserve">Leanne Davies </t>
  </si>
  <si>
    <t xml:space="preserve">Cindy Hughes </t>
  </si>
  <si>
    <t>Get Running! Laufmotivation Mit Hypnose</t>
  </si>
  <si>
    <t>Mental Running - Motivation Zum Laufen Mit Electronic Beats Und 100% Regeneration</t>
  </si>
  <si>
    <t>David Lütgenhorst</t>
  </si>
  <si>
    <t>Adventureman</t>
  </si>
  <si>
    <t>Jamie Mc Donald</t>
  </si>
  <si>
    <t xml:space="preserve">Will Thorpe </t>
  </si>
  <si>
    <t>This Girl Ran</t>
  </si>
  <si>
    <t xml:space="preserve">Helen Croydon </t>
  </si>
  <si>
    <t>Correr Ii [Run Ii]</t>
  </si>
  <si>
    <t>15-12-2015, Spanish</t>
  </si>
  <si>
    <t>Locos Del Running [Crazy Running]</t>
  </si>
  <si>
    <t>13-04-2016, Spanish</t>
  </si>
  <si>
    <t>Ultrakvinderne</t>
  </si>
  <si>
    <t>Mette Birk Jensen</t>
  </si>
  <si>
    <t>Operação Portuga</t>
  </si>
  <si>
    <t>07-11-2019, Portuguese</t>
  </si>
  <si>
    <t>Walk, Run, Soar</t>
  </si>
  <si>
    <t>Dorina Gilmore Young</t>
  </si>
  <si>
    <t>Shawn Young</t>
  </si>
  <si>
    <t>Ryan Hall-foreword</t>
  </si>
  <si>
    <t>C. C. Pyle'S Amazing Foot Race</t>
  </si>
  <si>
    <t xml:space="preserve">Geoff Williams </t>
  </si>
  <si>
    <t>The Nonrunner'S Marathon Guide For Women</t>
  </si>
  <si>
    <t>The Inner Runner</t>
  </si>
  <si>
    <t>Guns And Needles</t>
  </si>
  <si>
    <t xml:space="preserve">Clintonvander Berg </t>
  </si>
  <si>
    <t xml:space="preserve">Gareth Dry </t>
  </si>
  <si>
    <t>Loving Sports When They Don'T Love You Back</t>
  </si>
  <si>
    <t>Kavitha A.Davidson</t>
  </si>
  <si>
    <t>Sidelined</t>
  </si>
  <si>
    <t>Julie Di Caro</t>
  </si>
  <si>
    <t>True Believers</t>
  </si>
  <si>
    <t xml:space="preserve">Joe Queenan </t>
  </si>
  <si>
    <t>Fans</t>
  </si>
  <si>
    <t xml:space="preserve">Robert L.Simon </t>
  </si>
  <si>
    <t>It'S Game Time Somewhere</t>
  </si>
  <si>
    <t xml:space="preserve">Tim Forbes </t>
  </si>
  <si>
    <t>How Fantasy Sports Explains The World</t>
  </si>
  <si>
    <t xml:space="preserve">AJ.Mass  </t>
  </si>
  <si>
    <t>Bad Sports</t>
  </si>
  <si>
    <t>The Miseducation Of The Student Athlete</t>
  </si>
  <si>
    <t xml:space="preserve">Kenneth L.Shropshire </t>
  </si>
  <si>
    <t>Collin D.Williams</t>
  </si>
  <si>
    <t>What'S My Name, Fool?</t>
  </si>
  <si>
    <t>Forty Million Dollar Slaves</t>
  </si>
  <si>
    <t xml:space="preserve">William C.Rhoden </t>
  </si>
  <si>
    <t>With Winning In Mind: 3Rd Edition</t>
  </si>
  <si>
    <t xml:space="preserve">Lanny Bassham </t>
  </si>
  <si>
    <t>Master Your Tennis Game</t>
  </si>
  <si>
    <t>Ken De Hart</t>
  </si>
  <si>
    <t xml:space="preserve">Thomas Edward </t>
  </si>
  <si>
    <t>World Class</t>
  </si>
  <si>
    <t xml:space="preserve">Ben Fennell </t>
  </si>
  <si>
    <t>Will Greenwood</t>
  </si>
  <si>
    <t>Fear Less</t>
  </si>
  <si>
    <t>Dr Pippa Grange</t>
  </si>
  <si>
    <t>Weltklasse Im Flow</t>
  </si>
  <si>
    <t>Andreas Paul Bosch</t>
  </si>
  <si>
    <t>Sports Psychology For Dummies, 2Nd Edition</t>
  </si>
  <si>
    <t>Leif Smith Psy</t>
  </si>
  <si>
    <t>Todd Kays</t>
  </si>
  <si>
    <t>Rewire Your Mindset</t>
  </si>
  <si>
    <t xml:space="preserve">James Kerr </t>
  </si>
  <si>
    <t>Neuroathletiktraining Für Einsteiger</t>
  </si>
  <si>
    <t xml:space="preserve">Sebastian Borchert </t>
  </si>
  <si>
    <t>Dare To Change Your Life</t>
  </si>
  <si>
    <t xml:space="preserve">Lawrence Okolie </t>
  </si>
  <si>
    <t>Zen Tennis</t>
  </si>
  <si>
    <t xml:space="preserve">Bill Scanlon </t>
  </si>
  <si>
    <t>Dr.Joseph Parent</t>
  </si>
  <si>
    <t>Bill Scanlon</t>
  </si>
  <si>
    <t>In The Zone</t>
  </si>
  <si>
    <t xml:space="preserve">Clyde Brolin </t>
  </si>
  <si>
    <t xml:space="preserve">Tim Dickinson </t>
  </si>
  <si>
    <t>Keeping Your Head In The Game</t>
  </si>
  <si>
    <t xml:space="preserve">Gary Bloom </t>
  </si>
  <si>
    <t>The Art Of Mental Training</t>
  </si>
  <si>
    <t xml:space="preserve">D.C.Gonzalez  </t>
  </si>
  <si>
    <t>Achieve The Impossible</t>
  </si>
  <si>
    <t>Professor Greg Whyte</t>
  </si>
  <si>
    <t>Get Your Mind Right</t>
  </si>
  <si>
    <t xml:space="preserve">Todd Durkin </t>
  </si>
  <si>
    <t>Drew Brees-foreword</t>
  </si>
  <si>
    <t>Mike Yorkey-contributor</t>
  </si>
  <si>
    <t>Devenir Champion</t>
  </si>
  <si>
    <t xml:space="preserve">Cédric Quignon-Fleuret </t>
  </si>
  <si>
    <t xml:space="preserve">Stéphane Hervé </t>
  </si>
  <si>
    <t>Concentrarsi Sotto Stress</t>
  </si>
  <si>
    <t xml:space="preserve">Alberto Cei </t>
  </si>
  <si>
    <t>The Way Of The Athlete</t>
  </si>
  <si>
    <t xml:space="preserve">Rob Pate </t>
  </si>
  <si>
    <t xml:space="preserve">Ben Reynolds </t>
  </si>
  <si>
    <t>Pnl - Modellamento Corporeo Per Il Successo Nello Sport</t>
  </si>
  <si>
    <t>Mit Mentaler Wettkampfvorbereitung Zum Erfolg</t>
  </si>
  <si>
    <t>02-02-2018, German</t>
  </si>
  <si>
    <t>Scorecasting</t>
  </si>
  <si>
    <t>Tobias Moskowitz</t>
  </si>
  <si>
    <t>Trainiere Mit Begeisterung</t>
  </si>
  <si>
    <t>Maiden Voyage</t>
  </si>
  <si>
    <t xml:space="preserve">Tania Aebi </t>
  </si>
  <si>
    <t>Bernadette Brennan</t>
  </si>
  <si>
    <t>Salt In The Blood</t>
  </si>
  <si>
    <t>Sheila Dixon</t>
  </si>
  <si>
    <t>Barbarian Days</t>
  </si>
  <si>
    <t>Tales From The Tillerman</t>
  </si>
  <si>
    <t xml:space="preserve">Steve Haywood </t>
  </si>
  <si>
    <t xml:space="preserve">Mikael Rosén </t>
  </si>
  <si>
    <t>Ghost Wave</t>
  </si>
  <si>
    <t xml:space="preserve">Chris Dixon </t>
  </si>
  <si>
    <t>The Sea Takes No Prisoners</t>
  </si>
  <si>
    <t xml:space="preserve">Peter Clutterbuck </t>
  </si>
  <si>
    <t>Könnt Ihr Mal Das Segel Aus Der Sonne Nehmen?</t>
  </si>
  <si>
    <t xml:space="preserve">Johannes Erdmann </t>
  </si>
  <si>
    <t>Get Real, Get Gone</t>
  </si>
  <si>
    <t>Love With A Chance Of Drowning</t>
  </si>
  <si>
    <t>Torre De Roche</t>
  </si>
  <si>
    <t>Il Viaggio Del Magic</t>
  </si>
  <si>
    <t xml:space="preserve">Antonino Stefani </t>
  </si>
  <si>
    <t>Daniela Strappaghetti</t>
  </si>
  <si>
    <t>Reports From Hell</t>
  </si>
  <si>
    <t>Unterwegs Im Blauen Universum</t>
  </si>
  <si>
    <t xml:space="preserve">Hans Fricke </t>
  </si>
  <si>
    <t>Ocean Life In The Old Sailing-Ship Days</t>
  </si>
  <si>
    <t>Captain John Whidden</t>
  </si>
  <si>
    <t>Walking On Water</t>
  </si>
  <si>
    <t xml:space="preserve">Geoff Holt </t>
  </si>
  <si>
    <t xml:space="preserve">Geoff Holt(introduction) </t>
  </si>
  <si>
    <t>Nick Pomfret</t>
  </si>
  <si>
    <t>Turtles In Our Wake</t>
  </si>
  <si>
    <t xml:space="preserve">Sandra Clayton </t>
  </si>
  <si>
    <t>Shipwrecked</t>
  </si>
  <si>
    <t>Phoenix From The Ashes</t>
  </si>
  <si>
    <t xml:space="preserve">Justin Ruthven-Tyers </t>
  </si>
  <si>
    <t xml:space="preserve">Alex Bloch </t>
  </si>
  <si>
    <t>Caught Inside</t>
  </si>
  <si>
    <t>Casting Off</t>
  </si>
  <si>
    <t xml:space="preserve">Emma Bamford </t>
  </si>
  <si>
    <t>Sailing, Yachts And Yarns</t>
  </si>
  <si>
    <t xml:space="preserve">Tom Cunliffe </t>
  </si>
  <si>
    <t>Against The Flow</t>
  </si>
  <si>
    <t xml:space="preserve">Dee Caffari </t>
  </si>
  <si>
    <t>Amazing Diving Stories</t>
  </si>
  <si>
    <t xml:space="preserve">John Bantin </t>
  </si>
  <si>
    <t>Make Your Own Waves</t>
  </si>
  <si>
    <t xml:space="preserve">Louis Patler </t>
  </si>
  <si>
    <t>Cork Boat</t>
  </si>
  <si>
    <t xml:space="preserve">John Pollack </t>
  </si>
  <si>
    <t>The Book Of Tides</t>
  </si>
  <si>
    <t xml:space="preserve">William Thomson </t>
  </si>
  <si>
    <t>Where The Magic Happens</t>
  </si>
  <si>
    <t xml:space="preserve">Caspar Craven </t>
  </si>
  <si>
    <t>Mark Foo'S Last Ride</t>
  </si>
  <si>
    <t>The Wave</t>
  </si>
  <si>
    <t xml:space="preserve">Susan Casey </t>
  </si>
  <si>
    <t>Sharks Never Sleep</t>
  </si>
  <si>
    <t>Brendan Mc Aloon</t>
  </si>
  <si>
    <t>21-03-2018, English</t>
  </si>
  <si>
    <t>Team Spirit</t>
  </si>
  <si>
    <t xml:space="preserve">Brendan Hall </t>
  </si>
  <si>
    <t>Sir Robin</t>
  </si>
  <si>
    <t xml:space="preserve">Stephen Pilkington </t>
  </si>
  <si>
    <t>The World Of Tides</t>
  </si>
  <si>
    <t>Imperfect Passage</t>
  </si>
  <si>
    <t xml:space="preserve">Michael Cosgrove </t>
  </si>
  <si>
    <t>La Isla Del Día Siguiente</t>
  </si>
  <si>
    <t>Seven At Sea</t>
  </si>
  <si>
    <t xml:space="preserve">Erik Orton </t>
  </si>
  <si>
    <t>Emily Orton</t>
  </si>
  <si>
    <t>Escape From The Ordinary</t>
  </si>
  <si>
    <t xml:space="preserve">Julie Bradley </t>
  </si>
  <si>
    <t>Cape Horn To Starboard</t>
  </si>
  <si>
    <t>Sailing To The Edge Of Time</t>
  </si>
  <si>
    <t>Matthew Kevin Anderson</t>
  </si>
  <si>
    <t>One Wild Song</t>
  </si>
  <si>
    <t xml:space="preserve">Paul Heiney </t>
  </si>
  <si>
    <t>Dolphins Under My Bed</t>
  </si>
  <si>
    <t>Canvas Flying, Seagulls Crying</t>
  </si>
  <si>
    <t xml:space="preserve">Justin Tyers </t>
  </si>
  <si>
    <t>Just Sea And Sky</t>
  </si>
  <si>
    <t xml:space="preserve">Ben Pester </t>
  </si>
  <si>
    <t>Dick Durham-introduction</t>
  </si>
  <si>
    <t>I Found My Tribe</t>
  </si>
  <si>
    <t xml:space="preserve">Ruth Fitzmaurice </t>
  </si>
  <si>
    <t>To The Ice And Beyond</t>
  </si>
  <si>
    <t xml:space="preserve">Graeme Kendall </t>
  </si>
  <si>
    <t>Captiva Breeze</t>
  </si>
  <si>
    <t xml:space="preserve">Ed Robinson </t>
  </si>
  <si>
    <t>100 Slopes Of A Lifetime</t>
  </si>
  <si>
    <t xml:space="preserve">Gordy Megroz </t>
  </si>
  <si>
    <t>Lindsey Vonn-foreword</t>
  </si>
  <si>
    <t>Dragons In The Snow</t>
  </si>
  <si>
    <t xml:space="preserve">Ed Power </t>
  </si>
  <si>
    <t>The Adrenaline Series</t>
  </si>
  <si>
    <t>Sebastian Junger</t>
  </si>
  <si>
    <t>Greg Child</t>
  </si>
  <si>
    <t>Extreme Winter Sports Bundle: 2 In 1 Bundle</t>
  </si>
  <si>
    <t xml:space="preserve">Ryan M.Swan </t>
  </si>
  <si>
    <t>Steve Jobs: The Man Who Thought Different</t>
  </si>
  <si>
    <t>Girls Who Green The World</t>
  </si>
  <si>
    <t xml:space="preserve">Diana Kapp </t>
  </si>
  <si>
    <t>Murder Among Friends</t>
  </si>
  <si>
    <t>Mental Toughness For Young Athletes</t>
  </si>
  <si>
    <t xml:space="preserve">Troy Horne </t>
  </si>
  <si>
    <t>Moses Horne</t>
  </si>
  <si>
    <t xml:space="preserve">Moses Horne </t>
  </si>
  <si>
    <t>Spearhead (Adapted For Young Adults)</t>
  </si>
  <si>
    <t>Girls Who Run The World</t>
  </si>
  <si>
    <t>Punching Bag</t>
  </si>
  <si>
    <t xml:space="preserve">Rex Ogle </t>
  </si>
  <si>
    <t>Augusta Savage</t>
  </si>
  <si>
    <t xml:space="preserve">Marilyn Nelson </t>
  </si>
  <si>
    <t>Food-Related Stories</t>
  </si>
  <si>
    <t xml:space="preserve">Gaby Melian </t>
  </si>
  <si>
    <t>A Face For Picasso</t>
  </si>
  <si>
    <t xml:space="preserve">Ariel Henley </t>
  </si>
  <si>
    <t>Experiences</t>
  </si>
  <si>
    <t xml:space="preserve">Chimezie Ihekuna </t>
  </si>
  <si>
    <t>The Beautiful Struggle</t>
  </si>
  <si>
    <t>Hayden Mc Lean</t>
  </si>
  <si>
    <t>Dead Inside</t>
  </si>
  <si>
    <t xml:space="preserve">Cyndy Etler </t>
  </si>
  <si>
    <t>We Can'T Be Friends</t>
  </si>
  <si>
    <t>Ein Amerikanischer Traum - Neu Erzählt Für Junge Hörerinnen Und Hörer</t>
  </si>
  <si>
    <t>Matthias Fienbork-Übersetzer</t>
  </si>
  <si>
    <t>Katja Hald-Übersetzer</t>
  </si>
  <si>
    <t>Dissenter On The Bench</t>
  </si>
  <si>
    <t xml:space="preserve">Victoria Ortiz </t>
  </si>
  <si>
    <t>The Cat I Never Named</t>
  </si>
  <si>
    <t xml:space="preserve">Amra Sabic-El-Rayess </t>
  </si>
  <si>
    <t>Laura L.Sullivan</t>
  </si>
  <si>
    <t>Beyond The Gender Binary</t>
  </si>
  <si>
    <t xml:space="preserve">Alok Vaid-Menon </t>
  </si>
  <si>
    <t>Becoming - Erzählt Für Die Nächste Generation</t>
  </si>
  <si>
    <t>Singled Out</t>
  </si>
  <si>
    <t xml:space="preserve">Andrew Maraniss </t>
  </si>
  <si>
    <t>Close-Up On War</t>
  </si>
  <si>
    <t>Mary Cronk Farrell</t>
  </si>
  <si>
    <t>The Truths We Hold (Young Listener'S Edition)</t>
  </si>
  <si>
    <t>Just Mercy (Movie Tie-In Edition, Adapted For Young Adults)</t>
  </si>
  <si>
    <t>Within Reach</t>
  </si>
  <si>
    <t xml:space="preserve">Mark Pfetzer </t>
  </si>
  <si>
    <t>Jack Galvin</t>
  </si>
  <si>
    <t xml:space="preserve">Jeremy Beck </t>
  </si>
  <si>
    <t>Before I Had The Words</t>
  </si>
  <si>
    <t xml:space="preserve">Skylar Kergil </t>
  </si>
  <si>
    <t>21-07-2014, German</t>
  </si>
  <si>
    <t>Laughing At My Nightmare</t>
  </si>
  <si>
    <t xml:space="preserve">Shane Burcaw </t>
  </si>
  <si>
    <t>Elon Musk: A Mission To Save The World</t>
  </si>
  <si>
    <t>Vincent &amp; Theo</t>
  </si>
  <si>
    <t xml:space="preserve">Phil Fox </t>
  </si>
  <si>
    <t>I Have Lived A Thousand Years</t>
  </si>
  <si>
    <t xml:space="preserve">Livia Bitton-Jackson </t>
  </si>
  <si>
    <t>Genere: Felicità</t>
  </si>
  <si>
    <t xml:space="preserve">Riccardo Aldighieri </t>
  </si>
  <si>
    <t xml:space="preserve">Omar Maestroni </t>
  </si>
  <si>
    <t>Untwisted</t>
  </si>
  <si>
    <t xml:space="preserve">Jeremy Stanford </t>
  </si>
  <si>
    <t>Paul Robeson: No One Can Silence Me (Adapted For Young Adults)</t>
  </si>
  <si>
    <t>Notes From A Young Black Chef (Adapted For Young Adults)</t>
  </si>
  <si>
    <t xml:space="preserve">Kwame Onwuachi </t>
  </si>
  <si>
    <t>Joshua David</t>
  </si>
  <si>
    <t xml:space="preserve">Malik Rashad </t>
  </si>
  <si>
    <t>Violet And Daisy</t>
  </si>
  <si>
    <t xml:space="preserve">Sarah Miller </t>
  </si>
  <si>
    <t>What Can I Give?</t>
  </si>
  <si>
    <t xml:space="preserve">Srijan Paul </t>
  </si>
  <si>
    <t xml:space="preserve">Jaivardhan Verma </t>
  </si>
  <si>
    <t>Tay - The Taylor Swift Story</t>
  </si>
  <si>
    <t xml:space="preserve">Jill Parker </t>
  </si>
  <si>
    <t>Por Todas Nós (Portuguese Edition)</t>
  </si>
  <si>
    <t xml:space="preserve">Ellora Haonne </t>
  </si>
  <si>
    <t>A Cave In The Clouds</t>
  </si>
  <si>
    <t>Badeeah Hassan Ahmed</t>
  </si>
  <si>
    <t>Susan Elizabeth</t>
  </si>
  <si>
    <t xml:space="preserve">Baraka Rahmani </t>
  </si>
  <si>
    <t>Unpresidented</t>
  </si>
  <si>
    <t>Martha Brockenbrough-introduction</t>
  </si>
  <si>
    <t>Alexander Hamilton, Revolutionary</t>
  </si>
  <si>
    <t>Das Kurze Leben Der Sophie Scholl</t>
  </si>
  <si>
    <t xml:space="preserve">Hermann Vinke </t>
  </si>
  <si>
    <t>Marie Bonnet</t>
  </si>
  <si>
    <t>Andreas Helgi</t>
  </si>
  <si>
    <t xml:space="preserve">Aly Raisman </t>
  </si>
  <si>
    <t>Natalie Roy Camargo</t>
  </si>
  <si>
    <t>Aly Raisman</t>
  </si>
  <si>
    <t>Hey, Kiddo</t>
  </si>
  <si>
    <t xml:space="preserve">Jarrett J.Krosoczka </t>
  </si>
  <si>
    <t>Jeanne Birdsall</t>
  </si>
  <si>
    <t>Tweak</t>
  </si>
  <si>
    <t xml:space="preserve">Nic Sheff </t>
  </si>
  <si>
    <t>The Mystery</t>
  </si>
  <si>
    <t xml:space="preserve">Lacey Sturm </t>
  </si>
  <si>
    <t>Ginger Kid</t>
  </si>
  <si>
    <t xml:space="preserve">Steve Hofstetter </t>
  </si>
  <si>
    <t>Every Falling Star</t>
  </si>
  <si>
    <t xml:space="preserve">Sungju Lee </t>
  </si>
  <si>
    <t>The Year We Disappeared</t>
  </si>
  <si>
    <t xml:space="preserve">Cylin Busby </t>
  </si>
  <si>
    <t>John Busby</t>
  </si>
  <si>
    <t>David Baker</t>
  </si>
  <si>
    <t>The Color Of Beauty</t>
  </si>
  <si>
    <t xml:space="preserve">Alina Mitchell </t>
  </si>
  <si>
    <t>Audrey Smaltz-foreword</t>
  </si>
  <si>
    <t>Taking On The Plastics Crisis</t>
  </si>
  <si>
    <t xml:space="preserve">Hannah Testa </t>
  </si>
  <si>
    <t>Yes She Can</t>
  </si>
  <si>
    <t xml:space="preserve">Molly Dillon </t>
  </si>
  <si>
    <t>Yara Shahidi</t>
  </si>
  <si>
    <t>Jenna Brayton</t>
  </si>
  <si>
    <t>Ms. Gloria Steinem</t>
  </si>
  <si>
    <t>Glaub An Deinen Traum!</t>
  </si>
  <si>
    <t xml:space="preserve">Mia Bender </t>
  </si>
  <si>
    <t>24-03-2020, German</t>
  </si>
  <si>
    <t>This Is What I Know About Art</t>
  </si>
  <si>
    <t>Imaginary Borders</t>
  </si>
  <si>
    <t>In Search Of Safety</t>
  </si>
  <si>
    <t xml:space="preserve">Susan Kuklin </t>
  </si>
  <si>
    <t>Josh Bloomberg</t>
  </si>
  <si>
    <t>You Too?</t>
  </si>
  <si>
    <t xml:space="preserve">Janet Gurtler-Editor </t>
  </si>
  <si>
    <t>The Book Of Awesome Black Americans: Scientific Pioneers, Trailblazing Entrepreneurs, Barrier-Breaking Activists And Afro-Futurists</t>
  </si>
  <si>
    <t xml:space="preserve">Monique L.Jones </t>
  </si>
  <si>
    <t>The (Other) F Word</t>
  </si>
  <si>
    <t xml:space="preserve">Angie Manfredi </t>
  </si>
  <si>
    <t>Alex Gino</t>
  </si>
  <si>
    <t>Jana Schmieding</t>
  </si>
  <si>
    <t>Timothy Andres</t>
  </si>
  <si>
    <t>Våra Liv Som Youtubers</t>
  </si>
  <si>
    <t xml:space="preserve">Leif Eriksson </t>
  </si>
  <si>
    <t xml:space="preserve">ViktorÅkerblom  </t>
  </si>
  <si>
    <t>25-09-2019, Swedish</t>
  </si>
  <si>
    <t>The Chimpanzee &amp; Me</t>
  </si>
  <si>
    <t xml:space="preserve">Ben Garrod </t>
  </si>
  <si>
    <t>The Rise And Fall Of Charles Lindbergh</t>
  </si>
  <si>
    <t>Viața În Ritm De Tenis</t>
  </si>
  <si>
    <t xml:space="preserve">Horia Tecău </t>
  </si>
  <si>
    <t>18-06-2019, Romanian</t>
  </si>
  <si>
    <t>Sabina</t>
  </si>
  <si>
    <t>Bella Kuligowska Zucker</t>
  </si>
  <si>
    <t>I Don'T Want To Be Crazy</t>
  </si>
  <si>
    <t xml:space="preserve">Samantha Schutz </t>
  </si>
  <si>
    <t>Great Adventurers</t>
  </si>
  <si>
    <t>Niente Panico Sono Incinta</t>
  </si>
  <si>
    <t xml:space="preserve">Chiara Paradisi </t>
  </si>
  <si>
    <t>They Had A Dream</t>
  </si>
  <si>
    <t xml:space="preserve">Jules Archer </t>
  </si>
  <si>
    <t>All In This Together</t>
  </si>
  <si>
    <t>Chicken Soup For The Soul: Christian Teen Talk - 36 Stories Of Tough Stuff, Reaching Out, And The Power Of Love For Christian Teens</t>
  </si>
  <si>
    <t>Everything Sucks</t>
  </si>
  <si>
    <t xml:space="preserve">Sterling North </t>
  </si>
  <si>
    <t>Yoko Ono</t>
  </si>
  <si>
    <t xml:space="preserve">Nell Beram </t>
  </si>
  <si>
    <t>Carolyn Boriss-Krimsky</t>
  </si>
  <si>
    <t>Victor Muñoz Valencia</t>
  </si>
  <si>
    <t>Ben Franklin: Inventing America</t>
  </si>
  <si>
    <t>Jonas Brothers Forever</t>
  </si>
  <si>
    <t xml:space="preserve">Susan Janic </t>
  </si>
  <si>
    <t>Lust Auf Musik!</t>
  </si>
  <si>
    <t>Silvia Fink</t>
  </si>
  <si>
    <t xml:space="preserve">Jay Williams </t>
  </si>
  <si>
    <t xml:space="preserve">Alden Hatch </t>
  </si>
  <si>
    <t>Clara Ingram Judson</t>
  </si>
  <si>
    <t>Girl On Pointe</t>
  </si>
  <si>
    <t xml:space="preserve">Chloe Lukasiak </t>
  </si>
  <si>
    <t>Ancient World Leaders: Cleopatra</t>
  </si>
  <si>
    <t xml:space="preserve">Ron Miller </t>
  </si>
  <si>
    <t>Teddy Roosevelt</t>
  </si>
  <si>
    <t xml:space="preserve">John Garraty </t>
  </si>
  <si>
    <t>John Mason Brown</t>
  </si>
  <si>
    <t>The Big Screen Drive-In Theater</t>
  </si>
  <si>
    <t>Reaching Out</t>
  </si>
  <si>
    <t>Breaking Through</t>
  </si>
  <si>
    <t>Elena Vanishing</t>
  </si>
  <si>
    <t xml:space="preserve">Elena Dunkle </t>
  </si>
  <si>
    <t>Clare B.Dunkle</t>
  </si>
  <si>
    <t>Dear Teen Me</t>
  </si>
  <si>
    <t xml:space="preserve">Miranda Kenneally-editor </t>
  </si>
  <si>
    <t>E.Kristin Anderson-editor</t>
  </si>
  <si>
    <t>Still I Rise</t>
  </si>
  <si>
    <t>Laurel Corona</t>
  </si>
  <si>
    <t>Let'S Be Real</t>
  </si>
  <si>
    <t xml:space="preserve">Natasha Bure </t>
  </si>
  <si>
    <t>Failing Up</t>
  </si>
  <si>
    <t>Leslie Odom Jr.</t>
  </si>
  <si>
    <t>Boots On The Ground</t>
  </si>
  <si>
    <t>King Of The Mild Frontier</t>
  </si>
  <si>
    <t xml:space="preserve">Chris Crutcher </t>
  </si>
  <si>
    <t>Beyond Magenta</t>
  </si>
  <si>
    <t>Master Of Deceit</t>
  </si>
  <si>
    <t>Claudette Colvin</t>
  </si>
  <si>
    <t xml:space="preserve">Phillip Hoose </t>
  </si>
  <si>
    <t>Lives Of The Presidents</t>
  </si>
  <si>
    <t>Being Jazz</t>
  </si>
  <si>
    <t xml:space="preserve">Jazz Jennings </t>
  </si>
  <si>
    <t>The Family Romanov: Murder, Rebellion, And The Fall Of Imperial Russia</t>
  </si>
  <si>
    <t>Eugene Alper</t>
  </si>
  <si>
    <t>In My Hands: Memories Of A Holocaust Rescuer</t>
  </si>
  <si>
    <t>Irene Gut Opdyke</t>
  </si>
  <si>
    <t>Jennifer Armstrong-contributor</t>
  </si>
  <si>
    <t>Of Beetles And Angels</t>
  </si>
  <si>
    <t xml:space="preserve">Mawi Asgedom </t>
  </si>
  <si>
    <t xml:space="preserve">H.R.De Mallie </t>
  </si>
  <si>
    <t xml:space="preserve">Armstrong Sperry </t>
  </si>
  <si>
    <t>Chicken Soup For The Soul: Christian Teen Talk - 35 Stories Of Family, Growing Up, Miracles, And Life Lessons For Christian Teens</t>
  </si>
  <si>
    <t>Votes For Women!</t>
  </si>
  <si>
    <t xml:space="preserve">Liz Prince </t>
  </si>
  <si>
    <t>Siempre Contestaré Tus Cartas [I Will Always Write Back]</t>
  </si>
  <si>
    <t xml:space="preserve">Caitlin Alifirenka </t>
  </si>
  <si>
    <t>Martin Ganda</t>
  </si>
  <si>
    <t>Liz Welch-contributor</t>
  </si>
  <si>
    <t xml:space="preserve">Carla Siccardi </t>
  </si>
  <si>
    <t>Sebastián Castro</t>
  </si>
  <si>
    <t>05-12-2017, Spanish</t>
  </si>
  <si>
    <t>147 Things</t>
  </si>
  <si>
    <t xml:space="preserve">Jim Chapman </t>
  </si>
  <si>
    <t>Your Own Beautiful</t>
  </si>
  <si>
    <t xml:space="preserve">Chelsea Crockett </t>
  </si>
  <si>
    <t>Bernie Sanders Guide To Political Revolution</t>
  </si>
  <si>
    <t>The Boys Who Challenged Hitler</t>
  </si>
  <si>
    <t xml:space="preserve">Laura E.Richards </t>
  </si>
  <si>
    <t>Storia Di Iqbal</t>
  </si>
  <si>
    <t>30-04-2020, Italian</t>
  </si>
  <si>
    <t>Alene Jorden Rundt</t>
  </si>
  <si>
    <t>Wenn Du Jetzt Bei Mir Wärst</t>
  </si>
  <si>
    <t xml:space="preserve">Waldtraut Lewin </t>
  </si>
  <si>
    <t>21-04-2015, German</t>
  </si>
  <si>
    <t>The Miracle &amp; Tragedy Of The Dionne Quintuplets</t>
  </si>
  <si>
    <t>Warhead</t>
  </si>
  <si>
    <t xml:space="preserve">Jeff Henigson </t>
  </si>
  <si>
    <t>Ordinary Hazards</t>
  </si>
  <si>
    <t>The Pigman &amp; Me</t>
  </si>
  <si>
    <t xml:space="preserve">Paul Zindel </t>
  </si>
  <si>
    <t>The Future Of Science Is Female</t>
  </si>
  <si>
    <t>Billie Eilish</t>
  </si>
  <si>
    <t xml:space="preserve">Adrian Besley </t>
  </si>
  <si>
    <t>Open Mic</t>
  </si>
  <si>
    <t>On My Own</t>
  </si>
  <si>
    <t>Sally Hobart Alexander</t>
  </si>
  <si>
    <t>Taking Hold</t>
  </si>
  <si>
    <t>The New Queer Conscience</t>
  </si>
  <si>
    <t xml:space="preserve">Adam Eli </t>
  </si>
  <si>
    <t>Jane Against The World</t>
  </si>
  <si>
    <t>Geniale Querköpfe - Träumer, Schulschwänzer Und Genies</t>
  </si>
  <si>
    <t xml:space="preserve">Christof Giessler </t>
  </si>
  <si>
    <t>28-12-2020, German</t>
  </si>
  <si>
    <t>To Look A Nazi In The Eye</t>
  </si>
  <si>
    <t>Jordana Lebowitz-contributor</t>
  </si>
  <si>
    <t>You Are More Than Magic</t>
  </si>
  <si>
    <t>Don'T Let Your Emotions Run Your Life For Teens: Second Edition</t>
  </si>
  <si>
    <t>1001 Questions And Answers On English Grammar</t>
  </si>
  <si>
    <t xml:space="preserve">Wayne Cook </t>
  </si>
  <si>
    <t>7 Dream Jobs And How To Find Them</t>
  </si>
  <si>
    <t xml:space="preserve">Chandan Deshmukh </t>
  </si>
  <si>
    <t xml:space="preserve">Anindya Chakravarty </t>
  </si>
  <si>
    <t>What They Don'T Teach Teens</t>
  </si>
  <si>
    <t xml:space="preserve">Jonathan Cristall </t>
  </si>
  <si>
    <t xml:space="preserve">Dawson Wood </t>
  </si>
  <si>
    <t>Respect The Mic</t>
  </si>
  <si>
    <t xml:space="preserve">Peter Kahn-editor </t>
  </si>
  <si>
    <t>Hanif Abdurraqib-editor</t>
  </si>
  <si>
    <t>Dan Sully</t>
  </si>
  <si>
    <t>Reynaldo Piniella</t>
  </si>
  <si>
    <t>Michael Pogue</t>
  </si>
  <si>
    <t>Cramm This Book</t>
  </si>
  <si>
    <t xml:space="preserve">Olivia Seltzer </t>
  </si>
  <si>
    <t>A Midsummer Night'S Dream (No Fear Shakespeare)</t>
  </si>
  <si>
    <t>Wild Tongues Can'T Be Tamed</t>
  </si>
  <si>
    <t xml:space="preserve">Saraciea J.Fennell-editor </t>
  </si>
  <si>
    <t>Elizabeth Acevedo</t>
  </si>
  <si>
    <t>Sat &amp; Gre 500 Core Words</t>
  </si>
  <si>
    <t>Rich Dad'S Escape The Rat Race</t>
  </si>
  <si>
    <t>Julius Caesar (No Fear Shakespeare)</t>
  </si>
  <si>
    <t xml:space="preserve">Matthew Amendt </t>
  </si>
  <si>
    <t>Rachel Fowler</t>
  </si>
  <si>
    <t>Die Geheimen Tricks Der 1,0Er-Schüler</t>
  </si>
  <si>
    <t xml:space="preserve">Tim Nießner </t>
  </si>
  <si>
    <t>Rise Up!</t>
  </si>
  <si>
    <t xml:space="preserve">Crystal M.Fleming </t>
  </si>
  <si>
    <t>Lgbtq</t>
  </si>
  <si>
    <t>Kelly Huegel Madrone</t>
  </si>
  <si>
    <t>Sat 100 Core Words</t>
  </si>
  <si>
    <t>Goof-Proof Grammar</t>
  </si>
  <si>
    <t xml:space="preserve">Margaret M.Bynum </t>
  </si>
  <si>
    <t>Debra C.Giffen</t>
  </si>
  <si>
    <t>Feminists Don'T Wear Pink (And Other Lies)</t>
  </si>
  <si>
    <t xml:space="preserve">Scarlett Curtis </t>
  </si>
  <si>
    <t>Nico Parker</t>
  </si>
  <si>
    <t>Natasia Demetriou</t>
  </si>
  <si>
    <t>Unlimited Memory</t>
  </si>
  <si>
    <t>Queer (2Nd Edition)</t>
  </si>
  <si>
    <t xml:space="preserve">Kathy Belge </t>
  </si>
  <si>
    <t>Marke Bieschke</t>
  </si>
  <si>
    <t>A Summary Of Eragon (The Inheritance Cycle)</t>
  </si>
  <si>
    <t>Stamped: Racism, Antiracism, And You</t>
  </si>
  <si>
    <t>Ibram X.Kendi-introduction</t>
  </si>
  <si>
    <t>The Math Dude’S 5 Tips To Mastering Mental Math</t>
  </si>
  <si>
    <t xml:space="preserve">Jason Marshall </t>
  </si>
  <si>
    <t>Para Los Estudiantes Que Quieren Lograr Grandes Cosas</t>
  </si>
  <si>
    <t xml:space="preserve">Pablo G.Show </t>
  </si>
  <si>
    <t>Elena Silva</t>
  </si>
  <si>
    <t>26-05-2021, Spanish</t>
  </si>
  <si>
    <t>Ética Para Amador</t>
  </si>
  <si>
    <t xml:space="preserve">Fernando Savater </t>
  </si>
  <si>
    <t>Skate For Your Life</t>
  </si>
  <si>
    <t xml:space="preserve">Leo Baker </t>
  </si>
  <si>
    <t>A Time Of Fear</t>
  </si>
  <si>
    <t>Girl Mogul</t>
  </si>
  <si>
    <t xml:space="preserve">Tiffany Pham </t>
  </si>
  <si>
    <t>How I Resist</t>
  </si>
  <si>
    <t xml:space="preserve">Maureen Johnson-editor </t>
  </si>
  <si>
    <t>Romeo &amp; Juliet (No Fear Shakespeare)</t>
  </si>
  <si>
    <t>Politics Is...</t>
  </si>
  <si>
    <t>Surviving The Emotional Roller Coaster</t>
  </si>
  <si>
    <t>Tales From Casanova'S Memoirs</t>
  </si>
  <si>
    <t xml:space="preserve">Kathleen Hershner </t>
  </si>
  <si>
    <t>One Person, No Vote (Ya Edition)</t>
  </si>
  <si>
    <t>Det Er Min Hjernes Skyld</t>
  </si>
  <si>
    <t xml:space="preserve">Nicola Morgan </t>
  </si>
  <si>
    <t>09-06-2020, Danish</t>
  </si>
  <si>
    <t>Gender Explorers</t>
  </si>
  <si>
    <t xml:space="preserve">Juno Roche </t>
  </si>
  <si>
    <t>Das Geheimnis Der Bestnote</t>
  </si>
  <si>
    <t xml:space="preserve">Vlad Kaufman </t>
  </si>
  <si>
    <t xml:space="preserve">Rolf Schumayer </t>
  </si>
  <si>
    <t>The Dozier School For Boys</t>
  </si>
  <si>
    <t xml:space="preserve">Dr.Elizabeth A.Murray </t>
  </si>
  <si>
    <t>Vote!</t>
  </si>
  <si>
    <t>Coral Celeste Frazer</t>
  </si>
  <si>
    <t>The Other Side</t>
  </si>
  <si>
    <t>Juan Pablo Villalobos</t>
  </si>
  <si>
    <t>Adriana Sananes</t>
  </si>
  <si>
    <t>Kluge Köpfe, Krumme Wege?</t>
  </si>
  <si>
    <t xml:space="preserve">Andrea Schwiebert </t>
  </si>
  <si>
    <t>I Will Not Be Erased</t>
  </si>
  <si>
    <t xml:space="preserve">gal-dem  </t>
  </si>
  <si>
    <t xml:space="preserve">Charlie Brinkhurst-Cuff </t>
  </si>
  <si>
    <t>Yumna Al-Arashi</t>
  </si>
  <si>
    <t>Samanthi Theminimulle</t>
  </si>
  <si>
    <t>Viral: The Fight Against Aids In America</t>
  </si>
  <si>
    <t>We Are Here To Stay</t>
  </si>
  <si>
    <t>Biology For 9Th Grade [Russian Edition]</t>
  </si>
  <si>
    <t>Biology For 8Th Grade [Russian Edition]</t>
  </si>
  <si>
    <t xml:space="preserve">Ilya Bobylev </t>
  </si>
  <si>
    <t>10-11-2012, Russian</t>
  </si>
  <si>
    <t>English For Schoolboys [Russian Edition]</t>
  </si>
  <si>
    <t xml:space="preserve">G.Glotov  </t>
  </si>
  <si>
    <t xml:space="preserve">P.Cherkashin </t>
  </si>
  <si>
    <t xml:space="preserve">E.Listova  </t>
  </si>
  <si>
    <t xml:space="preserve">Kuvshinchikov </t>
  </si>
  <si>
    <t xml:space="preserve">V.Saveliev </t>
  </si>
  <si>
    <t>Physics For 9Th Grade [Russian Edition]</t>
  </si>
  <si>
    <t xml:space="preserve">I.Gorikova  </t>
  </si>
  <si>
    <t xml:space="preserve">Valentina Mozar </t>
  </si>
  <si>
    <t>Geography For 10Th Grade [Russian Edition]</t>
  </si>
  <si>
    <t>Physics For 10Th Grade [Russian Edition]</t>
  </si>
  <si>
    <t xml:space="preserve">T.Kokorina  </t>
  </si>
  <si>
    <t>History For 8Th Grade [Russian Edition]</t>
  </si>
  <si>
    <t>14-11-2012, Russian</t>
  </si>
  <si>
    <t>Geography For 9Th Grade [Russian Edition]</t>
  </si>
  <si>
    <t xml:space="preserve">A.Tsyganenko  </t>
  </si>
  <si>
    <t>Geography For 8Th Grade [Russian Edition]</t>
  </si>
  <si>
    <t>Geography For 6Th Grade: Earth And Water [Russian Edition]</t>
  </si>
  <si>
    <t>Basics Of Life Safety For 7Th Grade [Russian Edition]</t>
  </si>
  <si>
    <t xml:space="preserve">T.Levashova  </t>
  </si>
  <si>
    <t xml:space="preserve">Oksana Borisenko </t>
  </si>
  <si>
    <t>13-11-2012, Russian</t>
  </si>
  <si>
    <t>Geography For 7Th Grade [Russian Edition]</t>
  </si>
  <si>
    <t>Basics Of Life Safety For 6Th Grade [Russian Edition]</t>
  </si>
  <si>
    <t>Biology For 6Th Grade [Russian Edition]</t>
  </si>
  <si>
    <t xml:space="preserve">T.Vojtov  </t>
  </si>
  <si>
    <t>06-11-2012, Russian</t>
  </si>
  <si>
    <t>Physics For 8Th Grade [Russian Edition]</t>
  </si>
  <si>
    <t>Geography For 6Th Grade: Atmosphere And Biosphere [Russian Edition]</t>
  </si>
  <si>
    <t>Physics For 7Th Grade [Russian Edition]</t>
  </si>
  <si>
    <t xml:space="preserve">G.Pukhov  </t>
  </si>
  <si>
    <t xml:space="preserve">Vladimir Golitsyn </t>
  </si>
  <si>
    <t>Russian Language For 11Th Grade [Russian Edition]</t>
  </si>
  <si>
    <t xml:space="preserve">S.Stepnoy  </t>
  </si>
  <si>
    <t xml:space="preserve">Nina Somova </t>
  </si>
  <si>
    <t>29-03-2013, Russian</t>
  </si>
  <si>
    <t>Btp To Go</t>
  </si>
  <si>
    <t>Boston Test Prep</t>
  </si>
  <si>
    <t>Literature For 6Th Grade: Summary Of Works [Russian Edition]</t>
  </si>
  <si>
    <t xml:space="preserve">Alexandr Kuprin </t>
  </si>
  <si>
    <t>Alexandr Pushkin</t>
  </si>
  <si>
    <t>U.S. Presidents And More</t>
  </si>
  <si>
    <t>Nature-Study For 5Th Grade [Russian Edition]</t>
  </si>
  <si>
    <t xml:space="preserve">E.Belyaeva-Chernyshova  </t>
  </si>
  <si>
    <t>26-10-2012, Russian</t>
  </si>
  <si>
    <t>Dude, Bro</t>
  </si>
  <si>
    <t xml:space="preserve">Bread Foster </t>
  </si>
  <si>
    <t xml:space="preserve">Jesse Poulton </t>
  </si>
  <si>
    <t>History For 6Th Grade: Medieval History [Russian Edition]</t>
  </si>
  <si>
    <t>Crafting Competitive Resumes For Teenagers</t>
  </si>
  <si>
    <t xml:space="preserve">John Murphy </t>
  </si>
  <si>
    <t>Russian Language For 8Th Grade [Russian Edition]</t>
  </si>
  <si>
    <t>Physics For 11Th Grade [Russian Edition]</t>
  </si>
  <si>
    <t xml:space="preserve">V.Zhukovskaya  </t>
  </si>
  <si>
    <t>Russian Language For 7Th Grade [Russian Edition]</t>
  </si>
  <si>
    <t>Literature For 10Th Grade [Russian Edition]</t>
  </si>
  <si>
    <t xml:space="preserve">Alexey Tolstoy </t>
  </si>
  <si>
    <t>Boris Vasilyev</t>
  </si>
  <si>
    <t>Russian Language For 9Th Grade [Russian Edition]</t>
  </si>
  <si>
    <t xml:space="preserve">L.Panfilova  </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 Platonov</t>
  </si>
  <si>
    <t>Girls Resist!</t>
  </si>
  <si>
    <t>Kae Lyn Rich</t>
  </si>
  <si>
    <t>La Philo Des Super-Héros</t>
  </si>
  <si>
    <t xml:space="preserve">Jonas Mary </t>
  </si>
  <si>
    <t>Élodie Denis</t>
  </si>
  <si>
    <t xml:space="preserve">Barbara Tissier </t>
  </si>
  <si>
    <t>16-08-2018, French</t>
  </si>
  <si>
    <t>October Mourning</t>
  </si>
  <si>
    <t xml:space="preserve">Lesléa Newman </t>
  </si>
  <si>
    <t>Beating The Lsat - 2011 Edition</t>
  </si>
  <si>
    <t xml:space="preserve">Prep Logic </t>
  </si>
  <si>
    <t>Learn Smart LLC</t>
  </si>
  <si>
    <t>Girls Against Girls</t>
  </si>
  <si>
    <t xml:space="preserve">Bonnie Burton </t>
  </si>
  <si>
    <t>Christina Morales Hemenway</t>
  </si>
  <si>
    <t>Philosophie Pour Tous. 110 Citations Pour Le Bac Philo</t>
  </si>
  <si>
    <t>Beating The Gmat 2011</t>
  </si>
  <si>
    <t>1493 For Young People</t>
  </si>
  <si>
    <t>Charles Mann</t>
  </si>
  <si>
    <t>They Called Themselves The Kkk</t>
  </si>
  <si>
    <t>The Environmental Movement</t>
  </si>
  <si>
    <t>Il Mondo Di Sofia</t>
  </si>
  <si>
    <t xml:space="preserve">Alessandra Casella </t>
  </si>
  <si>
    <t>Gabriele Parrillo</t>
  </si>
  <si>
    <t>49 Pulses</t>
  </si>
  <si>
    <t xml:space="preserve">Charlie Minn </t>
  </si>
  <si>
    <t>Beating The Gre 2011</t>
  </si>
  <si>
    <t>History For 7Th Grade: Modern History [Russian Edition]</t>
  </si>
  <si>
    <t>Punctuation Guide</t>
  </si>
  <si>
    <t>Immigration Naturalization Test</t>
  </si>
  <si>
    <t>Darkwater</t>
  </si>
  <si>
    <t>The 57 Bus</t>
  </si>
  <si>
    <t>Rinconete Y Cortadillo</t>
  </si>
  <si>
    <t xml:space="preserve">Teresa Ramirez </t>
  </si>
  <si>
    <t>16-12-2010, Spanish</t>
  </si>
  <si>
    <t>Dein Wichtigstes Semester</t>
  </si>
  <si>
    <t xml:space="preserve">Toni Evergreen </t>
  </si>
  <si>
    <t>Il Falso E Il Vero</t>
  </si>
  <si>
    <t xml:space="preserve">Gabriela Jacomella </t>
  </si>
  <si>
    <t>13-11-2018, Italian</t>
  </si>
  <si>
    <t>Branded By The Pink Triangle</t>
  </si>
  <si>
    <t xml:space="preserve">Ken Setterington </t>
  </si>
  <si>
    <t xml:space="preserve">Bill Marchant </t>
  </si>
  <si>
    <t>Inklings On Philosophy And Worldview</t>
  </si>
  <si>
    <t xml:space="preserve">Matthew Dominguez </t>
  </si>
  <si>
    <t>Votes Of Confidence</t>
  </si>
  <si>
    <t xml:space="preserve">Jeff Fleischer </t>
  </si>
  <si>
    <t xml:space="preserve">Nicholas Mondelli </t>
  </si>
  <si>
    <t>An Unspeakable Crime</t>
  </si>
  <si>
    <t>Elaine Marie Alphin</t>
  </si>
  <si>
    <t xml:space="preserve">Kevin Orton </t>
  </si>
  <si>
    <t>Career Rookie</t>
  </si>
  <si>
    <t xml:space="preserve">Sarah Vermunt </t>
  </si>
  <si>
    <t>Sisters Of The War</t>
  </si>
  <si>
    <t>Stolen Justice</t>
  </si>
  <si>
    <t>Tommy</t>
  </si>
  <si>
    <t>All-Caps You</t>
  </si>
  <si>
    <t>Emma Mae Jenkins</t>
  </si>
  <si>
    <t>How To Be A Difficult B---H</t>
  </si>
  <si>
    <t>Mary C.Fernandez</t>
  </si>
  <si>
    <t>Sharon Lynn</t>
  </si>
  <si>
    <t>Jacqueline B.Toner Ph</t>
  </si>
  <si>
    <t>Claire A.B.Freeland</t>
  </si>
  <si>
    <t xml:space="preserve">Adi Cabral </t>
  </si>
  <si>
    <t>How To Be You</t>
  </si>
  <si>
    <t xml:space="preserve">Jeffrey Marsh </t>
  </si>
  <si>
    <t xml:space="preserve">P.C.Cast </t>
  </si>
  <si>
    <t>L'Arte Di Sbagliare Alla Grande</t>
  </si>
  <si>
    <t xml:space="preserve">Enrico Galiano </t>
  </si>
  <si>
    <t>Resilient Black Girl</t>
  </si>
  <si>
    <t xml:space="preserve">MJFievre  </t>
  </si>
  <si>
    <t>Riikinkukon Huuto</t>
  </si>
  <si>
    <t>Matti Kannosto</t>
  </si>
  <si>
    <t>21-12-2021, Finnish</t>
  </si>
  <si>
    <t>Fired Up About Consent</t>
  </si>
  <si>
    <t xml:space="preserve">Sarah Ratchford </t>
  </si>
  <si>
    <t xml:space="preserve">Tajja Isen </t>
  </si>
  <si>
    <t>Knowing What I Know Now</t>
  </si>
  <si>
    <t xml:space="preserve">Lauren Yeates </t>
  </si>
  <si>
    <t>Anxiety Relief For Teens</t>
  </si>
  <si>
    <t xml:space="preserve">Regine Galanti </t>
  </si>
  <si>
    <t>The Friendship Formula</t>
  </si>
  <si>
    <t xml:space="preserve">Caroline Millington </t>
  </si>
  <si>
    <t>Top Model</t>
  </si>
  <si>
    <t>The Big Picture Of Life</t>
  </si>
  <si>
    <t>Katta Mapes MAMEd</t>
  </si>
  <si>
    <t>Gary E.Schwartz</t>
  </si>
  <si>
    <t>Über Den Umgang Mit Schwierigen Eltern</t>
  </si>
  <si>
    <t>Nina Lynggaard Jørgensen</t>
  </si>
  <si>
    <t>El Pozo De Los Mil Demonios</t>
  </si>
  <si>
    <t>Grown</t>
  </si>
  <si>
    <t xml:space="preserve">Melissa Cummings-Quarry </t>
  </si>
  <si>
    <t>Natalie A.Carter</t>
  </si>
  <si>
    <t>Rachel Adedeji</t>
  </si>
  <si>
    <t>Dire Fare Baciare</t>
  </si>
  <si>
    <t>Claudia De Lilloalias</t>
  </si>
  <si>
    <t>Black Joy</t>
  </si>
  <si>
    <t>Timi Sotire</t>
  </si>
  <si>
    <t xml:space="preserve">Aurora Burghart </t>
  </si>
  <si>
    <t>Michael Balogun</t>
  </si>
  <si>
    <t>The Art Of Being A Brilliant Teenager</t>
  </si>
  <si>
    <t xml:space="preserve">Andy Cope </t>
  </si>
  <si>
    <t>Andy Whittaker</t>
  </si>
  <si>
    <t>Darrell Woodman</t>
  </si>
  <si>
    <t>You Are A Champion</t>
  </si>
  <si>
    <t xml:space="preserve">Marcus Rashford </t>
  </si>
  <si>
    <t>Carl Anka</t>
  </si>
  <si>
    <t>The Little Black Book For Guys</t>
  </si>
  <si>
    <t>St.Stephen's Community House</t>
  </si>
  <si>
    <t>Noah Geldberg</t>
  </si>
  <si>
    <t>Winning With Adhd</t>
  </si>
  <si>
    <t xml:space="preserve">Grace Friedman </t>
  </si>
  <si>
    <t>Sarah Cheyette</t>
  </si>
  <si>
    <t>Stephen P.Hinshaw</t>
  </si>
  <si>
    <t>Keeping The Moon</t>
  </si>
  <si>
    <t>Girling Up</t>
  </si>
  <si>
    <t xml:space="preserve">Mayim Bialik </t>
  </si>
  <si>
    <t>Chicken Soup For The Teenage Soul Iii</t>
  </si>
  <si>
    <t xml:space="preserve">David Kaufman </t>
  </si>
  <si>
    <t>Ashley Peldon</t>
  </si>
  <si>
    <t>Por Trece Razones [Thirteen Reasons Why]</t>
  </si>
  <si>
    <t>Jeannine Emery-translator</t>
  </si>
  <si>
    <t xml:space="preserve">Guillermo Hernandez-Yeo </t>
  </si>
  <si>
    <t>Andrea Frohlich</t>
  </si>
  <si>
    <t>07-11-2018, Spanish</t>
  </si>
  <si>
    <t>The Compound</t>
  </si>
  <si>
    <t xml:space="preserve">S.A.Bodeen  </t>
  </si>
  <si>
    <t>Cool Sex</t>
  </si>
  <si>
    <t>Wendy Doeleman</t>
  </si>
  <si>
    <t>Hochdosiert - Die Wundersamen Auswirkungen Extrem Hoher Dosen Von Vitamin D3</t>
  </si>
  <si>
    <t xml:space="preserve">Jeff T.Bowles </t>
  </si>
  <si>
    <t>Claim Your Crown</t>
  </si>
  <si>
    <t xml:space="preserve">Tarah-Lynn Saint-Elien </t>
  </si>
  <si>
    <t>Jamie Grace-foreword</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 xml:space="preserve">Erica Catherman </t>
  </si>
  <si>
    <t>Jonathan Catherman</t>
  </si>
  <si>
    <t>The Nest</t>
  </si>
  <si>
    <t>Communication Skills For Teens</t>
  </si>
  <si>
    <t>Matthew Mc</t>
  </si>
  <si>
    <t>Jinx</t>
  </si>
  <si>
    <t xml:space="preserve">Amber Sealey </t>
  </si>
  <si>
    <t>The Wedding</t>
  </si>
  <si>
    <t>Boying Up</t>
  </si>
  <si>
    <t>Getting The Girl</t>
  </si>
  <si>
    <t xml:space="preserve">Markus Zusak </t>
  </si>
  <si>
    <t>The Door In The Wall</t>
  </si>
  <si>
    <t>Marguerite De Angeli</t>
  </si>
  <si>
    <t>Fire Song</t>
  </si>
  <si>
    <t>Adam Garnet Jones</t>
  </si>
  <si>
    <t>Dillan Meighan Chiblow</t>
  </si>
  <si>
    <t>Sometimes You Win - Sometimes You Learn For Teens</t>
  </si>
  <si>
    <t>Dreamland (Ya Edition)</t>
  </si>
  <si>
    <t xml:space="preserve">Joseph Balderama </t>
  </si>
  <si>
    <t>Be You Only Better</t>
  </si>
  <si>
    <t xml:space="preserve">Kristi Hugstad </t>
  </si>
  <si>
    <t>Fired Up About Reproductive Rights</t>
  </si>
  <si>
    <t xml:space="preserve">Jane Kirby </t>
  </si>
  <si>
    <t>Embracing The Awkward</t>
  </si>
  <si>
    <t xml:space="preserve">Joshua Rodriguez </t>
  </si>
  <si>
    <t>Vogliamo La Luna</t>
  </si>
  <si>
    <t xml:space="preserve">Daniela Palumbo </t>
  </si>
  <si>
    <t>Giada Bonanomi</t>
  </si>
  <si>
    <t>It'S Not Ok To Feel Blue (And Other Lies)</t>
  </si>
  <si>
    <t>Adam Kay</t>
  </si>
  <si>
    <t>Honey Ross</t>
  </si>
  <si>
    <t>The Sisterhood Of The Traveling Pants</t>
  </si>
  <si>
    <t xml:space="preserve">Ann Brashares </t>
  </si>
  <si>
    <t>The Trouble In Me</t>
  </si>
  <si>
    <t>Brooklyn Bridge</t>
  </si>
  <si>
    <t>The Adoration Of Jenna Fox</t>
  </si>
  <si>
    <t xml:space="preserve">Mary E.Pearson </t>
  </si>
  <si>
    <t>Fair Play (German Edition)</t>
  </si>
  <si>
    <t xml:space="preserve">Kerstin Gulden </t>
  </si>
  <si>
    <t>Toini Ruhnke</t>
  </si>
  <si>
    <t>Just As You Are</t>
  </si>
  <si>
    <t>Kelly Skeen</t>
  </si>
  <si>
    <t>The Spectacular Now</t>
  </si>
  <si>
    <t xml:space="preserve">Tim Tharp </t>
  </si>
  <si>
    <t>Very, Very, Very Dreadful</t>
  </si>
  <si>
    <t>Disappeared</t>
  </si>
  <si>
    <t xml:space="preserve">Francisco X.Stork </t>
  </si>
  <si>
    <t>Show Up For Your Life</t>
  </si>
  <si>
    <t xml:space="preserve">Jamie Grace-foreword </t>
  </si>
  <si>
    <t>Chrystal Evans Hurst</t>
  </si>
  <si>
    <t>Radiant</t>
  </si>
  <si>
    <t xml:space="preserve">Priscilla Shirer </t>
  </si>
  <si>
    <t>The Mindful Teen</t>
  </si>
  <si>
    <t>Dzung X.Vo MDFAAP</t>
  </si>
  <si>
    <t>Chicken Soup For The Soul: Teens Talk Tough Times - Stories About The Hardest Parts Of Being A Teenager</t>
  </si>
  <si>
    <t>The Manual To Manhood</t>
  </si>
  <si>
    <t>Praying For Your Future Husband</t>
  </si>
  <si>
    <t xml:space="preserve">Tricia Goyer </t>
  </si>
  <si>
    <t>Robin Jones</t>
  </si>
  <si>
    <t>Wildwood Dancing</t>
  </si>
  <si>
    <t xml:space="preserve">Juliet Marillier </t>
  </si>
  <si>
    <t>Sleeping Freshmen Never Lie</t>
  </si>
  <si>
    <t xml:space="preserve">David Lubar </t>
  </si>
  <si>
    <t>Ryan Mac Connell</t>
  </si>
  <si>
    <t>24-04-2006, English</t>
  </si>
  <si>
    <t>Les 7 Habitudes Des Ados Bien Dans Leur Peau</t>
  </si>
  <si>
    <t>16-10-2020, French</t>
  </si>
  <si>
    <t>Concrete Kids</t>
  </si>
  <si>
    <t xml:space="preserve">Amyra León </t>
  </si>
  <si>
    <t>Sex Und So</t>
  </si>
  <si>
    <t xml:space="preserve">Lydia Meyer </t>
  </si>
  <si>
    <t>24-09-2020, German</t>
  </si>
  <si>
    <t>Winter Of The Wolf</t>
  </si>
  <si>
    <t xml:space="preserve">Martha Handler </t>
  </si>
  <si>
    <t>Klar.Kommen</t>
  </si>
  <si>
    <t xml:space="preserve">Dominik Forster </t>
  </si>
  <si>
    <t>30-06-2020, German</t>
  </si>
  <si>
    <t>Slap Lidt Mere Af</t>
  </si>
  <si>
    <t>Cursed</t>
  </si>
  <si>
    <t>Karol Ruth Silverstein</t>
  </si>
  <si>
    <t>They Went Left</t>
  </si>
  <si>
    <t>The Life And Medieval Times Of Kit Sweetly</t>
  </si>
  <si>
    <t xml:space="preserve">Jamie Pacton </t>
  </si>
  <si>
    <t>As Extraordinárias Cores Do Amanhã [The Extraordinary Colors Of Tomorrow]</t>
  </si>
  <si>
    <t xml:space="preserve">Emily X.R.Pan </t>
  </si>
  <si>
    <t xml:space="preserve">Andressa Bode </t>
  </si>
  <si>
    <t>03-04-2020, Portuguese</t>
  </si>
  <si>
    <t>Feminism Is...</t>
  </si>
  <si>
    <t>Animal Kind</t>
  </si>
  <si>
    <t xml:space="preserve">Emma Lock </t>
  </si>
  <si>
    <t xml:space="preserve">Stephen Kendrick </t>
  </si>
  <si>
    <t>Troy Schmidt</t>
  </si>
  <si>
    <t>Defined</t>
  </si>
  <si>
    <t>Alex Kendrick</t>
  </si>
  <si>
    <t>Gå Före Sista Slaget</t>
  </si>
  <si>
    <t xml:space="preserve">Jeanette Leifsdotter </t>
  </si>
  <si>
    <t xml:space="preserve">Johan Holmberg </t>
  </si>
  <si>
    <t>01-11-2019, Swedish</t>
  </si>
  <si>
    <t>Inspärrad</t>
  </si>
  <si>
    <t xml:space="preserve">Teresa Cooper </t>
  </si>
  <si>
    <t>Då Gråter Änglarna</t>
  </si>
  <si>
    <t>Unni Wenche Tandberg</t>
  </si>
  <si>
    <t>25-10-2019, Swedish</t>
  </si>
  <si>
    <t>Skymningsbarn</t>
  </si>
  <si>
    <t xml:space="preserve">Anja Lundqvist </t>
  </si>
  <si>
    <t>Stulna Döttrar</t>
  </si>
  <si>
    <t xml:space="preserve">Malika Kaddour </t>
  </si>
  <si>
    <t xml:space="preserve">Nina Zanjani </t>
  </si>
  <si>
    <t>Burpojken</t>
  </si>
  <si>
    <t>Andras Ungar</t>
  </si>
  <si>
    <t>Håll Käften Unge!</t>
  </si>
  <si>
    <t xml:space="preserve">Jacqueline Sundström </t>
  </si>
  <si>
    <t>We Speak In Storms</t>
  </si>
  <si>
    <t xml:space="preserve">Natalie Lund </t>
  </si>
  <si>
    <t>El Amor Se Hace [Love Is Made]</t>
  </si>
  <si>
    <t xml:space="preserve">Ricardo Correa </t>
  </si>
  <si>
    <t>23-07-2019, Spanish</t>
  </si>
  <si>
    <t>A Promise Is Forever</t>
  </si>
  <si>
    <t xml:space="preserve">Manasseh Nichols </t>
  </si>
  <si>
    <t>Glass Kingdom</t>
  </si>
  <si>
    <t xml:space="preserve">M.Lynn  </t>
  </si>
  <si>
    <t>Seventeen Wishes</t>
  </si>
  <si>
    <t>Starry Night</t>
  </si>
  <si>
    <t>The Waning Age</t>
  </si>
  <si>
    <t>Julio Sanchez</t>
  </si>
  <si>
    <t>A Life Of Lovely</t>
  </si>
  <si>
    <t xml:space="preserve">Annie F.Downs </t>
  </si>
  <si>
    <t>Meet The Austins</t>
  </si>
  <si>
    <t>Come Find Me</t>
  </si>
  <si>
    <t>Winter</t>
  </si>
  <si>
    <t xml:space="preserve">John Marsden </t>
  </si>
  <si>
    <t xml:space="preserve">Kate Hosking </t>
  </si>
  <si>
    <t>When Molly Was A Harvey Girl</t>
  </si>
  <si>
    <t xml:space="preserve">Frances M.Wood </t>
  </si>
  <si>
    <t xml:space="preserve">Sasha Harris </t>
  </si>
  <si>
    <t>The Order Of Odd-Fish</t>
  </si>
  <si>
    <t>Visit (Unabridged)</t>
  </si>
  <si>
    <t>The Little Black Book For Girlz</t>
  </si>
  <si>
    <t>Cassandra Carr</t>
  </si>
  <si>
    <t>Chicken Soup For The Soul: Teens Talk High School - 34 Stories Of Self-Esteem, Dating And Doing The Right Thing For Older Teens</t>
  </si>
  <si>
    <t>Spain Or Shine</t>
  </si>
  <si>
    <t xml:space="preserve">Michelle Jellen </t>
  </si>
  <si>
    <t>Cindy Ella</t>
  </si>
  <si>
    <t>Zucchero Filato</t>
  </si>
  <si>
    <t xml:space="preserve">Derk Visser </t>
  </si>
  <si>
    <t>Would You</t>
  </si>
  <si>
    <t>Madapple</t>
  </si>
  <si>
    <t xml:space="preserve">Christina Meldrum </t>
  </si>
  <si>
    <t xml:space="preserve">Robbie Benson </t>
  </si>
  <si>
    <t>The Kreutzer Sonata And Family Happiness</t>
  </si>
  <si>
    <t>Turkey Red</t>
  </si>
  <si>
    <t>Frances Gilchrist Wood</t>
  </si>
  <si>
    <t>Flora Segunda</t>
  </si>
  <si>
    <t xml:space="preserve">Ysabeau S.Wilce </t>
  </si>
  <si>
    <t>The Ultimate Survival Guide To Being A Girl</t>
  </si>
  <si>
    <t>Christina De Witte</t>
  </si>
  <si>
    <t>Someone I Used To Know</t>
  </si>
  <si>
    <t xml:space="preserve">Patty Blount </t>
  </si>
  <si>
    <t>One</t>
  </si>
  <si>
    <t>Sophomores And Other Oxymorons</t>
  </si>
  <si>
    <t>Drawing Lessons</t>
  </si>
  <si>
    <t xml:space="preserve">Tracy Mack </t>
  </si>
  <si>
    <t>Your Beautiful Heart</t>
  </si>
  <si>
    <t>Lisa Velthouse</t>
  </si>
  <si>
    <t>Chocolate Bomb</t>
  </si>
  <si>
    <t>Francesca Romana Pistoia</t>
  </si>
  <si>
    <t xml:space="preserve">Mundo Hablado </t>
  </si>
  <si>
    <t>The Tripp Diaries No.3</t>
  </si>
  <si>
    <t xml:space="preserve">Author Author </t>
  </si>
  <si>
    <t>adaptedby Edward</t>
  </si>
  <si>
    <t xml:space="preserve">Gi Gi </t>
  </si>
  <si>
    <t>17-12-2004, English</t>
  </si>
  <si>
    <t>No Such Person</t>
  </si>
  <si>
    <t>Authentic Beauty</t>
  </si>
  <si>
    <t xml:space="preserve">Leslie Ludy </t>
  </si>
  <si>
    <t>The Tripp Diaries #2</t>
  </si>
  <si>
    <t>09-03-2006, English</t>
  </si>
  <si>
    <t>Tommy Sullivan Is A Freak</t>
  </si>
  <si>
    <t xml:space="preserve">Megan Dodds </t>
  </si>
  <si>
    <t>Secrets Of My Hollywood Life</t>
  </si>
  <si>
    <t>How To Like Yourself</t>
  </si>
  <si>
    <t>Cheryl M.Bradshaw MA</t>
  </si>
  <si>
    <t>Geek Charming</t>
  </si>
  <si>
    <t>Aussie Bites</t>
  </si>
  <si>
    <t xml:space="preserve">Margaret Clark </t>
  </si>
  <si>
    <t>Understanding Drugs: Alcohol</t>
  </si>
  <si>
    <t>Justin T.Gass Ph.D</t>
  </si>
  <si>
    <t>Chicken Soup For The Soul: Teens Talk High School</t>
  </si>
  <si>
    <t>Close Your Pretty Eyes</t>
  </si>
  <si>
    <t>The Baby</t>
  </si>
  <si>
    <t xml:space="preserve">Lisa Drakeford </t>
  </si>
  <si>
    <t xml:space="preserve">Non Pratt </t>
  </si>
  <si>
    <t>In The Path Of Falling Objects</t>
  </si>
  <si>
    <t xml:space="preserve">Andrew Smith </t>
  </si>
  <si>
    <t>The Tripp Diaries #1</t>
  </si>
  <si>
    <t>Brett Swain</t>
  </si>
  <si>
    <t>Hamish Hughes</t>
  </si>
  <si>
    <t>For Young Women Only</t>
  </si>
  <si>
    <t>Lisa Author</t>
  </si>
  <si>
    <t>Cut</t>
  </si>
  <si>
    <t>Patricia Mc Cormick</t>
  </si>
  <si>
    <t>48 Shades Of Brown</t>
  </si>
  <si>
    <t xml:space="preserve">Nick Earls </t>
  </si>
  <si>
    <t>Brutal</t>
  </si>
  <si>
    <t xml:space="preserve">Michael Harmon </t>
  </si>
  <si>
    <t>Hayley Di Marco</t>
  </si>
  <si>
    <t>Michael Di</t>
  </si>
  <si>
    <t>Blood Family</t>
  </si>
  <si>
    <t>Samurai Shortstop</t>
  </si>
  <si>
    <t>The Love Curse Of The Rumbaughs</t>
  </si>
  <si>
    <t xml:space="preserve">Lisa Datz </t>
  </si>
  <si>
    <t xml:space="preserve">An Na </t>
  </si>
  <si>
    <t>Something Rotten</t>
  </si>
  <si>
    <t>08-11-2007, English</t>
  </si>
  <si>
    <t>The Man With The Gash</t>
  </si>
  <si>
    <t>Buried Onions</t>
  </si>
  <si>
    <t xml:space="preserve">Jill Masters </t>
  </si>
  <si>
    <t>18-01-2008, English</t>
  </si>
  <si>
    <t>In Case You Missed It</t>
  </si>
  <si>
    <t>Sarah Darer Littman</t>
  </si>
  <si>
    <t>The Rules Of Survival</t>
  </si>
  <si>
    <t xml:space="preserve">Nancy Werlin </t>
  </si>
  <si>
    <t>Forever In Blue</t>
  </si>
  <si>
    <t>Girls In Pants</t>
  </si>
  <si>
    <t xml:space="preserve">Mia Farrow </t>
  </si>
  <si>
    <t>Laurie Halse Anderson</t>
  </si>
  <si>
    <t>The Birthmark</t>
  </si>
  <si>
    <t xml:space="preserve">Vanessa Maroney </t>
  </si>
  <si>
    <t>Faerie</t>
  </si>
  <si>
    <t xml:space="preserve">Eisha Marjara </t>
  </si>
  <si>
    <t>Heidi</t>
  </si>
  <si>
    <t>Beware The Gingerbread House</t>
  </si>
  <si>
    <t>Falling Over Sideways</t>
  </si>
  <si>
    <t xml:space="preserve">Miriam Volle </t>
  </si>
  <si>
    <t>Need</t>
  </si>
  <si>
    <t xml:space="preserve">James Barrie </t>
  </si>
  <si>
    <t>For Young Men Only</t>
  </si>
  <si>
    <t xml:space="preserve">Jeff Feldhahn </t>
  </si>
  <si>
    <t>Eric Rice</t>
  </si>
  <si>
    <t>Twelve Steps To Normal</t>
  </si>
  <si>
    <t xml:space="preserve">Farrah Penn </t>
  </si>
  <si>
    <t>Hope Nation</t>
  </si>
  <si>
    <t xml:space="preserve">Rose Brock-Editor </t>
  </si>
  <si>
    <t>Incurable</t>
  </si>
  <si>
    <t xml:space="preserve">Mikaela Martin </t>
  </si>
  <si>
    <t>Tree Girl</t>
  </si>
  <si>
    <t xml:space="preserve">Ben Mikaelsen </t>
  </si>
  <si>
    <t>Hattie Big Sky</t>
  </si>
  <si>
    <t xml:space="preserve">Kirby Larson </t>
  </si>
  <si>
    <t>A Teen'S Guide To The 5 Love Languages</t>
  </si>
  <si>
    <t>Paige Haley</t>
  </si>
  <si>
    <t>Looking For Alibrandi</t>
  </si>
  <si>
    <t xml:space="preserve">Melina Marchetta </t>
  </si>
  <si>
    <t xml:space="preserve">Marcella Russo </t>
  </si>
  <si>
    <t>The Story Of The Bagman'S Uncle</t>
  </si>
  <si>
    <t>04-03-2004, English</t>
  </si>
  <si>
    <t>I Am Mordred</t>
  </si>
  <si>
    <t xml:space="preserve">Kelsey Kupecky </t>
  </si>
  <si>
    <t>Kyle Kupecky</t>
  </si>
  <si>
    <t>The First To Know</t>
  </si>
  <si>
    <t xml:space="preserve">Abigail Johnson </t>
  </si>
  <si>
    <t>Earth Hates Me</t>
  </si>
  <si>
    <t xml:space="preserve">Ruby Karp </t>
  </si>
  <si>
    <t>All The Crooked Saints</t>
  </si>
  <si>
    <t>This Is Really Happening</t>
  </si>
  <si>
    <t xml:space="preserve">Erin Chack </t>
  </si>
  <si>
    <t xml:space="preserve">Gemma Cairney </t>
  </si>
  <si>
    <t>The Saturdays</t>
  </si>
  <si>
    <t xml:space="preserve">Elizabeth Enright </t>
  </si>
  <si>
    <t>The Lottery Rose</t>
  </si>
  <si>
    <t>Born Confused</t>
  </si>
  <si>
    <t>Tanuja Desai Hidier</t>
  </si>
  <si>
    <t>A Psalm For Lost Girls</t>
  </si>
  <si>
    <t xml:space="preserve">Katie Bayerl </t>
  </si>
  <si>
    <t>Love, Lucas</t>
  </si>
  <si>
    <t xml:space="preserve">Chantele Sedgwick </t>
  </si>
  <si>
    <t>Allison Mc Lemore</t>
  </si>
  <si>
    <t>The March Sisters' Christmas</t>
  </si>
  <si>
    <t>Erin Maya Darke</t>
  </si>
  <si>
    <t>Passione</t>
  </si>
  <si>
    <t xml:space="preserve">Paolo Crepet </t>
  </si>
  <si>
    <t>21 Relatos Contra El Acoso Escolar</t>
  </si>
  <si>
    <t xml:space="preserve">Editorial SM </t>
  </si>
  <si>
    <t>Venner - Find De Rigtige</t>
  </si>
  <si>
    <t>La Estupenda Guía Para Vivir La Vida A Tu Manera</t>
  </si>
  <si>
    <t xml:space="preserve">Pepe&amp;Teo  </t>
  </si>
  <si>
    <t>Sleeping Dogs</t>
  </si>
  <si>
    <t xml:space="preserve">Sonya Hartnett </t>
  </si>
  <si>
    <t xml:space="preserve">Michael Gliksman </t>
  </si>
  <si>
    <t>Gunslinger Girl</t>
  </si>
  <si>
    <t xml:space="preserve">Lyndsay Ely </t>
  </si>
  <si>
    <t>She Is Fierce</t>
  </si>
  <si>
    <t xml:space="preserve">Ana Sampson </t>
  </si>
  <si>
    <t>Nancy Guerra-foreword</t>
  </si>
  <si>
    <t>How To Talk To Boys</t>
  </si>
  <si>
    <t xml:space="preserve">Dianne Todaro </t>
  </si>
  <si>
    <t>The Lightkeeper'S Daughter</t>
  </si>
  <si>
    <t xml:space="preserve">Iain Lawrence </t>
  </si>
  <si>
    <t>Ghost Boy</t>
  </si>
  <si>
    <t>27-08-2008, English</t>
  </si>
  <si>
    <t>Enthusiasm</t>
  </si>
  <si>
    <t xml:space="preserve">Polly Shulman </t>
  </si>
  <si>
    <t>All Rivers Flow To The Sea</t>
  </si>
  <si>
    <t>Allison Mc Ghee</t>
  </si>
  <si>
    <t xml:space="preserve">Cecelia Riddett </t>
  </si>
  <si>
    <t>Pool Boy</t>
  </si>
  <si>
    <t xml:space="preserve">Michael Simmons </t>
  </si>
  <si>
    <t xml:space="preserve">Chad Lowe </t>
  </si>
  <si>
    <t>The Law Of Loving Others</t>
  </si>
  <si>
    <t xml:space="preserve">Kate Axelrod </t>
  </si>
  <si>
    <t xml:space="preserve">Hallie Cooper-Novack </t>
  </si>
  <si>
    <t>The Cloud Chamber</t>
  </si>
  <si>
    <t xml:space="preserve">Joyce Maynard </t>
  </si>
  <si>
    <t>The Beautiful Lost</t>
  </si>
  <si>
    <t xml:space="preserve">Luanne Rice </t>
  </si>
  <si>
    <t xml:space="preserve">Hallie Clarke </t>
  </si>
  <si>
    <t>The Boy In The Striped Pyjamas</t>
  </si>
  <si>
    <t>And We Rise</t>
  </si>
  <si>
    <t xml:space="preserve">Erica Martin </t>
  </si>
  <si>
    <t>The King Of Crows</t>
  </si>
  <si>
    <t xml:space="preserve">Libba Bray </t>
  </si>
  <si>
    <t>Freedom!</t>
  </si>
  <si>
    <t>Jetta Grace</t>
  </si>
  <si>
    <t>Stamped - Rassismus Und Antirassismus In Amerika</t>
  </si>
  <si>
    <t xml:space="preserve">Tyron Ricketts </t>
  </si>
  <si>
    <t>The Fountains Of Silence</t>
  </si>
  <si>
    <t>Maite Jáuregui</t>
  </si>
  <si>
    <t>A Golden Fury</t>
  </si>
  <si>
    <t xml:space="preserve">Samantha Cohoe </t>
  </si>
  <si>
    <t>This Light Between Us</t>
  </si>
  <si>
    <t xml:space="preserve">Andrew Fukuda </t>
  </si>
  <si>
    <t>История России В Рассказах Для Детей</t>
  </si>
  <si>
    <t>Roaring</t>
  </si>
  <si>
    <t xml:space="preserve">Lindsey Duga </t>
  </si>
  <si>
    <t>Between Shades Of Gray</t>
  </si>
  <si>
    <t xml:space="preserve">Emily Klein </t>
  </si>
  <si>
    <t>The Forbidden Orchid</t>
  </si>
  <si>
    <t>Sharon Biggs Waller</t>
  </si>
  <si>
    <t>Rose Under Fire</t>
  </si>
  <si>
    <t xml:space="preserve">Sasha Pick </t>
  </si>
  <si>
    <t>Jo &amp; Laurie</t>
  </si>
  <si>
    <t xml:space="preserve">Margaret Stohl </t>
  </si>
  <si>
    <t>Melissadela Cruz</t>
  </si>
  <si>
    <t>An Affair Of Poisons</t>
  </si>
  <si>
    <t xml:space="preserve">Addie Thorley </t>
  </si>
  <si>
    <t>Angel De La Luna</t>
  </si>
  <si>
    <t xml:space="preserve">M.Evelina Galang </t>
  </si>
  <si>
    <t>A Different Shade Of Romance: Where In Love Is The Only Four Letter Word</t>
  </si>
  <si>
    <t>Jim Meskimen</t>
  </si>
  <si>
    <t>Mark Silverman</t>
  </si>
  <si>
    <t>Storm From The East</t>
  </si>
  <si>
    <t xml:space="preserve">Joanna Hathaway </t>
  </si>
  <si>
    <t>Killing November</t>
  </si>
  <si>
    <t xml:space="preserve">Adriana Mather </t>
  </si>
  <si>
    <t>Eventide</t>
  </si>
  <si>
    <t xml:space="preserve">Sarah Goodman </t>
  </si>
  <si>
    <t>Amanda Mc Crina</t>
  </si>
  <si>
    <t>Lincoln'S Last Days</t>
  </si>
  <si>
    <t>Dwight Jon</t>
  </si>
  <si>
    <t>Bill O'Reilly(introduction)</t>
  </si>
  <si>
    <t>Dragon'S Oath</t>
  </si>
  <si>
    <t>The Body Under The Piano</t>
  </si>
  <si>
    <t>Anne Frank And Me</t>
  </si>
  <si>
    <t xml:space="preserve">Cherie Bennett </t>
  </si>
  <si>
    <t>Jeff Gottesfeld</t>
  </si>
  <si>
    <t>Rivals! Frenemies Who Changed The World</t>
  </si>
  <si>
    <t>Samantha Turret</t>
  </si>
  <si>
    <t xml:space="preserve">Jennifer Donnelly </t>
  </si>
  <si>
    <t>Hidden Gold</t>
  </si>
  <si>
    <t xml:space="preserve">Ella Burakowski </t>
  </si>
  <si>
    <t xml:space="preserve">Theresa Tova </t>
  </si>
  <si>
    <t>Nemesis And The Swan</t>
  </si>
  <si>
    <t xml:space="preserve">Lindsay K.Bandy </t>
  </si>
  <si>
    <t>Blood Ninja</t>
  </si>
  <si>
    <t xml:space="preserve">Nick Lake </t>
  </si>
  <si>
    <t xml:space="preserve">Jonathan Broadbent </t>
  </si>
  <si>
    <t>28 Days</t>
  </si>
  <si>
    <t>A Cloud Of Outrageous Blue</t>
  </si>
  <si>
    <t xml:space="preserve">Vesper Stamper </t>
  </si>
  <si>
    <t>Vesper Stamper</t>
  </si>
  <si>
    <t>Ashes Of Roses</t>
  </si>
  <si>
    <t xml:space="preserve">MJAuch  </t>
  </si>
  <si>
    <t>Blood Countess (Lady Slayers)</t>
  </si>
  <si>
    <t xml:space="preserve">Lana Popovic </t>
  </si>
  <si>
    <t xml:space="preserve">Jennifer Mudge </t>
  </si>
  <si>
    <t>Becoming Beatriz</t>
  </si>
  <si>
    <t>一口气读完二战史 - 一口氣讀完二戰史 [The History Of The World War Ii]</t>
  </si>
  <si>
    <t xml:space="preserve">杨会军-楊會軍-Yang Huijun </t>
  </si>
  <si>
    <t xml:space="preserve">韩宇-韓宇-Han Yu </t>
  </si>
  <si>
    <t>Flowers In The Gutter</t>
  </si>
  <si>
    <t xml:space="preserve">K.R.Gaddy  </t>
  </si>
  <si>
    <t>To Best The Boys</t>
  </si>
  <si>
    <t xml:space="preserve">Mary Weber </t>
  </si>
  <si>
    <t>Behind Rebel Lines</t>
  </si>
  <si>
    <t xml:space="preserve">Seymour Reit </t>
  </si>
  <si>
    <t>Tudor Rose</t>
  </si>
  <si>
    <t xml:space="preserve">W.H.Doyle  </t>
  </si>
  <si>
    <t>Jadwiga Kontra Jagiełło</t>
  </si>
  <si>
    <t>Семург, Или Паризад И Буньяд [Semurg, Parizad And Bunyad]</t>
  </si>
  <si>
    <t xml:space="preserve">ХамидАлимджан  </t>
  </si>
  <si>
    <t>25-01-2019, Russian</t>
  </si>
  <si>
    <t>Звёзды Над Самаркандом. Книга Вторая Костры Похода [Stars Over Samarkand, Book 2: Campfires]</t>
  </si>
  <si>
    <t xml:space="preserve">СергейБородин  </t>
  </si>
  <si>
    <t>18-01-2019, Russian</t>
  </si>
  <si>
    <t>Звёзды Над Самаркандом. Книга Первая Хромой Тимур [Stars Over Samarkand, Book 1: Lame Timur]</t>
  </si>
  <si>
    <t>Someday We Will Fly</t>
  </si>
  <si>
    <t>Rachel De Woskin</t>
  </si>
  <si>
    <t>Rachel De</t>
  </si>
  <si>
    <t>All For One</t>
  </si>
  <si>
    <t>History For 9Th Grade [Russian Edition]</t>
  </si>
  <si>
    <t>03-04-2013, Russian</t>
  </si>
  <si>
    <t xml:space="preserve">Carlos Zambrano </t>
  </si>
  <si>
    <t>19-09-2005, Spanish</t>
  </si>
  <si>
    <t>This Country Of Ours, Part 5</t>
  </si>
  <si>
    <t>Iraq War</t>
  </si>
  <si>
    <t xml:space="preserve">Rodney P.Carlisle </t>
  </si>
  <si>
    <t>Early Humans</t>
  </si>
  <si>
    <t xml:space="preserve">Thom Holmes </t>
  </si>
  <si>
    <t>Voting</t>
  </si>
  <si>
    <t xml:space="preserve">Tracie Egan </t>
  </si>
  <si>
    <t>Greek Gods, Heroes, And Men</t>
  </si>
  <si>
    <t xml:space="preserve">Caroline H.Harding </t>
  </si>
  <si>
    <t>Samuel B.Harding</t>
  </si>
  <si>
    <t>America'S Fight For Freedom</t>
  </si>
  <si>
    <t xml:space="preserve">Bruce Bliven </t>
  </si>
  <si>
    <t>Carols And Chaos</t>
  </si>
  <si>
    <t xml:space="preserve">Cindy Anstey </t>
  </si>
  <si>
    <t>The Girl With Stars In Her Hair</t>
  </si>
  <si>
    <t xml:space="preserve">Alexes Razevich </t>
  </si>
  <si>
    <t>Wild Western Collection</t>
  </si>
  <si>
    <t>David O'Donnell</t>
  </si>
  <si>
    <t>Luke Baybak</t>
  </si>
  <si>
    <t>Thrilling Adventures Collection</t>
  </si>
  <si>
    <t xml:space="preserve">Marisol Nichols </t>
  </si>
  <si>
    <t xml:space="preserve">R.F.Daley </t>
  </si>
  <si>
    <t>Kelly Ward</t>
  </si>
  <si>
    <t>We Are Not Yet Equal</t>
  </si>
  <si>
    <t>My Real Name Is Hanna</t>
  </si>
  <si>
    <t>Tara Lynn Masih</t>
  </si>
  <si>
    <t>The Sword That Cut The Burning Grass</t>
  </si>
  <si>
    <t>A Primary Source History Of The Colony Of New Hampshire</t>
  </si>
  <si>
    <t xml:space="preserve">Fletcher Haulley </t>
  </si>
  <si>
    <t>Tom Sawyer Abroad</t>
  </si>
  <si>
    <t>A Taste For Monsters</t>
  </si>
  <si>
    <t xml:space="preserve">Matthew J.Kirby </t>
  </si>
  <si>
    <t xml:space="preserve">Anna Mountford </t>
  </si>
  <si>
    <t>El Grito De Independencia, 20 De Julio De 1810 (Texto Completo) [The Scream Of Independence ]</t>
  </si>
  <si>
    <t>Burn Baby Burn</t>
  </si>
  <si>
    <t>Book Of The Night</t>
  </si>
  <si>
    <t xml:space="preserve">Oliver Pötzsch </t>
  </si>
  <si>
    <t>Lee Chadeayne-translator</t>
  </si>
  <si>
    <t xml:space="preserve">Will Ropp </t>
  </si>
  <si>
    <t>Chantress</t>
  </si>
  <si>
    <t>History For 5-8Th Grades: Russian History [Russian Edition]</t>
  </si>
  <si>
    <t>The Passion Of Dolssa</t>
  </si>
  <si>
    <t>Fiona Hardingham</t>
  </si>
  <si>
    <t>Julie Berry</t>
  </si>
  <si>
    <t>A Primary Source History Of The Colony Of South Carolina</t>
  </si>
  <si>
    <t>Lion Heart</t>
  </si>
  <si>
    <t xml:space="preserve">A.C.Gaughen  </t>
  </si>
  <si>
    <t>Cleopatra'S Moon</t>
  </si>
  <si>
    <t xml:space="preserve">Vicky A.Shecter </t>
  </si>
  <si>
    <t>Dawn Of Legends</t>
  </si>
  <si>
    <t xml:space="preserve">Jennifer Grace </t>
  </si>
  <si>
    <t>Secrets Of A Civil War Submarine</t>
  </si>
  <si>
    <t xml:space="preserve">J.R.Horne  </t>
  </si>
  <si>
    <t>King For Kids</t>
  </si>
  <si>
    <t>El Capitan Blood [Captain Blood]</t>
  </si>
  <si>
    <t>18-05-2006, Spanish</t>
  </si>
  <si>
    <t>Bamboo People</t>
  </si>
  <si>
    <t>The Ransom Of Mercy Carter</t>
  </si>
  <si>
    <t>Saturnalia</t>
  </si>
  <si>
    <t>Willow</t>
  </si>
  <si>
    <t>Tonya Cherie Hegamin</t>
  </si>
  <si>
    <t>The Orphan Band Of Springdale</t>
  </si>
  <si>
    <t>The American Experience</t>
  </si>
  <si>
    <t xml:space="preserve">George Vafiandis </t>
  </si>
  <si>
    <t>Stay Sweet</t>
  </si>
  <si>
    <t xml:space="preserve">Siobhan Vivian </t>
  </si>
  <si>
    <t>Kekla Magoon</t>
  </si>
  <si>
    <t>Ilyasah Shabazz</t>
  </si>
  <si>
    <t>Blythewood</t>
  </si>
  <si>
    <t xml:space="preserve">Carol Goodman </t>
  </si>
  <si>
    <t>The Adventure Of The Norwood Builder</t>
  </si>
  <si>
    <t>Una Aventura Llamada America, El Descubrimiento (Texto Completo) [A Story Called America ]</t>
  </si>
  <si>
    <t xml:space="preserve">Carlos Vega </t>
  </si>
  <si>
    <t>Carlos Munoz</t>
  </si>
  <si>
    <t>Cybele'S Secret</t>
  </si>
  <si>
    <t>The Text Of The United States Constitution</t>
  </si>
  <si>
    <t>Ashes</t>
  </si>
  <si>
    <t>A Tale Of Two Cities [Recorded Books]</t>
  </si>
  <si>
    <t>24-04-2001, English</t>
  </si>
  <si>
    <t xml:space="preserve">Sharon Hoyland </t>
  </si>
  <si>
    <t>The White Silence</t>
  </si>
  <si>
    <t>The Last Stand Of The Tin Can Sailors</t>
  </si>
  <si>
    <t xml:space="preserve">Richard Crenna </t>
  </si>
  <si>
    <t>Strange Objects</t>
  </si>
  <si>
    <t xml:space="preserve">Gary Crew </t>
  </si>
  <si>
    <t>The Power Of One</t>
  </si>
  <si>
    <t xml:space="preserve">Bryce Courtenay </t>
  </si>
  <si>
    <t>Riders Of The Pony Express</t>
  </si>
  <si>
    <t>My Name Is Not Friday</t>
  </si>
  <si>
    <t xml:space="preserve">Jon Walter </t>
  </si>
  <si>
    <t>Young Goodman Brown</t>
  </si>
  <si>
    <t>No Promises In The Wind</t>
  </si>
  <si>
    <t>A Different Mirror For Young People</t>
  </si>
  <si>
    <t>Curses And Smoke</t>
  </si>
  <si>
    <t>The Impossible Knife Of Memory</t>
  </si>
  <si>
    <t>The Harlem Renaissance Remembered</t>
  </si>
  <si>
    <t xml:space="preserve">Jonathan Gross </t>
  </si>
  <si>
    <t>'Mack'Jay Jordan</t>
  </si>
  <si>
    <t>A Curse Dark As Gold</t>
  </si>
  <si>
    <t xml:space="preserve">Charlotte Perry </t>
  </si>
  <si>
    <t xml:space="preserve">Robert Cormier </t>
  </si>
  <si>
    <t xml:space="preserve">Zach Herries </t>
  </si>
  <si>
    <t>I Am Morgan Le Fay</t>
  </si>
  <si>
    <t>People And Empires</t>
  </si>
  <si>
    <t>An American Plague</t>
  </si>
  <si>
    <t>13-09-2005, English</t>
  </si>
  <si>
    <t>Fueled By Dragon'S Fire</t>
  </si>
  <si>
    <t xml:space="preserve">N.M.Howell  </t>
  </si>
  <si>
    <t>中华上下五千年 1 - 中華上下五千年 1 [Five Thousand Years Of The Chinese Nation 1]</t>
  </si>
  <si>
    <t xml:space="preserve">贾仁江-賈仁江-Jia Renjiang </t>
  </si>
  <si>
    <t>员晓博-員曉博-Yuan Xiaobo</t>
  </si>
  <si>
    <t xml:space="preserve">任杰-任杰-Ren Jie </t>
  </si>
  <si>
    <t>Night Witches</t>
  </si>
  <si>
    <t>Iceberg, Right Ahead!</t>
  </si>
  <si>
    <t>Stephanie Sammartino Mc</t>
  </si>
  <si>
    <t>Colder Than Hell</t>
  </si>
  <si>
    <t xml:space="preserve">Joseph R.Owen </t>
  </si>
  <si>
    <t>Ties That Bind, Ties That Break</t>
  </si>
  <si>
    <t xml:space="preserve">Lensey Namioka </t>
  </si>
  <si>
    <t>The Perilous Road</t>
  </si>
  <si>
    <t xml:space="preserve">William O.Steele </t>
  </si>
  <si>
    <t>The Call Of The Rift: Veil</t>
  </si>
  <si>
    <t xml:space="preserve">Jae Waller </t>
  </si>
  <si>
    <t>Sera-Lys Mc Arthur</t>
  </si>
  <si>
    <t>The Raven'S Tale</t>
  </si>
  <si>
    <t xml:space="preserve">Cat Winters </t>
  </si>
  <si>
    <t>Nicole Wood</t>
  </si>
  <si>
    <t>The Outlaws Of Sherwood</t>
  </si>
  <si>
    <t>Robin Mc Kinley</t>
  </si>
  <si>
    <t>Eureka!</t>
  </si>
  <si>
    <t xml:space="preserve">John Grant </t>
  </si>
  <si>
    <t>I'M Glad I Did</t>
  </si>
  <si>
    <t xml:space="preserve">Cynthia Weil </t>
  </si>
  <si>
    <t>The Kingdom By The Sea</t>
  </si>
  <si>
    <t xml:space="preserve">Robert Westall </t>
  </si>
  <si>
    <t>The Girl In The Mask</t>
  </si>
  <si>
    <t xml:space="preserve">Marie-Louise Jensen </t>
  </si>
  <si>
    <t>Palace Of Mirrors</t>
  </si>
  <si>
    <t>Beautiful Lie</t>
  </si>
  <si>
    <t xml:space="preserve">Irfan Master </t>
  </si>
  <si>
    <t>A Mad, Wicked Folly</t>
  </si>
  <si>
    <t>Monkey Town</t>
  </si>
  <si>
    <t xml:space="preserve">Ronald Kidd </t>
  </si>
  <si>
    <t>Thomas Jefferson And The Tripoli Pirates (Young Readers Adaptation)</t>
  </si>
  <si>
    <t>Games Of Deception</t>
  </si>
  <si>
    <t>A Promising Life</t>
  </si>
  <si>
    <t>Reunited</t>
  </si>
  <si>
    <t>Almost Autumn</t>
  </si>
  <si>
    <t xml:space="preserve">Marianne Kaurin </t>
  </si>
  <si>
    <t>Tomb Of The Khan</t>
  </si>
  <si>
    <t xml:space="preserve">Marieke Nijkamp </t>
  </si>
  <si>
    <t>Adi Cabral</t>
  </si>
  <si>
    <t>Serena Rasoul</t>
  </si>
  <si>
    <t>This Rebel Heart</t>
  </si>
  <si>
    <t xml:space="preserve">Katherine Locke </t>
  </si>
  <si>
    <t>Steven Jay</t>
  </si>
  <si>
    <t>Kiss &amp; Tell</t>
  </si>
  <si>
    <t>Hannah Choi</t>
  </si>
  <si>
    <t>Golden Boys</t>
  </si>
  <si>
    <t xml:space="preserve">Phil Stamper </t>
  </si>
  <si>
    <t>Shawn K.Jain</t>
  </si>
  <si>
    <t>The Temperature Of Me And You</t>
  </si>
  <si>
    <t xml:space="preserve">Brian Zepka </t>
  </si>
  <si>
    <t xml:space="preserve">Andrew Gibson </t>
  </si>
  <si>
    <t>Cinderella Is Dead</t>
  </si>
  <si>
    <t xml:space="preserve">Kalynn Bayron </t>
  </si>
  <si>
    <t>The Heartbreak Bakery</t>
  </si>
  <si>
    <t xml:space="preserve">A.R.Capetta  </t>
  </si>
  <si>
    <t xml:space="preserve">Krystal Hammond </t>
  </si>
  <si>
    <t>Bitter</t>
  </si>
  <si>
    <t>Icebreaker</t>
  </si>
  <si>
    <t xml:space="preserve">A.L.Graziadei  </t>
  </si>
  <si>
    <t>What We Devour</t>
  </si>
  <si>
    <t xml:space="preserve">Linsey Miller </t>
  </si>
  <si>
    <t>A Million Quiet Revolutions</t>
  </si>
  <si>
    <t xml:space="preserve">Robin Gow </t>
  </si>
  <si>
    <t xml:space="preserve">Salem Corwin </t>
  </si>
  <si>
    <t>Kaden Catalina</t>
  </si>
  <si>
    <t>Cold</t>
  </si>
  <si>
    <t xml:space="preserve">Mariko Tamaki </t>
  </si>
  <si>
    <t>Raymond J.Lee</t>
  </si>
  <si>
    <t xml:space="preserve">Malinda Lo </t>
  </si>
  <si>
    <t>Chain Of Iron</t>
  </si>
  <si>
    <t>It Ends In Fire</t>
  </si>
  <si>
    <t xml:space="preserve">Andrew Shvarts </t>
  </si>
  <si>
    <t>Fresh</t>
  </si>
  <si>
    <t xml:space="preserve">Margot Wood </t>
  </si>
  <si>
    <t>Fifteen Hundred Miles From The Sun</t>
  </si>
  <si>
    <t>Jonny Garza Villa</t>
  </si>
  <si>
    <t>The Infinite Noise</t>
  </si>
  <si>
    <t xml:space="preserve">Lauren Shippen </t>
  </si>
  <si>
    <t xml:space="preserve">Briggon Snow </t>
  </si>
  <si>
    <t>Fire Becomes Her</t>
  </si>
  <si>
    <t xml:space="preserve">Rosiee Thor </t>
  </si>
  <si>
    <t xml:space="preserve">Shannon Tyo </t>
  </si>
  <si>
    <t>The Girls Are Never Gone</t>
  </si>
  <si>
    <t>The City Beautiful</t>
  </si>
  <si>
    <t xml:space="preserve">Aden Polydoros </t>
  </si>
  <si>
    <t>The Things We Don’T See</t>
  </si>
  <si>
    <t>The Burning Swift</t>
  </si>
  <si>
    <t xml:space="preserve">Joseph Elliott </t>
  </si>
  <si>
    <t>Nina Yndis</t>
  </si>
  <si>
    <t>Wilder Girls</t>
  </si>
  <si>
    <t xml:space="preserve">Rory Power </t>
  </si>
  <si>
    <t>I Think I Love You</t>
  </si>
  <si>
    <t xml:space="preserve">Auriane Desombre </t>
  </si>
  <si>
    <t>Gearbreakers</t>
  </si>
  <si>
    <t>Zoe Hana Mikuta</t>
  </si>
  <si>
    <t>Love Somebody</t>
  </si>
  <si>
    <t xml:space="preserve">Rachel Roasek </t>
  </si>
  <si>
    <t>Invisible Boys</t>
  </si>
  <si>
    <t xml:space="preserve">Holden Sheppard </t>
  </si>
  <si>
    <t xml:space="preserve">Nic English </t>
  </si>
  <si>
    <t>The Ballad Of Dinah Caldwell</t>
  </si>
  <si>
    <t xml:space="preserve">Kate Brauning </t>
  </si>
  <si>
    <t>Fürchtet Uns, Wir Sind Die Zukunft</t>
  </si>
  <si>
    <t xml:space="preserve">Lea-Lina Oppermann </t>
  </si>
  <si>
    <t>Elena Berthold</t>
  </si>
  <si>
    <t>No Te Escondas</t>
  </si>
  <si>
    <t>Venus Fluefanger</t>
  </si>
  <si>
    <t xml:space="preserve">CarolineØrsum </t>
  </si>
  <si>
    <t>Wayward Son</t>
  </si>
  <si>
    <t>Aristóteles Y Dante Se Sumergen En Las Aguas Del Mundo</t>
  </si>
  <si>
    <t>Benjamin Alire Saenz</t>
  </si>
  <si>
    <t xml:space="preserve">Eduardo Acevedo </t>
  </si>
  <si>
    <t>Margaret And The Mystery Of The Missing Body</t>
  </si>
  <si>
    <t>Der Rüberbringer</t>
  </si>
  <si>
    <t>Just Ash</t>
  </si>
  <si>
    <t xml:space="preserve">Sol Santana </t>
  </si>
  <si>
    <t>Stay Another Day</t>
  </si>
  <si>
    <t xml:space="preserve">Juno Dawson </t>
  </si>
  <si>
    <t xml:space="preserve">Danny Holmes </t>
  </si>
  <si>
    <t>Kerrie Thomason</t>
  </si>
  <si>
    <t>Love Is For Losers. Also Echt Nicht Mein Ding</t>
  </si>
  <si>
    <t xml:space="preserve">Wibke Brüggemann </t>
  </si>
  <si>
    <t xml:space="preserve">Elise Eikermann </t>
  </si>
  <si>
    <t>Mathilda Book</t>
  </si>
  <si>
    <t>Inga Reuters</t>
  </si>
  <si>
    <t>Te Deseo Todo Lo Mejor</t>
  </si>
  <si>
    <t xml:space="preserve">Julio Alcaraz </t>
  </si>
  <si>
    <t>Before We Were Blue</t>
  </si>
  <si>
    <t xml:space="preserve">E.J.Schwartz  </t>
  </si>
  <si>
    <t>To Break A Covenant</t>
  </si>
  <si>
    <t xml:space="preserve">Alison Ames </t>
  </si>
  <si>
    <t>When You Get The Chance</t>
  </si>
  <si>
    <t xml:space="preserve">Tom Ryan </t>
  </si>
  <si>
    <t>Robin Stevenson</t>
  </si>
  <si>
    <t>Hideous Beauty</t>
  </si>
  <si>
    <t xml:space="preserve">William Hussey </t>
  </si>
  <si>
    <t xml:space="preserve">Chris Nelson </t>
  </si>
  <si>
    <t>Three Bullets</t>
  </si>
  <si>
    <t xml:space="preserve">Ibinabo Jack </t>
  </si>
  <si>
    <t>If It Makes You Happy</t>
  </si>
  <si>
    <t xml:space="preserve">Claire Kann </t>
  </si>
  <si>
    <t>Some Faraway Place</t>
  </si>
  <si>
    <t xml:space="preserve">Alanna Fox </t>
  </si>
  <si>
    <t>Charilie Ian</t>
  </si>
  <si>
    <t>A Clash Of Steel: A Treasure Island Remix</t>
  </si>
  <si>
    <t>Hochgekrempelte Jeans</t>
  </si>
  <si>
    <t xml:space="preserve">Annalena Lipp </t>
  </si>
  <si>
    <t>Ancora</t>
  </si>
  <si>
    <t xml:space="preserve">Colin Hadler </t>
  </si>
  <si>
    <t xml:space="preserve">Julia Preuß </t>
  </si>
  <si>
    <t>Once More With Chutzpah</t>
  </si>
  <si>
    <t xml:space="preserve">Haley Neil </t>
  </si>
  <si>
    <t>Wranglestone</t>
  </si>
  <si>
    <t xml:space="preserve">Darren Charlton </t>
  </si>
  <si>
    <t xml:space="preserve">Hunter Stanford </t>
  </si>
  <si>
    <t>Travelers Along The Way: A Robin Hood Remix</t>
  </si>
  <si>
    <t>Aminah Mae Safi</t>
  </si>
  <si>
    <t>Right Where I Left You</t>
  </si>
  <si>
    <t>You Should See Me In A Crown</t>
  </si>
  <si>
    <t xml:space="preserve">Leah Johnson </t>
  </si>
  <si>
    <t xml:space="preserve">Alaska Jackson </t>
  </si>
  <si>
    <t>May The Best Man Win</t>
  </si>
  <si>
    <t xml:space="preserve">ZREllor  </t>
  </si>
  <si>
    <t>Geography Club</t>
  </si>
  <si>
    <t>I'Ll Give You The Sun</t>
  </si>
  <si>
    <t xml:space="preserve">Jandy Nelson </t>
  </si>
  <si>
    <t>Jesse Bernstein</t>
  </si>
  <si>
    <t>The Last True Poets Of The Sea</t>
  </si>
  <si>
    <t xml:space="preserve">Julia Drake </t>
  </si>
  <si>
    <t>Hani And Ishu'S Guide To Fake Dating</t>
  </si>
  <si>
    <t xml:space="preserve">Adiba Jaigirdar </t>
  </si>
  <si>
    <t>Shubhangi Karmakar</t>
  </si>
  <si>
    <t>Felix Ever After</t>
  </si>
  <si>
    <t xml:space="preserve">Logan Rozos </t>
  </si>
  <si>
    <t>The Last Hours: Chain Of Gold</t>
  </si>
  <si>
    <t>Date Me, Bryson Keller</t>
  </si>
  <si>
    <t xml:space="preserve">Kevinvan Whye </t>
  </si>
  <si>
    <t>How It All Blew Up</t>
  </si>
  <si>
    <t xml:space="preserve">Arvin Ahmadi </t>
  </si>
  <si>
    <t xml:space="preserve">Ali Afkhami </t>
  </si>
  <si>
    <t>Nazanin Nour</t>
  </si>
  <si>
    <t>The Gravity Of Us: After The Launch</t>
  </si>
  <si>
    <t>Tink And Wendy</t>
  </si>
  <si>
    <t>Kelly Ann Jacobson</t>
  </si>
  <si>
    <t>Wenns Einfach So Passiert</t>
  </si>
  <si>
    <t>Anything But Fine</t>
  </si>
  <si>
    <t xml:space="preserve">Tobias Madden </t>
  </si>
  <si>
    <t xml:space="preserve">Matthew Backer </t>
  </si>
  <si>
    <t>Some Girls Do</t>
  </si>
  <si>
    <t xml:space="preserve">Jennifer Dugan </t>
  </si>
  <si>
    <t>Trouble Girls</t>
  </si>
  <si>
    <t>Julia Lynn Rubin</t>
  </si>
  <si>
    <t>Juliet Takes A Breath</t>
  </si>
  <si>
    <t xml:space="preserve">Gabby Rivera </t>
  </si>
  <si>
    <t>She'S Too Pretty To Burn</t>
  </si>
  <si>
    <t xml:space="preserve">Wendy Heard </t>
  </si>
  <si>
    <t>Between Perfect And Real</t>
  </si>
  <si>
    <t xml:space="preserve">Ray Stoeve </t>
  </si>
  <si>
    <t xml:space="preserve">MWCartozian Wilson </t>
  </si>
  <si>
    <t>Black Wings Beating</t>
  </si>
  <si>
    <t>In All Seinen Farben</t>
  </si>
  <si>
    <t xml:space="preserve">George Lester </t>
  </si>
  <si>
    <t>The Year Shakespeare Ruined My Life</t>
  </si>
  <si>
    <t xml:space="preserve">Dani Jansen </t>
  </si>
  <si>
    <t>Rise To The Sun</t>
  </si>
  <si>
    <t xml:space="preserve">Lexi Underwood </t>
  </si>
  <si>
    <t>Alaska Jackson</t>
  </si>
  <si>
    <t>The Girl From The Sea</t>
  </si>
  <si>
    <t>Molly Knox Ostertag</t>
  </si>
  <si>
    <t xml:space="preserve">M.J.Kang </t>
  </si>
  <si>
    <t>Jane Doe And The Key Of All Souls</t>
  </si>
  <si>
    <t>I'Ll Get There. It Better Be Worth The Trip.</t>
  </si>
  <si>
    <t xml:space="preserve">John Donovan </t>
  </si>
  <si>
    <t>Stacey Donovan</t>
  </si>
  <si>
    <t>Brent Hartinger</t>
  </si>
  <si>
    <t>Chainbreaker</t>
  </si>
  <si>
    <t xml:space="preserve">Tara Sim </t>
  </si>
  <si>
    <t>Labyrinth Lost</t>
  </si>
  <si>
    <t xml:space="preserve">Zoraida Cordova </t>
  </si>
  <si>
    <t>Her Royal Highness</t>
  </si>
  <si>
    <t>The Electric Heir</t>
  </si>
  <si>
    <t xml:space="preserve">Victoria Lee </t>
  </si>
  <si>
    <t>That Inevitable Victorian Thing</t>
  </si>
  <si>
    <t xml:space="preserve">E.K.Johnston  </t>
  </si>
  <si>
    <t>Fence: Striking Distance</t>
  </si>
  <si>
    <t>Sarah Rees Brennan</t>
  </si>
  <si>
    <t>Johannathe Mad</t>
  </si>
  <si>
    <t xml:space="preserve">C.S.Pacat </t>
  </si>
  <si>
    <t>Ruthless Gods</t>
  </si>
  <si>
    <t>Girls Made Of Snow And Glass</t>
  </si>
  <si>
    <t xml:space="preserve">Melissa Bashardoust </t>
  </si>
  <si>
    <t>Gold Wings Rising</t>
  </si>
  <si>
    <t>Red Skies Falling</t>
  </si>
  <si>
    <t>Queen Of Coin And Whispers</t>
  </si>
  <si>
    <t xml:space="preserve">Helen Corcoran </t>
  </si>
  <si>
    <t>The Fell Of Dark</t>
  </si>
  <si>
    <t>The Henna Wars</t>
  </si>
  <si>
    <t>Entre Estantes [Between Bookshelves]</t>
  </si>
  <si>
    <t xml:space="preserve">Olívia Pilar </t>
  </si>
  <si>
    <t xml:space="preserve">Larisse Fernandes </t>
  </si>
  <si>
    <t>08-06-2021, Portuguese</t>
  </si>
  <si>
    <t>Dia De Domingo [Sunday Day]</t>
  </si>
  <si>
    <t>The Passing Playbook</t>
  </si>
  <si>
    <t xml:space="preserve">Isaac Fitzsimons </t>
  </si>
  <si>
    <t xml:space="preserve">Jamie K.Brown </t>
  </si>
  <si>
    <t>The Art Of Being Normal</t>
  </si>
  <si>
    <t xml:space="preserve">Lisa Williamson </t>
  </si>
  <si>
    <t>Zee Andrews</t>
  </si>
  <si>
    <t>The Outrage</t>
  </si>
  <si>
    <t>Monstrous Design</t>
  </si>
  <si>
    <t xml:space="preserve">Kat Dunn </t>
  </si>
  <si>
    <t>Indestructible Object</t>
  </si>
  <si>
    <t>Mary Mc Coy</t>
  </si>
  <si>
    <t>The Love Song Of Ivy K. Harlowe</t>
  </si>
  <si>
    <t xml:space="preserve">Hannah Moskowitz </t>
  </si>
  <si>
    <t>The Boyband Murder Mystery</t>
  </si>
  <si>
    <t xml:space="preserve">Ava Eldred </t>
  </si>
  <si>
    <t xml:space="preserve">Keturah Chambers </t>
  </si>
  <si>
    <t>Yesterday Is History</t>
  </si>
  <si>
    <t>Blessed Monsters</t>
  </si>
  <si>
    <t>Suicide Notes</t>
  </si>
  <si>
    <t xml:space="preserve">Joe Caron </t>
  </si>
  <si>
    <t>Keeping You A Secret</t>
  </si>
  <si>
    <t>Julie Anne Peters</t>
  </si>
  <si>
    <t xml:space="preserve">Rebekah Levin </t>
  </si>
  <si>
    <t>If You Could Be Mine</t>
  </si>
  <si>
    <t xml:space="preserve">Sara Farizan </t>
  </si>
  <si>
    <t xml:space="preserve">Negin Farsad </t>
  </si>
  <si>
    <t>Will Grayson, Will Grayson</t>
  </si>
  <si>
    <t>David Levithan</t>
  </si>
  <si>
    <t>These Witches Don'T Burn</t>
  </si>
  <si>
    <t xml:space="preserve">Isabel Sterling </t>
  </si>
  <si>
    <t>Wild And Crooked</t>
  </si>
  <si>
    <t xml:space="preserve">Leah Thomas </t>
  </si>
  <si>
    <t xml:space="preserve">Madeleine Rose </t>
  </si>
  <si>
    <t>The Music Of What Happens</t>
  </si>
  <si>
    <t>Anthony Ray</t>
  </si>
  <si>
    <t>The Inexplicable Logic Of My Life</t>
  </si>
  <si>
    <t xml:space="preserve">Benjamin A.Sáenz </t>
  </si>
  <si>
    <t>Firestarter</t>
  </si>
  <si>
    <t>The Scapegracers</t>
  </si>
  <si>
    <t>Hannah Abigail Clarke</t>
  </si>
  <si>
    <t>Liz Gorinsky-editor</t>
  </si>
  <si>
    <t>This Is All Your Fault</t>
  </si>
  <si>
    <t>Aminah Mae</t>
  </si>
  <si>
    <t>De Todos Os Motivos [All Reasons]</t>
  </si>
  <si>
    <t xml:space="preserve">Vitor Castrillo </t>
  </si>
  <si>
    <t xml:space="preserve">Lucas Funchal </t>
  </si>
  <si>
    <t>The Boy From The Mish</t>
  </si>
  <si>
    <t xml:space="preserve">Gary Lonesborough </t>
  </si>
  <si>
    <t xml:space="preserve">Meyne Wyatt </t>
  </si>
  <si>
    <t>Hold My Hand</t>
  </si>
  <si>
    <t xml:space="preserve">Michael Barakiva </t>
  </si>
  <si>
    <t>Please Send Help</t>
  </si>
  <si>
    <t xml:space="preserve">Gaby Dunn </t>
  </si>
  <si>
    <t>Allison Raskin</t>
  </si>
  <si>
    <t>The Raging Ones</t>
  </si>
  <si>
    <t>One Man Guy</t>
  </si>
  <si>
    <t xml:space="preserve">Michael Chernus </t>
  </si>
  <si>
    <t>Curse Of The Divine</t>
  </si>
  <si>
    <t xml:space="preserve">Kim Smejkal </t>
  </si>
  <si>
    <t>When We Were Magic</t>
  </si>
  <si>
    <t xml:space="preserve">Sarah Gailey </t>
  </si>
  <si>
    <t>Fragile Remedy</t>
  </si>
  <si>
    <t>Maria Ingrande Mora</t>
  </si>
  <si>
    <t>Be Dazzled</t>
  </si>
  <si>
    <t>Ryan La Sala</t>
  </si>
  <si>
    <t>Phoenix Flame</t>
  </si>
  <si>
    <t xml:space="preserve">Sara Holland </t>
  </si>
  <si>
    <t>The Last Hope</t>
  </si>
  <si>
    <t>Squad</t>
  </si>
  <si>
    <t>Mariah Mac Carthy</t>
  </si>
  <si>
    <t>As Far As You'Ll Take Me</t>
  </si>
  <si>
    <t>Phil Stamper</t>
  </si>
  <si>
    <t>Love, Creekwood</t>
  </si>
  <si>
    <t xml:space="preserve">L.C.Rosen  </t>
  </si>
  <si>
    <t>Hot Dog Girl</t>
  </si>
  <si>
    <t>If I Was Your Girl</t>
  </si>
  <si>
    <t xml:space="preserve">Meredith Russo </t>
  </si>
  <si>
    <t xml:space="preserve">Samia Mounts </t>
  </si>
  <si>
    <t>How It Feels To Float</t>
  </si>
  <si>
    <t xml:space="preserve">Helena Fox </t>
  </si>
  <si>
    <t>Darius The Great Deserves Better</t>
  </si>
  <si>
    <t>Michael Levi Harris</t>
  </si>
  <si>
    <t>Highly Illogical Behavior</t>
  </si>
  <si>
    <t>John Corey Whaley</t>
  </si>
  <si>
    <t>The Miseducation Of Cameron Post</t>
  </si>
  <si>
    <t xml:space="preserve">Emily M.Danforth </t>
  </si>
  <si>
    <t xml:space="preserve">Beth Laufer </t>
  </si>
  <si>
    <t xml:space="preserve">Cale Dietrich </t>
  </si>
  <si>
    <t>We Contain Multitudes</t>
  </si>
  <si>
    <t xml:space="preserve">Sarah Henstra </t>
  </si>
  <si>
    <t xml:space="preserve">Matthew Gouveia </t>
  </si>
  <si>
    <t>Tony Kim</t>
  </si>
  <si>
    <t>Technically, You Started It</t>
  </si>
  <si>
    <t>Lana Wood Johnson</t>
  </si>
  <si>
    <t xml:space="preserve">Others </t>
  </si>
  <si>
    <t>Little &amp; Lion</t>
  </si>
  <si>
    <t xml:space="preserve">Alisha Wainwright </t>
  </si>
  <si>
    <t>Storm The Earth</t>
  </si>
  <si>
    <t>Rebecca Kim Wells</t>
  </si>
  <si>
    <t>The Music Of What Happens (German Edition)</t>
  </si>
  <si>
    <t>02-12-2020, German</t>
  </si>
  <si>
    <t>God Loves Hair</t>
  </si>
  <si>
    <t>Cherie Dimaline-foreword</t>
  </si>
  <si>
    <t>Ghosting You</t>
  </si>
  <si>
    <t xml:space="preserve">Alexander C.Eberhart </t>
  </si>
  <si>
    <t>Lock &amp; West</t>
  </si>
  <si>
    <t>A Curse Of Roses</t>
  </si>
  <si>
    <t xml:space="preserve">Diana Pinguicha </t>
  </si>
  <si>
    <t>Ruinsong</t>
  </si>
  <si>
    <t xml:space="preserve">Julia Ember </t>
  </si>
  <si>
    <t>The Ballad Of Ami Miles</t>
  </si>
  <si>
    <t>Kristy Dallas Alley</t>
  </si>
  <si>
    <t>Even If We Break</t>
  </si>
  <si>
    <t xml:space="preserve">Jeffrey Brick </t>
  </si>
  <si>
    <t>Amanda Dolan</t>
  </si>
  <si>
    <t>Jer Adrianne</t>
  </si>
  <si>
    <t>There Goes Sunday School</t>
  </si>
  <si>
    <t>Jaulas De Seda (Narración En Castellano) [Silk Cages]</t>
  </si>
  <si>
    <t xml:space="preserve">Iria G.Parente </t>
  </si>
  <si>
    <t>Selene M.Pascual</t>
  </si>
  <si>
    <t>Estel Tor</t>
  </si>
  <si>
    <t>Prelude For Lost Souls</t>
  </si>
  <si>
    <t xml:space="preserve">Helene Dunbar </t>
  </si>
  <si>
    <t>Nick Mills</t>
  </si>
  <si>
    <t>Para Nina. Un Diario Sobre La Identidad Sexual [For Nina: A Diary On Sexual Identity]</t>
  </si>
  <si>
    <t xml:space="preserve">Javier Malpica </t>
  </si>
  <si>
    <t>Juan Camilo Jurado</t>
  </si>
  <si>
    <t>Tempo Ao Tempo [Time To Time]</t>
  </si>
  <si>
    <t>02-06-2020, Portuguese</t>
  </si>
  <si>
    <t>Dangerous Remedy</t>
  </si>
  <si>
    <t>Every Little Piece Of My Heart</t>
  </si>
  <si>
    <t>Jennifer Lim</t>
  </si>
  <si>
    <t xml:space="preserve">Patrick Ness </t>
  </si>
  <si>
    <t>Minha Versão De Você [Autoboyography ]</t>
  </si>
  <si>
    <t xml:space="preserve">Rafael Rilo </t>
  </si>
  <si>
    <t>27-03-2020, Portuguese</t>
  </si>
  <si>
    <t>The Boy In The Red Dress</t>
  </si>
  <si>
    <t xml:space="preserve">Kristin Lambert </t>
  </si>
  <si>
    <t>We Were Promised Spotlights</t>
  </si>
  <si>
    <t xml:space="preserve">Lindsay Sproul </t>
  </si>
  <si>
    <t>The Girl Of Hawthorn And Glass</t>
  </si>
  <si>
    <t xml:space="preserve">Adan Jerreat-Poole </t>
  </si>
  <si>
    <t>12-09-2020, English</t>
  </si>
  <si>
    <t>You Asked For Perfect</t>
  </si>
  <si>
    <t xml:space="preserve">Laura Silverman </t>
  </si>
  <si>
    <t>Havenfall</t>
  </si>
  <si>
    <t>And She Was</t>
  </si>
  <si>
    <t xml:space="preserve">Jessica Verdi </t>
  </si>
  <si>
    <t xml:space="preserve">Kim Turrisi-adaption </t>
  </si>
  <si>
    <t>Reverie</t>
  </si>
  <si>
    <t xml:space="preserve">Zan Romanoff </t>
  </si>
  <si>
    <t>This Coven Won'T Break</t>
  </si>
  <si>
    <t>The First 7</t>
  </si>
  <si>
    <t xml:space="preserve">Laura Pohl </t>
  </si>
  <si>
    <t>Keep This To Yourself</t>
  </si>
  <si>
    <t>Tarnished Are The Stars</t>
  </si>
  <si>
    <t>Picture Us In The Light</t>
  </si>
  <si>
    <t>Kelly Loy Gilbert</t>
  </si>
  <si>
    <t>Swipe Right For Murder</t>
  </si>
  <si>
    <t xml:space="preserve">Derek Milman </t>
  </si>
  <si>
    <t>Deposing Nathan</t>
  </si>
  <si>
    <t xml:space="preserve">Zack Smedley </t>
  </si>
  <si>
    <t>The Pursuit Of Miss Heartbreak Hotel</t>
  </si>
  <si>
    <t xml:space="preserve">Moe Bonneau </t>
  </si>
  <si>
    <t>All Eyes On Us</t>
  </si>
  <si>
    <t xml:space="preserve">Kit Frick </t>
  </si>
  <si>
    <t>Out Of Salem</t>
  </si>
  <si>
    <t xml:space="preserve">Hal Schrieve </t>
  </si>
  <si>
    <t>The Last 8</t>
  </si>
  <si>
    <t>All The Invisible Things</t>
  </si>
  <si>
    <t xml:space="preserve">Orlagh Collins </t>
  </si>
  <si>
    <t>Fat Angie: Rebel Girl Revolution</t>
  </si>
  <si>
    <t xml:space="preserve">e.E.Charlton-Trujillo  </t>
  </si>
  <si>
    <t>Chicken Girl</t>
  </si>
  <si>
    <t xml:space="preserve">Heather Smith </t>
  </si>
  <si>
    <t xml:space="preserve">Samantha Weinstein </t>
  </si>
  <si>
    <t>Empress Of The World</t>
  </si>
  <si>
    <t xml:space="preserve">Sara Ryan </t>
  </si>
  <si>
    <t>Veckopojkvännen</t>
  </si>
  <si>
    <t xml:space="preserve">EmilÅkerö  </t>
  </si>
  <si>
    <t>Sin Eater'S Confession</t>
  </si>
  <si>
    <t xml:space="preserve">Ilsa J.Bick </t>
  </si>
  <si>
    <t>Fierce Fragile Hearts</t>
  </si>
  <si>
    <t xml:space="preserve">Sara Barnard </t>
  </si>
  <si>
    <t>Hello, I Lied</t>
  </si>
  <si>
    <t>The Sweet Revenge Of Celia Door</t>
  </si>
  <si>
    <t xml:space="preserve">Karen Finneyfrock </t>
  </si>
  <si>
    <t>Stick</t>
  </si>
  <si>
    <t>Lizard Radio</t>
  </si>
  <si>
    <t xml:space="preserve">Pat Schmatz </t>
  </si>
  <si>
    <t>Dive</t>
  </si>
  <si>
    <t>Dirty Wings</t>
  </si>
  <si>
    <t>Sarah Mc Carry</t>
  </si>
  <si>
    <t xml:space="preserve">Renata Friedman </t>
  </si>
  <si>
    <t>When Everything Feels Like The Movies</t>
  </si>
  <si>
    <t xml:space="preserve">Raziel Reid </t>
  </si>
  <si>
    <t>15-04-2015, English</t>
  </si>
  <si>
    <t>Almost Perfect</t>
  </si>
  <si>
    <t xml:space="preserve">Brian Katcher </t>
  </si>
  <si>
    <t>27 Hours: Booktrack Edition</t>
  </si>
  <si>
    <t xml:space="preserve">Tristina Wright </t>
  </si>
  <si>
    <t xml:space="preserve">Lauren Myracle </t>
  </si>
  <si>
    <t>Social Intercourse</t>
  </si>
  <si>
    <t>Rule</t>
  </si>
  <si>
    <t xml:space="preserve">Ellen Goodlett </t>
  </si>
  <si>
    <t>All Out</t>
  </si>
  <si>
    <t xml:space="preserve">Saundra Mitchell </t>
  </si>
  <si>
    <t>Allison Hiroto</t>
  </si>
  <si>
    <t>La Tête Sous L'Eau</t>
  </si>
  <si>
    <t xml:space="preserve">Olivier Adam </t>
  </si>
  <si>
    <t xml:space="preserve">Alicede Lencquesaing </t>
  </si>
  <si>
    <t>Lorenzo Lefebvre</t>
  </si>
  <si>
    <t>Jack Of Hearts (And Other Parts)</t>
  </si>
  <si>
    <t xml:space="preserve">Drew Caidan </t>
  </si>
  <si>
    <t>White Rabbit</t>
  </si>
  <si>
    <t>My Awesome-Awful Popularity Plan</t>
  </si>
  <si>
    <t>Andrea Burns</t>
  </si>
  <si>
    <t>Paul Castree</t>
  </si>
  <si>
    <t>Drag Teen</t>
  </si>
  <si>
    <t xml:space="preserve">Jeffery Self </t>
  </si>
  <si>
    <t>Love &amp; Lies</t>
  </si>
  <si>
    <t xml:space="preserve">Ellen Wittlinger </t>
  </si>
  <si>
    <t>My Heartbeat</t>
  </si>
  <si>
    <t xml:space="preserve">Garret Freymann-Weyr </t>
  </si>
  <si>
    <t>Christy Carlson Romano</t>
  </si>
  <si>
    <t>Night Kites</t>
  </si>
  <si>
    <t>Boyfriends With Girlfriends</t>
  </si>
  <si>
    <t xml:space="preserve">Alex Sanchez </t>
  </si>
  <si>
    <t xml:space="preserve">Samuel Traquina </t>
  </si>
  <si>
    <t>Ruin Of Stars</t>
  </si>
  <si>
    <t>Winger</t>
  </si>
  <si>
    <t>Final Draft</t>
  </si>
  <si>
    <t xml:space="preserve">Riley Redgate </t>
  </si>
  <si>
    <t xml:space="preserve">Mariand Torres </t>
  </si>
  <si>
    <t>Parrotfish</t>
  </si>
  <si>
    <t>David Inside Out</t>
  </si>
  <si>
    <t xml:space="preserve">Lee Bantle </t>
  </si>
  <si>
    <t xml:space="preserve">Chris Carwithen </t>
  </si>
  <si>
    <t>Wonders Of The Invisible World</t>
  </si>
  <si>
    <t xml:space="preserve">Christopher Barzak </t>
  </si>
  <si>
    <t>Jerkbait</t>
  </si>
  <si>
    <t xml:space="preserve">Mia Siegert </t>
  </si>
  <si>
    <t xml:space="preserve">Raviv Ullman </t>
  </si>
  <si>
    <t>Seven Ways We Lie</t>
  </si>
  <si>
    <t>The Brightsiders</t>
  </si>
  <si>
    <t xml:space="preserve">Jen Wilde </t>
  </si>
  <si>
    <t>Things A Bright Girl Can Do</t>
  </si>
  <si>
    <t>About A Girl</t>
  </si>
  <si>
    <t>The God Box</t>
  </si>
  <si>
    <t xml:space="preserve">Joey Florez </t>
  </si>
  <si>
    <t>Obwohl Es Dir Das Herz Zerreißt</t>
  </si>
  <si>
    <t>Kissing Kate</t>
  </si>
  <si>
    <t>A House Like A Lotus</t>
  </si>
  <si>
    <t>Fat Angie</t>
  </si>
  <si>
    <t>3300 Secondi</t>
  </si>
  <si>
    <t xml:space="preserve">Fred Paronuzzi </t>
  </si>
  <si>
    <t>Die Mitte Der Welt</t>
  </si>
  <si>
    <t>14-01-2013, German</t>
  </si>
  <si>
    <t>It Looks Like This</t>
  </si>
  <si>
    <t xml:space="preserve">Rafi Mittlefehldt </t>
  </si>
  <si>
    <t>Hey, Dollface</t>
  </si>
  <si>
    <t xml:space="preserve">Deborah Hautzig </t>
  </si>
  <si>
    <t>The Rest Of Us Just Live Here</t>
  </si>
  <si>
    <t>Saving Montgomery Sole</t>
  </si>
  <si>
    <t>A Line In The Dark</t>
  </si>
  <si>
    <t>Sprout</t>
  </si>
  <si>
    <t>Ted Coluca Jr.</t>
  </si>
  <si>
    <t>All We Can Do Is Wait</t>
  </si>
  <si>
    <t xml:space="preserve">Richard Lawson </t>
  </si>
  <si>
    <t>Reign Of The Fallen</t>
  </si>
  <si>
    <t>A Very, Very Bad Thing</t>
  </si>
  <si>
    <t>27 Hours</t>
  </si>
  <si>
    <t>Mask Of Shadows</t>
  </si>
  <si>
    <t>Rage</t>
  </si>
  <si>
    <t>Stand-Off</t>
  </si>
  <si>
    <t>Timekeeper</t>
  </si>
  <si>
    <t>Koniec Gry</t>
  </si>
  <si>
    <t xml:space="preserve">Anna Onichimowska </t>
  </si>
  <si>
    <t xml:space="preserve">Konrad Biel </t>
  </si>
  <si>
    <t>11-06-2020, Polish</t>
  </si>
  <si>
    <t>Ramona Blue</t>
  </si>
  <si>
    <t xml:space="preserve">Marissa Nelli </t>
  </si>
  <si>
    <t>25-09-2020, Spanish</t>
  </si>
  <si>
    <t>We Are Lost And Found</t>
  </si>
  <si>
    <t>Shatter The Sky</t>
  </si>
  <si>
    <t>Ink In The Blood</t>
  </si>
  <si>
    <t>Aesop Lake</t>
  </si>
  <si>
    <t xml:space="preserve">Sarah Ward </t>
  </si>
  <si>
    <t xml:space="preserve">Sam Lewis </t>
  </si>
  <si>
    <t>Sarah Ward</t>
  </si>
  <si>
    <t xml:space="preserve">Sue Hines </t>
  </si>
  <si>
    <t>Sometime After Midnight</t>
  </si>
  <si>
    <t xml:space="preserve">L.Philips  </t>
  </si>
  <si>
    <t>Starworld</t>
  </si>
  <si>
    <t xml:space="preserve">Audrey Coulthurst </t>
  </si>
  <si>
    <t>Paula Garner</t>
  </si>
  <si>
    <t>Emma Galvin</t>
  </si>
  <si>
    <t>Queerleaders</t>
  </si>
  <si>
    <t xml:space="preserve">M.B.Guel  </t>
  </si>
  <si>
    <t>The Deck Of Omens</t>
  </si>
  <si>
    <t>Christine Lynn Herman</t>
  </si>
  <si>
    <t>Surrender Your Sons</t>
  </si>
  <si>
    <t xml:space="preserve">Adam Sass </t>
  </si>
  <si>
    <t>You Must Not Miss</t>
  </si>
  <si>
    <t xml:space="preserve">Katrina Leno </t>
  </si>
  <si>
    <t>The Hand, The Eye And The Heart</t>
  </si>
  <si>
    <t xml:space="preserve">Zoe Marriott </t>
  </si>
  <si>
    <t>Where We Go From Here</t>
  </si>
  <si>
    <t xml:space="preserve">Lucas Rocha </t>
  </si>
  <si>
    <t>Luis Selgas</t>
  </si>
  <si>
    <t>What The Other Three Don’T Know</t>
  </si>
  <si>
    <t xml:space="preserve">Spencer Hyde </t>
  </si>
  <si>
    <t>Juliet Respira Profundo [Juliet Takes A Breath]</t>
  </si>
  <si>
    <t>Verona Comics</t>
  </si>
  <si>
    <t>Double Exposure</t>
  </si>
  <si>
    <t xml:space="preserve">Bridget Birdsall </t>
  </si>
  <si>
    <t>Freak Show</t>
  </si>
  <si>
    <t xml:space="preserve">James St.James </t>
  </si>
  <si>
    <t xml:space="preserve">Ben Estus </t>
  </si>
  <si>
    <t>Tracey Petrillo</t>
  </si>
  <si>
    <t>Perfect Ten</t>
  </si>
  <si>
    <t>Forget This Ever Happened</t>
  </si>
  <si>
    <t>Burn Our Bodies Down</t>
  </si>
  <si>
    <t>A Court Of Mist And Fury</t>
  </si>
  <si>
    <t>All The Bright Places</t>
  </si>
  <si>
    <t>Ariadne Meyers</t>
  </si>
  <si>
    <t>Turtles All The Way Down</t>
  </si>
  <si>
    <t>Rule Of Wolves</t>
  </si>
  <si>
    <t>Throne Of Glass</t>
  </si>
  <si>
    <t>A Court Of Wings And Ruin</t>
  </si>
  <si>
    <t>A Court Of Thorns And Roses</t>
  </si>
  <si>
    <t>Tower Of Dawn</t>
  </si>
  <si>
    <t>Mockingjay</t>
  </si>
  <si>
    <t>Six Of Crows</t>
  </si>
  <si>
    <t>Brandon Rubin</t>
  </si>
  <si>
    <t>Crown Of Midnight</t>
  </si>
  <si>
    <t>Empire Of Storms</t>
  </si>
  <si>
    <t>King Of Scars</t>
  </si>
  <si>
    <t>Looking For Alaska</t>
  </si>
  <si>
    <t>To Kill A Kingdom</t>
  </si>
  <si>
    <t xml:space="preserve">Alexandra Christo </t>
  </si>
  <si>
    <t>Daughter Of The Pirate King</t>
  </si>
  <si>
    <t xml:space="preserve">Tricia Levenseller </t>
  </si>
  <si>
    <t>Ruin And Rising</t>
  </si>
  <si>
    <t>The Inheritance Games</t>
  </si>
  <si>
    <t>Jennifer Lynn Barnes</t>
  </si>
  <si>
    <t>Truly Devious</t>
  </si>
  <si>
    <t>Boots Belts Berets</t>
  </si>
  <si>
    <t>Rannvijay Singh Singha</t>
  </si>
  <si>
    <t>A Castle In The Clouds</t>
  </si>
  <si>
    <t xml:space="preserve">Kerstin Gier </t>
  </si>
  <si>
    <t>Romy Fursland-translator</t>
  </si>
  <si>
    <t>Before The Devil Breaks You</t>
  </si>
  <si>
    <t>Children Of Blood And Bone</t>
  </si>
  <si>
    <t xml:space="preserve">Tomi Adeyemi </t>
  </si>
  <si>
    <t>The Diviners</t>
  </si>
  <si>
    <t>Lair Of Dreams</t>
  </si>
  <si>
    <t>The Hate U Give</t>
  </si>
  <si>
    <t>City Of Ashes</t>
  </si>
  <si>
    <t xml:space="preserve">Natalie Moore </t>
  </si>
  <si>
    <t>The Sun Is Also A Star</t>
  </si>
  <si>
    <t xml:space="preserve">Nicola Yoon </t>
  </si>
  <si>
    <t>Raymond Lee</t>
  </si>
  <si>
    <t>When Dimple Met Rishi</t>
  </si>
  <si>
    <t>Queen Of Shadows</t>
  </si>
  <si>
    <t>Dance Of Thieves</t>
  </si>
  <si>
    <t>The Red Palace</t>
  </si>
  <si>
    <t xml:space="preserve">June Hur </t>
  </si>
  <si>
    <t xml:space="preserve">Michelle H.Lee </t>
  </si>
  <si>
    <t>Fangirl</t>
  </si>
  <si>
    <t>Geekerella</t>
  </si>
  <si>
    <t xml:space="preserve">Ashley Poston </t>
  </si>
  <si>
    <t>The Assassin'S Blade</t>
  </si>
  <si>
    <t>A Court Of Frost And Starlight</t>
  </si>
  <si>
    <t>The Hand On The Wall</t>
  </si>
  <si>
    <t>A Curse So Dark And Lonely</t>
  </si>
  <si>
    <t>Matt Reeves</t>
  </si>
  <si>
    <t>Holding Up The Universe</t>
  </si>
  <si>
    <t>The Outlaws Scarlett And Browne</t>
  </si>
  <si>
    <t>Gold Mountain</t>
  </si>
  <si>
    <t xml:space="preserve">Betty G.Yee </t>
  </si>
  <si>
    <t>Freindinnen</t>
  </si>
  <si>
    <t xml:space="preserve">Christine Fehér </t>
  </si>
  <si>
    <t xml:space="preserve">Konstanze Kromer </t>
  </si>
  <si>
    <t>Hvor Solen Skinner Om Natten</t>
  </si>
  <si>
    <t xml:space="preserve">Annie Bahnson </t>
  </si>
  <si>
    <t>The Fault In Our Stars</t>
  </si>
  <si>
    <t>John Green</t>
  </si>
  <si>
    <t>Laura Grafton</t>
  </si>
  <si>
    <t>[Cd2]本好きの下剋上～司書になるためには手段を選んでいられません～ドラマcd2</t>
  </si>
  <si>
    <t xml:space="preserve">香月美夜  </t>
  </si>
  <si>
    <t xml:space="preserve">沢城みゆき  </t>
  </si>
  <si>
    <t xml:space="preserve">櫻井孝宏 </t>
  </si>
  <si>
    <t xml:space="preserve">鳥海浩輔 </t>
  </si>
  <si>
    <t>Wave</t>
  </si>
  <si>
    <t xml:space="preserve">Diana Farid </t>
  </si>
  <si>
    <t>Kris Goto-illustrator</t>
  </si>
  <si>
    <t>Heartbreak Symphony</t>
  </si>
  <si>
    <t>Laekan Zea Kemp</t>
  </si>
  <si>
    <t>Tania Possick</t>
  </si>
  <si>
    <t>K-Pop Revolution</t>
  </si>
  <si>
    <t xml:space="preserve">Stephan Lee </t>
  </si>
  <si>
    <t>Why Would I Lie?</t>
  </si>
  <si>
    <t xml:space="preserve">Adi Rule </t>
  </si>
  <si>
    <t>Deva Marie Gregory</t>
  </si>
  <si>
    <t>The Silent Unseen</t>
  </si>
  <si>
    <t>Scout'S Honor</t>
  </si>
  <si>
    <t>The Matchbreaker Summer</t>
  </si>
  <si>
    <t>Fade Into The Bright</t>
  </si>
  <si>
    <t>Jessica Koosed Etting</t>
  </si>
  <si>
    <t>Alyssa Embree</t>
  </si>
  <si>
    <t>Love From Scratch</t>
  </si>
  <si>
    <t xml:space="preserve">Kaitlyn Hill </t>
  </si>
  <si>
    <t>Does My Body Offend You?</t>
  </si>
  <si>
    <t xml:space="preserve">Mayra Cuevas </t>
  </si>
  <si>
    <t>Marie Marquardt</t>
  </si>
  <si>
    <t xml:space="preserve">David Buck </t>
  </si>
  <si>
    <t>Dragon Magus 2</t>
  </si>
  <si>
    <t>A Magic Steeped In Poison</t>
  </si>
  <si>
    <t xml:space="preserve">Judy I.Lin </t>
  </si>
  <si>
    <t>Heir Of Fire</t>
  </si>
  <si>
    <t>P.S. I Still Love You</t>
  </si>
  <si>
    <t xml:space="preserve">Emma Lord </t>
  </si>
  <si>
    <t>Take Me With You When You Go</t>
  </si>
  <si>
    <t>Jennifer Niven</t>
  </si>
  <si>
    <t>Sword Art Online 2: Aincrad (Light Novel)</t>
  </si>
  <si>
    <t xml:space="preserve">Reki Kawahara </t>
  </si>
  <si>
    <t xml:space="preserve">Bryce Papenbrook </t>
  </si>
  <si>
    <t>Cherami Leigh</t>
  </si>
  <si>
    <t>The Saga Of Tanya The Evil, Vol. 1</t>
  </si>
  <si>
    <t xml:space="preserve">Shinobu Shinotsuki </t>
  </si>
  <si>
    <t>Carlo Zen</t>
  </si>
  <si>
    <t xml:space="preserve">Monica Rial </t>
  </si>
  <si>
    <t>Redemptor</t>
  </si>
  <si>
    <t xml:space="preserve">Jordan Ifueko </t>
  </si>
  <si>
    <t>A Thousand Li: The Second Sect: A Xianxia Cultivation Epic</t>
  </si>
  <si>
    <t>The Giver</t>
  </si>
  <si>
    <t xml:space="preserve">Ron Rifkin </t>
  </si>
  <si>
    <t>Mirror Girls</t>
  </si>
  <si>
    <t>Kelly Mc Williams</t>
  </si>
  <si>
    <t>Carmen Jewel</t>
  </si>
  <si>
    <t>Kisses And Croissants</t>
  </si>
  <si>
    <t xml:space="preserve">Anne-Sophie Jouhanneau </t>
  </si>
  <si>
    <t>The Ghost Bride</t>
  </si>
  <si>
    <t>Enchanting The Elven Mage</t>
  </si>
  <si>
    <t>Solo Leveling, Vol. 2 (Novel)</t>
  </si>
  <si>
    <t>Way Of The Warrior Kid</t>
  </si>
  <si>
    <t>Gilded</t>
  </si>
  <si>
    <t>The Promised Prince</t>
  </si>
  <si>
    <t xml:space="preserve">Kortney Keisel </t>
  </si>
  <si>
    <t>Kim Churchill</t>
  </si>
  <si>
    <t xml:space="preserve">Kim Churchhill </t>
  </si>
  <si>
    <t>Wakers</t>
  </si>
  <si>
    <t>League Of Liars</t>
  </si>
  <si>
    <t xml:space="preserve">Astrid Scholte </t>
  </si>
  <si>
    <t>Thirteen Reasons Why</t>
  </si>
  <si>
    <t xml:space="preserve">Debra Wiseman </t>
  </si>
  <si>
    <t>Joel Johnstone</t>
  </si>
  <si>
    <t>The Prankster</t>
  </si>
  <si>
    <t>Elley Cooper</t>
  </si>
  <si>
    <t>Andrea Waggener</t>
  </si>
  <si>
    <t>Starred Tower</t>
  </si>
  <si>
    <t>Ryan De Bruyn</t>
  </si>
  <si>
    <t>Seven Dirty Secrets</t>
  </si>
  <si>
    <t xml:space="preserve">Natalie Richards </t>
  </si>
  <si>
    <t>The Magpie Society: Two For Joy</t>
  </si>
  <si>
    <t xml:space="preserve">Zoe Sugg </t>
  </si>
  <si>
    <t>Jill Winternitz</t>
  </si>
  <si>
    <t>Salaam, With Love</t>
  </si>
  <si>
    <t>Sara Sharaf Beg</t>
  </si>
  <si>
    <t xml:space="preserve">Mayuri Bhandari </t>
  </si>
  <si>
    <t>These Hollow Vows</t>
  </si>
  <si>
    <t>The Saga Of Tanya The Evil, Vol. 2 (Light Novel)</t>
  </si>
  <si>
    <t xml:space="preserve">Carlo Zen </t>
  </si>
  <si>
    <t>The Heart Forger</t>
  </si>
  <si>
    <t xml:space="preserve">Rin Chupeco </t>
  </si>
  <si>
    <t>9 From The Nine Worlds</t>
  </si>
  <si>
    <t>Nick Chamian</t>
  </si>
  <si>
    <t>Adventures Of Huckleberry Finn</t>
  </si>
  <si>
    <t xml:space="preserve">John Greenman </t>
  </si>
  <si>
    <t>Echoes And Empires</t>
  </si>
  <si>
    <t xml:space="preserve">Morgan Rhodes </t>
  </si>
  <si>
    <t>The Alchemyst</t>
  </si>
  <si>
    <t>Walking In Two Worlds</t>
  </si>
  <si>
    <t xml:space="preserve">Wab Kinew </t>
  </si>
  <si>
    <t xml:space="preserve">Joelle Peters </t>
  </si>
  <si>
    <t>Wab Kinew</t>
  </si>
  <si>
    <t>Sword Art Online 4: Fairy Dance</t>
  </si>
  <si>
    <t>Echo Mountain - Ellie Geht Ihren Eigenen Weg</t>
  </si>
  <si>
    <t xml:space="preserve">Lauren Wolk </t>
  </si>
  <si>
    <t>Birgitt Kollmann</t>
  </si>
  <si>
    <t>As Lágrimas De Shiva</t>
  </si>
  <si>
    <t xml:space="preserve">César Mallorquí </t>
  </si>
  <si>
    <t>JoséCarlos Polo Rodríguez</t>
  </si>
  <si>
    <t>02-09-2021, Galician</t>
  </si>
  <si>
    <t>Tobyn: The It Girl</t>
  </si>
  <si>
    <t xml:space="preserve">Ashley Woodfolk </t>
  </si>
  <si>
    <t>My Whole Truth</t>
  </si>
  <si>
    <t xml:space="preserve">Mischa Thrace </t>
  </si>
  <si>
    <t xml:space="preserve">Dani Heard </t>
  </si>
  <si>
    <t>Souls Of Fire And Steel</t>
  </si>
  <si>
    <t xml:space="preserve">Jill Criswell </t>
  </si>
  <si>
    <t>The Puppet Carver</t>
  </si>
  <si>
    <t>Clap When You Land</t>
  </si>
  <si>
    <t>Melania-Luisa Marte</t>
  </si>
  <si>
    <t>Sword Art Online 1: Aincrad (Light Novel)</t>
  </si>
  <si>
    <t>How We Fall Apart</t>
  </si>
  <si>
    <t>What Once Was Mine</t>
  </si>
  <si>
    <t xml:space="preserve">Liz Braswell </t>
  </si>
  <si>
    <t xml:space="preserve">Rachel Kimsey </t>
  </si>
  <si>
    <t>These Deadly Games</t>
  </si>
  <si>
    <t xml:space="preserve">Diana Urban </t>
  </si>
  <si>
    <t>Into Twilight</t>
  </si>
  <si>
    <t>This Golden State</t>
  </si>
  <si>
    <t xml:space="preserve">Marit Weisenberg </t>
  </si>
  <si>
    <t>Peter Dickinson</t>
  </si>
  <si>
    <t>Stormbreaker (German Edition)</t>
  </si>
  <si>
    <t>Why We Fly</t>
  </si>
  <si>
    <t xml:space="preserve">Gilly Segal </t>
  </si>
  <si>
    <t>Kimberly Jones</t>
  </si>
  <si>
    <t>Jasmin Walker</t>
  </si>
  <si>
    <t>Die MäRchen Von Beedle Dem Barden [The Tales Of Beedle The Bard]</t>
  </si>
  <si>
    <t>Alexander Brem</t>
  </si>
  <si>
    <t>Aurora Entflammt</t>
  </si>
  <si>
    <t>Julia Preuß</t>
  </si>
  <si>
    <t>Luise Georgi</t>
  </si>
  <si>
    <t>Poet X</t>
  </si>
  <si>
    <t xml:space="preserve">Elizabet Acevedo </t>
  </si>
  <si>
    <t>The Girl And The Goddess</t>
  </si>
  <si>
    <t>Give Me A K-I-L-L</t>
  </si>
  <si>
    <t>Gilded Serpent</t>
  </si>
  <si>
    <t>De Vante Johnson</t>
  </si>
  <si>
    <t>A Sisterhood Of Secret Ambitions</t>
  </si>
  <si>
    <t xml:space="preserve">Sheena Boekweg </t>
  </si>
  <si>
    <t>The Moulded Writer</t>
  </si>
  <si>
    <t xml:space="preserve">Harshita Ashwani </t>
  </si>
  <si>
    <t xml:space="preserve">Varsha Mukund </t>
  </si>
  <si>
    <t>El Ciclo Del Eterno Emperador - Primeros Capítulos En Exclusiva</t>
  </si>
  <si>
    <t xml:space="preserve">Laura Gallego </t>
  </si>
  <si>
    <t xml:space="preserve">Majo Montesinos </t>
  </si>
  <si>
    <t>Germán Gijón</t>
  </si>
  <si>
    <t>Demian - Sonido 3D [Demian - 3D Sound]</t>
  </si>
  <si>
    <t xml:space="preserve">Ezequiel Romero </t>
  </si>
  <si>
    <t>Il Re Delle Cicatrici</t>
  </si>
  <si>
    <t>Expediente Pania</t>
  </si>
  <si>
    <t>Sette Minuti Dopo La Mezzanotte</t>
  </si>
  <si>
    <t xml:space="preserve">Tiziano Bertrand </t>
  </si>
  <si>
    <t>[Cd6]本好きの下剋上～司書になるためには手段を選んでいられません～ドラマcd6</t>
  </si>
  <si>
    <t xml:space="preserve">井口裕香  </t>
  </si>
  <si>
    <t xml:space="preserve">速水奨 </t>
  </si>
  <si>
    <t xml:space="preserve">田村睦心 </t>
  </si>
  <si>
    <t>[Cd1]本好きの下剋上～司書になるためには手段を選んでいられません～ドラマcd</t>
  </si>
  <si>
    <t>淡海乃海　水面が揺れる時ドラマcd</t>
  </si>
  <si>
    <t xml:space="preserve">イスラーフィール  </t>
  </si>
  <si>
    <t xml:space="preserve">江口拓也  </t>
  </si>
  <si>
    <t xml:space="preserve">永塚拓馬 </t>
  </si>
  <si>
    <t xml:space="preserve">茅野愛衣 </t>
  </si>
  <si>
    <t>穏やか貴族の休暇のすすめ。ドラマcd3</t>
  </si>
  <si>
    <t xml:space="preserve">岬  </t>
  </si>
  <si>
    <t xml:space="preserve">斉藤壮馬  </t>
  </si>
  <si>
    <t xml:space="preserve">梅原裕一郎 </t>
  </si>
  <si>
    <t xml:space="preserve">柿原徹也 </t>
  </si>
  <si>
    <t>[Cd4]本好きの下剋上～司書になるためには手段を選んでいられません～ドラマcd4</t>
  </si>
  <si>
    <t xml:space="preserve">井上和彦 </t>
  </si>
  <si>
    <t>[Cd5]本好きの下剋上～司書になるためには手段を選んでいられません～ドラマcd5</t>
  </si>
  <si>
    <t>#Murdertrending</t>
  </si>
  <si>
    <t>Gretchen Mc Neil</t>
  </si>
  <si>
    <t>[Cd3]本好きの下剋上～司書になるためには手段を選んでいられません～ドラマcd3</t>
  </si>
  <si>
    <t>Mountain Runaways</t>
  </si>
  <si>
    <t xml:space="preserve">Pam Withers </t>
  </si>
  <si>
    <t>Archenemies</t>
  </si>
  <si>
    <t>Sunny G'S Series Of Rash Decisions</t>
  </si>
  <si>
    <t>Navdeep Singh Dhillon</t>
  </si>
  <si>
    <t xml:space="preserve">Shahjehan Khan </t>
  </si>
  <si>
    <t>Saving It</t>
  </si>
  <si>
    <t>Horror Hotel</t>
  </si>
  <si>
    <t xml:space="preserve">Victoria Fulton </t>
  </si>
  <si>
    <t>Faith Mc</t>
  </si>
  <si>
    <t xml:space="preserve">Leiana Bertrand </t>
  </si>
  <si>
    <t>Mehr Dudeja</t>
  </si>
  <si>
    <t>Snakehead</t>
  </si>
  <si>
    <t>The Rumor Game</t>
  </si>
  <si>
    <t xml:space="preserve">Dhonielle Clayton </t>
  </si>
  <si>
    <t>Sona Charaipotra</t>
  </si>
  <si>
    <t>Joniece Abbott Pratt</t>
  </si>
  <si>
    <t>Deepa Samuel</t>
  </si>
  <si>
    <t>The Four Kingdoms Box Set 1</t>
  </si>
  <si>
    <t>This Poison Heart</t>
  </si>
  <si>
    <t>The Excalibur Curse</t>
  </si>
  <si>
    <t xml:space="preserve">Kiersten White </t>
  </si>
  <si>
    <t>Star Wars: Ahsoka</t>
  </si>
  <si>
    <t xml:space="preserve">Ashley Eckstein </t>
  </si>
  <si>
    <t>Again, But Better</t>
  </si>
  <si>
    <t xml:space="preserve">Christine Riccio </t>
  </si>
  <si>
    <t>The Saga Of Tanya The Evil, Vol. 3 (Light Novel)</t>
  </si>
  <si>
    <t>Dash &amp; Lily</t>
  </si>
  <si>
    <t>Rachel Cohn</t>
  </si>
  <si>
    <t>Andrea Di Maggio</t>
  </si>
  <si>
    <t>Agnese Marteddu</t>
  </si>
  <si>
    <t xml:space="preserve">Laura Silverman-editor </t>
  </si>
  <si>
    <t>House Of Hollow</t>
  </si>
  <si>
    <t xml:space="preserve">Krystal Sutherland </t>
  </si>
  <si>
    <t xml:space="preserve">Eleanor Bennett </t>
  </si>
  <si>
    <t>The Way Of The Sword</t>
  </si>
  <si>
    <t>Dangerous Froth</t>
  </si>
  <si>
    <t xml:space="preserve">Malavika S. </t>
  </si>
  <si>
    <t>Dark Shores</t>
  </si>
  <si>
    <t>Stalking Jack The Ripper</t>
  </si>
  <si>
    <t xml:space="preserve">Kerri Maniscalco </t>
  </si>
  <si>
    <t>James Pattersonforeword</t>
  </si>
  <si>
    <t>Vow Of Thieves</t>
  </si>
  <si>
    <t>Vampires Never Get Old</t>
  </si>
  <si>
    <t xml:space="preserve">Zoraida Cordova-editor </t>
  </si>
  <si>
    <t>Natalie C.Parker-editor</t>
  </si>
  <si>
    <t>MWCartozian Wilson</t>
  </si>
  <si>
    <t>The Dead Boyfriend</t>
  </si>
  <si>
    <t>The Fear</t>
  </si>
  <si>
    <t>Excuse Me While I Ugly Cry</t>
  </si>
  <si>
    <t xml:space="preserve">Joya Goffney </t>
  </si>
  <si>
    <t>Paradise Island</t>
  </si>
  <si>
    <t xml:space="preserve">Sam Golbach </t>
  </si>
  <si>
    <t>Colby Brock</t>
  </si>
  <si>
    <t>Gaby Triana</t>
  </si>
  <si>
    <t>Kate In Waiting</t>
  </si>
  <si>
    <t xml:space="preserve">Bebe Wood </t>
  </si>
  <si>
    <t>Paper Towns</t>
  </si>
  <si>
    <t>ティアムーン帝国物語7 ～断頭台から始まる、姫の転生逆転ストーリー～</t>
  </si>
  <si>
    <t xml:space="preserve">餅月望  </t>
  </si>
  <si>
    <t xml:space="preserve">斎藤楓子  </t>
  </si>
  <si>
    <t>[10巻] 弱キャラ友崎くん　Ｌｖ．１０</t>
  </si>
  <si>
    <t xml:space="preserve">屋久ユウキ  </t>
  </si>
  <si>
    <t xml:space="preserve">福沙奈恵  </t>
  </si>
  <si>
    <t>As Aventuras De Tom Sawyer</t>
  </si>
  <si>
    <t>An Eye For An Eye</t>
  </si>
  <si>
    <t>[20巻] 俺、ツインテールになります。　２０: （小学館）</t>
  </si>
  <si>
    <t xml:space="preserve">水沢夢  </t>
  </si>
  <si>
    <t xml:space="preserve">吉岡麻耶  </t>
  </si>
  <si>
    <t>[7巻] 淡海乃海 水面が揺れる時～三英傑に嫌われた不運な男、朽木基綱の逆襲～ 七</t>
  </si>
  <si>
    <t xml:space="preserve">山口勝平  </t>
  </si>
  <si>
    <t>[19巻] 本好きの下剋上～司書になるためには手段を選んでいられません～第四部「貴族院の自称図書委員7」</t>
  </si>
  <si>
    <t>[23巻] 本好きの下剋上～司書になるためには手段を選んでいられません～第五部「女神の化身2」</t>
  </si>
  <si>
    <t>09-08-2024, Japanese</t>
  </si>
  <si>
    <t>[15巻] 本好きの下剋上～司書になるためには手段を選んでいられません～第四部「貴族院の自称図書委員3」</t>
  </si>
  <si>
    <t>03-06-2022, Japanese</t>
  </si>
  <si>
    <t>[16巻] 本好きの下剋上～司書になるためには手段を選んでいられません～第四部「貴族院の自称図書委員4」</t>
  </si>
  <si>
    <t>09-09-2022, Japanese</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09-02-2024, Japanese</t>
  </si>
  <si>
    <t>[17巻] 本好きの下剋上～司書になるためには手段を選んでいられません～第四部「貴族院の自称図書委員5」</t>
  </si>
  <si>
    <t>16-12-2022, Japanese</t>
  </si>
  <si>
    <t>[14巻] 転生したらスライムだった件14</t>
  </si>
  <si>
    <t xml:space="preserve">伏瀬  </t>
  </si>
  <si>
    <t xml:space="preserve">岡咲美保  </t>
  </si>
  <si>
    <t>28-04-2023, Japanese</t>
  </si>
  <si>
    <t>[15巻] 転生したらスライムだった件15</t>
  </si>
  <si>
    <t>29-09-2023, Japanese</t>
  </si>
  <si>
    <t>[11巻] 転生したらスライムだった件11</t>
  </si>
  <si>
    <t>Barry Squires, Full Tilt</t>
  </si>
  <si>
    <t xml:space="preserve">Irene Poole </t>
  </si>
  <si>
    <t xml:space="preserve">Rosslyn Carlyle </t>
  </si>
  <si>
    <t>The Ivory Key</t>
  </si>
  <si>
    <t xml:space="preserve">Akshaya Raman </t>
  </si>
  <si>
    <t xml:space="preserve">Kirin Ali </t>
  </si>
  <si>
    <t>Nathan Clarke</t>
  </si>
  <si>
    <t xml:space="preserve">Tiffany Brooks </t>
  </si>
  <si>
    <t xml:space="preserve">Nicole B.Tyndall </t>
  </si>
  <si>
    <t>Within These Wicked Walls</t>
  </si>
  <si>
    <t xml:space="preserve">Lauren Blackwood </t>
  </si>
  <si>
    <t>This Might Get Awkward</t>
  </si>
  <si>
    <t>Kara Mc Dowell</t>
  </si>
  <si>
    <t>Demigods Academy Box Set: The Complete Series</t>
  </si>
  <si>
    <t xml:space="preserve">Elisa S.Amore </t>
  </si>
  <si>
    <t>Kiera Legend</t>
  </si>
  <si>
    <t>Sister Of The Bollywood Bride</t>
  </si>
  <si>
    <t xml:space="preserve">Nandini Bajpai </t>
  </si>
  <si>
    <t>The Vanishing Stair</t>
  </si>
  <si>
    <t>Furia</t>
  </si>
  <si>
    <t>Santi Goas</t>
  </si>
  <si>
    <t>More Than This</t>
  </si>
  <si>
    <t>How The King Of Elfhame Learned To Hate Stories</t>
  </si>
  <si>
    <t>Four</t>
  </si>
  <si>
    <t xml:space="preserve">Aaron Stanford </t>
  </si>
  <si>
    <t>Les Contes De Beedle Le Barde [The Tales Of Beedle The Bard]</t>
  </si>
  <si>
    <t>Alysson Paradis</t>
  </si>
  <si>
    <t>Four Dead Queens</t>
  </si>
  <si>
    <t xml:space="preserve">Amy Shiels </t>
  </si>
  <si>
    <t>A Snake'S Rise</t>
  </si>
  <si>
    <t xml:space="preserve">Kenneth Arant </t>
  </si>
  <si>
    <t>Emilie And The Sky World</t>
  </si>
  <si>
    <t>California 83</t>
  </si>
  <si>
    <t>Hvad Nu Annelise?</t>
  </si>
  <si>
    <t>Grenade Bouquets</t>
  </si>
  <si>
    <t xml:space="preserve">Kelly Brennan </t>
  </si>
  <si>
    <t>Bajaré De La Luna En Tirolina</t>
  </si>
  <si>
    <t xml:space="preserve">Santi Balmes </t>
  </si>
  <si>
    <t>Farligt Møde</t>
  </si>
  <si>
    <t>Tom Mc Caughren</t>
  </si>
  <si>
    <t>Lene Sepstrup-translator</t>
  </si>
  <si>
    <t xml:space="preserve">Jan Wilhelmsen </t>
  </si>
  <si>
    <t>04-02-2022, Danish</t>
  </si>
  <si>
    <t>Tanz Der Tiefseequalle</t>
  </si>
  <si>
    <t xml:space="preserve">Stefanie Höfler </t>
  </si>
  <si>
    <t xml:space="preserve">Alexandra Ostapenko </t>
  </si>
  <si>
    <t>Benedikt Paulun</t>
  </si>
  <si>
    <t>Meine Schwester Sara</t>
  </si>
  <si>
    <t xml:space="preserve">Ruth Weiss </t>
  </si>
  <si>
    <t xml:space="preserve">Dietmar Schönherr </t>
  </si>
  <si>
    <t>Vor Uns Das Meer</t>
  </si>
  <si>
    <t>Meritxell Janina</t>
  </si>
  <si>
    <t xml:space="preserve">Lena Conrad </t>
  </si>
  <si>
    <t>Omid-Paul Eftekhari</t>
  </si>
  <si>
    <t>Bis Bald, Opa!</t>
  </si>
  <si>
    <t>Elektrische Fische</t>
  </si>
  <si>
    <t xml:space="preserve">Susan Kreller </t>
  </si>
  <si>
    <t>Der Drohnenpilot</t>
  </si>
  <si>
    <t xml:space="preserve">Thorsten Nesch </t>
  </si>
  <si>
    <t xml:space="preserve">Max Ruhbaum </t>
  </si>
  <si>
    <t>Mano - Der Junge, Der Nicht Wusste Wo Er War</t>
  </si>
  <si>
    <t xml:space="preserve">Anja Tuckermann </t>
  </si>
  <si>
    <t xml:space="preserve">Michael Stülpnagel </t>
  </si>
  <si>
    <t>Running Man</t>
  </si>
  <si>
    <t>Michael Gerard Bauer</t>
  </si>
  <si>
    <t>Wie Der Wahnsinn Mir Die Welt Erklärte</t>
  </si>
  <si>
    <t xml:space="preserve">Dita Zipfel </t>
  </si>
  <si>
    <t>Jackpot - Wer Träumt Verliert</t>
  </si>
  <si>
    <t xml:space="preserve">Stephan Knösel </t>
  </si>
  <si>
    <t xml:space="preserve">Hendrik Pape </t>
  </si>
  <si>
    <t>Den Sidste Strid</t>
  </si>
  <si>
    <t>Søren Vinterberg-translator</t>
  </si>
  <si>
    <t>Der Kampf Gegen Die Hunnen</t>
  </si>
  <si>
    <t xml:space="preserve">Hal Foster </t>
  </si>
  <si>
    <t>Voyage Au Centre De La Terre</t>
  </si>
  <si>
    <t xml:space="preserve">Samuel Charle </t>
  </si>
  <si>
    <t>Das Dunkle Schweigen Der Mädchen</t>
  </si>
  <si>
    <t xml:space="preserve">Kim Liggett </t>
  </si>
  <si>
    <t>Kemosha Of The Caribbean</t>
  </si>
  <si>
    <t>Mendigo En La Playa De Oro</t>
  </si>
  <si>
    <t>The Last Shadow Knight</t>
  </si>
  <si>
    <t xml:space="preserve">Michael Webb </t>
  </si>
  <si>
    <t>The Wolf Road</t>
  </si>
  <si>
    <t>The Raging Quiet</t>
  </si>
  <si>
    <t xml:space="preserve">Sherryl Jordan </t>
  </si>
  <si>
    <t xml:space="preserve">Nicki Paull </t>
  </si>
  <si>
    <t>The Darkest Dawn</t>
  </si>
  <si>
    <t xml:space="preserve">Marc Mulero </t>
  </si>
  <si>
    <t>You Truly Assumed</t>
  </si>
  <si>
    <t xml:space="preserve">Laila Sabreen </t>
  </si>
  <si>
    <t>Tamika Katon-Donegal</t>
  </si>
  <si>
    <t>El Llibre De Morfeu</t>
  </si>
  <si>
    <t>Álex Hinojo</t>
  </si>
  <si>
    <t>09-02-2022, Catalan</t>
  </si>
  <si>
    <t>Like Home</t>
  </si>
  <si>
    <t xml:space="preserve">Louisa Onome </t>
  </si>
  <si>
    <t>Red As Flame</t>
  </si>
  <si>
    <t>Reclaim The Stars</t>
  </si>
  <si>
    <t xml:space="preserve">Zoraida Córdova </t>
  </si>
  <si>
    <t>Zoraida Córdova</t>
  </si>
  <si>
    <t>The False Hero, Volume 1</t>
  </si>
  <si>
    <t xml:space="preserve">Michael Plymel </t>
  </si>
  <si>
    <t xml:space="preserve">Mason Born </t>
  </si>
  <si>
    <t>In The Serpent'S Wake</t>
  </si>
  <si>
    <t xml:space="preserve">Rachel Hartman </t>
  </si>
  <si>
    <t>Bright Ruined Things</t>
  </si>
  <si>
    <t>Required Reading For The Disenfranchised Freshman</t>
  </si>
  <si>
    <t xml:space="preserve">Kristen R.Lee </t>
  </si>
  <si>
    <t xml:space="preserve">Kacie Rogers </t>
  </si>
  <si>
    <t>Dark Skies</t>
  </si>
  <si>
    <t>Bluebird</t>
  </si>
  <si>
    <t xml:space="preserve">Sharon Cameron </t>
  </si>
  <si>
    <t>Mask Of The Fallen</t>
  </si>
  <si>
    <t>Anna K</t>
  </si>
  <si>
    <t xml:space="preserve">Jenna Ushkowitz </t>
  </si>
  <si>
    <t>Our Way Back To Always</t>
  </si>
  <si>
    <t xml:space="preserve">Nina Moreno </t>
  </si>
  <si>
    <t xml:space="preserve">Nataliadel Riego </t>
  </si>
  <si>
    <t>Adan Rocha</t>
  </si>
  <si>
    <t>What To Say Next (German Edition)</t>
  </si>
  <si>
    <t xml:space="preserve">Julie Buxbaum </t>
  </si>
  <si>
    <t>Alexander Pensel</t>
  </si>
  <si>
    <t>Phantom Heart</t>
  </si>
  <si>
    <t xml:space="preserve">Kelly Creagh </t>
  </si>
  <si>
    <t>Tom Berkeley</t>
  </si>
  <si>
    <t>Of Thorns And Beauty</t>
  </si>
  <si>
    <t>Friendly Face</t>
  </si>
  <si>
    <t>Tahira In Bloom</t>
  </si>
  <si>
    <t xml:space="preserve">Anita Kalathara </t>
  </si>
  <si>
    <t>Big Boned</t>
  </si>
  <si>
    <t xml:space="preserve">Jo Watson </t>
  </si>
  <si>
    <t>Skin Of The Sea</t>
  </si>
  <si>
    <t xml:space="preserve">Natasha Bowen </t>
  </si>
  <si>
    <t xml:space="preserve">Yetide Badaki </t>
  </si>
  <si>
    <t>Is Anyone There?</t>
  </si>
  <si>
    <t>Signe Holst</t>
  </si>
  <si>
    <t xml:space="preserve">Jennifer Wagstaffe </t>
  </si>
  <si>
    <t>Medusa</t>
  </si>
  <si>
    <t xml:space="preserve">Alisha Bailey </t>
  </si>
  <si>
    <t>Your Life Has Been Delayed</t>
  </si>
  <si>
    <t xml:space="preserve">Michelle I.Mason </t>
  </si>
  <si>
    <t>The Keeper Of Night</t>
  </si>
  <si>
    <t xml:space="preserve">Kylie Baker </t>
  </si>
  <si>
    <t>Across The Line</t>
  </si>
  <si>
    <t xml:space="preserve">Nayanika Mahtani </t>
  </si>
  <si>
    <t xml:space="preserve">Nadia Jamil </t>
  </si>
  <si>
    <t>Fall Of The Argosi</t>
  </si>
  <si>
    <t>Like A Love Song</t>
  </si>
  <si>
    <t xml:space="preserve">Gabriela Martins </t>
  </si>
  <si>
    <t>Bad Witch Burning</t>
  </si>
  <si>
    <t xml:space="preserve">Jessica Lewis </t>
  </si>
  <si>
    <t>Het Lied Van Ariane</t>
  </si>
  <si>
    <t xml:space="preserve">Petra Doom </t>
  </si>
  <si>
    <t>Ansia</t>
  </si>
  <si>
    <t>[19巻] 俺、ツインテールになります。　１９: （小学館）</t>
  </si>
  <si>
    <t>[22巻] 本好きの下剋上～司書になるためには手段を選んでいられません～第五部「女神の化身1」</t>
  </si>
  <si>
    <t>17-05-2024, Japanese</t>
  </si>
  <si>
    <t>[20巻] 本好きの下剋上～司書になるためには手段を選んでいられません～第四部「貴族院の自称図書委員8」</t>
  </si>
  <si>
    <t>20-10-2023, Japanese</t>
  </si>
  <si>
    <t>[12巻] 転生したらスライムだった件12</t>
  </si>
  <si>
    <t>13-08-2022, Japanese</t>
  </si>
  <si>
    <t>[16巻] 転生したらスライムだった件16</t>
  </si>
  <si>
    <t>01-03-2024, Japanese</t>
  </si>
  <si>
    <t>Firekeeper'S Daughter (German Edition)</t>
  </si>
  <si>
    <t xml:space="preserve">Angeline Boulley </t>
  </si>
  <si>
    <t>Claudia Max-Übersetzer</t>
  </si>
  <si>
    <t>To All The Boys I'Ve Loved Before</t>
  </si>
  <si>
    <t>A Crown Of Wishes</t>
  </si>
  <si>
    <t>Lost In The Never Woods</t>
  </si>
  <si>
    <t>The Ask And The Answer</t>
  </si>
  <si>
    <t>A Time To Dance</t>
  </si>
  <si>
    <t>A Heart So Fierce And Broken</t>
  </si>
  <si>
    <t>Again Again</t>
  </si>
  <si>
    <t xml:space="preserve">E.Lockhart  </t>
  </si>
  <si>
    <t>The Secret Diary Of Adrian Mole, Aged 13 3/4</t>
  </si>
  <si>
    <t>Maggie Ann Martin</t>
  </si>
  <si>
    <t xml:space="preserve">Deanna Cameron </t>
  </si>
  <si>
    <t xml:space="preserve">Katie Beudert </t>
  </si>
  <si>
    <t>Allegiant (Divergent, Book 3)</t>
  </si>
  <si>
    <t>Emma Galvinand Aaron</t>
  </si>
  <si>
    <t>The Kiss Of Deception</t>
  </si>
  <si>
    <t>Ryan Gesell</t>
  </si>
  <si>
    <t>The Twisted Ones</t>
  </si>
  <si>
    <t xml:space="preserve">Kira Breed-Wrisley </t>
  </si>
  <si>
    <t>Scott Cawthon</t>
  </si>
  <si>
    <t>Take Me Home Tonight</t>
  </si>
  <si>
    <t xml:space="preserve">Morgan Matson </t>
  </si>
  <si>
    <t xml:space="preserve">Audrey Daly </t>
  </si>
  <si>
    <t>Katie Snyder</t>
  </si>
  <si>
    <t>My Epic Spring Break (Up)</t>
  </si>
  <si>
    <t>Firekeeper'S Daughter</t>
  </si>
  <si>
    <t>Into The Pit</t>
  </si>
  <si>
    <t xml:space="preserve">Suzanne Freeman </t>
  </si>
  <si>
    <t>Small Favors</t>
  </si>
  <si>
    <t xml:space="preserve">Erin A.Craig </t>
  </si>
  <si>
    <t xml:space="preserve">Rachel Music </t>
  </si>
  <si>
    <t>Gli Scomparsi Di Chiardiluna</t>
  </si>
  <si>
    <t xml:space="preserve">Christelle Dabos </t>
  </si>
  <si>
    <t>Curses</t>
  </si>
  <si>
    <t>Lish Mc Bride</t>
  </si>
  <si>
    <t>Thunderhead</t>
  </si>
  <si>
    <t>The Sky Is Everywhere</t>
  </si>
  <si>
    <t>Den Første Stjerne</t>
  </si>
  <si>
    <t>Cecilie BogøBach</t>
  </si>
  <si>
    <t>Sol Solo Superglue</t>
  </si>
  <si>
    <t xml:space="preserve">Anja Hitz </t>
  </si>
  <si>
    <t xml:space="preserve">Pernille Geertsen </t>
  </si>
  <si>
    <t>Casting</t>
  </si>
  <si>
    <t>Siete Minutos Para La Revolución</t>
  </si>
  <si>
    <t>Jamalají, Jamalajá</t>
  </si>
  <si>
    <t>El Laberinto De Las Nueve Llaves</t>
  </si>
  <si>
    <t xml:space="preserve">JoséAntonio Francés </t>
  </si>
  <si>
    <t>Al Otro Lado Del Espejo</t>
  </si>
  <si>
    <t>Emma Og Kampen</t>
  </si>
  <si>
    <t>Vild Med Dig</t>
  </si>
  <si>
    <t>Les Històries Perdudes</t>
  </si>
  <si>
    <t>08-01-2022, Catalan</t>
  </si>
  <si>
    <t>Camp, Kys Og Kaos</t>
  </si>
  <si>
    <t>Saynab Farah Dahir</t>
  </si>
  <si>
    <t xml:space="preserve">Olga Randløv-Decitre </t>
  </si>
  <si>
    <t>Heul Doch Nicht, Du Lebst Ja Noch</t>
  </si>
  <si>
    <t>Before Destiny (German Edition)</t>
  </si>
  <si>
    <t xml:space="preserve">Greta Milán </t>
  </si>
  <si>
    <t>Ein Neues Zuhause Für Pip</t>
  </si>
  <si>
    <t xml:space="preserve">Linda Chapman </t>
  </si>
  <si>
    <t>Sternbild Trieb-Werk</t>
  </si>
  <si>
    <t xml:space="preserve">Dietmar Schmidt </t>
  </si>
  <si>
    <t xml:space="preserve">Susanne Beisteiner </t>
  </si>
  <si>
    <t>若奥様のみだらな悩み</t>
  </si>
  <si>
    <t xml:space="preserve">七福さゆり  </t>
  </si>
  <si>
    <t xml:space="preserve">ユカ </t>
  </si>
  <si>
    <t xml:space="preserve">藤井乙葉  </t>
  </si>
  <si>
    <t xml:space="preserve">浅井翔太 </t>
  </si>
  <si>
    <t>黒薔薇の花嫁</t>
  </si>
  <si>
    <t xml:space="preserve">みかづき紅月  </t>
  </si>
  <si>
    <t xml:space="preserve">ひたき </t>
  </si>
  <si>
    <t xml:space="preserve">日向美紅  </t>
  </si>
  <si>
    <t xml:space="preserve">家白米 </t>
  </si>
  <si>
    <t xml:space="preserve">東広樹 </t>
  </si>
  <si>
    <t>Estrellas Sobre Seúl</t>
  </si>
  <si>
    <t>Genom Skogen</t>
  </si>
  <si>
    <t xml:space="preserve">Vigdis Hjorth </t>
  </si>
  <si>
    <t>Lena Axelsson</t>
  </si>
  <si>
    <t xml:space="preserve">Lena Ljung </t>
  </si>
  <si>
    <t>Amor Perdido</t>
  </si>
  <si>
    <t>Felici Contro Il Mondo</t>
  </si>
  <si>
    <t xml:space="preserve">Alessandra Felletti </t>
  </si>
  <si>
    <t>Безноженька</t>
  </si>
  <si>
    <t xml:space="preserve">СофияСиницкая  </t>
  </si>
  <si>
    <t xml:space="preserve">СофияСиницкая </t>
  </si>
  <si>
    <t>La Isla Encantada De Yew</t>
  </si>
  <si>
    <t xml:space="preserve">Frank Baum </t>
  </si>
  <si>
    <t>Maisa Ja Maisan Rakkaus</t>
  </si>
  <si>
    <t>Was Ist Schon Normal?</t>
  </si>
  <si>
    <t>Majavakevät</t>
  </si>
  <si>
    <t xml:space="preserve">Kirsti Ellilä </t>
  </si>
  <si>
    <t xml:space="preserve">Minna Lund </t>
  </si>
  <si>
    <t>Win Lose Kill Die</t>
  </si>
  <si>
    <t xml:space="preserve">Cynthia Murphy </t>
  </si>
  <si>
    <t>Lost [German Edition]</t>
  </si>
  <si>
    <t>Mindy Mc Ginnis</t>
  </si>
  <si>
    <t>Det Er Så Yndigt</t>
  </si>
  <si>
    <t>Inge Fischer Sørensen</t>
  </si>
  <si>
    <t xml:space="preserve">Tina Wilhelmsen </t>
  </si>
  <si>
    <t>En God Dreng</t>
  </si>
  <si>
    <t xml:space="preserve">Charlotte Strandgaard </t>
  </si>
  <si>
    <t xml:space="preserve">Peter Jorde </t>
  </si>
  <si>
    <t>50-Luvun Sanakirja</t>
  </si>
  <si>
    <t xml:space="preserve">Jukka Pakkanen </t>
  </si>
  <si>
    <t>Tredages-Krigen</t>
  </si>
  <si>
    <t>Hans Erik Engqvist</t>
  </si>
  <si>
    <t>Lene Sepstrup</t>
  </si>
  <si>
    <t>Cirkel Van Oneindigheid</t>
  </si>
  <si>
    <t>Lisanne Ortsen</t>
  </si>
  <si>
    <t>Så Hellere Mor!</t>
  </si>
  <si>
    <t xml:space="preserve">Mette Ravnskov </t>
  </si>
  <si>
    <t xml:space="preserve">Sjak Svendstorp </t>
  </si>
  <si>
    <t>Real As It Gets</t>
  </si>
  <si>
    <t>Magda'S Odyssey</t>
  </si>
  <si>
    <t>Deanna Barnhardt Kawatski</t>
  </si>
  <si>
    <t>Le Secret Du Faucon 5</t>
  </si>
  <si>
    <t xml:space="preserve">A.D.Martel  </t>
  </si>
  <si>
    <t>A Spark Of White Fire</t>
  </si>
  <si>
    <t xml:space="preserve">Sangu Mandanna </t>
  </si>
  <si>
    <t>Mackenzie 2</t>
  </si>
  <si>
    <t>Vinaya - Prinzessin Der Leoparden</t>
  </si>
  <si>
    <t xml:space="preserve">Sophie Fawn </t>
  </si>
  <si>
    <t>Til Min Bedste Veninde I Verden</t>
  </si>
  <si>
    <t>Hestepigen Maja</t>
  </si>
  <si>
    <t>Kirsten Nordstrøm Hansen</t>
  </si>
  <si>
    <t>Christina Nordstrøm</t>
  </si>
  <si>
    <t>Vi Ses, Pellerøv</t>
  </si>
  <si>
    <t>Anne Sofie Hammer</t>
  </si>
  <si>
    <t>Et Mærkeligt Skib</t>
  </si>
  <si>
    <t xml:space="preserve">Angelina Watson </t>
  </si>
  <si>
    <t>Wildsvin</t>
  </si>
  <si>
    <t xml:space="preserve">Emil J.Rørbye </t>
  </si>
  <si>
    <t>Stjerneflugt</t>
  </si>
  <si>
    <t>Kirsten Nordstrøm</t>
  </si>
  <si>
    <t xml:space="preserve">Rita Baving </t>
  </si>
  <si>
    <t xml:space="preserve">Susan Marshall </t>
  </si>
  <si>
    <t xml:space="preserve">Sandra Churchill </t>
  </si>
  <si>
    <t>Heksen Fra Orini (Bind 1)</t>
  </si>
  <si>
    <t xml:space="preserve">Ole E.Christiansen </t>
  </si>
  <si>
    <t xml:space="preserve">Kate Mundt </t>
  </si>
  <si>
    <t>The Girl Under The Flag</t>
  </si>
  <si>
    <t xml:space="preserve">Alex Amit </t>
  </si>
  <si>
    <t>Emilie And The Hollow World</t>
  </si>
  <si>
    <t>La Profezia Oscura</t>
  </si>
  <si>
    <t>[19巻] 転生したらスライムだった件19</t>
  </si>
  <si>
    <t>16-05-2025, Japanese</t>
  </si>
  <si>
    <t>Kille Med Far Til Fodbold</t>
  </si>
  <si>
    <t xml:space="preserve">Benn Q.Holm </t>
  </si>
  <si>
    <t>Saras Stil</t>
  </si>
  <si>
    <t>Kissan Kuolema</t>
  </si>
  <si>
    <t xml:space="preserve">Taru Väyrynen </t>
  </si>
  <si>
    <t xml:space="preserve">Heikki Mäkäräinen </t>
  </si>
  <si>
    <t>Kongeborgens Hemmelighed 2 - Mystisk Forsvinden, Karinas Drøm</t>
  </si>
  <si>
    <t xml:space="preserve">Martin Rasmussen </t>
  </si>
  <si>
    <t>Michael Rasmussen</t>
  </si>
  <si>
    <t>奇械仕掛けのブラッドハウンド</t>
  </si>
  <si>
    <t xml:space="preserve">ついへいじりう  </t>
  </si>
  <si>
    <t xml:space="preserve">木暮晃石  </t>
  </si>
  <si>
    <t xml:space="preserve">田中あいみ </t>
  </si>
  <si>
    <t xml:space="preserve">伏見はる香 </t>
  </si>
  <si>
    <t>先日助けていただいたｎｐｃです～年上な奴隷エルフの恩返し～</t>
  </si>
  <si>
    <t xml:space="preserve">秀章  </t>
  </si>
  <si>
    <t xml:space="preserve">ランズベリーアーサー  </t>
  </si>
  <si>
    <t xml:space="preserve">南早紀 </t>
  </si>
  <si>
    <t xml:space="preserve">青山玲菜 </t>
  </si>
  <si>
    <t>[2巻] クラスメイトが使い魔になりまして　２</t>
  </si>
  <si>
    <t xml:space="preserve">鶴城東  </t>
  </si>
  <si>
    <t xml:space="preserve">榊原優希  </t>
  </si>
  <si>
    <t xml:space="preserve">大久保瑠美 </t>
  </si>
  <si>
    <t xml:space="preserve">山北早紀 </t>
  </si>
  <si>
    <t>Im Reich Der Schatten</t>
  </si>
  <si>
    <t xml:space="preserve">Ralf Raabe </t>
  </si>
  <si>
    <t>Der Tägliche Grind - Im Virtuellen Hamsterrad</t>
  </si>
  <si>
    <t xml:space="preserve">Vaclav Filatov </t>
  </si>
  <si>
    <t>Sex Education (Italian Edition)</t>
  </si>
  <si>
    <t xml:space="preserve">Pietro Turano </t>
  </si>
  <si>
    <t>After The Fire (German Edition)</t>
  </si>
  <si>
    <t xml:space="preserve">Will Hill </t>
  </si>
  <si>
    <t>Unclaimed Baggage</t>
  </si>
  <si>
    <t xml:space="preserve">Jen Doll </t>
  </si>
  <si>
    <t>Sandy Rustin</t>
  </si>
  <si>
    <t>El Secreto De Pulau Karang</t>
  </si>
  <si>
    <t xml:space="preserve">Chema Aguyó </t>
  </si>
  <si>
    <t>I'M With The Banned</t>
  </si>
  <si>
    <t xml:space="preserve">Marlene Perez </t>
  </si>
  <si>
    <t>Puk Vover Pelsen</t>
  </si>
  <si>
    <t>Honourbound</t>
  </si>
  <si>
    <t xml:space="preserve">Todd Herzman </t>
  </si>
  <si>
    <t>La Luce Delle Muse</t>
  </si>
  <si>
    <t xml:space="preserve">Giada Pavesi </t>
  </si>
  <si>
    <t xml:space="preserve">Jus Accardo </t>
  </si>
  <si>
    <t>Los Carcomidos [The Eaten Ones]</t>
  </si>
  <si>
    <t>Gabriel Figueroa Pacheco</t>
  </si>
  <si>
    <t>Cupcake</t>
  </si>
  <si>
    <t xml:space="preserve">Cookie O'Gorman </t>
  </si>
  <si>
    <t>Am Ende Sterben Wir Sowieso</t>
  </si>
  <si>
    <t>Sebastian Zimmler</t>
  </si>
  <si>
    <t>Intervista Con Il Campione</t>
  </si>
  <si>
    <t>Cupcake À La Citrouille [Pumpkin Cupcake]</t>
  </si>
  <si>
    <t xml:space="preserve">Ludivine Reding </t>
  </si>
  <si>
    <t>Gaufres Au Chocolat [Chocolate Waffles]</t>
  </si>
  <si>
    <t>6　プラチナコール～ホスト科男子に恋をする～ 第２弾：古河景虎＆藍島エイジ　【出演声優：吉野裕行＆日野聡】</t>
  </si>
  <si>
    <t xml:space="preserve">吉野裕行  </t>
  </si>
  <si>
    <t xml:space="preserve">日野聡 </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 xml:space="preserve">秋目人  </t>
  </si>
  <si>
    <t xml:space="preserve">逢坂力  </t>
  </si>
  <si>
    <t xml:space="preserve">千先広大 </t>
  </si>
  <si>
    <t xml:space="preserve">青山吉能 </t>
  </si>
  <si>
    <t>結婚が前提のラブコメ</t>
  </si>
  <si>
    <t xml:space="preserve">栗ノ原草介  </t>
  </si>
  <si>
    <t xml:space="preserve">伊東健人 </t>
  </si>
  <si>
    <t xml:space="preserve">奥野香耶 </t>
  </si>
  <si>
    <t>月とライカと吸血姫　４</t>
  </si>
  <si>
    <t xml:space="preserve">牧野圭祐  </t>
  </si>
  <si>
    <t xml:space="preserve">関山美沙紀  </t>
  </si>
  <si>
    <t xml:space="preserve">馬場惇平 </t>
  </si>
  <si>
    <t xml:space="preserve">古賀葵 </t>
  </si>
  <si>
    <t>Lark And The Truth Of Things</t>
  </si>
  <si>
    <t xml:space="preserve">Dario Coates </t>
  </si>
  <si>
    <t>Luna De Plutón</t>
  </si>
  <si>
    <t>E.M. Nova Incorporació Al Club De La Cistella</t>
  </si>
  <si>
    <t xml:space="preserve">Meritxell Calvo </t>
  </si>
  <si>
    <t>15-12-2021, Catalan</t>
  </si>
  <si>
    <t>Nona &amp; Me</t>
  </si>
  <si>
    <t xml:space="preserve">Clare Atkins </t>
  </si>
  <si>
    <t>Fora De Joc</t>
  </si>
  <si>
    <t>The Crafter'S Dynasty</t>
  </si>
  <si>
    <t xml:space="preserve">Louise Cooksey </t>
  </si>
  <si>
    <t>City Of The Dead</t>
  </si>
  <si>
    <t>Mindy Mc</t>
  </si>
  <si>
    <t xml:space="preserve">Markus J.Bachmann </t>
  </si>
  <si>
    <t>A Snake Falls To Earth</t>
  </si>
  <si>
    <t>Darcie Little Badger</t>
  </si>
  <si>
    <t>Kinsale Hueston</t>
  </si>
  <si>
    <t>Outer Banks: Lights Out</t>
  </si>
  <si>
    <t xml:space="preserve">Alyssa Sheinmel </t>
  </si>
  <si>
    <t>Vinyl Moon</t>
  </si>
  <si>
    <t xml:space="preserve">Mahogany L.Browne </t>
  </si>
  <si>
    <t>All These Monsters</t>
  </si>
  <si>
    <t xml:space="preserve">Amy Tintera </t>
  </si>
  <si>
    <t>[13巻] 本好きの下剋上～司書になるためには手段を選んでいられません～第四部「貴族院の自称図書委員1」</t>
  </si>
  <si>
    <t>Bendy: The Lost Ones</t>
  </si>
  <si>
    <t xml:space="preserve">Adrienne Kress </t>
  </si>
  <si>
    <t>Waking Romeo</t>
  </si>
  <si>
    <t xml:space="preserve">Kathryn Barker </t>
  </si>
  <si>
    <t>Grace Cooper Milton</t>
  </si>
  <si>
    <t>Tashinga Bepete</t>
  </si>
  <si>
    <t>It Will End Like This</t>
  </si>
  <si>
    <t xml:space="preserve">Kyra Leigh </t>
  </si>
  <si>
    <t>Victoria Villarreal</t>
  </si>
  <si>
    <t>African Town</t>
  </si>
  <si>
    <t xml:space="preserve">Charles Waters </t>
  </si>
  <si>
    <t>Irene Latham</t>
  </si>
  <si>
    <t>A Sky Beyond The Storm</t>
  </si>
  <si>
    <t xml:space="preserve">Joe Gaminara </t>
  </si>
  <si>
    <t>The Dark Descent Of Elizabeth Frankenstein</t>
  </si>
  <si>
    <t>Hunting Prince Dracula</t>
  </si>
  <si>
    <t>The Liar'S Guide To The Night Sky</t>
  </si>
  <si>
    <t xml:space="preserve">Brianna R.Shurm </t>
  </si>
  <si>
    <t>Lovely, Dark, And Deep</t>
  </si>
  <si>
    <t xml:space="preserve">Justina Chen </t>
  </si>
  <si>
    <t>L'Ora Della Rivincita</t>
  </si>
  <si>
    <t>Feuerblut - Der Schwur Der Jagdlinge</t>
  </si>
  <si>
    <t xml:space="preserve">Aisling Fowler </t>
  </si>
  <si>
    <t>The Dating Game (German Edition)</t>
  </si>
  <si>
    <t xml:space="preserve">Kathy Tailor </t>
  </si>
  <si>
    <t>Speak For Yourself</t>
  </si>
  <si>
    <t>The Taking Of Jake Livingston</t>
  </si>
  <si>
    <t xml:space="preserve">Ryan Douglass </t>
  </si>
  <si>
    <t>It Ends With You</t>
  </si>
  <si>
    <t xml:space="preserve">S.K.Wright  </t>
  </si>
  <si>
    <t>The Magpie Society</t>
  </si>
  <si>
    <t>Zoe Sugg</t>
  </si>
  <si>
    <t>Katie Leung</t>
  </si>
  <si>
    <t>New Avengers: Breakout</t>
  </si>
  <si>
    <t xml:space="preserve">Alisa Kwitney </t>
  </si>
  <si>
    <t>Annelise - Tretten År</t>
  </si>
  <si>
    <t>18-01-2022, Danish</t>
  </si>
  <si>
    <t>Osterlächeln</t>
  </si>
  <si>
    <t>Tyren Og Andre Noveller</t>
  </si>
  <si>
    <t>Der Sonne Nach</t>
  </si>
  <si>
    <t xml:space="preserve">Gabriele Clima </t>
  </si>
  <si>
    <t>Happy Happy (Danish Edition)</t>
  </si>
  <si>
    <t xml:space="preserve">Mette Vedsø </t>
  </si>
  <si>
    <t>Prank</t>
  </si>
  <si>
    <t>¿Quieres Ser El Novio De Mi Hermana? </t>
  </si>
  <si>
    <t xml:space="preserve">Maite Carranza </t>
  </si>
  <si>
    <t>Tres Días Salvajes</t>
  </si>
  <si>
    <t>At The End Of Everything</t>
  </si>
  <si>
    <t>Laura Knight</t>
  </si>
  <si>
    <t>Rut Sense Hac</t>
  </si>
  <si>
    <t xml:space="preserve">Muriel Villanueva </t>
  </si>
  <si>
    <t xml:space="preserve">Laia Florez </t>
  </si>
  <si>
    <t>Bella Should Have Dumped Edward</t>
  </si>
  <si>
    <t xml:space="preserve">Michelle Pan </t>
  </si>
  <si>
    <t>[18巻] 俺、ツインテールになります。　１８: （小学館）</t>
  </si>
  <si>
    <t>[13巻] 転生したらスライムだった件13</t>
  </si>
  <si>
    <t>23-12-2022, Japanese</t>
  </si>
  <si>
    <t>A Vow So Bold And Deadly</t>
  </si>
  <si>
    <t>The Lives Of Saints</t>
  </si>
  <si>
    <t>Daniel J.Zollinger-illustrator</t>
  </si>
  <si>
    <t>Party Games</t>
  </si>
  <si>
    <t>Lovely War</t>
  </si>
  <si>
    <t>Sinsajo (Narración En Castellano) [Mockingjay]</t>
  </si>
  <si>
    <t>A Snake'S Path</t>
  </si>
  <si>
    <t>Dash &amp; Lily'S Book Of Dares</t>
  </si>
  <si>
    <t>Happily Ever Afters</t>
  </si>
  <si>
    <t>The Princess Crown</t>
  </si>
  <si>
    <t xml:space="preserve">Cordelia KCastel </t>
  </si>
  <si>
    <t>Every Body Shines</t>
  </si>
  <si>
    <t xml:space="preserve">Cassandra Newbould </t>
  </si>
  <si>
    <t xml:space="preserve">Kelsey Miller </t>
  </si>
  <si>
    <t>Weggemobbt</t>
  </si>
  <si>
    <t xml:space="preserve">Sohila Barfi </t>
  </si>
  <si>
    <t>Onze Eerste Zomer Samen</t>
  </si>
  <si>
    <t xml:space="preserve">Sam D'Hondt </t>
  </si>
  <si>
    <t>Max-Lena Vanden</t>
  </si>
  <si>
    <t>Kongeborgens Hemmelighed</t>
  </si>
  <si>
    <t>A Ilha Do Tesouro</t>
  </si>
  <si>
    <t>Om Du Bara Förstod</t>
  </si>
  <si>
    <t xml:space="preserve">Malin Lundgren </t>
  </si>
  <si>
    <t>Samir Hittar Hem</t>
  </si>
  <si>
    <t xml:space="preserve">Lena Wall </t>
  </si>
  <si>
    <t>La Agenda Feminista De Jemima Kincaid</t>
  </si>
  <si>
    <t xml:space="preserve">Kate Hattemer </t>
  </si>
  <si>
    <t xml:space="preserve">Gabriela García </t>
  </si>
  <si>
    <t>Il Grande Ritorno</t>
  </si>
  <si>
    <t>Z-A-K: Die Reis Na Zenkion [Z-A-K: The Journey To Zenkion]</t>
  </si>
  <si>
    <t xml:space="preserve">Theresavan Baalen </t>
  </si>
  <si>
    <t xml:space="preserve">Greteli Fincham </t>
  </si>
  <si>
    <t>Wian Taljaard</t>
  </si>
  <si>
    <t>Momo</t>
  </si>
  <si>
    <t xml:space="preserve">Walter Sittler </t>
  </si>
  <si>
    <t>Le Secret Du Faucon 4</t>
  </si>
  <si>
    <t>Lionheart Girl</t>
  </si>
  <si>
    <t xml:space="preserve">Yaba Badoe </t>
  </si>
  <si>
    <t>Hannah Zoe Ankrah</t>
  </si>
  <si>
    <t>Das Bündnis Der Zehn</t>
  </si>
  <si>
    <t xml:space="preserve">B.L.Bell  </t>
  </si>
  <si>
    <t>Die Verfluchte Villa</t>
  </si>
  <si>
    <t xml:space="preserve">Sabrina Michalek </t>
  </si>
  <si>
    <t>Daddy Long-Legs</t>
  </si>
  <si>
    <t>Things I'D Rather Do Than Die</t>
  </si>
  <si>
    <t>Christine Hurley Deriso</t>
  </si>
  <si>
    <t>James Dillon</t>
  </si>
  <si>
    <t>新妻中毒（ハニーホリック）</t>
  </si>
  <si>
    <t xml:space="preserve">奥山鏡  </t>
  </si>
  <si>
    <t xml:space="preserve">SHABON </t>
  </si>
  <si>
    <t xml:space="preserve">夏綺菫  </t>
  </si>
  <si>
    <t xml:space="preserve">トクサツ好 </t>
  </si>
  <si>
    <t>04-11-2021, Japanese</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 xml:space="preserve">Gulraiz Sharif </t>
  </si>
  <si>
    <t>Hjerte I Vente</t>
  </si>
  <si>
    <t xml:space="preserve">Ellen Flyvbjerg </t>
  </si>
  <si>
    <t>Rejsen Til Verdens Ende Fjerde Og Sidste Del Af Historien Om Joel</t>
  </si>
  <si>
    <t>Torsdagsmordklubben</t>
  </si>
  <si>
    <t>Sådan En Hesteæder</t>
  </si>
  <si>
    <t xml:space="preserve">Lise Helledie </t>
  </si>
  <si>
    <t>Ask Konge Taber</t>
  </si>
  <si>
    <t>今度は絶対に邪魔しませんっ！1</t>
  </si>
  <si>
    <t xml:space="preserve">空谷玲奈  </t>
  </si>
  <si>
    <t xml:space="preserve">伊藤節生  </t>
  </si>
  <si>
    <t xml:space="preserve">髙坂篤志 </t>
  </si>
  <si>
    <t xml:space="preserve">河野茉莉 </t>
  </si>
  <si>
    <t>神達に拾われた男 1</t>
  </si>
  <si>
    <t xml:space="preserve">Roy  </t>
  </si>
  <si>
    <t>勇者パーティーを追放されたビーストテイマー、最強種の猫耳少女と出会う 1</t>
  </si>
  <si>
    <t xml:space="preserve">深山鈴  </t>
  </si>
  <si>
    <t xml:space="preserve">藤川卓士  </t>
  </si>
  <si>
    <t xml:space="preserve">井上遥乃 </t>
  </si>
  <si>
    <t xml:space="preserve">有村祐希 </t>
  </si>
  <si>
    <t>冒険者をクビになったので、錬金術師として出直します! ～辺境開拓？よし、俺に任せとけ! 1</t>
  </si>
  <si>
    <t xml:space="preserve">佐々木さざめき  </t>
  </si>
  <si>
    <t xml:space="preserve">佐藤恵 </t>
  </si>
  <si>
    <t>La Música De Los Prodigios</t>
  </si>
  <si>
    <t xml:space="preserve">Costa Alcalá </t>
  </si>
  <si>
    <t>L'Oracolo Nascosto</t>
  </si>
  <si>
    <t>Lifelike (German Edition)</t>
  </si>
  <si>
    <t>Dougy</t>
  </si>
  <si>
    <t xml:space="preserve">Peter Hardy </t>
  </si>
  <si>
    <t>Touch Me</t>
  </si>
  <si>
    <t>Vampiro A Mi Pesar</t>
  </si>
  <si>
    <t>El Último Hacker</t>
  </si>
  <si>
    <t>Pointe</t>
  </si>
  <si>
    <t>Angela</t>
  </si>
  <si>
    <t>Tempesta</t>
  </si>
  <si>
    <t>Chris Wakling</t>
  </si>
  <si>
    <t>Gossip Girl - Leva Livet Här Och Nu</t>
  </si>
  <si>
    <t>Carina Jansson-translator</t>
  </si>
  <si>
    <t>La Magia Y El Milagro</t>
  </si>
  <si>
    <t>Mädchenmeuterei</t>
  </si>
  <si>
    <t xml:space="preserve">Kirsten Fuchs </t>
  </si>
  <si>
    <t>The Upper World - Ein Hauch Zukunft</t>
  </si>
  <si>
    <t xml:space="preserve">Femi Fadugba </t>
  </si>
  <si>
    <t>Alexandra Ernst-Übersetzer</t>
  </si>
  <si>
    <t>Isabelle Redfern</t>
  </si>
  <si>
    <t>Colpito E Affondato</t>
  </si>
  <si>
    <t>Tied Up In You</t>
  </si>
  <si>
    <t xml:space="preserve">Erin Fletcher </t>
  </si>
  <si>
    <t>The Invincible Summer Of Juniper Jones</t>
  </si>
  <si>
    <t>Daven Mc Queen</t>
  </si>
  <si>
    <t>Gliss - Tödliche Weite</t>
  </si>
  <si>
    <t>Attenti Al'Intrusa!</t>
  </si>
  <si>
    <t>La Muerte Se Convierte En Ella</t>
  </si>
  <si>
    <t>The Pick-Up</t>
  </si>
  <si>
    <t xml:space="preserve">Miranda Kenneally </t>
  </si>
  <si>
    <t>Sandra Michelle</t>
  </si>
  <si>
    <t>Halloween (Italian Edition)</t>
  </si>
  <si>
    <t xml:space="preserve">Mariella Ottino </t>
  </si>
  <si>
    <t>Silvio Conte</t>
  </si>
  <si>
    <t>25-10-2021, Italian</t>
  </si>
  <si>
    <t>El Ball Del Somnàmbul</t>
  </si>
  <si>
    <t>Weggesperrt</t>
  </si>
  <si>
    <t xml:space="preserve">Grit Poppe </t>
  </si>
  <si>
    <t>Die Magie Der Wilden Pferde</t>
  </si>
  <si>
    <t xml:space="preserve">Karin Müller </t>
  </si>
  <si>
    <t>Le Secret Du Faucon 3</t>
  </si>
  <si>
    <t>Im Bann Der Wilden Pferde</t>
  </si>
  <si>
    <t>Im Land Der Wilden Pferde</t>
  </si>
  <si>
    <t>Días Felices</t>
  </si>
  <si>
    <t>El Diablo En El Juego De Rol</t>
  </si>
  <si>
    <t>El Blues De La Ciudad Inverosímil</t>
  </si>
  <si>
    <t>Aquí Estuvimos [We Were Here]</t>
  </si>
  <si>
    <t>Die Auserwählten</t>
  </si>
  <si>
    <t>The Velocipede Races</t>
  </si>
  <si>
    <t>Emily June Street</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Ideas De Bombero</t>
  </si>
  <si>
    <t>The Retired S Ranked Adventurer, Volume Ii</t>
  </si>
  <si>
    <t xml:space="preserve">Wolfe Locke </t>
  </si>
  <si>
    <t>James Falcon</t>
  </si>
  <si>
    <t>Kate Jarvik Birch</t>
  </si>
  <si>
    <t>We Light Up The Sky</t>
  </si>
  <si>
    <t>The Darkness After</t>
  </si>
  <si>
    <t>You Don'T Know Me Like That</t>
  </si>
  <si>
    <t>The Lost Scroll Of The Physician</t>
  </si>
  <si>
    <t xml:space="preserve">Alisha Sevigny </t>
  </si>
  <si>
    <t xml:space="preserve">Carly Street </t>
  </si>
  <si>
    <t>Empress &amp; Aniya</t>
  </si>
  <si>
    <t xml:space="preserve">Candice Carty-Williams </t>
  </si>
  <si>
    <t xml:space="preserve">Nia Deacon </t>
  </si>
  <si>
    <t>やはり俺の青春ラブコメはまちがっている。結　１</t>
  </si>
  <si>
    <t xml:space="preserve">渡航  </t>
  </si>
  <si>
    <t xml:space="preserve">石井一貴  </t>
  </si>
  <si>
    <t xml:space="preserve">戸田めぐみ </t>
  </si>
  <si>
    <t>Die Zwei Königreiche</t>
  </si>
  <si>
    <t xml:space="preserve">Kiera Cass </t>
  </si>
  <si>
    <t>Angela Stein-Übersetzer</t>
  </si>
  <si>
    <t>Gemini-Project (German Edition)</t>
  </si>
  <si>
    <t>Skeleton Key (German Edition)</t>
  </si>
  <si>
    <t xml:space="preserve">Robin Friedman </t>
  </si>
  <si>
    <t>Casey Holloway</t>
  </si>
  <si>
    <t>10 Questions Every Teen Should Ask (And Answer) About Christianity</t>
  </si>
  <si>
    <t>Rebecca Mc Laughlin</t>
  </si>
  <si>
    <t>El Libro De Morfeo</t>
  </si>
  <si>
    <t>El Baile Del Sonámbulo</t>
  </si>
  <si>
    <t>ヴァンパイア探偵　禁断の運命の血</t>
  </si>
  <si>
    <t xml:space="preserve">喜多喜久  </t>
  </si>
  <si>
    <t xml:space="preserve">ランズベリーアーサー </t>
  </si>
  <si>
    <t>不親切の法則~恋に落ちるまで~</t>
  </si>
  <si>
    <t xml:space="preserve">shinminyoung  </t>
  </si>
  <si>
    <t xml:space="preserve">影山みこと  </t>
  </si>
  <si>
    <t xml:space="preserve">堂坂有希 </t>
  </si>
  <si>
    <t xml:space="preserve">中村友紀 </t>
  </si>
  <si>
    <t>Pocho [Mexican Whiteboy]</t>
  </si>
  <si>
    <t>Déjate Llevar [Along For The Ride]</t>
  </si>
  <si>
    <t>Stone Cold</t>
  </si>
  <si>
    <t xml:space="preserve">Karina Kantas </t>
  </si>
  <si>
    <t>Die Dungeons Der Krummberge</t>
  </si>
  <si>
    <t xml:space="preserve">Roman Kollmer </t>
  </si>
  <si>
    <t>月とライカと吸血姫　３</t>
  </si>
  <si>
    <t>俺の立ち位置はココじゃない！</t>
  </si>
  <si>
    <t xml:space="preserve">宇津田晴  </t>
  </si>
  <si>
    <t xml:space="preserve">小田柿悠太  </t>
  </si>
  <si>
    <t xml:space="preserve">小林大紀 </t>
  </si>
  <si>
    <t xml:space="preserve">吉岡茉祐 </t>
  </si>
  <si>
    <t>みすてぃっく・あい</t>
  </si>
  <si>
    <t xml:space="preserve">一柳凪  </t>
  </si>
  <si>
    <t xml:space="preserve">田中あいみ  </t>
  </si>
  <si>
    <t xml:space="preserve">内山茉莉 </t>
  </si>
  <si>
    <t xml:space="preserve">天海由梨奈 </t>
  </si>
  <si>
    <t>Reset! The Imprisoned Princess Dreams Of Another Chance!</t>
  </si>
  <si>
    <t>Lovestruck</t>
  </si>
  <si>
    <t xml:space="preserve">Kate Watson </t>
  </si>
  <si>
    <t xml:space="preserve">Shayna Summerville </t>
  </si>
  <si>
    <t>Occhi Di Ghiaccio</t>
  </si>
  <si>
    <t xml:space="preserve">Johnny Rosso </t>
  </si>
  <si>
    <t>Chiedi Ai Sogni Di Fare Rumore</t>
  </si>
  <si>
    <t xml:space="preserve">Alessandro Ferrari </t>
  </si>
  <si>
    <t>Ski Weekend</t>
  </si>
  <si>
    <t xml:space="preserve">Rektok Ross </t>
  </si>
  <si>
    <t>Wicked Ways</t>
  </si>
  <si>
    <t>Saeculum</t>
  </si>
  <si>
    <t xml:space="preserve">Ursula Poznanski </t>
  </si>
  <si>
    <t xml:space="preserve">Aleksandar Radenković </t>
  </si>
  <si>
    <t>Im Weiten Land Der Zeit</t>
  </si>
  <si>
    <t xml:space="preserve">Max Kruse </t>
  </si>
  <si>
    <t xml:space="preserve">Peter Fricke </t>
  </si>
  <si>
    <t>Boys Don'T Cry</t>
  </si>
  <si>
    <t>Omari Douglas</t>
  </si>
  <si>
    <t>Salvajes</t>
  </si>
  <si>
    <t>Antonio Ramos Revillas</t>
  </si>
  <si>
    <t xml:space="preserve">Martín Peralta </t>
  </si>
  <si>
    <t>Mijn Nacht Met Vedder</t>
  </si>
  <si>
    <t xml:space="preserve">Buddy Tegenbosch </t>
  </si>
  <si>
    <t>All Laced Up</t>
  </si>
  <si>
    <t>Le Secret Du Faucon 2</t>
  </si>
  <si>
    <t>Live (Spanish Edition)</t>
  </si>
  <si>
    <t>Raúl García</t>
  </si>
  <si>
    <t>ティアムーン帝国物語6 ～断頭台から始まる、姫の転生逆転ストーリー～</t>
  </si>
  <si>
    <t>El Puzle De Cristal</t>
  </si>
  <si>
    <t>L'Estate Che Ho Dentro</t>
  </si>
  <si>
    <t xml:space="preserve">Viviana Maccarini </t>
  </si>
  <si>
    <t>Zero O’Clock</t>
  </si>
  <si>
    <t>Armania</t>
  </si>
  <si>
    <t xml:space="preserve">Shanti M.C.Lunau </t>
  </si>
  <si>
    <t xml:space="preserve">Barry Lyga </t>
  </si>
  <si>
    <t>Briarheart</t>
  </si>
  <si>
    <t>Das Geheimnis Der Schwestern</t>
  </si>
  <si>
    <t xml:space="preserve">Serena Valentino </t>
  </si>
  <si>
    <t>Ellen Kurtz-Übersetzer</t>
  </si>
  <si>
    <t>I Diari Del Limbo</t>
  </si>
  <si>
    <t xml:space="preserve">Manlio Castagna </t>
  </si>
  <si>
    <t xml:space="preserve">Greta Esposito </t>
  </si>
  <si>
    <t>Tommaso Ragno</t>
  </si>
  <si>
    <t>魔導王の征服愛</t>
  </si>
  <si>
    <t xml:space="preserve">天条アンナ  </t>
  </si>
  <si>
    <t xml:space="preserve">綺羅かぼす </t>
  </si>
  <si>
    <t xml:space="preserve">渋谷みずほ  </t>
  </si>
  <si>
    <t>13-09-2021, Japanese</t>
  </si>
  <si>
    <t>シンデレラ・ブライダル</t>
  </si>
  <si>
    <t xml:space="preserve">仁賀奈  </t>
  </si>
  <si>
    <t xml:space="preserve">湯浅あゆ </t>
  </si>
  <si>
    <t xml:space="preserve">夏目章太郎 </t>
  </si>
  <si>
    <t>Show (Spanish Edition)</t>
  </si>
  <si>
    <t>穏やか貴族の休暇のすすめ。ドラマcd2</t>
  </si>
  <si>
    <t>18-09-2021, Japanese</t>
  </si>
  <si>
    <t>Tag Der Wahrheit</t>
  </si>
  <si>
    <t>Pea Jung</t>
  </si>
  <si>
    <t>Sina Müller</t>
  </si>
  <si>
    <t>Nadine Most</t>
  </si>
  <si>
    <t>Anne-Sofie Schietzold</t>
  </si>
  <si>
    <t>Forbidden Shadows</t>
  </si>
  <si>
    <t xml:space="preserve">E.J.Dales  </t>
  </si>
  <si>
    <t xml:space="preserve">James Cribbins </t>
  </si>
  <si>
    <t>Journey To The Heart Of The Abyss</t>
  </si>
  <si>
    <t xml:space="preserve">London Shah </t>
  </si>
  <si>
    <t>Fürimmerhaus</t>
  </si>
  <si>
    <t>Broken Web</t>
  </si>
  <si>
    <t xml:space="preserve">Lori Lee </t>
  </si>
  <si>
    <t>The Violent Season</t>
  </si>
  <si>
    <t xml:space="preserve">Sara Walters </t>
  </si>
  <si>
    <t>When Shadows Fall</t>
  </si>
  <si>
    <t xml:space="preserve">Sita Brahmachari </t>
  </si>
  <si>
    <t xml:space="preserve">Baba Oyejide </t>
  </si>
  <si>
    <t>Spettro Contro Spettro</t>
  </si>
  <si>
    <t>[27巻]本好きの下剋上～司書になるためには手段を選んでいられません～第五部「女神の化身6」</t>
  </si>
  <si>
    <t>14-11-2025, Japanese</t>
  </si>
  <si>
    <t>Rien Ne Va Plus! [Nothing Is Going Well!]</t>
  </si>
  <si>
    <t>Marilou Addison</t>
  </si>
  <si>
    <t xml:space="preserve">Alexandra Sicard </t>
  </si>
  <si>
    <t>Laurence Barrette</t>
  </si>
  <si>
    <t>La Capture Du Mouron Rouge</t>
  </si>
  <si>
    <t>Emmuska Baronne Orczy</t>
  </si>
  <si>
    <t>A Vuestros Ojos Negros</t>
  </si>
  <si>
    <t xml:space="preserve">Mónica Pons </t>
  </si>
  <si>
    <t>Gen</t>
  </si>
  <si>
    <t>29-09-2021, Catalan</t>
  </si>
  <si>
    <t>Las Historias Perdidas</t>
  </si>
  <si>
    <t>Dies Feliços</t>
  </si>
  <si>
    <t xml:space="preserve">Marta Rodríguez </t>
  </si>
  <si>
    <t>15-09-2021, Catalan</t>
  </si>
  <si>
    <t>Game Changer (German Edition)</t>
  </si>
  <si>
    <t>Second Survivor</t>
  </si>
  <si>
    <t xml:space="preserve">Leah Moyes </t>
  </si>
  <si>
    <t>La Fleca Del Carrer Dels Diumenges</t>
  </si>
  <si>
    <t>Till Charlier-ilustrador</t>
  </si>
  <si>
    <t>17-08-2021, Catalan</t>
  </si>
  <si>
    <t>Las Leyes Universales De Marco</t>
  </si>
  <si>
    <t xml:space="preserve">Carmen Rodrigues </t>
  </si>
  <si>
    <t>Sloche À La Framboise Bleue [Blue Raspberry Sloche]</t>
  </si>
  <si>
    <t>Beasts Of Prey</t>
  </si>
  <si>
    <t xml:space="preserve">Ayana Gray </t>
  </si>
  <si>
    <t>Tovah Ott</t>
  </si>
  <si>
    <t>Terrore Al Chiaro Di Luna</t>
  </si>
  <si>
    <t>Maybe We'Re Electric</t>
  </si>
  <si>
    <t xml:space="preserve">Val Emmich </t>
  </si>
  <si>
    <t>Stormbreak</t>
  </si>
  <si>
    <t xml:space="preserve">Sam Ferguson </t>
  </si>
  <si>
    <t>The Devil Makes Three</t>
  </si>
  <si>
    <t xml:space="preserve">Tori Bovalino </t>
  </si>
  <si>
    <t>A Brutal Justice</t>
  </si>
  <si>
    <t xml:space="preserve">Jess Corban </t>
  </si>
  <si>
    <t>D'Fründschaft Vom Tiberius Und De Lunia</t>
  </si>
  <si>
    <t>D'Nachtigau Und Dr Kaiser Auguschtus</t>
  </si>
  <si>
    <t>Wasser</t>
  </si>
  <si>
    <t xml:space="preserve">Vincent Voss </t>
  </si>
  <si>
    <t xml:space="preserve">Florian Jung </t>
  </si>
  <si>
    <t>Babylon Twins</t>
  </si>
  <si>
    <t xml:space="preserve">M.F.Gibson  </t>
  </si>
  <si>
    <t>Not Our Summer</t>
  </si>
  <si>
    <t xml:space="preserve">Casie Bazay </t>
  </si>
  <si>
    <t xml:space="preserve">Gregory Blackburn </t>
  </si>
  <si>
    <t>The Corpse Queen</t>
  </si>
  <si>
    <t xml:space="preserve">Heather M.Herrman </t>
  </si>
  <si>
    <t>Alma Presses Play</t>
  </si>
  <si>
    <t xml:space="preserve">Tina Cane </t>
  </si>
  <si>
    <t>Dana Wing Lau</t>
  </si>
  <si>
    <t>The Other Merlin</t>
  </si>
  <si>
    <t xml:space="preserve">Robyn Schneider </t>
  </si>
  <si>
    <t>[5巻] 淡海乃海 水面が揺れる時~三英傑に嫌われた不運な男、朽木基綱の逆襲~五</t>
  </si>
  <si>
    <t xml:space="preserve">羽飼まり </t>
  </si>
  <si>
    <t>[10巻] 転生したらスライムだった件10</t>
  </si>
  <si>
    <t>Alive: Book One Of The Generations Trilogy</t>
  </si>
  <si>
    <t>Después De Los Polos</t>
  </si>
  <si>
    <t>El Regreso Del Brujo</t>
  </si>
  <si>
    <t>La Hija Del Tuareg</t>
  </si>
  <si>
    <t>Herba Negra</t>
  </si>
  <si>
    <t xml:space="preserve">Salvador Macip </t>
  </si>
  <si>
    <t>Ricard Ruiz</t>
  </si>
  <si>
    <t>27-08-2021, Catalan</t>
  </si>
  <si>
    <t>Noel Et Busca</t>
  </si>
  <si>
    <t>Muertos De Miedo</t>
  </si>
  <si>
    <t>Zone C</t>
  </si>
  <si>
    <t xml:space="preserve">Sebastian Caspar </t>
  </si>
  <si>
    <t>Cose Di Un Altro Mondo</t>
  </si>
  <si>
    <t>Caccia Allo Spettro</t>
  </si>
  <si>
    <t>Between Us</t>
  </si>
  <si>
    <t xml:space="preserve">Christopher Quyen </t>
  </si>
  <si>
    <t>Setareh Naghoni</t>
  </si>
  <si>
    <t>Duplex</t>
  </si>
  <si>
    <t>Straight Outta Crongton</t>
  </si>
  <si>
    <t>Battle Of The Bands</t>
  </si>
  <si>
    <t xml:space="preserve">Lauren Gibaldi-editor </t>
  </si>
  <si>
    <t>Eric Smith-editor</t>
  </si>
  <si>
    <t>Sara Young</t>
  </si>
  <si>
    <t>Jackie Meloche</t>
  </si>
  <si>
    <t>The House Children</t>
  </si>
  <si>
    <t xml:space="preserve">Heidi Daniele </t>
  </si>
  <si>
    <t xml:space="preserve">Lauren Reilly </t>
  </si>
  <si>
    <t>Tides Of Mutiny</t>
  </si>
  <si>
    <t xml:space="preserve">Rebecca Rode </t>
  </si>
  <si>
    <t>Stags 4: Tigers</t>
  </si>
  <si>
    <t xml:space="preserve">M.A.Bennett  </t>
  </si>
  <si>
    <t>The Buried</t>
  </si>
  <si>
    <t xml:space="preserve">Melissa Grey </t>
  </si>
  <si>
    <t>A Rebel In Auschwitz</t>
  </si>
  <si>
    <t xml:space="preserve">Betsy Meiman </t>
  </si>
  <si>
    <t>Rwby: Roman Holiday</t>
  </si>
  <si>
    <t xml:space="preserve">E.C.Myers  </t>
  </si>
  <si>
    <t>So Many Beginnings: A Little Women Remix</t>
  </si>
  <si>
    <t>Bethany C.Morrow</t>
  </si>
  <si>
    <t>Forestborn</t>
  </si>
  <si>
    <t>Elayne Audrey Becker</t>
  </si>
  <si>
    <t xml:space="preserve">Sofia Zervudachi </t>
  </si>
  <si>
    <t>Under A Starlit Sky</t>
  </si>
  <si>
    <t xml:space="preserve">EMCastellan  </t>
  </si>
  <si>
    <t>Terciel &amp; Elinor</t>
  </si>
  <si>
    <t>Vial Of Tears</t>
  </si>
  <si>
    <t xml:space="preserve">Cristin Bishara </t>
  </si>
  <si>
    <t xml:space="preserve">Aixa Kay </t>
  </si>
  <si>
    <t>Never Saw You Coming</t>
  </si>
  <si>
    <t xml:space="preserve">Erin Hahn </t>
  </si>
  <si>
    <t>Erin Hahn</t>
  </si>
  <si>
    <t>When We Make It</t>
  </si>
  <si>
    <t xml:space="preserve">Elisabet Velasquez </t>
  </si>
  <si>
    <t>The Falling Girls</t>
  </si>
  <si>
    <t xml:space="preserve">Hayley Krischer </t>
  </si>
  <si>
    <t>Kingston And The Echoes Of Magic</t>
  </si>
  <si>
    <t xml:space="preserve">Rucker Moses </t>
  </si>
  <si>
    <t>Theo Gangi</t>
  </si>
  <si>
    <t>Wicked Little Deeds</t>
  </si>
  <si>
    <t xml:space="preserve">Kat Ellis </t>
  </si>
  <si>
    <t xml:space="preserve">Nerissa Bradley </t>
  </si>
  <si>
    <t>The Upper World</t>
  </si>
  <si>
    <t xml:space="preserve">Tom Moutchi </t>
  </si>
  <si>
    <t>Weruche Opia</t>
  </si>
  <si>
    <t>Pretty Funny</t>
  </si>
  <si>
    <t xml:space="preserve">Rebecca Elliott </t>
  </si>
  <si>
    <t xml:space="preserve">Sharon Rooney </t>
  </si>
  <si>
    <t>Ein Opa Unterm Weihnachtsbaum</t>
  </si>
  <si>
    <t xml:space="preserve">Bodo Henkel </t>
  </si>
  <si>
    <t>El Continente Oscuro [The Dark Continent]</t>
  </si>
  <si>
    <t>Luyánta</t>
  </si>
  <si>
    <t xml:space="preserve">Albrecht Selge </t>
  </si>
  <si>
    <t xml:space="preserve">Constanze Becker </t>
  </si>
  <si>
    <t>Manuale Di Sopravvivenza Per I Reduci Del Primo Amore</t>
  </si>
  <si>
    <t xml:space="preserve">Leonardo Cecchi </t>
  </si>
  <si>
    <t>05-03-2022, Italian</t>
  </si>
  <si>
    <t>Satans Yngel</t>
  </si>
  <si>
    <t>Sanne Munk Jensen</t>
  </si>
  <si>
    <t>En Dag Skinner Solen Også På En Hunds Røv</t>
  </si>
  <si>
    <t>Sakke Nousee Sarjaan</t>
  </si>
  <si>
    <t xml:space="preserve">Jorma Nenonen </t>
  </si>
  <si>
    <t>Bloß Nicht Den Kopf Verlieren!</t>
  </si>
  <si>
    <t xml:space="preserve">Sergio Dudli </t>
  </si>
  <si>
    <t>Skrid, Mor</t>
  </si>
  <si>
    <t>A War Of Swallowed Stars</t>
  </si>
  <si>
    <t>Chriselle Almeida</t>
  </si>
  <si>
    <t>Anna For Altid</t>
  </si>
  <si>
    <t>Connie Warnick Aagaard</t>
  </si>
  <si>
    <t>Dead Meat: Day 3</t>
  </si>
  <si>
    <t>初桜　―ういざくら―</t>
  </si>
  <si>
    <t xml:space="preserve">笹木らいか  </t>
  </si>
  <si>
    <t xml:space="preserve">三浦ひらく </t>
  </si>
  <si>
    <t xml:space="preserve">三郷晃一 </t>
  </si>
  <si>
    <t>01-03-2022, Japanese</t>
  </si>
  <si>
    <t>Die Laternenwald-Expedition</t>
  </si>
  <si>
    <t xml:space="preserve">Benjamin C.Stutz </t>
  </si>
  <si>
    <t xml:space="preserve">Rainer Denk </t>
  </si>
  <si>
    <t>El Misterio De Las Botas Doradas</t>
  </si>
  <si>
    <t>Tschipo</t>
  </si>
  <si>
    <t>La Tomba Del Tiranno</t>
  </si>
  <si>
    <t>Ironhead Or, Once A Young Lady</t>
  </si>
  <si>
    <t xml:space="preserve">Jean-Claudevan Rijckeghem </t>
  </si>
  <si>
    <t>Die Magie Des Todes</t>
  </si>
  <si>
    <t>Arne Stephan</t>
  </si>
  <si>
    <t>La Bruja Negra</t>
  </si>
  <si>
    <t xml:space="preserve">Laurie Forest </t>
  </si>
  <si>
    <t>Was Geschah Mit Femke Star</t>
  </si>
  <si>
    <t xml:space="preserve">Kerstin Ruhkieck </t>
  </si>
  <si>
    <t>Infiltrators</t>
  </si>
  <si>
    <t xml:space="preserve">Clare Littlemore </t>
  </si>
  <si>
    <t>Anne D'Avonlea</t>
  </si>
  <si>
    <t>初恋騎士・新婚物語</t>
  </si>
  <si>
    <t xml:space="preserve">嘉月葵  </t>
  </si>
  <si>
    <t xml:space="preserve">椎名咲月 </t>
  </si>
  <si>
    <t>I Am Not Your Perfect Mexican Daughter</t>
  </si>
  <si>
    <t xml:space="preserve">Erika L.Sánchez </t>
  </si>
  <si>
    <t>前略、殺し屋カフェで働くことになりました。</t>
  </si>
  <si>
    <t xml:space="preserve">竹内佑  </t>
  </si>
  <si>
    <t xml:space="preserve">長谷徳人荻野葉月渡辺けあき  </t>
  </si>
  <si>
    <t xml:space="preserve">望田ひまり </t>
  </si>
  <si>
    <t xml:space="preserve">山下七海 </t>
  </si>
  <si>
    <t>21-02-2022, Japanese</t>
  </si>
  <si>
    <t>剣と魔法の税金対策</t>
  </si>
  <si>
    <t xml:space="preserve">ＳＯＷ  </t>
  </si>
  <si>
    <t xml:space="preserve">勝呂美和子加藤英美里三木眞一郎  </t>
  </si>
  <si>
    <t xml:space="preserve">柴田芽衣 </t>
  </si>
  <si>
    <t xml:space="preserve">織江珠生 </t>
  </si>
  <si>
    <t>むしめづる姫宮さん</t>
  </si>
  <si>
    <t xml:space="preserve">手代木正太郎  </t>
  </si>
  <si>
    <t xml:space="preserve">鵜澤正太郎永野愛理青山玲菜  </t>
  </si>
  <si>
    <t xml:space="preserve">久遠エリサ </t>
  </si>
  <si>
    <t xml:space="preserve">こばたけまさふみ </t>
  </si>
  <si>
    <t>ティアムーン帝国物語8 ～断頭台から始まる、姫の転生逆転ストーリー～</t>
  </si>
  <si>
    <t>25-05-2022, Japanese</t>
  </si>
  <si>
    <t>03-03-2022, Catalan</t>
  </si>
  <si>
    <t>Freaks</t>
  </si>
  <si>
    <t xml:space="preserve">Brett Riley </t>
  </si>
  <si>
    <t xml:space="preserve">P.JMorgan  </t>
  </si>
  <si>
    <t>裏世界ピクニック ７　 月の葬送</t>
  </si>
  <si>
    <t xml:space="preserve">宮澤伊織  </t>
  </si>
  <si>
    <t xml:space="preserve">高野麻美  </t>
  </si>
  <si>
    <t>Paper Avalanche</t>
  </si>
  <si>
    <t xml:space="preserve">Cassie Bradley </t>
  </si>
  <si>
    <t>Anne De Green Gables</t>
  </si>
  <si>
    <t xml:space="preserve">Alison Wheeler </t>
  </si>
  <si>
    <t>The Truth About White Lies</t>
  </si>
  <si>
    <t xml:space="preserve">Olivia ACole </t>
  </si>
  <si>
    <t>One For All</t>
  </si>
  <si>
    <t xml:space="preserve">Lillie Lainoff </t>
  </si>
  <si>
    <t xml:space="preserve">Mara Wilson </t>
  </si>
  <si>
    <t>Promise Broken</t>
  </si>
  <si>
    <t>Cinder &amp; Glass</t>
  </si>
  <si>
    <t>Diamond Park</t>
  </si>
  <si>
    <t xml:space="preserve">Phillippe Diederich </t>
  </si>
  <si>
    <t>[6巻] 淡海乃海 水面が揺れる時～三英傑に嫌われた不運な男、朽木基綱の逆襲～ 六</t>
  </si>
  <si>
    <t>A Night To Die For</t>
  </si>
  <si>
    <t xml:space="preserve">Lisa Schroeder </t>
  </si>
  <si>
    <t>Max Meyers</t>
  </si>
  <si>
    <t>Great Or Nothing</t>
  </si>
  <si>
    <t>Caroline Tung</t>
  </si>
  <si>
    <t>Tess Sharpe</t>
  </si>
  <si>
    <t>Joy Mc</t>
  </si>
  <si>
    <t>The Turning Pointe</t>
  </si>
  <si>
    <t xml:space="preserve">Vanessa L.Torres </t>
  </si>
  <si>
    <t>Love, Decoded</t>
  </si>
  <si>
    <t xml:space="preserve">Jennifer Yen </t>
  </si>
  <si>
    <t>Batman: Nightwalker</t>
  </si>
  <si>
    <t>How To Say Goodbye In Robot</t>
  </si>
  <si>
    <t>01-12-2010, English</t>
  </si>
  <si>
    <t>Reunion</t>
  </si>
  <si>
    <t>Words On Bathroom Walls</t>
  </si>
  <si>
    <t xml:space="preserve">Julia Walton </t>
  </si>
  <si>
    <t>Julia Walton</t>
  </si>
  <si>
    <t>The Princess And The Fangirl</t>
  </si>
  <si>
    <t>Delirium</t>
  </si>
  <si>
    <t xml:space="preserve">Lauren Oliver </t>
  </si>
  <si>
    <t>28-10-2011, German</t>
  </si>
  <si>
    <t>Steelheart</t>
  </si>
  <si>
    <t>24-05-2019, Italian</t>
  </si>
  <si>
    <t>Brisingr</t>
  </si>
  <si>
    <t>Dungeon Duel</t>
  </si>
  <si>
    <t>eden Hudson</t>
  </si>
  <si>
    <t>Dark Blue Rising (German Edition)</t>
  </si>
  <si>
    <t xml:space="preserve">Teri Terry </t>
  </si>
  <si>
    <t>Horrid</t>
  </si>
  <si>
    <t>None Shall Sleep</t>
  </si>
  <si>
    <t xml:space="preserve">Ellie Marney </t>
  </si>
  <si>
    <t>Maxwell Hamilton</t>
  </si>
  <si>
    <t>The Summer Of Lost Letters</t>
  </si>
  <si>
    <t xml:space="preserve">Hannah Reynolds </t>
  </si>
  <si>
    <t>The Lost Girl</t>
  </si>
  <si>
    <t>Rising Like A Storm</t>
  </si>
  <si>
    <t xml:space="preserve">Tanaz Bhathena </t>
  </si>
  <si>
    <t>Jeed Saddy</t>
  </si>
  <si>
    <t>The Cruelest Mercy</t>
  </si>
  <si>
    <t xml:space="preserve">Natalie Mae </t>
  </si>
  <si>
    <t>Neverworld Wake</t>
  </si>
  <si>
    <t>Miss Peregrine'S Home For Peculiar Children</t>
  </si>
  <si>
    <t>The Too-Clever Fox</t>
  </si>
  <si>
    <t>The Amazing Maurice And His Educated Rodents</t>
  </si>
  <si>
    <t>Monsters Of Men</t>
  </si>
  <si>
    <t>I Remember Abbu</t>
  </si>
  <si>
    <t xml:space="preserve">Humayun Azad </t>
  </si>
  <si>
    <t>Arunava Sinha-translator</t>
  </si>
  <si>
    <t>Four Weeks, Five People</t>
  </si>
  <si>
    <t xml:space="preserve">Jennifer Yu </t>
  </si>
  <si>
    <t xml:space="preserve">Nick Banner </t>
  </si>
  <si>
    <t>Stephanie Einstein</t>
  </si>
  <si>
    <t>Warrior'S Curse</t>
  </si>
  <si>
    <t>Sinsajo [Mockingjay]</t>
  </si>
  <si>
    <t>Find Me Their Bones</t>
  </si>
  <si>
    <t>The Art Of Holding On And Letting Go</t>
  </si>
  <si>
    <t>Kristin Bartley Lenz</t>
  </si>
  <si>
    <t>The Sleeper And The Spindle</t>
  </si>
  <si>
    <t>Lara Pulver</t>
  </si>
  <si>
    <t>Niamh Walsh</t>
  </si>
  <si>
    <t>Instant Karma</t>
  </si>
  <si>
    <t>Lightbringer</t>
  </si>
  <si>
    <t xml:space="preserve">Claire Legrand </t>
  </si>
  <si>
    <t>Everything, Everything</t>
  </si>
  <si>
    <t>Five Nights At Freddy'S: The Silver Eyes</t>
  </si>
  <si>
    <t>Wicked Fox</t>
  </si>
  <si>
    <t xml:space="preserve">Kat Cho </t>
  </si>
  <si>
    <t>Bunny Call</t>
  </si>
  <si>
    <t>El Diario Rojo De Flanagan</t>
  </si>
  <si>
    <t xml:space="preserve">Pol Nubiola </t>
  </si>
  <si>
    <t>Por Si Acaso Te Escribí</t>
  </si>
  <si>
    <t>Das Verzauberte Haar</t>
  </si>
  <si>
    <t>Le Secret Du Faucon 1</t>
  </si>
  <si>
    <t>30-07-2021, French</t>
  </si>
  <si>
    <t>Walls</t>
  </si>
  <si>
    <t xml:space="preserve">L.M.Elliott  </t>
  </si>
  <si>
    <t>Words Composed Of Sea And Sky</t>
  </si>
  <si>
    <t xml:space="preserve">Erica George </t>
  </si>
  <si>
    <t>Sugar Town Queens</t>
  </si>
  <si>
    <t xml:space="preserve">Malla Nunn </t>
  </si>
  <si>
    <t>El Viejo Que Jugaba A Matar Indios</t>
  </si>
  <si>
    <t>Die Ritter Der Tafelrunde</t>
  </si>
  <si>
    <t>Aurora Erwacht</t>
  </si>
  <si>
    <t>Le Silence Est D'Or [Silence Is Golden]</t>
  </si>
  <si>
    <t xml:space="preserve">Émilie Turgeon </t>
  </si>
  <si>
    <t>27-07-2021, French</t>
  </si>
  <si>
    <t>The Call Of The Rift: Crest</t>
  </si>
  <si>
    <t>Brown Boy Nowhere</t>
  </si>
  <si>
    <t xml:space="preserve">Sheeryl Lim </t>
  </si>
  <si>
    <t>The People We Choose</t>
  </si>
  <si>
    <t xml:space="preserve">Katelyn Detweiler </t>
  </si>
  <si>
    <t>When We Were Strangers</t>
  </si>
  <si>
    <t xml:space="preserve">Alex Richards </t>
  </si>
  <si>
    <t>Rumor Central</t>
  </si>
  <si>
    <t>Touch</t>
  </si>
  <si>
    <t>Bright Raven Skies</t>
  </si>
  <si>
    <t xml:space="preserve">Kristina Pérez </t>
  </si>
  <si>
    <t>They'Ll Never Catch Us</t>
  </si>
  <si>
    <t xml:space="preserve">Jessica Goodman </t>
  </si>
  <si>
    <t>The Unexpected Everything </t>
  </si>
  <si>
    <t xml:space="preserve">Simone Elkeles </t>
  </si>
  <si>
    <t>Blas Kisic</t>
  </si>
  <si>
    <t>Chris Patton</t>
  </si>
  <si>
    <t>Flipped</t>
  </si>
  <si>
    <t>Wendelin Van</t>
  </si>
  <si>
    <t>Ghosts Of The Shadow Market</t>
  </si>
  <si>
    <t>Kelly Link</t>
  </si>
  <si>
    <t>1:35 Am</t>
  </si>
  <si>
    <t>Fear: 13 Stories Of Suspense And Horror</t>
  </si>
  <si>
    <t xml:space="preserve">R.L.Stine-editor  </t>
  </si>
  <si>
    <t>Rachel Butera</t>
  </si>
  <si>
    <t>Stranger Things: Darkness On The Edge Of Town</t>
  </si>
  <si>
    <t xml:space="preserve">Adam Christopher </t>
  </si>
  <si>
    <t>Last Night I Sang To The Monster</t>
  </si>
  <si>
    <t>Benjamin Alire Sáenz</t>
  </si>
  <si>
    <t xml:space="preserve">Stephen Kaplan </t>
  </si>
  <si>
    <t>Nile Bullock</t>
  </si>
  <si>
    <t>Meet Cute</t>
  </si>
  <si>
    <t>Sara Shepard</t>
  </si>
  <si>
    <t>Nicola Yoon</t>
  </si>
  <si>
    <t>All The Stars And Teeth</t>
  </si>
  <si>
    <t xml:space="preserve">Adalyn Grace </t>
  </si>
  <si>
    <t xml:space="preserve">Vera Nazarian </t>
  </si>
  <si>
    <t>Solarspire</t>
  </si>
  <si>
    <t xml:space="preserve">Doug Tisdale </t>
  </si>
  <si>
    <t>Stepsister</t>
  </si>
  <si>
    <t>Gulliver'S Travels (Amazonclassics Edition)</t>
  </si>
  <si>
    <t>A Summer To Die</t>
  </si>
  <si>
    <t>The Shadow Glass</t>
  </si>
  <si>
    <t>Fugitive Six</t>
  </si>
  <si>
    <t>Deeplight</t>
  </si>
  <si>
    <t xml:space="preserve">Frances Hardinge </t>
  </si>
  <si>
    <t xml:space="preserve">Joshua Akehurst </t>
  </si>
  <si>
    <t>Words We Don'T Say</t>
  </si>
  <si>
    <t xml:space="preserve">K.J.Reilly  </t>
  </si>
  <si>
    <t>Lifestyles Of Gods And Monsters</t>
  </si>
  <si>
    <t xml:space="preserve">Emily Roberson </t>
  </si>
  <si>
    <t>Stories From Shakespeare</t>
  </si>
  <si>
    <t xml:space="preserve">Patrick Fraley </t>
  </si>
  <si>
    <t>The Fifth Realm</t>
  </si>
  <si>
    <t>Unstoppable Moses</t>
  </si>
  <si>
    <t>Tyler James Smith</t>
  </si>
  <si>
    <t>Catfishing On Catnet</t>
  </si>
  <si>
    <t xml:space="preserve">Naomi Kritzer </t>
  </si>
  <si>
    <t>Corey Gagne</t>
  </si>
  <si>
    <t>If I Stay</t>
  </si>
  <si>
    <t xml:space="preserve">Gayle Forman </t>
  </si>
  <si>
    <t>Hunting Prince Dracula (Booktrack Edition)</t>
  </si>
  <si>
    <t>The Boy At The Top Of The Mountain</t>
  </si>
  <si>
    <t>Orbiting Jupiter</t>
  </si>
  <si>
    <t>Watch Over Me</t>
  </si>
  <si>
    <t>Nina La Cour</t>
  </si>
  <si>
    <t>The Secret Commonwealth</t>
  </si>
  <si>
    <t>Kamal I Els Alfabetistes</t>
  </si>
  <si>
    <t>24-07-2021, Catalan</t>
  </si>
  <si>
    <t>Mike Mag Meike</t>
  </si>
  <si>
    <t xml:space="preserve">Kristina Dunker </t>
  </si>
  <si>
    <t>Love Is For Losers ... Also Echt Nicht Mein Ding</t>
  </si>
  <si>
    <t xml:space="preserve">Wibke Brueggeman </t>
  </si>
  <si>
    <t xml:space="preserve">Lilly Lengenfelder </t>
  </si>
  <si>
    <t>ティアムーン帝国物語5 ～断頭台から始まる、姫の転生逆転ストーリー～</t>
  </si>
  <si>
    <t>Los Dueños Del Paraíso</t>
  </si>
  <si>
    <t>Ciudad De Bohane</t>
  </si>
  <si>
    <t>Ravens</t>
  </si>
  <si>
    <t xml:space="preserve">Danielle Paige </t>
  </si>
  <si>
    <t>Kass Morgan</t>
  </si>
  <si>
    <t>La Puerta Del Círculo Polar Ártico</t>
  </si>
  <si>
    <t xml:space="preserve">Juvenal Acosta </t>
  </si>
  <si>
    <t xml:space="preserve">David Garcia </t>
  </si>
  <si>
    <t>This Is My Truth</t>
  </si>
  <si>
    <t xml:space="preserve">Yasmin Rahman </t>
  </si>
  <si>
    <t>Daughter Of The Siren Queen</t>
  </si>
  <si>
    <t>The Jade Bones</t>
  </si>
  <si>
    <t xml:space="preserve">Lani Forbes </t>
  </si>
  <si>
    <t>The Confusion Of Laurel Graham</t>
  </si>
  <si>
    <t xml:space="preserve">Adrienne Kisner </t>
  </si>
  <si>
    <t xml:space="preserve">Laura Nichol </t>
  </si>
  <si>
    <t>Dear Rachel Maddow</t>
  </si>
  <si>
    <t>The X-Files Origins: Devil'S Advocate</t>
  </si>
  <si>
    <t>Snow Angels</t>
  </si>
  <si>
    <t xml:space="preserve">Jeff Lemire </t>
  </si>
  <si>
    <t>Denim Diaries 4</t>
  </si>
  <si>
    <t>The Queen'S Secret</t>
  </si>
  <si>
    <t>The Duff: Designated Ugly Fat Friend</t>
  </si>
  <si>
    <t xml:space="preserve">Kody Keplinger </t>
  </si>
  <si>
    <t>The Forest Of Stolen Girls</t>
  </si>
  <si>
    <t>Sue Jean Kim</t>
  </si>
  <si>
    <t>Drowned Wednesday</t>
  </si>
  <si>
    <t>Daughter Of Deep Silence</t>
  </si>
  <si>
    <t xml:space="preserve">Carrie Ryan </t>
  </si>
  <si>
    <t>If He Had Been With Me</t>
  </si>
  <si>
    <t xml:space="preserve">Laura Nowlin </t>
  </si>
  <si>
    <t>Human Torpedo</t>
  </si>
  <si>
    <t xml:space="preserve">Orlando Schwerdt </t>
  </si>
  <si>
    <t>Witchy Wishes - Ohne Magie Klappt Das Nie</t>
  </si>
  <si>
    <t xml:space="preserve">Christine Garbe </t>
  </si>
  <si>
    <t>Приключения Тома Сойера</t>
  </si>
  <si>
    <t>28-03-2022, Russian</t>
  </si>
  <si>
    <t>Las Delicias Del Mal</t>
  </si>
  <si>
    <t>La Flor De Hierro</t>
  </si>
  <si>
    <t>Heart Of The Impaler</t>
  </si>
  <si>
    <t xml:space="preserve">Alexander Delacroix </t>
  </si>
  <si>
    <t>The Retired S Ranked Adventurer: Volume Iii</t>
  </si>
  <si>
    <t>El Beso Del Sáhara</t>
  </si>
  <si>
    <t>Meu Jeito Certo De Fazer Tudo Errado [The Right Way Of Doing Everything Wrong]</t>
  </si>
  <si>
    <t xml:space="preserve">Klara Castanho </t>
  </si>
  <si>
    <t>Luiza Trigo</t>
  </si>
  <si>
    <t>Confissões De Uma Garota Excluída [Confessions Of An Outcast Girl]</t>
  </si>
  <si>
    <t xml:space="preserve">Thalita Rebouças </t>
  </si>
  <si>
    <t>El Extraño Caso De Lenny Goleman</t>
  </si>
  <si>
    <t xml:space="preserve">Liliana Blum </t>
  </si>
  <si>
    <t>En Un Mundo De Grises</t>
  </si>
  <si>
    <t xml:space="preserve">Sergio Carrión </t>
  </si>
  <si>
    <t xml:space="preserve">JoséLuis Marcos </t>
  </si>
  <si>
    <t>Roxy (German Edition)</t>
  </si>
  <si>
    <t>Jarrod Shusterman</t>
  </si>
  <si>
    <t>Timmo Niesner</t>
  </si>
  <si>
    <t>Sirley (Italian Edition)</t>
  </si>
  <si>
    <t xml:space="preserve">Elisa Amoruso </t>
  </si>
  <si>
    <t>淡海乃海　水面が揺れる時ドラマcd2</t>
  </si>
  <si>
    <t>Girls Like Us</t>
  </si>
  <si>
    <t xml:space="preserve">Randi Pink </t>
  </si>
  <si>
    <t xml:space="preserve">Ja'Air Bush </t>
  </si>
  <si>
    <t>House Of Windows</t>
  </si>
  <si>
    <t xml:space="preserve">Alexia Casale </t>
  </si>
  <si>
    <t>Autumn'S Tithe</t>
  </si>
  <si>
    <t xml:space="preserve">Hannah Parker </t>
  </si>
  <si>
    <t>学園者！</t>
  </si>
  <si>
    <t xml:space="preserve">岡本タクヤ  </t>
  </si>
  <si>
    <t xml:space="preserve">田中美海 </t>
  </si>
  <si>
    <t>22-03-2022, Japanese</t>
  </si>
  <si>
    <t>[2巻] 最強職《竜騎士》から初級職《運び屋》になったのに、なぜか勇者達から頼られてます　２</t>
  </si>
  <si>
    <t xml:space="preserve">あまうい白一  </t>
  </si>
  <si>
    <t xml:space="preserve">羽多野渉  </t>
  </si>
  <si>
    <t xml:space="preserve">芹澤優 </t>
  </si>
  <si>
    <t>プロペラオペラ　２</t>
  </si>
  <si>
    <t xml:space="preserve">犬村小六  </t>
  </si>
  <si>
    <t xml:space="preserve">土田玲央 </t>
  </si>
  <si>
    <t>North Of Beautiful</t>
  </si>
  <si>
    <t>Her Rebel Highness</t>
  </si>
  <si>
    <t xml:space="preserve">Diana Ma </t>
  </si>
  <si>
    <t>Diana Ma</t>
  </si>
  <si>
    <t>Live, Laugh, Kidnap</t>
  </si>
  <si>
    <t xml:space="preserve">Gabby Noone </t>
  </si>
  <si>
    <t>Remember Me Gone</t>
  </si>
  <si>
    <t xml:space="preserve">Stacy Stokes </t>
  </si>
  <si>
    <t>From Little Tokyo, With Love</t>
  </si>
  <si>
    <t xml:space="preserve">Amanda Sellet </t>
  </si>
  <si>
    <t>Fetch</t>
  </si>
  <si>
    <t>Carly Anne</t>
  </si>
  <si>
    <t>Heiress Apparently</t>
  </si>
  <si>
    <t>Kate Mc Govern</t>
  </si>
  <si>
    <t>Por Trece Razones (Narración En Castellano) [Thirteen Reasons Why (Narration In Spanish)]</t>
  </si>
  <si>
    <t>Marc Gomez</t>
  </si>
  <si>
    <t>26-09-2018, Spanish</t>
  </si>
  <si>
    <t>Children Of Blood And Bone [German Edition]</t>
  </si>
  <si>
    <t xml:space="preserve">Leslie Stella </t>
  </si>
  <si>
    <t>Defending Parker</t>
  </si>
  <si>
    <t xml:space="preserve">Emma Szalai </t>
  </si>
  <si>
    <t>The Amazing Life Of Birds</t>
  </si>
  <si>
    <t>20-03-2011, English</t>
  </si>
  <si>
    <t>The Ivies</t>
  </si>
  <si>
    <t xml:space="preserve">Alexa Donne </t>
  </si>
  <si>
    <t>Don'T Hate The Player</t>
  </si>
  <si>
    <t xml:space="preserve">Alexis Nedd </t>
  </si>
  <si>
    <t>Stacy Gonzalez</t>
  </si>
  <si>
    <t>Heartbreakers And Fakers</t>
  </si>
  <si>
    <t xml:space="preserve">Cameron Lund </t>
  </si>
  <si>
    <t>Cameron Lund</t>
  </si>
  <si>
    <t>The Mirror Season</t>
  </si>
  <si>
    <t>Anna-Marie Mc Lemore</t>
  </si>
  <si>
    <t>Kiss And Repeat</t>
  </si>
  <si>
    <t xml:space="preserve">Heather Truett </t>
  </si>
  <si>
    <t>Lucky Girl</t>
  </si>
  <si>
    <t xml:space="preserve">Manjeet Mann </t>
  </si>
  <si>
    <t xml:space="preserve">Kimberley Capero </t>
  </si>
  <si>
    <t>Ahmed Hamad</t>
  </si>
  <si>
    <t>The Summer I Turned Pretty</t>
  </si>
  <si>
    <t>When You Were Everything</t>
  </si>
  <si>
    <t>House Of Salt And Sorrows</t>
  </si>
  <si>
    <t>The Kinder Poison</t>
  </si>
  <si>
    <t>Bookish And The Beast</t>
  </si>
  <si>
    <t>Curry Whitmire</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Julia Alquézar-translator</t>
  </si>
  <si>
    <t>Lu Fabres</t>
  </si>
  <si>
    <t>Scarlett &amp; Browne - Die Outlaws</t>
  </si>
  <si>
    <t>Prom Theory</t>
  </si>
  <si>
    <t>Ann Le Bar</t>
  </si>
  <si>
    <t>Waste Of Space</t>
  </si>
  <si>
    <t xml:space="preserve">Gina Damico </t>
  </si>
  <si>
    <t>Don'T Stay Up Late</t>
  </si>
  <si>
    <t>K-Pop Confidentiel</t>
  </si>
  <si>
    <t xml:space="preserve">Liz Morton </t>
  </si>
  <si>
    <t>Blackbird</t>
  </si>
  <si>
    <t xml:space="preserve">Babygirl Daniels </t>
  </si>
  <si>
    <t>The Hate U Give [French Version]</t>
  </si>
  <si>
    <t>Nathalie Bru</t>
  </si>
  <si>
    <t xml:space="preserve">Aloïse Sauvage </t>
  </si>
  <si>
    <t>17-01-2019, French</t>
  </si>
  <si>
    <t>Famous For Five Minutes</t>
  </si>
  <si>
    <t>Fake Plastic Girl</t>
  </si>
  <si>
    <t xml:space="preserve">Zara Lisbon </t>
  </si>
  <si>
    <t xml:space="preserve">Camryn Garrett </t>
  </si>
  <si>
    <t>Sara Och Galahad</t>
  </si>
  <si>
    <t xml:space="preserve">Mari Kleman </t>
  </si>
  <si>
    <t>Tras A Sombra Do Bruxo</t>
  </si>
  <si>
    <t>Den Kroniske Kyssesyge</t>
  </si>
  <si>
    <t xml:space="preserve">Glenn Ringtved </t>
  </si>
  <si>
    <t xml:space="preserve">Cecilie BogøBach </t>
  </si>
  <si>
    <t>Fængslet Ved Verdens Ende</t>
  </si>
  <si>
    <t xml:space="preserve">Erik Barfoed </t>
  </si>
  <si>
    <t>悪鬼のウイルス</t>
  </si>
  <si>
    <t xml:space="preserve">二宮敦人  </t>
  </si>
  <si>
    <t xml:space="preserve">田所陽向  </t>
  </si>
  <si>
    <t xml:space="preserve">大森日雅 </t>
  </si>
  <si>
    <t xml:space="preserve">秋山諒 </t>
  </si>
  <si>
    <t>02-08-2021, Japanese</t>
  </si>
  <si>
    <t>元帥皇子の花嫁</t>
  </si>
  <si>
    <t xml:space="preserve">ゆりの菜櫻  </t>
  </si>
  <si>
    <t xml:space="preserve">DUOBRAND. </t>
  </si>
  <si>
    <t xml:space="preserve">酒虫アサリ  </t>
  </si>
  <si>
    <t>01-07-2021, Japanese</t>
  </si>
  <si>
    <t>甘い夢を見させて ご主人様とお嬢様と私</t>
  </si>
  <si>
    <t xml:space="preserve">桜木知沙子  </t>
  </si>
  <si>
    <t>Solíamos Nosotros</t>
  </si>
  <si>
    <t xml:space="preserve">Cristian Martín </t>
  </si>
  <si>
    <t>Sueños Sin Brújula</t>
  </si>
  <si>
    <t xml:space="preserve">Ester Isel </t>
  </si>
  <si>
    <t xml:space="preserve">Martha Moreno </t>
  </si>
  <si>
    <t>Aristóteles Y Dante Descubren Los Secretos Del Universo</t>
  </si>
  <si>
    <t>Londres Después De Ti</t>
  </si>
  <si>
    <t xml:space="preserve">Jara Santamaría </t>
  </si>
  <si>
    <t xml:space="preserve">Carla López </t>
  </si>
  <si>
    <t>Glück Und Selig!</t>
  </si>
  <si>
    <t xml:space="preserve">Dagmar Bach </t>
  </si>
  <si>
    <t>All About Mia</t>
  </si>
  <si>
    <t>Sunscorch</t>
  </si>
  <si>
    <t>[9巻] 弱キャラ友崎くん　Ｌｖ．９（ガガガ文庫）: （小学館）</t>
  </si>
  <si>
    <t>02-07-2021, Japanese</t>
  </si>
  <si>
    <t>Trash</t>
  </si>
  <si>
    <t xml:space="preserve">Federico Louhau </t>
  </si>
  <si>
    <t>Luis Soto</t>
  </si>
  <si>
    <t>Florencia Cordeu</t>
  </si>
  <si>
    <t>Jag Ger Dig Solen</t>
  </si>
  <si>
    <t xml:space="preserve">Malin Molin </t>
  </si>
  <si>
    <t>18-06-2021, Dutch</t>
  </si>
  <si>
    <t>De Bliksemdief</t>
  </si>
  <si>
    <t>28-06-2021, Dutch</t>
  </si>
  <si>
    <t>L'Apprendista Geniale</t>
  </si>
  <si>
    <t>Der Tränenpalast</t>
  </si>
  <si>
    <t xml:space="preserve">Ralf Isau </t>
  </si>
  <si>
    <t>Et Stykke Af Månen</t>
  </si>
  <si>
    <t>Verdens Bedste Ib Spang Olsen</t>
  </si>
  <si>
    <t>Ib Spang Olsen</t>
  </si>
  <si>
    <t>Koma</t>
  </si>
  <si>
    <t xml:space="preserve">Alex Garland </t>
  </si>
  <si>
    <t>Alas Negras Nº 02/02</t>
  </si>
  <si>
    <t>Silvia Cabrera Martínez</t>
  </si>
  <si>
    <t>Winkler Und Schneidler</t>
  </si>
  <si>
    <t>Das Geheimnis Der Dunklen Fee</t>
  </si>
  <si>
    <t>Tagebuch Eines Kriegers. Ein Inoffizielles Hör-Abenteuer Für Minecrafter</t>
  </si>
  <si>
    <t xml:space="preserve">Cube Kid </t>
  </si>
  <si>
    <t>The Boldness Of Betty</t>
  </si>
  <si>
    <t xml:space="preserve">Anna Carey </t>
  </si>
  <si>
    <t xml:space="preserve">Eva-Jane Gaffney </t>
  </si>
  <si>
    <t>Furious Thing</t>
  </si>
  <si>
    <t>Seasons Of Chaos</t>
  </si>
  <si>
    <t xml:space="preserve">Elle Cosimano </t>
  </si>
  <si>
    <t>Where The Road Leads Us</t>
  </si>
  <si>
    <t xml:space="preserve">Robin Reul </t>
  </si>
  <si>
    <t>Pegasus</t>
  </si>
  <si>
    <t>Kristen Atherton</t>
  </si>
  <si>
    <t>Angel Of Greenwood</t>
  </si>
  <si>
    <t>Wild Savage Stars</t>
  </si>
  <si>
    <t>Los Páramos</t>
  </si>
  <si>
    <t>Daughter Of Sparta</t>
  </si>
  <si>
    <t xml:space="preserve">Claire Andrews </t>
  </si>
  <si>
    <t>The Summer We Turned Green</t>
  </si>
  <si>
    <t xml:space="preserve">William Sutcliffe </t>
  </si>
  <si>
    <t>Where It All Lands</t>
  </si>
  <si>
    <t xml:space="preserve">Jennie Wexler </t>
  </si>
  <si>
    <t>Breeder</t>
  </si>
  <si>
    <t xml:space="preserve">Honnivan Rijswijk </t>
  </si>
  <si>
    <t>Last One To Die</t>
  </si>
  <si>
    <t>Concrete Rose</t>
  </si>
  <si>
    <t>Eat Your Heart Out</t>
  </si>
  <si>
    <t xml:space="preserve">Kellyde Vos </t>
  </si>
  <si>
    <t>Shade'S Children</t>
  </si>
  <si>
    <t>Fierce As The Wind</t>
  </si>
  <si>
    <t>Tara Wilson Redd</t>
  </si>
  <si>
    <t xml:space="preserve">Maren Stoffels </t>
  </si>
  <si>
    <t>Fiona Dexter</t>
  </si>
  <si>
    <t>Peter Bast</t>
  </si>
  <si>
    <t>The Replacement Crush</t>
  </si>
  <si>
    <t>Lisa Brown Roberts</t>
  </si>
  <si>
    <t>Wings</t>
  </si>
  <si>
    <t>Harrow Lake</t>
  </si>
  <si>
    <t>Becca Stewart</t>
  </si>
  <si>
    <t>Jessica Henwick</t>
  </si>
  <si>
    <t>The Seventh Sun</t>
  </si>
  <si>
    <t xml:space="preserve">Lynette Noni </t>
  </si>
  <si>
    <t>Fat Girl On A Plane</t>
  </si>
  <si>
    <t>King Of Sunset I Usa</t>
  </si>
  <si>
    <t xml:space="preserve">Ulrika Ekblom </t>
  </si>
  <si>
    <t>Every Man For Himself</t>
  </si>
  <si>
    <t xml:space="preserve">Nancy Mercado </t>
  </si>
  <si>
    <t xml:space="preserve">Ben Rameka </t>
  </si>
  <si>
    <t>Candor</t>
  </si>
  <si>
    <t xml:space="preserve">Pam Bachorz </t>
  </si>
  <si>
    <t>Dark Water</t>
  </si>
  <si>
    <t>Laura Mc Neal</t>
  </si>
  <si>
    <t>05-01-2011, English</t>
  </si>
  <si>
    <t>A Kid From Southie</t>
  </si>
  <si>
    <t>John Red Shea</t>
  </si>
  <si>
    <t>Michael Harmon</t>
  </si>
  <si>
    <t xml:space="preserve">PJMarino  </t>
  </si>
  <si>
    <t>Ride: The Search For Tk</t>
  </si>
  <si>
    <t xml:space="preserve">Bobbi JGWeiss </t>
  </si>
  <si>
    <t xml:space="preserve">Casey L.Bond </t>
  </si>
  <si>
    <t xml:space="preserve">Lisa Jensen </t>
  </si>
  <si>
    <t>Like No Other</t>
  </si>
  <si>
    <t>Una La Marche</t>
  </si>
  <si>
    <t>Leslie Odom</t>
  </si>
  <si>
    <t>A Tyranny Of Petticoats</t>
  </si>
  <si>
    <t xml:space="preserve">Jessica Spotswood-editor </t>
  </si>
  <si>
    <t>Die Auserwählten - Phase Null</t>
  </si>
  <si>
    <t>25-11-2016, German</t>
  </si>
  <si>
    <t>Watched</t>
  </si>
  <si>
    <t xml:space="preserve">Marina Budhos </t>
  </si>
  <si>
    <t>What Happened To Goodbye</t>
  </si>
  <si>
    <t xml:space="preserve">Meredith Hagner </t>
  </si>
  <si>
    <t>Ghost Stories From The American Southwest</t>
  </si>
  <si>
    <t>Judy Dockrey Young-editor</t>
  </si>
  <si>
    <t>Richard Young-editor</t>
  </si>
  <si>
    <t>The Strange Fascinations Of Noah Hypnotik</t>
  </si>
  <si>
    <t xml:space="preserve">David Arnold </t>
  </si>
  <si>
    <t>Eragon (En Español)</t>
  </si>
  <si>
    <t xml:space="preserve">Karl Hoffmann </t>
  </si>
  <si>
    <t>08-05-2007, Spanish</t>
  </si>
  <si>
    <t>Attack On Titan: The Harsh Mistress Of The City, Part 2</t>
  </si>
  <si>
    <t xml:space="preserve">Ryo Kawakami </t>
  </si>
  <si>
    <t>Hajime Isayama-creator</t>
  </si>
  <si>
    <t xml:space="preserve">Erica Lindbeck </t>
  </si>
  <si>
    <t>Keith Silverstein</t>
  </si>
  <si>
    <t>Lottery Boy</t>
  </si>
  <si>
    <t xml:space="preserve">Michael Byrne </t>
  </si>
  <si>
    <t>Grass For His Pillow</t>
  </si>
  <si>
    <t xml:space="preserve">Lian Hearn </t>
  </si>
  <si>
    <t>Kevin Gray</t>
  </si>
  <si>
    <t>The Quiet At The End Of The World</t>
  </si>
  <si>
    <t xml:space="preserve">Lauren James </t>
  </si>
  <si>
    <t>A Book Of Spirits And Thieves</t>
  </si>
  <si>
    <t>All The Wandering Light</t>
  </si>
  <si>
    <t xml:space="preserve">Heather Fawcett </t>
  </si>
  <si>
    <t>Andromeda Klein</t>
  </si>
  <si>
    <t xml:space="preserve">Frank Portman </t>
  </si>
  <si>
    <t xml:space="preserve">Deirdre Lovejoy </t>
  </si>
  <si>
    <t>La Selección (Narración En Castellano) [The Selection (Narration In Spanish)]</t>
  </si>
  <si>
    <t>Jorge Rizzo-translator</t>
  </si>
  <si>
    <t>10-12-2019, Spanish</t>
  </si>
  <si>
    <t>K Van Klara 1-2</t>
  </si>
  <si>
    <t>10-09-2019, Dutch</t>
  </si>
  <si>
    <t>Pollyanna Grandit</t>
  </si>
  <si>
    <t>29-01-2019, French</t>
  </si>
  <si>
    <t>The Secret Sky</t>
  </si>
  <si>
    <t>Pandemonium</t>
  </si>
  <si>
    <t>Robinson Crusoé: Tome 1</t>
  </si>
  <si>
    <t>13-11-2014, French</t>
  </si>
  <si>
    <t>Tiger Lily</t>
  </si>
  <si>
    <t>Jodi Lynn Anderson</t>
  </si>
  <si>
    <t xml:space="preserve">Kat Spears </t>
  </si>
  <si>
    <t xml:space="preserve">Natalia Payne </t>
  </si>
  <si>
    <t>Get Even - Vergeltung Ist Kein Leichtes Spiel</t>
  </si>
  <si>
    <t>Girl In A Cage</t>
  </si>
  <si>
    <t xml:space="preserve">Jane Yolen </t>
  </si>
  <si>
    <t>Robert J.Harris</t>
  </si>
  <si>
    <t>Every Other Weekend</t>
  </si>
  <si>
    <t>In The Woods</t>
  </si>
  <si>
    <t>Steven E.Wedel</t>
  </si>
  <si>
    <t>The Knife Of Never Letting Go</t>
  </si>
  <si>
    <t>Dream Country</t>
  </si>
  <si>
    <t xml:space="preserve">Shannon Gibney </t>
  </si>
  <si>
    <t>The Toll</t>
  </si>
  <si>
    <t>The Beauty Of Darkness</t>
  </si>
  <si>
    <t>Children Of Virtue And Vengeance</t>
  </si>
  <si>
    <t>Crank Palace</t>
  </si>
  <si>
    <t>Darius The Great Is Not Okay</t>
  </si>
  <si>
    <t>A Monster Calls</t>
  </si>
  <si>
    <t>Patrick Ness</t>
  </si>
  <si>
    <t>Wicked As You Wish</t>
  </si>
  <si>
    <t xml:space="preserve">Cassie Simone </t>
  </si>
  <si>
    <t>Wintergirls</t>
  </si>
  <si>
    <t>Fly By Night</t>
  </si>
  <si>
    <t>Amy And Roger’S Epic Detour</t>
  </si>
  <si>
    <t>If We Survive</t>
  </si>
  <si>
    <t xml:space="preserve">Andrew Klavan </t>
  </si>
  <si>
    <t xml:space="preserve">Jeremy Johnson </t>
  </si>
  <si>
    <t>Generation One</t>
  </si>
  <si>
    <t xml:space="preserve">P.J.Lochlan  </t>
  </si>
  <si>
    <t>Illusive</t>
  </si>
  <si>
    <t xml:space="preserve">Emily Lloyd-Jones </t>
  </si>
  <si>
    <t>Meet Me At Midnight</t>
  </si>
  <si>
    <t xml:space="preserve">Jessica Pennington </t>
  </si>
  <si>
    <t>The Twin</t>
  </si>
  <si>
    <t>Frank Miller</t>
  </si>
  <si>
    <t xml:space="preserve">Katherine Langford </t>
  </si>
  <si>
    <t>A Killing Frost</t>
  </si>
  <si>
    <t>The False Prince</t>
  </si>
  <si>
    <t>Unison ～ユニゾン～</t>
  </si>
  <si>
    <t xml:space="preserve">愁堂れな  </t>
  </si>
  <si>
    <t xml:space="preserve">神谷浩史  </t>
  </si>
  <si>
    <t xml:space="preserve">子安武人 </t>
  </si>
  <si>
    <t xml:space="preserve">千葉一伸 </t>
  </si>
  <si>
    <t>08-10-2015, Japanese</t>
  </si>
  <si>
    <t>世界の果てで待っていて ～天使の傷痕～</t>
  </si>
  <si>
    <t xml:space="preserve">高遠琉加  </t>
  </si>
  <si>
    <t xml:space="preserve">黒田崇矢  </t>
  </si>
  <si>
    <t>08-09-2015, Japanese</t>
  </si>
  <si>
    <t>Alpha Goddess</t>
  </si>
  <si>
    <t>Book Of Horrors</t>
  </si>
  <si>
    <t>Liv, Forever</t>
  </si>
  <si>
    <t xml:space="preserve">Amy Talkington </t>
  </si>
  <si>
    <t>The World'S Worst Jokes</t>
  </si>
  <si>
    <t xml:space="preserve">Henny Youngman </t>
  </si>
  <si>
    <t>The Siege</t>
  </si>
  <si>
    <t xml:space="preserve">Mark Alpert </t>
  </si>
  <si>
    <t>Forever For A Year</t>
  </si>
  <si>
    <t xml:space="preserve">B.T.Gottfred  </t>
  </si>
  <si>
    <t>Pamela Lorence</t>
  </si>
  <si>
    <t>Ace Of Shades</t>
  </si>
  <si>
    <t xml:space="preserve">Amanda Foody </t>
  </si>
  <si>
    <t>Werewolf In Riverdale</t>
  </si>
  <si>
    <t>The Girl From The Well</t>
  </si>
  <si>
    <t>ティアムーン帝国物語 ～断頭台から始まる、姫の転生逆転ストーリー～</t>
  </si>
  <si>
    <t>15-08-2020, Japanese</t>
  </si>
  <si>
    <t>Last Lesson</t>
  </si>
  <si>
    <t xml:space="preserve">James Goodhand </t>
  </si>
  <si>
    <t xml:space="preserve">Alex Roberts </t>
  </si>
  <si>
    <t xml:space="preserve">Kelly Garrett </t>
  </si>
  <si>
    <t>Slam! You'Re Gonna Wanna Hear This</t>
  </si>
  <si>
    <t>Spartan Destiny</t>
  </si>
  <si>
    <t>El Libro De La Oscuridad, Libro 1: La Bella Salvaje [The Book Of Dust, Vol. 1: La Belle Sauvage]</t>
  </si>
  <si>
    <t>Dolors Gallart-traductora</t>
  </si>
  <si>
    <t>The Vanishing Girl</t>
  </si>
  <si>
    <t xml:space="preserve">Josephine Ruby </t>
  </si>
  <si>
    <t>Em Eldridge</t>
  </si>
  <si>
    <t>Champion</t>
  </si>
  <si>
    <t>Mariel Stern</t>
  </si>
  <si>
    <t>The Betrothed</t>
  </si>
  <si>
    <t xml:space="preserve">Jasika Nicole </t>
  </si>
  <si>
    <t>Cheshire Crossing</t>
  </si>
  <si>
    <t>Kristen Di</t>
  </si>
  <si>
    <t>唇で壊される｡</t>
  </si>
  <si>
    <t xml:space="preserve">橘紅緒  </t>
  </si>
  <si>
    <t xml:space="preserve">野島健児 </t>
  </si>
  <si>
    <t>07-10-2015, Japanese</t>
  </si>
  <si>
    <t>ねじれたedge</t>
  </si>
  <si>
    <t xml:space="preserve">崎谷はるひ  </t>
  </si>
  <si>
    <t xml:space="preserve">野島健児  </t>
  </si>
  <si>
    <t xml:space="preserve">小西克幸 </t>
  </si>
  <si>
    <t xml:space="preserve">安元洋貴 </t>
  </si>
  <si>
    <t>[1巻] 本好きの下剋上～司書になるためには手段を選んでいられません～第一部「兵士の娘1」</t>
  </si>
  <si>
    <t>War Of The Bastards</t>
  </si>
  <si>
    <t>The Gifted, The Talented And Me</t>
  </si>
  <si>
    <t xml:space="preserve">Ryan Watson </t>
  </si>
  <si>
    <t xml:space="preserve">Vivienne Acheampong </t>
  </si>
  <si>
    <t>Josh Dylan</t>
  </si>
  <si>
    <t>Try Not To Breathe</t>
  </si>
  <si>
    <t xml:space="preserve">Jennifer R.Hubbard </t>
  </si>
  <si>
    <t>The Lost Novels Of Bram Stoker</t>
  </si>
  <si>
    <t>A Tale Of Light And Shadow: The Tale Of Light And Shadow, Book 1</t>
  </si>
  <si>
    <t xml:space="preserve">Jacob Gowans </t>
  </si>
  <si>
    <t>Finny And The Boy From Horse Mountain</t>
  </si>
  <si>
    <t xml:space="preserve">Andrea Young </t>
  </si>
  <si>
    <t>The Wild Girls</t>
  </si>
  <si>
    <t xml:space="preserve">Pat Murphy </t>
  </si>
  <si>
    <t>The Sound Of Us</t>
  </si>
  <si>
    <t xml:space="preserve">Beckie Blosser </t>
  </si>
  <si>
    <t>We Own The Night</t>
  </si>
  <si>
    <t>Hitch</t>
  </si>
  <si>
    <t xml:space="preserve">Jeanette Ingold </t>
  </si>
  <si>
    <t xml:space="preserve">Zach Roe </t>
  </si>
  <si>
    <t>Das Schicksal Ist Ein Mieser Verräter</t>
  </si>
  <si>
    <t>01-06-2014, German</t>
  </si>
  <si>
    <t>The Coral Island</t>
  </si>
  <si>
    <t xml:space="preserve">R.M.Ballantyne  </t>
  </si>
  <si>
    <t>The Hawthorne Legacy</t>
  </si>
  <si>
    <t>One Of Us Is Next</t>
  </si>
  <si>
    <t>Holly Linneman</t>
  </si>
  <si>
    <t>The Mystery Of Alice</t>
  </si>
  <si>
    <t>City Of Lost Souls</t>
  </si>
  <si>
    <t>Piercing Silence</t>
  </si>
  <si>
    <t>Amy Of The Necromancers</t>
  </si>
  <si>
    <t xml:space="preserve">Jimena I.Novaro </t>
  </si>
  <si>
    <t>Omens Bite</t>
  </si>
  <si>
    <t>The Cousins</t>
  </si>
  <si>
    <t>Kate Reinders</t>
  </si>
  <si>
    <t>David Garelik</t>
  </si>
  <si>
    <t>All Our Hidden Gifts</t>
  </si>
  <si>
    <t>Siobhán Mc Sweeney</t>
  </si>
  <si>
    <t>You'Ll Be The Death Of Me</t>
  </si>
  <si>
    <t>Anthony Rey</t>
  </si>
  <si>
    <t>The Spies That Bind</t>
  </si>
  <si>
    <t xml:space="preserve">Ally Carter </t>
  </si>
  <si>
    <t>Searching For Sparrow</t>
  </si>
  <si>
    <t xml:space="preserve">K.A.Emmons  </t>
  </si>
  <si>
    <t>Anarchist On The Orient Express</t>
  </si>
  <si>
    <t>The Dead List</t>
  </si>
  <si>
    <t>Blood &amp; Honey (Italian Edition)</t>
  </si>
  <si>
    <t xml:space="preserve">Shelby Mahurin </t>
  </si>
  <si>
    <t xml:space="preserve">Laura Baldassarre </t>
  </si>
  <si>
    <t>Riccardo Burbi</t>
  </si>
  <si>
    <t>Sorority Subterfuge</t>
  </si>
  <si>
    <t xml:space="preserve">S.T.Bende  </t>
  </si>
  <si>
    <t>When All The Girls Are Sleeping</t>
  </si>
  <si>
    <t xml:space="preserve">Emily Arsenault </t>
  </si>
  <si>
    <t>Samara Naeymi</t>
  </si>
  <si>
    <t>Daizlei Academy: Completed Series</t>
  </si>
  <si>
    <t>Tremble</t>
  </si>
  <si>
    <t>Wolf Girl</t>
  </si>
  <si>
    <t>Vampire Academy</t>
  </si>
  <si>
    <t xml:space="preserve">Stephanie Wolf </t>
  </si>
  <si>
    <t>Vampire Academy: Last Sacrifice</t>
  </si>
  <si>
    <t>Unsung Requiem</t>
  </si>
  <si>
    <t xml:space="preserve">C.L.Stone  </t>
  </si>
  <si>
    <t>The New Girl</t>
  </si>
  <si>
    <t xml:space="preserve">Jesse Q.Sutanto </t>
  </si>
  <si>
    <t>Murder Of Crows</t>
  </si>
  <si>
    <t xml:space="preserve">K.Ancrum  </t>
  </si>
  <si>
    <t>El Actor Lucas Bilbo</t>
  </si>
  <si>
    <t>All These Beautiful Strangers</t>
  </si>
  <si>
    <t xml:space="preserve">Elizabeth Klehfoth </t>
  </si>
  <si>
    <t>King Of Fools</t>
  </si>
  <si>
    <t>Flanagan 007</t>
  </si>
  <si>
    <t xml:space="preserve">Jaume Ribera </t>
  </si>
  <si>
    <t>Andreu Martín</t>
  </si>
  <si>
    <t>04-01-2022, Catalan</t>
  </si>
  <si>
    <t>De Laatste Uren Van Josephine Donkers</t>
  </si>
  <si>
    <t xml:space="preserve">Daniëlle Bakhuis </t>
  </si>
  <si>
    <t xml:space="preserve">Relindade Graaff </t>
  </si>
  <si>
    <t>In Every Generation</t>
  </si>
  <si>
    <t xml:space="preserve">Kendare Blake </t>
  </si>
  <si>
    <t>Sleepy Simon - Ein Hackerthriller</t>
  </si>
  <si>
    <t xml:space="preserve">Frank Stieper </t>
  </si>
  <si>
    <t xml:space="preserve">Rainer Hustedt </t>
  </si>
  <si>
    <t>City Of Villains</t>
  </si>
  <si>
    <t xml:space="preserve">Estelle Laure </t>
  </si>
  <si>
    <t>Tots Els Detectius Es Diuen Flanagan</t>
  </si>
  <si>
    <t>10-12-2021, Catalan</t>
  </si>
  <si>
    <t>Todos Los Detectives Se Llaman Flanagan</t>
  </si>
  <si>
    <t>Tartarughe All'Infinito</t>
  </si>
  <si>
    <t xml:space="preserve">Giulia Denaro </t>
  </si>
  <si>
    <t>Killer Content</t>
  </si>
  <si>
    <t xml:space="preserve">Kiley Roache </t>
  </si>
  <si>
    <t>Ana Isabel Dow</t>
  </si>
  <si>
    <t>Dani Martineck</t>
  </si>
  <si>
    <t>Gods &amp; Monsters</t>
  </si>
  <si>
    <t>Elena Fiorenza</t>
  </si>
  <si>
    <t>Un Moine Trop Bavard [An Overly Talkative Monk]</t>
  </si>
  <si>
    <t xml:space="preserve">Claude Forand </t>
  </si>
  <si>
    <t xml:space="preserve">Jean Petitclerc </t>
  </si>
  <si>
    <t>American Royals</t>
  </si>
  <si>
    <t>Katharine Mc Gee</t>
  </si>
  <si>
    <t>Panic: Ghosts And Legends</t>
  </si>
  <si>
    <t xml:space="preserve">Camron Jones </t>
  </si>
  <si>
    <t>Ray Nicholson</t>
  </si>
  <si>
    <t>Olivia Welch</t>
  </si>
  <si>
    <t>Buenas Noches, Laika [Good Night, Laika]</t>
  </si>
  <si>
    <t>Martha Riva Palacio</t>
  </si>
  <si>
    <t>The Grimrose Girls</t>
  </si>
  <si>
    <t>Wendy Y El Enemigo Invisible</t>
  </si>
  <si>
    <t>El Blues De La Semana Más Negra</t>
  </si>
  <si>
    <t>El Día Que Wendy Conoció Al Monstruo</t>
  </si>
  <si>
    <t>Bruja</t>
  </si>
  <si>
    <t xml:space="preserve">Aileen Erin </t>
  </si>
  <si>
    <t>Watched - Du Sollst (Nicht) Lügen</t>
  </si>
  <si>
    <t xml:space="preserve">Chris Kaspar </t>
  </si>
  <si>
    <t>Netminder</t>
  </si>
  <si>
    <t xml:space="preserve">Jef Adams </t>
  </si>
  <si>
    <t>Jeff Adams</t>
  </si>
  <si>
    <t>Rédemption [Redemption]</t>
  </si>
  <si>
    <t xml:space="preserve">Edith Kabuya </t>
  </si>
  <si>
    <t xml:space="preserve">Heather Loreto </t>
  </si>
  <si>
    <t>Gejagt</t>
  </si>
  <si>
    <t>Abgründig</t>
  </si>
  <si>
    <t>L'Ocupant</t>
  </si>
  <si>
    <t>Tracker Hacker</t>
  </si>
  <si>
    <t>Schooled</t>
  </si>
  <si>
    <t>Audio Assault</t>
  </si>
  <si>
    <t>Salir Al Mundo</t>
  </si>
  <si>
    <t xml:space="preserve">Ana Pazos </t>
  </si>
  <si>
    <t>Omicidi Per Signorine</t>
  </si>
  <si>
    <t xml:space="preserve">Martina Tamburello </t>
  </si>
  <si>
    <t>Alfagann Es Flanagan</t>
  </si>
  <si>
    <t>Els Bessons Congelats</t>
  </si>
  <si>
    <t>06-08-2021, Catalan</t>
  </si>
  <si>
    <t>Faucheur</t>
  </si>
  <si>
    <t xml:space="preserve">Jupiter Phaeton </t>
  </si>
  <si>
    <t>Lies Like Wildfire</t>
  </si>
  <si>
    <t>Jennifer Lynn Alvarez</t>
  </si>
  <si>
    <t>Serpent &amp; Dove (Italian Edition)</t>
  </si>
  <si>
    <t>Sueños En La Oscuridad</t>
  </si>
  <si>
    <t xml:space="preserve">Sergio Plaza </t>
  </si>
  <si>
    <t>El Jardín Del Tallador De Huesos</t>
  </si>
  <si>
    <t xml:space="preserve">Sarah Read </t>
  </si>
  <si>
    <t>Tres Pi Erre Que Erre</t>
  </si>
  <si>
    <t>Sie Werden Dich Verraten</t>
  </si>
  <si>
    <t>Henning Zick</t>
  </si>
  <si>
    <t>Achim Buch</t>
  </si>
  <si>
    <t>27-07-2020, German</t>
  </si>
  <si>
    <t>L'Asile Du Nord - Camille [The Northern Asylum - Camille]</t>
  </si>
  <si>
    <t xml:space="preserve">Carine Paquin </t>
  </si>
  <si>
    <t xml:space="preserve">Frédérique Dufort </t>
  </si>
  <si>
    <t>Out Of The Fire</t>
  </si>
  <si>
    <t xml:space="preserve">Andrea Contos </t>
  </si>
  <si>
    <t>The Burning Kingdoms</t>
  </si>
  <si>
    <t>Guerra En El Cementerio [War In The Cemetery]</t>
  </si>
  <si>
    <t xml:space="preserve">Kassfinol  </t>
  </si>
  <si>
    <t>Alfagann És Flanagan</t>
  </si>
  <si>
    <t>Majestic</t>
  </si>
  <si>
    <t xml:space="preserve">Ken Warner </t>
  </si>
  <si>
    <t>Der Reisende Tod</t>
  </si>
  <si>
    <t>Peter Paul Stahl</t>
  </si>
  <si>
    <t>That Weekend</t>
  </si>
  <si>
    <t xml:space="preserve">Kara Thomas </t>
  </si>
  <si>
    <t>Queen Of Volts</t>
  </si>
  <si>
    <t>This Is Not The Jess Show</t>
  </si>
  <si>
    <t>Confessions Of A Murder Suspect</t>
  </si>
  <si>
    <t>Maxine Paetro</t>
  </si>
  <si>
    <t>Shadow Kiss</t>
  </si>
  <si>
    <t>Scary Stories For Kids</t>
  </si>
  <si>
    <t xml:space="preserve">Ashley Bogert </t>
  </si>
  <si>
    <t>Erin Maya</t>
  </si>
  <si>
    <t>Russian Roulette</t>
  </si>
  <si>
    <t>Precious And The Mystery Of Meerkat Hill</t>
  </si>
  <si>
    <t>O Último Traballo Do Señor Luna</t>
  </si>
  <si>
    <t>Ángeles García</t>
  </si>
  <si>
    <t>Otto Mackingley</t>
  </si>
  <si>
    <t>Mentira</t>
  </si>
  <si>
    <t>Miguel Babio</t>
  </si>
  <si>
    <t>Yhadira García</t>
  </si>
  <si>
    <t>Me Llaman Tres Catorce</t>
  </si>
  <si>
    <t>Wendy Ataca</t>
  </si>
  <si>
    <t>Le Piège [The Trap]</t>
  </si>
  <si>
    <t xml:space="preserve">Stéphanie Gervais </t>
  </si>
  <si>
    <t xml:space="preserve">Jerôme Couture </t>
  </si>
  <si>
    <t>L'Appât [The Bait]</t>
  </si>
  <si>
    <t>Der Lautlose Schrei</t>
  </si>
  <si>
    <t xml:space="preserve">Patrick Baehr </t>
  </si>
  <si>
    <t>Would You Miss Me? (German Edition)</t>
  </si>
  <si>
    <t xml:space="preserve">Heidrun Wagner </t>
  </si>
  <si>
    <t>Mister Impossible</t>
  </si>
  <si>
    <t>The Secret Of Giza</t>
  </si>
  <si>
    <t>Shadowspell Academy</t>
  </si>
  <si>
    <t>The Devouring Gray</t>
  </si>
  <si>
    <t>La Noche Que Wendy Aprendió A Volar</t>
  </si>
  <si>
    <t>Kun</t>
  </si>
  <si>
    <t xml:space="preserve">Torben Guldberg </t>
  </si>
  <si>
    <t>De 199 Trin</t>
  </si>
  <si>
    <t>Thomas Leth Rasmussen</t>
  </si>
  <si>
    <t>Oktober Er Den Koldeste Måned</t>
  </si>
  <si>
    <t xml:space="preserve">Christoffer Carlsson </t>
  </si>
  <si>
    <t>The Forevers</t>
  </si>
  <si>
    <t>Love Crafted</t>
  </si>
  <si>
    <t>An Act Of God</t>
  </si>
  <si>
    <t>Melville Davisson Post</t>
  </si>
  <si>
    <t>Blood On The Moon</t>
  </si>
  <si>
    <t xml:space="preserve">Jennifer Knight </t>
  </si>
  <si>
    <t>Hunting The Hunter</t>
  </si>
  <si>
    <t>By A Charm And A Curse</t>
  </si>
  <si>
    <t xml:space="preserve">Jaime Questell </t>
  </si>
  <si>
    <t>Tempest Revealed</t>
  </si>
  <si>
    <t>The Dream Thieves</t>
  </si>
  <si>
    <t>Favorite</t>
  </si>
  <si>
    <t>Who In The World Is Carmen Sandiego?</t>
  </si>
  <si>
    <t>5 Minute Mystery - The Riddle Of The Confererate Spy</t>
  </si>
  <si>
    <t xml:space="preserve">Moe Zilla </t>
  </si>
  <si>
    <t>Before I Let Go</t>
  </si>
  <si>
    <t>Jennifer O'Donnell</t>
  </si>
  <si>
    <t>The Raven Boys</t>
  </si>
  <si>
    <t>The Project</t>
  </si>
  <si>
    <t>The Tenth Girl</t>
  </si>
  <si>
    <t xml:space="preserve">Sara Faring </t>
  </si>
  <si>
    <t>The Lake</t>
  </si>
  <si>
    <t xml:space="preserve">Lillie Ricciardi </t>
  </si>
  <si>
    <t>All Eyes On Her</t>
  </si>
  <si>
    <t xml:space="preserve">L.E.Flynn  </t>
  </si>
  <si>
    <t>Dare You To Lie</t>
  </si>
  <si>
    <t>First Days</t>
  </si>
  <si>
    <t>The Way Of The Dragon</t>
  </si>
  <si>
    <t>Stone Cold Touch</t>
  </si>
  <si>
    <t>White Hot Kiss</t>
  </si>
  <si>
    <t>Six Months Later</t>
  </si>
  <si>
    <t xml:space="preserve">Natalie D.Richards </t>
  </si>
  <si>
    <t>One Of Us Is Next (German Edition)</t>
  </si>
  <si>
    <t>Merete Brettschneider</t>
  </si>
  <si>
    <t>Dead Beautiful</t>
  </si>
  <si>
    <t xml:space="preserve">Yvonne Woon </t>
  </si>
  <si>
    <t>The Scorpio Races</t>
  </si>
  <si>
    <t>Long Way Down</t>
  </si>
  <si>
    <t>Shadowland</t>
  </si>
  <si>
    <t>20-09-2005, English</t>
  </si>
  <si>
    <t>Escaping From Houdini</t>
  </si>
  <si>
    <t>Cryptos</t>
  </si>
  <si>
    <t xml:space="preserve">Jillian Dodd </t>
  </si>
  <si>
    <t xml:space="preserve">Dana Mele </t>
  </si>
  <si>
    <t>Witch Of The Federation Iii</t>
  </si>
  <si>
    <t>The Night Country</t>
  </si>
  <si>
    <t xml:space="preserve">Fleur Ferris </t>
  </si>
  <si>
    <t>Little Monsters</t>
  </si>
  <si>
    <t>Flanagan, Sólo Flanagan</t>
  </si>
  <si>
    <t>No Demanis Llobarro Fora De Temporada</t>
  </si>
  <si>
    <t>19-05-2021, Catalan</t>
  </si>
  <si>
    <t>Flanagan Flashback</t>
  </si>
  <si>
    <t>Spells Trouble</t>
  </si>
  <si>
    <t>Il Re Dei Ladri</t>
  </si>
  <si>
    <t>Verflucht</t>
  </si>
  <si>
    <t>Time Windows</t>
  </si>
  <si>
    <t>Little Creeping Things</t>
  </si>
  <si>
    <t xml:space="preserve">Chelsea Ichaso </t>
  </si>
  <si>
    <t xml:space="preserve">Josephine Greenland </t>
  </si>
  <si>
    <t>The In Between</t>
  </si>
  <si>
    <t xml:space="preserve">Marc Klein </t>
  </si>
  <si>
    <t>Triskellion</t>
  </si>
  <si>
    <t xml:space="preserve">Will Peterson </t>
  </si>
  <si>
    <t>Curse Of The Specter Queen</t>
  </si>
  <si>
    <t>Jenny Elder Moke</t>
  </si>
  <si>
    <t>Song Beneath The Tides</t>
  </si>
  <si>
    <t xml:space="preserve">Beverley Birch </t>
  </si>
  <si>
    <t>Chaos On Catnet</t>
  </si>
  <si>
    <t>En Tyv I Natten</t>
  </si>
  <si>
    <t>11-05-2021, Danish</t>
  </si>
  <si>
    <t>El Otro Barrio</t>
  </si>
  <si>
    <t>30-04-2021, Spanish</t>
  </si>
  <si>
    <t>Mackaroy Uncovered</t>
  </si>
  <si>
    <t xml:space="preserve">Dave Cartel </t>
  </si>
  <si>
    <t>Paul Gartside</t>
  </si>
  <si>
    <t>Cleon Prineas</t>
  </si>
  <si>
    <t>Ember Of Night</t>
  </si>
  <si>
    <t xml:space="preserve">Molly E.Lee </t>
  </si>
  <si>
    <t>Cracked Open</t>
  </si>
  <si>
    <t>The Life And Deaths Of Frankie D.</t>
  </si>
  <si>
    <t xml:space="preserve">Colleen Nelson </t>
  </si>
  <si>
    <t>Jimmy</t>
  </si>
  <si>
    <t xml:space="preserve">Erika Lance </t>
  </si>
  <si>
    <t xml:space="preserve">Carmen Angelo </t>
  </si>
  <si>
    <t>Red Is For Remembrance</t>
  </si>
  <si>
    <t xml:space="preserve">Laurie Stolarz </t>
  </si>
  <si>
    <t>Prom House</t>
  </si>
  <si>
    <t>What Beauty There Is</t>
  </si>
  <si>
    <t xml:space="preserve">Cory Anderson </t>
  </si>
  <si>
    <t>Things To Do Before The End Of The World</t>
  </si>
  <si>
    <t xml:space="preserve">Rosie Day </t>
  </si>
  <si>
    <t>5 Minute Mystery - The Mystery Of The American Raid</t>
  </si>
  <si>
    <t>Spirit Bound</t>
  </si>
  <si>
    <t>The Silence Of Bones</t>
  </si>
  <si>
    <t>A Thousand Pieces Of You</t>
  </si>
  <si>
    <t>Ink</t>
  </si>
  <si>
    <t xml:space="preserve">Alice Broadway </t>
  </si>
  <si>
    <t>Stags 3: Foxes</t>
  </si>
  <si>
    <t>Stags 2: Dogs</t>
  </si>
  <si>
    <t>The Revenge Of Seven</t>
  </si>
  <si>
    <t>5 Minute Mystery - The Missing Popcorn Mystery</t>
  </si>
  <si>
    <t>Ninth Key</t>
  </si>
  <si>
    <t>Season Of The Witch</t>
  </si>
  <si>
    <t>Orphan, Monster, Spy</t>
  </si>
  <si>
    <t xml:space="preserve">Matt Killeen </t>
  </si>
  <si>
    <t xml:space="preserve">Rebecca Hamilton </t>
  </si>
  <si>
    <t>The Fate Of Ten</t>
  </si>
  <si>
    <t>Five Total Strangers</t>
  </si>
  <si>
    <t>Twice Bitten</t>
  </si>
  <si>
    <t>Tutti Tranne Uno</t>
  </si>
  <si>
    <t xml:space="preserve">Pina Varriale </t>
  </si>
  <si>
    <t>Blue Is For Nightmares</t>
  </si>
  <si>
    <t>Laurie Faria Stolarz</t>
  </si>
  <si>
    <t>Un Voisin Étrange</t>
  </si>
  <si>
    <t xml:space="preserve">Paul Bertin-Hugault </t>
  </si>
  <si>
    <t>Perfect Copy (German Edition)</t>
  </si>
  <si>
    <t>Daisy Chains</t>
  </si>
  <si>
    <t>Lynn Vande Stouwe</t>
  </si>
  <si>
    <t xml:space="preserve">Kristen Simmons </t>
  </si>
  <si>
    <t>Tell Me My Name</t>
  </si>
  <si>
    <t xml:space="preserve">Amy Reed </t>
  </si>
  <si>
    <t>The Insomniacs</t>
  </si>
  <si>
    <t>Don'T Say A Word</t>
  </si>
  <si>
    <t>How The Light Gets In</t>
  </si>
  <si>
    <t xml:space="preserve">Katy Upperman </t>
  </si>
  <si>
    <t>Diamond City</t>
  </si>
  <si>
    <t xml:space="preserve">Francesca Flores </t>
  </si>
  <si>
    <t>Francesca Flores</t>
  </si>
  <si>
    <t>Last Girl Lied To</t>
  </si>
  <si>
    <t>Five Midnights</t>
  </si>
  <si>
    <t>Ann Dávila Cardinal</t>
  </si>
  <si>
    <t>The Wild Lands</t>
  </si>
  <si>
    <t xml:space="preserve">Paul Greci </t>
  </si>
  <si>
    <t>I Do Not Trust You</t>
  </si>
  <si>
    <t xml:space="preserve">Laura J.Burns </t>
  </si>
  <si>
    <t>Melinda Metz</t>
  </si>
  <si>
    <t>The Echo Room</t>
  </si>
  <si>
    <t xml:space="preserve">Parker Peevyhouse </t>
  </si>
  <si>
    <t>The Soul Keepers</t>
  </si>
  <si>
    <t xml:space="preserve">Devon Taylor </t>
  </si>
  <si>
    <t>Lailah</t>
  </si>
  <si>
    <t xml:space="preserve">Nikki Kelly </t>
  </si>
  <si>
    <t>The Ones</t>
  </si>
  <si>
    <t xml:space="preserve">Daniel Sweren-Becker </t>
  </si>
  <si>
    <t>Mortal Gods</t>
  </si>
  <si>
    <t>Whispers At Moonrise</t>
  </si>
  <si>
    <t>Awake At Dawn</t>
  </si>
  <si>
    <t>Prettyboy Must Die</t>
  </si>
  <si>
    <t xml:space="preserve">Kimberly Reid </t>
  </si>
  <si>
    <t>Death And The Girl He Loves</t>
  </si>
  <si>
    <t>Death, Doom, And Detention</t>
  </si>
  <si>
    <t>Antigoddess</t>
  </si>
  <si>
    <t>Almost Midnight</t>
  </si>
  <si>
    <t>Chosen At Nightfall</t>
  </si>
  <si>
    <t>Taken At Dusk</t>
  </si>
  <si>
    <t>The X-Files Origins: Agent Of Chaos</t>
  </si>
  <si>
    <t xml:space="preserve">Kami Garcia </t>
  </si>
  <si>
    <t>Himlen Over I Morgen</t>
  </si>
  <si>
    <t xml:space="preserve">Ida-Marie Rendtorff </t>
  </si>
  <si>
    <t>09-02-2021, Danish</t>
  </si>
  <si>
    <t>Lotus Und Tiger</t>
  </si>
  <si>
    <t xml:space="preserve">Caroline Brinkmann </t>
  </si>
  <si>
    <t>Ravna - Tod In Der Arktis</t>
  </si>
  <si>
    <t>Die Seltene Gabe</t>
  </si>
  <si>
    <t>Erwischt - Ein Neuer Fall Für Theo Boone</t>
  </si>
  <si>
    <t>Il Sepolcro Di Gengis Khan</t>
  </si>
  <si>
    <t>Dreadful Sorry</t>
  </si>
  <si>
    <t>One Stupid Thing</t>
  </si>
  <si>
    <t xml:space="preserve">Stewart Lewis </t>
  </si>
  <si>
    <t>The Last Secret You'Ll Ever Keep</t>
  </si>
  <si>
    <t>I Hope You'Re Listening</t>
  </si>
  <si>
    <t>White Fox</t>
  </si>
  <si>
    <t>In Another Life</t>
  </si>
  <si>
    <t>Jane Anonymous</t>
  </si>
  <si>
    <t>Bent Heavens</t>
  </si>
  <si>
    <t>Hostile Territory</t>
  </si>
  <si>
    <t>A Thousand Fires</t>
  </si>
  <si>
    <t xml:space="preserve">Shannon Price </t>
  </si>
  <si>
    <t>Alien: Echo</t>
  </si>
  <si>
    <t>The Ghost Seekers</t>
  </si>
  <si>
    <t xml:space="preserve">Shana Silver </t>
  </si>
  <si>
    <t>Dead Girl Walking</t>
  </si>
  <si>
    <t xml:space="preserve">Linda Singleton </t>
  </si>
  <si>
    <t>Schiava, Guerriera, Regina</t>
  </si>
  <si>
    <t xml:space="preserve">Morgan Rice </t>
  </si>
  <si>
    <t>12-03-2021, Italian</t>
  </si>
  <si>
    <t>We Played With Fire</t>
  </si>
  <si>
    <t xml:space="preserve">Catherine Barter </t>
  </si>
  <si>
    <t xml:space="preserve">Deeivya Meir </t>
  </si>
  <si>
    <t xml:space="preserve">Katie Alender </t>
  </si>
  <si>
    <t>The Power Of Five: Oblivion</t>
  </si>
  <si>
    <t>The Day Before</t>
  </si>
  <si>
    <t>Asylum</t>
  </si>
  <si>
    <t xml:space="preserve">Madeleine Roux </t>
  </si>
  <si>
    <t xml:space="preserve">Kristin Cashore </t>
  </si>
  <si>
    <t xml:space="preserve">Xanthe Elbrick </t>
  </si>
  <si>
    <t>The Bone Houses</t>
  </si>
  <si>
    <t>The Power Of Five: Nightrise</t>
  </si>
  <si>
    <t>Path Of Night</t>
  </si>
  <si>
    <t>The Power Of Five: Evil Star</t>
  </si>
  <si>
    <t>Daughter Of Chaos</t>
  </si>
  <si>
    <t>W. A. R. P. The Reluctant Assassin</t>
  </si>
  <si>
    <t>Lies You Never Told Me</t>
  </si>
  <si>
    <t xml:space="preserve">Jennifer Donaldson </t>
  </si>
  <si>
    <t>Dylan Calderon</t>
  </si>
  <si>
    <t>The Power Of Five: Necropolis</t>
  </si>
  <si>
    <t>Dreams Come To Life</t>
  </si>
  <si>
    <t>Becoming Alpha</t>
  </si>
  <si>
    <t>Hunting November</t>
  </si>
  <si>
    <t>The Hangman'S Revolution</t>
  </si>
  <si>
    <t>Let The Sky Fall</t>
  </si>
  <si>
    <t xml:space="preserve">Kristen Leigh </t>
  </si>
  <si>
    <t>Ascend</t>
  </si>
  <si>
    <t>The Retribution Of Mara Dyer</t>
  </si>
  <si>
    <t>The Evolution Of Mara Dyer</t>
  </si>
  <si>
    <t>Confessions: The Private School Murders</t>
  </si>
  <si>
    <t>The Name Of The Star</t>
  </si>
  <si>
    <t>Boundless</t>
  </si>
  <si>
    <t xml:space="preserve">Cynthia Hand </t>
  </si>
  <si>
    <t>The Indigo Spell</t>
  </si>
  <si>
    <t>Dreamland Burning</t>
  </si>
  <si>
    <t xml:space="preserve">Jennifer Latham </t>
  </si>
  <si>
    <t xml:space="preserve">Luke Slattery </t>
  </si>
  <si>
    <t>Pyeng Threadgill</t>
  </si>
  <si>
    <t>The Fugitive Factor</t>
  </si>
  <si>
    <t>The Darkest Corners</t>
  </si>
  <si>
    <t>Twilight</t>
  </si>
  <si>
    <t>Foul Is Fair</t>
  </si>
  <si>
    <t xml:space="preserve">Hannah Capin </t>
  </si>
  <si>
    <t>El Último Trabajo Del Señor Luna</t>
  </si>
  <si>
    <t>César Mallorquídel Corral</t>
  </si>
  <si>
    <t>21-08-2017, Spanish</t>
  </si>
  <si>
    <t>Cordeluna [Spanish Edition]</t>
  </si>
  <si>
    <t>18-08-2017, Spanish</t>
  </si>
  <si>
    <t>After The Fire</t>
  </si>
  <si>
    <t>Daughter Of The Burning City</t>
  </si>
  <si>
    <t>Made For Each Other</t>
  </si>
  <si>
    <t>He Loves Me, He Loves Me Not</t>
  </si>
  <si>
    <t xml:space="preserve">Robin Mayhall </t>
  </si>
  <si>
    <t>A Match Made In Heaven</t>
  </si>
  <si>
    <t>Under His Spell</t>
  </si>
  <si>
    <t xml:space="preserve">Marie P.Croall </t>
  </si>
  <si>
    <t>My Boyfriend Bites</t>
  </si>
  <si>
    <t>The Revenge</t>
  </si>
  <si>
    <t xml:space="preserve">Hannah Jayne </t>
  </si>
  <si>
    <t>Lying To Live</t>
  </si>
  <si>
    <t>The Wild</t>
  </si>
  <si>
    <t xml:space="preserve">Owen Laukkanen </t>
  </si>
  <si>
    <t>L'Amore Vince Tutto</t>
  </si>
  <si>
    <t>The Road Of The Dead (German Edition)</t>
  </si>
  <si>
    <t xml:space="preserve">Kevin Brooks </t>
  </si>
  <si>
    <t xml:space="preserve">Robert Stadlober </t>
  </si>
  <si>
    <t>Hold Back The Tide</t>
  </si>
  <si>
    <t xml:space="preserve">Melinda Salisbury </t>
  </si>
  <si>
    <t>One Of Us Is Lying (German Edition)</t>
  </si>
  <si>
    <t>Leonie Landa</t>
  </si>
  <si>
    <t>24-02-2020, German</t>
  </si>
  <si>
    <t xml:space="preserve">Josephine Angelini </t>
  </si>
  <si>
    <t>Desconeguts (Narración En Catalán) [The Unknown]</t>
  </si>
  <si>
    <t xml:space="preserve">David Lozano </t>
  </si>
  <si>
    <t>01-12-2020, Catalan</t>
  </si>
  <si>
    <t>Alters</t>
  </si>
  <si>
    <t>L’Última Feina Del Senyor Luna (Narración En Catalán) [Mr. Luna'S Last Job]</t>
  </si>
  <si>
    <t>13-11-2020, Catalan</t>
  </si>
  <si>
    <t>Denim Diaries 3: Queen Of The Yard</t>
  </si>
  <si>
    <t>The Unknown</t>
  </si>
  <si>
    <t xml:space="preserve">J.W.Lynne  </t>
  </si>
  <si>
    <t>Blue Blue Eyes (German Edition)</t>
  </si>
  <si>
    <t xml:space="preserve">Alice Gabathuler </t>
  </si>
  <si>
    <t>Ghost Hunters Adventure Club And The Secret Of The Grande Chateau</t>
  </si>
  <si>
    <t xml:space="preserve">Dr.Cecil H.H.Mills </t>
  </si>
  <si>
    <t>Il Prigioniero Nella Pietra</t>
  </si>
  <si>
    <t xml:space="preserve">Daniele Nicastro </t>
  </si>
  <si>
    <t xml:space="preserve">Pierdomenico Baccalario </t>
  </si>
  <si>
    <t>Wenn Die Nebel Flüstern, Erwacht Mein Herz</t>
  </si>
  <si>
    <t xml:space="preserve">Kathrin Lange </t>
  </si>
  <si>
    <t>Pretty Dead (German Edition)</t>
  </si>
  <si>
    <t>Teen Killers Club</t>
  </si>
  <si>
    <t xml:space="preserve">Lily Sparks </t>
  </si>
  <si>
    <t>The Key To Fear</t>
  </si>
  <si>
    <t xml:space="preserve">Dascha Polanco </t>
  </si>
  <si>
    <t>The Defiance</t>
  </si>
  <si>
    <t xml:space="preserve">Laura Gallier </t>
  </si>
  <si>
    <t>The Poison Pen</t>
  </si>
  <si>
    <t>Outcasts</t>
  </si>
  <si>
    <t>Claire Mc Fall</t>
  </si>
  <si>
    <t>Girl On The Run</t>
  </si>
  <si>
    <t>La Segunda Revolución. Ellos Y Nosotros (Narración En Castellano) [The Second Revolution. Them And Us]</t>
  </si>
  <si>
    <t xml:space="preserve">AlcaláFernando  </t>
  </si>
  <si>
    <t>Costa Geòrgia</t>
  </si>
  <si>
    <t>Sueños De Piedra [Dreams Of Stone]</t>
  </si>
  <si>
    <t xml:space="preserve">Yadira Mercado </t>
  </si>
  <si>
    <t>Descoñecidos (Narración En Gallego) [The Unknown]</t>
  </si>
  <si>
    <t>Clara Presedo Sanchez</t>
  </si>
  <si>
    <t>30-09-2020, Galician</t>
  </si>
  <si>
    <t>These Vengeful Hearts</t>
  </si>
  <si>
    <t xml:space="preserve">Katherine Laurin </t>
  </si>
  <si>
    <t>Qui Doit Mourir</t>
  </si>
  <si>
    <t>17-09-2020, French</t>
  </si>
  <si>
    <t>El Cuarto De Las Ratas</t>
  </si>
  <si>
    <t>Alfredo Gómez Cerdá</t>
  </si>
  <si>
    <t xml:space="preserve">Mónica Pellés </t>
  </si>
  <si>
    <t>Bis</t>
  </si>
  <si>
    <t>David Fernández Sifres</t>
  </si>
  <si>
    <t>Jorge Gómez</t>
  </si>
  <si>
    <t>El Año Del Terremoto</t>
  </si>
  <si>
    <t xml:space="preserve">Leo Coyote </t>
  </si>
  <si>
    <t>Las Cavernarias Y El Templo Escondido [The Cavernarias And The Hidden Temple]</t>
  </si>
  <si>
    <t>Ciudad De Las Sombras (Narración En Castellano) [City Of Shadows]</t>
  </si>
  <si>
    <t xml:space="preserve">Victoria Alvarez </t>
  </si>
  <si>
    <t>Anthem Of The Dwarf King</t>
  </si>
  <si>
    <t xml:space="preserve">Charley Case </t>
  </si>
  <si>
    <t>Martha Carr</t>
  </si>
  <si>
    <t>Cordelúa (Narración En Gallego)</t>
  </si>
  <si>
    <t xml:space="preserve">Nelida Abad </t>
  </si>
  <si>
    <t>Boy 7 (Dutch Edition)</t>
  </si>
  <si>
    <t xml:space="preserve">Fransvan Deursen </t>
  </si>
  <si>
    <t>23-06-2020, Dutch</t>
  </si>
  <si>
    <t>Take Me With You</t>
  </si>
  <si>
    <t xml:space="preserve">Tara Altebrando </t>
  </si>
  <si>
    <t>Fright Night</t>
  </si>
  <si>
    <t>Caroline Hewitt</t>
  </si>
  <si>
    <t>Кортик</t>
  </si>
  <si>
    <t xml:space="preserve">АнатолийРыбаков  </t>
  </si>
  <si>
    <t>Furyborn 2. El Laberinto Del Fuego Eterno</t>
  </si>
  <si>
    <t>Paula Fernández</t>
  </si>
  <si>
    <t>28-05-2020, Spanish</t>
  </si>
  <si>
    <t>Avoiding Alpha</t>
  </si>
  <si>
    <t>Den Stakkels Panda</t>
  </si>
  <si>
    <t>Tom Sawyer, Der Kleine Detektiv. Eine Kriminalgeschichte</t>
  </si>
  <si>
    <t>Classic Tales Of The Undead</t>
  </si>
  <si>
    <t>Guyde Maupassant</t>
  </si>
  <si>
    <t>Classic Tales Of Fear</t>
  </si>
  <si>
    <t>Washington Irving</t>
  </si>
  <si>
    <t>James Mio</t>
  </si>
  <si>
    <t xml:space="preserve">Vincent O'Sullivan </t>
  </si>
  <si>
    <t xml:space="preserve">Clifton Chadwick </t>
  </si>
  <si>
    <t>David House</t>
  </si>
  <si>
    <t>Classic Tales Of Terror</t>
  </si>
  <si>
    <t>Robert W.Chambers</t>
  </si>
  <si>
    <t>La Signora Della Morte</t>
  </si>
  <si>
    <t>When I Was Dead</t>
  </si>
  <si>
    <t>The Grave</t>
  </si>
  <si>
    <t>Frightful Tales</t>
  </si>
  <si>
    <t xml:space="preserve">H.F.Arnold  </t>
  </si>
  <si>
    <t>The Night Wire</t>
  </si>
  <si>
    <t xml:space="preserve">W.F.Arnold  </t>
  </si>
  <si>
    <t>Rats</t>
  </si>
  <si>
    <t>Staley Fleming'S Hallucination</t>
  </si>
  <si>
    <t>L'Agriturismo Della Morte</t>
  </si>
  <si>
    <t>Midnight Shadows</t>
  </si>
  <si>
    <t>You'Re Next</t>
  </si>
  <si>
    <t xml:space="preserve">Kylie Schachte </t>
  </si>
  <si>
    <t>James Patterson-foreword</t>
  </si>
  <si>
    <t>Im Fadenkreuz</t>
  </si>
  <si>
    <t>Dreht Euch Nicht Um</t>
  </si>
  <si>
    <t xml:space="preserve">Kjetil Johnsen </t>
  </si>
  <si>
    <t xml:space="preserve">Jade Nordlicht </t>
  </si>
  <si>
    <t>Zurück Von Den Toten</t>
  </si>
  <si>
    <t>Niemand Ist Ohne Schuld</t>
  </si>
  <si>
    <t xml:space="preserve">Janinede Kluidt </t>
  </si>
  <si>
    <t>Sans Foi Ni Loi</t>
  </si>
  <si>
    <t xml:space="preserve">Marion Brunet </t>
  </si>
  <si>
    <t>Maxime Van Santfoort</t>
  </si>
  <si>
    <t>14-05-2020, French</t>
  </si>
  <si>
    <t>Ardan Und Die Schrecken Des Raunenden Waldes</t>
  </si>
  <si>
    <t xml:space="preserve">Roland Krause </t>
  </si>
  <si>
    <t>The Society</t>
  </si>
  <si>
    <t xml:space="preserve">Jodie Andrefski </t>
  </si>
  <si>
    <t>Das Böse Vergisst Nie</t>
  </si>
  <si>
    <t>Jack: Secret Vengeance</t>
  </si>
  <si>
    <t>The Mark Of Fallen Flame</t>
  </si>
  <si>
    <t>Der Hinterhalt</t>
  </si>
  <si>
    <t>22-05-2020, German</t>
  </si>
  <si>
    <t>Jack: Secret Circles</t>
  </si>
  <si>
    <t>Das Lösegeld</t>
  </si>
  <si>
    <t>Death Of A Cheerleader</t>
  </si>
  <si>
    <t>Dark Deception</t>
  </si>
  <si>
    <t xml:space="preserve">Morgan Baden </t>
  </si>
  <si>
    <t>Jaded</t>
  </si>
  <si>
    <t>A Wicked Magic</t>
  </si>
  <si>
    <t xml:space="preserve">Sasha Laurens </t>
  </si>
  <si>
    <t xml:space="preserve">Amy Dannenmueller </t>
  </si>
  <si>
    <t>Want To Go Private?</t>
  </si>
  <si>
    <t>Jack: Secret Histories</t>
  </si>
  <si>
    <t>Desconocidos [Unknown]</t>
  </si>
  <si>
    <t>Desconocidos (Narración En Castellano) [Unknown]</t>
  </si>
  <si>
    <t xml:space="preserve">Clara Laguarda </t>
  </si>
  <si>
    <t>Disketten</t>
  </si>
  <si>
    <t xml:space="preserve">Bernt Danielsson </t>
  </si>
  <si>
    <t xml:space="preserve">Joachim Bergström </t>
  </si>
  <si>
    <t>Paraules Emmetzinades (Narración En Catalán) [Poisoned Words]</t>
  </si>
  <si>
    <t>30-09-2020, Catalan</t>
  </si>
  <si>
    <t>Die Detektive Vom Bhoot-Basar</t>
  </si>
  <si>
    <t xml:space="preserve">Roman Knižka </t>
  </si>
  <si>
    <t xml:space="preserve">Pintip Dunn </t>
  </si>
  <si>
    <t>Consequence &amp; Undeniably Chosen</t>
  </si>
  <si>
    <t xml:space="preserve">Shelly Crane </t>
  </si>
  <si>
    <t>The Penalty</t>
  </si>
  <si>
    <t xml:space="preserve">Mal Peet </t>
  </si>
  <si>
    <t>Dybt Nede</t>
  </si>
  <si>
    <t xml:space="preserve">Ellen Holmboe </t>
  </si>
  <si>
    <t>20-01-2020, Danish</t>
  </si>
  <si>
    <t xml:space="preserve">Tom Leveen </t>
  </si>
  <si>
    <t>Some Kind Of Animal</t>
  </si>
  <si>
    <t xml:space="preserve">Maria Romasco-Moore </t>
  </si>
  <si>
    <t>Wombats Und Wilde Kerle</t>
  </si>
  <si>
    <t xml:space="preserve">Melanie Pukaß </t>
  </si>
  <si>
    <t>17-12-2019, German</t>
  </si>
  <si>
    <t>Spukgestalten Und Spione</t>
  </si>
  <si>
    <t>Thicker Than Blood</t>
  </si>
  <si>
    <t>Dead Awake</t>
  </si>
  <si>
    <t>Ferryman</t>
  </si>
  <si>
    <t>Pillage &amp; Plague</t>
  </si>
  <si>
    <t>Kate Karyus Quinn</t>
  </si>
  <si>
    <t>Demitria Lunetta</t>
  </si>
  <si>
    <t>Marley Lynn</t>
  </si>
  <si>
    <t>Strange Exit</t>
  </si>
  <si>
    <t>Refraction</t>
  </si>
  <si>
    <t xml:space="preserve">Naomi Hughes </t>
  </si>
  <si>
    <t>Die Fowl-Zwillinge Und Der Geheimnisvolle Jäger</t>
  </si>
  <si>
    <t>The Japanese Mirror</t>
  </si>
  <si>
    <t xml:space="preserve">Jesse Navagh </t>
  </si>
  <si>
    <t>Scammed</t>
  </si>
  <si>
    <t>Light It Up</t>
  </si>
  <si>
    <t>Spor Af Liv</t>
  </si>
  <si>
    <t>La Città Segreta</t>
  </si>
  <si>
    <t xml:space="preserve">Chiara D'Ingeo </t>
  </si>
  <si>
    <t>04-10-2019, Italian</t>
  </si>
  <si>
    <t xml:space="preserve">Malcolm Sparrow-Crawford </t>
  </si>
  <si>
    <t>Lifehack (German Edition)</t>
  </si>
  <si>
    <t xml:space="preserve">June Perry </t>
  </si>
  <si>
    <t xml:space="preserve">Jørgen Teytaud </t>
  </si>
  <si>
    <t>The Mortician'S Daughter: Three Heartbeats Away</t>
  </si>
  <si>
    <t>Maple Murders</t>
  </si>
  <si>
    <t>Die Tesa-Gang Und Das Glück Von Remscheid</t>
  </si>
  <si>
    <t xml:space="preserve">Freigesprochen Mediencoaching </t>
  </si>
  <si>
    <t>Sie Werden Dich Jagen</t>
  </si>
  <si>
    <t>City Of Angels</t>
  </si>
  <si>
    <t xml:space="preserve">Kristi Belcamino </t>
  </si>
  <si>
    <t>This Vicious Cure</t>
  </si>
  <si>
    <t xml:space="preserve">Emily Suvada </t>
  </si>
  <si>
    <t xml:space="preserve">Skye Bennett </t>
  </si>
  <si>
    <t>I'M Not Dying With You Tonight</t>
  </si>
  <si>
    <t xml:space="preserve">Kimberly Jones </t>
  </si>
  <si>
    <t>Gilly Segal</t>
  </si>
  <si>
    <t>Cold Case Of The Witch</t>
  </si>
  <si>
    <t>Judith Berens</t>
  </si>
  <si>
    <t>Witch Of The Federation Ii</t>
  </si>
  <si>
    <t>Chalice</t>
  </si>
  <si>
    <t>Erebos 2</t>
  </si>
  <si>
    <t>Bid My Soul Farewell</t>
  </si>
  <si>
    <t xml:space="preserve">Beth Revis </t>
  </si>
  <si>
    <t>Death Prefers Blondes</t>
  </si>
  <si>
    <t>Are You Watching?</t>
  </si>
  <si>
    <t xml:space="preserve">Vincent Ralph </t>
  </si>
  <si>
    <t>The Starlight Claim</t>
  </si>
  <si>
    <t xml:space="preserve">Tim Wynne-Jones </t>
  </si>
  <si>
    <t>The Echelon</t>
  </si>
  <si>
    <t>Teeth In The Mist</t>
  </si>
  <si>
    <t xml:space="preserve">Dawn Kurtagich </t>
  </si>
  <si>
    <t>The Wickerlight</t>
  </si>
  <si>
    <t xml:space="preserve">Mary Watson </t>
  </si>
  <si>
    <t xml:space="preserve">Brona C.Titley </t>
  </si>
  <si>
    <t>Zäta Och Den Spårlöst Försvunne</t>
  </si>
  <si>
    <t xml:space="preserve">Madeléne Evertsson </t>
  </si>
  <si>
    <t>28-05-2019, Swedish</t>
  </si>
  <si>
    <t>Zäta Och Rosens Hemlighet</t>
  </si>
  <si>
    <t>Il Mistero Del London Eye</t>
  </si>
  <si>
    <t xml:space="preserve">Pietro Sermonti </t>
  </si>
  <si>
    <t>The Liar'S Daughter</t>
  </si>
  <si>
    <t>When We Were Lost</t>
  </si>
  <si>
    <t xml:space="preserve">Kevin Wignall </t>
  </si>
  <si>
    <t>Happily And Madly</t>
  </si>
  <si>
    <t xml:space="preserve">Alexis Bass </t>
  </si>
  <si>
    <t>When The Ground Is Hard</t>
  </si>
  <si>
    <t>Sanctum</t>
  </si>
  <si>
    <t>Zäta Och Det Dolda Brottet</t>
  </si>
  <si>
    <t>30-04-2019, Swedish</t>
  </si>
  <si>
    <t>Smoke And Key</t>
  </si>
  <si>
    <t xml:space="preserve">Kelsey Sutton </t>
  </si>
  <si>
    <t>Het Eos-Project</t>
  </si>
  <si>
    <t xml:space="preserve">Louisvan Beek </t>
  </si>
  <si>
    <t>Pan Smraďoch</t>
  </si>
  <si>
    <t xml:space="preserve">JiříLábus  </t>
  </si>
  <si>
    <t>04-04-2019, Czech</t>
  </si>
  <si>
    <t>Following</t>
  </si>
  <si>
    <t xml:space="preserve">Jeffry W.Johnston </t>
  </si>
  <si>
    <t>Easy Prey</t>
  </si>
  <si>
    <t xml:space="preserve">Catherine Lo </t>
  </si>
  <si>
    <t>Elizabeth Cottle</t>
  </si>
  <si>
    <t>Blaze</t>
  </si>
  <si>
    <t xml:space="preserve">Vivien Summer </t>
  </si>
  <si>
    <t>Sleeper</t>
  </si>
  <si>
    <t xml:space="preserve">J.D.Fennell  </t>
  </si>
  <si>
    <t xml:space="preserve">Cindy Pon </t>
  </si>
  <si>
    <t>Roger Yeh</t>
  </si>
  <si>
    <t>The Girl Who Came Out Of The Woods</t>
  </si>
  <si>
    <t>Sie Werden Dich Finden</t>
  </si>
  <si>
    <t>Tag Gaden Tilbage</t>
  </si>
  <si>
    <t>Sarah Engell</t>
  </si>
  <si>
    <t>Fanny Leander Bornedal</t>
  </si>
  <si>
    <t>14-02-2019, Danish</t>
  </si>
  <si>
    <t>We Told Six Lies</t>
  </si>
  <si>
    <t xml:space="preserve">Victoria Scott </t>
  </si>
  <si>
    <t>The Perfect Candidate</t>
  </si>
  <si>
    <t xml:space="preserve">Peter Stone </t>
  </si>
  <si>
    <t>Dark Eyes</t>
  </si>
  <si>
    <t xml:space="preserve">William Richter </t>
  </si>
  <si>
    <t>Prinsessen Og Morderen</t>
  </si>
  <si>
    <t xml:space="preserve">Magnus Nordin </t>
  </si>
  <si>
    <t>11-01-2019, Danish</t>
  </si>
  <si>
    <t>Broken Lands</t>
  </si>
  <si>
    <t>Who Done It?</t>
  </si>
  <si>
    <t>Los Ojos Del Lobo [The Eyes Of The Wolf]</t>
  </si>
  <si>
    <t>06-12-2018, Spanish</t>
  </si>
  <si>
    <t>Walk Of The Spirits</t>
  </si>
  <si>
    <t>We All Fall Down</t>
  </si>
  <si>
    <t>Wearing The Cape</t>
  </si>
  <si>
    <t xml:space="preserve">Marion G.Harmon </t>
  </si>
  <si>
    <t xml:space="preserve">K.F.Lim  </t>
  </si>
  <si>
    <t>The Reckoning Of Noah Shaw</t>
  </si>
  <si>
    <t>Im Schloss Des Grauens</t>
  </si>
  <si>
    <t xml:space="preserve">A.F.Morland  </t>
  </si>
  <si>
    <t xml:space="preserve">David Hannak </t>
  </si>
  <si>
    <t>Crow Flight</t>
  </si>
  <si>
    <t xml:space="preserve">Susan Cunningham </t>
  </si>
  <si>
    <t>Det Sjunde Rummet</t>
  </si>
  <si>
    <t xml:space="preserve">Erika Svernström </t>
  </si>
  <si>
    <t>Camp Valor</t>
  </si>
  <si>
    <t>Hof Williams</t>
  </si>
  <si>
    <t>Die Schattenträumerin</t>
  </si>
  <si>
    <t xml:space="preserve">Janine Wilk </t>
  </si>
  <si>
    <t>The Receiving End</t>
  </si>
  <si>
    <t>The Devil'S Breath</t>
  </si>
  <si>
    <t xml:space="preserve">David Gilman </t>
  </si>
  <si>
    <t>Fire Will Fall</t>
  </si>
  <si>
    <t xml:space="preserve">Carol Plum-Ucci </t>
  </si>
  <si>
    <t>The Demon Catchers Of Milan</t>
  </si>
  <si>
    <t xml:space="preserve">Kat Beyer </t>
  </si>
  <si>
    <t>Echoes From The Grave</t>
  </si>
  <si>
    <t xml:space="preserve">S.D.Tooley  </t>
  </si>
  <si>
    <t xml:space="preserve">A.J.Whitten  </t>
  </si>
  <si>
    <t>Escape Theory</t>
  </si>
  <si>
    <t xml:space="preserve">Margaux Froley </t>
  </si>
  <si>
    <t xml:space="preserve">Samantha Kaye </t>
  </si>
  <si>
    <t>The Hallowed Ones</t>
  </si>
  <si>
    <t xml:space="preserve">Laura Bickle </t>
  </si>
  <si>
    <t>Streams Of Babel</t>
  </si>
  <si>
    <t>The A-Word</t>
  </si>
  <si>
    <t xml:space="preserve">Joy Preble </t>
  </si>
  <si>
    <t>White Space</t>
  </si>
  <si>
    <t>Juvie</t>
  </si>
  <si>
    <t xml:space="preserve">Steve Watkins </t>
  </si>
  <si>
    <t>The Chamber Of Five</t>
  </si>
  <si>
    <t xml:space="preserve">Evan O'Reilly </t>
  </si>
  <si>
    <t>The Lin Wu Chronicles: The Campus Creeper</t>
  </si>
  <si>
    <t xml:space="preserve">P.A.Clark  </t>
  </si>
  <si>
    <t>Answer Me, Answer Me</t>
  </si>
  <si>
    <t xml:space="preserve">Lauire Klein </t>
  </si>
  <si>
    <t>This Is W.A.R.</t>
  </si>
  <si>
    <t xml:space="preserve">Lisa Roecker </t>
  </si>
  <si>
    <t>Laura Roecker</t>
  </si>
  <si>
    <t>The Deceivers</t>
  </si>
  <si>
    <t>Friend Is Not A Verb</t>
  </si>
  <si>
    <t xml:space="preserve">Daniel Ehrenhaft </t>
  </si>
  <si>
    <t>Hider, Seeker, Secret Keeper</t>
  </si>
  <si>
    <t xml:space="preserve">Elizabeth Kiem </t>
  </si>
  <si>
    <t>My Crooked Family</t>
  </si>
  <si>
    <t xml:space="preserve">Joe Short </t>
  </si>
  <si>
    <t>Little Sister</t>
  </si>
  <si>
    <t xml:space="preserve">Ram Oren </t>
  </si>
  <si>
    <t xml:space="preserve">Liat Shnapp </t>
  </si>
  <si>
    <t>Stone Cove Island</t>
  </si>
  <si>
    <t xml:space="preserve">Suzanne Myers </t>
  </si>
  <si>
    <t>The Terrorist</t>
  </si>
  <si>
    <t>Blood Wounds</t>
  </si>
  <si>
    <t>Susan Beth Pfeffer</t>
  </si>
  <si>
    <t>See Jane Run</t>
  </si>
  <si>
    <t>Genesis Alpha</t>
  </si>
  <si>
    <t xml:space="preserve">Rune Michaels </t>
  </si>
  <si>
    <t>Heart Of Gold</t>
  </si>
  <si>
    <t xml:space="preserve">Michael Pryor </t>
  </si>
  <si>
    <t>Of Metal And Wishes</t>
  </si>
  <si>
    <t xml:space="preserve">Alexandra Bailey </t>
  </si>
  <si>
    <t>Horror Classics</t>
  </si>
  <si>
    <t>Ambrose Bierce</t>
  </si>
  <si>
    <t xml:space="preserve">Tim Nelson </t>
  </si>
  <si>
    <t>Clifton Chadwick</t>
  </si>
  <si>
    <t>Tomorrow Belongs To Me</t>
  </si>
  <si>
    <t xml:space="preserve">Mark Roberts </t>
  </si>
  <si>
    <t xml:space="preserve">Colin Moody </t>
  </si>
  <si>
    <t>Blood On My Hands</t>
  </si>
  <si>
    <t xml:space="preserve">Todd Strasser </t>
  </si>
  <si>
    <t>Feral Nights</t>
  </si>
  <si>
    <t>Cynthia Leitich Smith</t>
  </si>
  <si>
    <t>Feral Curse</t>
  </si>
  <si>
    <t>Are You Still There</t>
  </si>
  <si>
    <t>Sarah Lynn Scheerger</t>
  </si>
  <si>
    <t>Time Of Trial</t>
  </si>
  <si>
    <t>In The Dark, In The Woods</t>
  </si>
  <si>
    <t xml:space="preserve">Eliza Wass </t>
  </si>
  <si>
    <t xml:space="preserve">Phoebe Sparrow </t>
  </si>
  <si>
    <t>Fatal Secrets</t>
  </si>
  <si>
    <t>Draw The Dark</t>
  </si>
  <si>
    <t>The Gathering Dark</t>
  </si>
  <si>
    <t xml:space="preserve">Christine Johnson </t>
  </si>
  <si>
    <t>My Sister'S Stalker</t>
  </si>
  <si>
    <t>Freefall</t>
  </si>
  <si>
    <t xml:space="preserve">Ariela Anhalt </t>
  </si>
  <si>
    <t>Naked Eye</t>
  </si>
  <si>
    <t xml:space="preserve">Francine Pascal </t>
  </si>
  <si>
    <t>23-03-2014, English</t>
  </si>
  <si>
    <t>Whisperer</t>
  </si>
  <si>
    <t xml:space="preserve">Laura Jarratt </t>
  </si>
  <si>
    <t>As White As Snow</t>
  </si>
  <si>
    <t xml:space="preserve">Salla Simukka </t>
  </si>
  <si>
    <t>You Have Seven Messages</t>
  </si>
  <si>
    <t xml:space="preserve">Kate Metroka </t>
  </si>
  <si>
    <t>Silent Stalker</t>
  </si>
  <si>
    <t>Meridian</t>
  </si>
  <si>
    <t xml:space="preserve">Amber Kizer </t>
  </si>
  <si>
    <t xml:space="preserve">Lisa Desrochers </t>
  </si>
  <si>
    <t xml:space="preserve">Michael Nathanson </t>
  </si>
  <si>
    <t>Sara Barnett</t>
  </si>
  <si>
    <t>Dead Girls Walking</t>
  </si>
  <si>
    <t xml:space="preserve">Suzy Cox </t>
  </si>
  <si>
    <t>Wendy Corsi Staub</t>
  </si>
  <si>
    <t>Accident</t>
  </si>
  <si>
    <t xml:space="preserve">Karyn O’Bryant </t>
  </si>
  <si>
    <t>The Chaos Code</t>
  </si>
  <si>
    <t xml:space="preserve">Justin Richards </t>
  </si>
  <si>
    <t>Deviant</t>
  </si>
  <si>
    <t xml:space="preserve">Helen Fitzgerald </t>
  </si>
  <si>
    <t>Save The Enemy</t>
  </si>
  <si>
    <t xml:space="preserve">Arin Greenwood </t>
  </si>
  <si>
    <t>The Dying Breath</t>
  </si>
  <si>
    <t>Blood: Mercian Trilogy, Book 1</t>
  </si>
  <si>
    <t xml:space="preserve">K.J.Wignall  </t>
  </si>
  <si>
    <t xml:space="preserve">Carl Prekopp </t>
  </si>
  <si>
    <t>Devil And The Bluebird</t>
  </si>
  <si>
    <t xml:space="preserve">Jennifer Mason-Black </t>
  </si>
  <si>
    <t>The Mall</t>
  </si>
  <si>
    <t>Word Of Honour</t>
  </si>
  <si>
    <t>Premeditated</t>
  </si>
  <si>
    <t>Josin Mc Quien</t>
  </si>
  <si>
    <t>Killer Spirit</t>
  </si>
  <si>
    <t>Conjured</t>
  </si>
  <si>
    <t>Sarah Beth Durst</t>
  </si>
  <si>
    <t>Live Bait </t>
  </si>
  <si>
    <t>Agent Out </t>
  </si>
  <si>
    <t>Sorority Sister</t>
  </si>
  <si>
    <t>Alchemy: Mercian Trilogy, Book 2</t>
  </si>
  <si>
    <t>The Emperor Of Any Place</t>
  </si>
  <si>
    <t>Oxblood</t>
  </si>
  <si>
    <t>Anna Lisa Grant</t>
  </si>
  <si>
    <t>The Circle Of Blood</t>
  </si>
  <si>
    <t>Children Of The Bloodlands</t>
  </si>
  <si>
    <t xml:space="preserve">S.M.Beiko  </t>
  </si>
  <si>
    <t xml:space="preserve">Nancy Holder </t>
  </si>
  <si>
    <t>Debbie Viguie</t>
  </si>
  <si>
    <t>Otherkin</t>
  </si>
  <si>
    <t>Kill You Last</t>
  </si>
  <si>
    <t>The Halcyon Bird</t>
  </si>
  <si>
    <t>Blaze Of Glory</t>
  </si>
  <si>
    <t>Connecting</t>
  </si>
  <si>
    <t>Othersphere</t>
  </si>
  <si>
    <t>Kathleen Mc Inearny</t>
  </si>
  <si>
    <t>The Outside</t>
  </si>
  <si>
    <t>All Our Pretty Songs</t>
  </si>
  <si>
    <t>Au Revoir, Crazy European Chick</t>
  </si>
  <si>
    <t xml:space="preserve">Joe Schreiber </t>
  </si>
  <si>
    <t>The Song Of An Innocent Bystander</t>
  </si>
  <si>
    <t>Fog</t>
  </si>
  <si>
    <t xml:space="preserve">Diana Brown </t>
  </si>
  <si>
    <t>Moment Of Truth</t>
  </si>
  <si>
    <t>The Dickens Mirror</t>
  </si>
  <si>
    <t>Help Wanted</t>
  </si>
  <si>
    <t>Vengeance Bound</t>
  </si>
  <si>
    <t>Discovering</t>
  </si>
  <si>
    <t>The Friday Society</t>
  </si>
  <si>
    <t>Othermoon</t>
  </si>
  <si>
    <t>Night Walker</t>
  </si>
  <si>
    <t>Blood Crave</t>
  </si>
  <si>
    <t>The Agony House</t>
  </si>
  <si>
    <t xml:space="preserve">Cherie Priest </t>
  </si>
  <si>
    <t xml:space="preserve">Haven Burton </t>
  </si>
  <si>
    <t xml:space="preserve">Cyn Balog </t>
  </si>
  <si>
    <t>The Dark Days Of Hamburger Halpin</t>
  </si>
  <si>
    <t xml:space="preserve">Josh Berk </t>
  </si>
  <si>
    <t>The Silence Of Murder</t>
  </si>
  <si>
    <t>Dandi Daley Mackall</t>
  </si>
  <si>
    <t>Astray</t>
  </si>
  <si>
    <t>Amy Christine Parker</t>
  </si>
  <si>
    <t>Guy Langman, Crime Scene Procrastinator</t>
  </si>
  <si>
    <t>Gated</t>
  </si>
  <si>
    <t>All Unquiet Things</t>
  </si>
  <si>
    <t xml:space="preserve">Anna Jarzab </t>
  </si>
  <si>
    <t xml:space="preserve">Wendy Delsol </t>
  </si>
  <si>
    <t>The Lost Saint</t>
  </si>
  <si>
    <t xml:space="preserve">Bree Despain </t>
  </si>
  <si>
    <t>Mojo</t>
  </si>
  <si>
    <t>Blink &amp; Caution</t>
  </si>
  <si>
    <t>The Last Good Day Of The Year</t>
  </si>
  <si>
    <t xml:space="preserve">Jessica Warman </t>
  </si>
  <si>
    <t>Geheimnisvolle Nachbarn</t>
  </si>
  <si>
    <t xml:space="preserve">Anna-Sophie Caspar </t>
  </si>
  <si>
    <t xml:space="preserve">Claudia Adjei </t>
  </si>
  <si>
    <t xml:space="preserve">Allisonvan Diepen </t>
  </si>
  <si>
    <t>Harmony House</t>
  </si>
  <si>
    <t>Kingdom Of The Blazing Phoenix</t>
  </si>
  <si>
    <t xml:space="preserve">Julie C.Dao </t>
  </si>
  <si>
    <t>Death By Bikini</t>
  </si>
  <si>
    <t>Fuldmånemøde</t>
  </si>
  <si>
    <t xml:space="preserve">Michèle Simonsen </t>
  </si>
  <si>
    <t>03-03-2017, Danish</t>
  </si>
  <si>
    <t>Galgebakken</t>
  </si>
  <si>
    <t>Manden I Mosen</t>
  </si>
  <si>
    <t>Manden, Der Skabte Drømme</t>
  </si>
  <si>
    <t xml:space="preserve">Jørn Jensen </t>
  </si>
  <si>
    <t>12-05-2017, Danish</t>
  </si>
  <si>
    <t>They Never Came Home</t>
  </si>
  <si>
    <t>Un Amore Incosciente</t>
  </si>
  <si>
    <t xml:space="preserve">Olivia Crosio </t>
  </si>
  <si>
    <t>Angelica De Rosa</t>
  </si>
  <si>
    <t>17-10-2018, Italian</t>
  </si>
  <si>
    <t>Murderous Mystery Collection</t>
  </si>
  <si>
    <t>Jennifer Aspen</t>
  </si>
  <si>
    <t>Lori Jablons</t>
  </si>
  <si>
    <t>Exciting Exploration Collection</t>
  </si>
  <si>
    <t xml:space="preserve">Daley Daley </t>
  </si>
  <si>
    <t>Owen Sun</t>
  </si>
  <si>
    <t>Jason Faunt</t>
  </si>
  <si>
    <t>Super Sci-Fi Fantasy Collection</t>
  </si>
  <si>
    <t>Corey Burton</t>
  </si>
  <si>
    <t>Non Ho Mai Visto Il Mare</t>
  </si>
  <si>
    <t>The Forgetting</t>
  </si>
  <si>
    <t xml:space="preserve">Nicole Maggi </t>
  </si>
  <si>
    <t>Ask The Dark</t>
  </si>
  <si>
    <t xml:space="preserve">Henry Turner </t>
  </si>
  <si>
    <t>See All The Stars</t>
  </si>
  <si>
    <t>The Squad: Perfect Cover</t>
  </si>
  <si>
    <t xml:space="preserve">Kim Curran </t>
  </si>
  <si>
    <t>Random</t>
  </si>
  <si>
    <t>I Am Still Alive</t>
  </si>
  <si>
    <t>Kate Alice Marshall</t>
  </si>
  <si>
    <t>Wanted!</t>
  </si>
  <si>
    <t xml:space="preserve">Jill Ginsberg </t>
  </si>
  <si>
    <t>A Scandal In Bohemia</t>
  </si>
  <si>
    <t>The Nightmare Charade</t>
  </si>
  <si>
    <t xml:space="preserve">Mindee Arnett </t>
  </si>
  <si>
    <t xml:space="preserve">CJLyons  </t>
  </si>
  <si>
    <t>The Nightmare Dilemma</t>
  </si>
  <si>
    <t>Deadfall</t>
  </si>
  <si>
    <t>The Nightmare Affair</t>
  </si>
  <si>
    <t>The Last Academy</t>
  </si>
  <si>
    <t xml:space="preserve">Anne Applegate </t>
  </si>
  <si>
    <t>The Accidental Bad Girl</t>
  </si>
  <si>
    <t xml:space="preserve">Maxine Kaplan </t>
  </si>
  <si>
    <t xml:space="preserve">Julia Knippen </t>
  </si>
  <si>
    <t>Farlig Vrede</t>
  </si>
  <si>
    <t xml:space="preserve">Agnete Friis </t>
  </si>
  <si>
    <t>26-08-2015, Danish</t>
  </si>
  <si>
    <t>Dangerous Destiny</t>
  </si>
  <si>
    <t>Melanie Brockmann</t>
  </si>
  <si>
    <t xml:space="preserve">Melanie Brockmann </t>
  </si>
  <si>
    <t>Den Sorte Dronning</t>
  </si>
  <si>
    <t xml:space="preserve">Katherine Neville </t>
  </si>
  <si>
    <t>25-08-2015, Danish</t>
  </si>
  <si>
    <t>The Dark Divine</t>
  </si>
  <si>
    <t>Sektion 20</t>
  </si>
  <si>
    <t>The Twisted Window</t>
  </si>
  <si>
    <t>Øksemorderens Kranium</t>
  </si>
  <si>
    <t xml:space="preserve">Morten Dürr </t>
  </si>
  <si>
    <t>07-12-2015, Danish</t>
  </si>
  <si>
    <t>Operation Bloddiamant</t>
  </si>
  <si>
    <t xml:space="preserve">Benni Bødker </t>
  </si>
  <si>
    <t>31-07-2015, Danish</t>
  </si>
  <si>
    <t>Truly, Madly, Deadly</t>
  </si>
  <si>
    <t>Hazel Wood - Wo Alles Beginnt</t>
  </si>
  <si>
    <t>20-08-2018, German</t>
  </si>
  <si>
    <t>Butterfly Grave</t>
  </si>
  <si>
    <t xml:space="preserve">Anne Cassidy </t>
  </si>
  <si>
    <t>Thalamus</t>
  </si>
  <si>
    <t>13-08-2018, German</t>
  </si>
  <si>
    <t>Tell Me No Lies</t>
  </si>
  <si>
    <t xml:space="preserve">A.V.Geiger  </t>
  </si>
  <si>
    <t>King Dork</t>
  </si>
  <si>
    <t>The Saint'S Rise</t>
  </si>
  <si>
    <t>Michael John Grist</t>
  </si>
  <si>
    <t>King Dork Approximately</t>
  </si>
  <si>
    <t>Stags</t>
  </si>
  <si>
    <t>The Island</t>
  </si>
  <si>
    <t xml:space="preserve">MABennett  </t>
  </si>
  <si>
    <t>Love'S Cruel Redemption</t>
  </si>
  <si>
    <t>Wish You Were Dead</t>
  </si>
  <si>
    <t>The Killing Jar</t>
  </si>
  <si>
    <t xml:space="preserve">Jennifer Bosworth </t>
  </si>
  <si>
    <t>Do Some Damage!</t>
  </si>
  <si>
    <t xml:space="preserve">David Rigo </t>
  </si>
  <si>
    <t>George Kareman</t>
  </si>
  <si>
    <t>Golem</t>
  </si>
  <si>
    <t xml:space="preserve">Wlodzimierz Press </t>
  </si>
  <si>
    <t>27-05-2016, Polish</t>
  </si>
  <si>
    <t>It Begins</t>
  </si>
  <si>
    <t xml:space="preserve">Karen Healy </t>
  </si>
  <si>
    <t>Stained</t>
  </si>
  <si>
    <t xml:space="preserve">Cheryl Rainfield </t>
  </si>
  <si>
    <t>Plague World</t>
  </si>
  <si>
    <t>Bienenkönigin</t>
  </si>
  <si>
    <t xml:space="preserve">Claudia Praxmayer </t>
  </si>
  <si>
    <t>Hero Complex</t>
  </si>
  <si>
    <t>Der Fluch Von Barataria</t>
  </si>
  <si>
    <t xml:space="preserve">Michael Peinkofer </t>
  </si>
  <si>
    <t>5 Minute Mystery - The Crusader'S Robe</t>
  </si>
  <si>
    <t xml:space="preserve">William Shepard </t>
  </si>
  <si>
    <t>The Unfinished Life Of Addison Stone</t>
  </si>
  <si>
    <t>Familiens Ære</t>
  </si>
  <si>
    <t xml:space="preserve">Flemming Jarlskov </t>
  </si>
  <si>
    <t>13-07-2018, Danish</t>
  </si>
  <si>
    <t>Das Erste Opfer</t>
  </si>
  <si>
    <t xml:space="preserve">Krystyna Kuhn </t>
  </si>
  <si>
    <t>Hexed</t>
  </si>
  <si>
    <t xml:space="preserve">Michelle Krys </t>
  </si>
  <si>
    <t>Tai Alexandra Ricci</t>
  </si>
  <si>
    <t>Den Hemmelige By</t>
  </si>
  <si>
    <t>Kirsten Sonne Harild</t>
  </si>
  <si>
    <t>10-07-2018, Danish</t>
  </si>
  <si>
    <t>Jomfrubanden</t>
  </si>
  <si>
    <t xml:space="preserve">Thøger Birkeland </t>
  </si>
  <si>
    <t>Farlig Fredag</t>
  </si>
  <si>
    <t>Trick Or Treat</t>
  </si>
  <si>
    <t>The Terror After School</t>
  </si>
  <si>
    <t xml:space="preserve">Leana Stampur </t>
  </si>
  <si>
    <t>Jillian Sanders</t>
  </si>
  <si>
    <t>Colin Mc</t>
  </si>
  <si>
    <t>Theo Boone Und Der Große Betrug</t>
  </si>
  <si>
    <t>10-04-2017, German</t>
  </si>
  <si>
    <t>The Detour</t>
  </si>
  <si>
    <t>Respire</t>
  </si>
  <si>
    <t xml:space="preserve">Anne-Sophie Brasme </t>
  </si>
  <si>
    <t>11-06-2015, French</t>
  </si>
  <si>
    <t>It Wasn'T Always Like This</t>
  </si>
  <si>
    <t>A Fierce And Subtle Poison</t>
  </si>
  <si>
    <t xml:space="preserve">Samantha Mabry </t>
  </si>
  <si>
    <t>Don'T You Trust Me?</t>
  </si>
  <si>
    <t xml:space="preserve">Patrice Kindl </t>
  </si>
  <si>
    <t>Jillian Cade</t>
  </si>
  <si>
    <t xml:space="preserve">Jen Klein </t>
  </si>
  <si>
    <t>The Girl With The Wrong Name</t>
  </si>
  <si>
    <t>I'M From Nowhere</t>
  </si>
  <si>
    <t>If You'Re Lucky</t>
  </si>
  <si>
    <t xml:space="preserve">Yvonne Prinz </t>
  </si>
  <si>
    <t>H.E.A.R.</t>
  </si>
  <si>
    <t xml:space="preserve">Robin Epstein </t>
  </si>
  <si>
    <t xml:space="preserve">Jane Cramer </t>
  </si>
  <si>
    <t>Projection</t>
  </si>
  <si>
    <t xml:space="preserve">Risa Green </t>
  </si>
  <si>
    <t>The Lost Witch</t>
  </si>
  <si>
    <t>Saftevands-Mordet</t>
  </si>
  <si>
    <t>Monstrous Affections</t>
  </si>
  <si>
    <t xml:space="preserve">Kelly Link-editor </t>
  </si>
  <si>
    <t>Gavin J.Grant-editor</t>
  </si>
  <si>
    <t>File Under: 13 Suspicious Incidents</t>
  </si>
  <si>
    <t>Terry Gross</t>
  </si>
  <si>
    <t>Sarah Vowell</t>
  </si>
  <si>
    <t xml:space="preserve">Ellen Hopkins </t>
  </si>
  <si>
    <t>Julie Kagawa</t>
  </si>
  <si>
    <t>Amanda Hocking</t>
  </si>
  <si>
    <t>Signs Of You</t>
  </si>
  <si>
    <t xml:space="preserve">Emily France </t>
  </si>
  <si>
    <t>Lies Beneath</t>
  </si>
  <si>
    <t>Anne Greenwood Brown</t>
  </si>
  <si>
    <t>The Last Echo</t>
  </si>
  <si>
    <t xml:space="preserve">Kimberly Derting </t>
  </si>
  <si>
    <t>Camp 21: Grenzenlos Gefangen</t>
  </si>
  <si>
    <t xml:space="preserve">Rainer Wekwerth </t>
  </si>
  <si>
    <t>Bright Blaze Of Magic</t>
  </si>
  <si>
    <t>Cold Burn Of Magic</t>
  </si>
  <si>
    <t>The Body Finder</t>
  </si>
  <si>
    <t>Desires Of The Dead</t>
  </si>
  <si>
    <t>The Space Between Trees</t>
  </si>
  <si>
    <t xml:space="preserve">Katie Williams </t>
  </si>
  <si>
    <t>Inherit Midnight</t>
  </si>
  <si>
    <t>Kate Kae Myers</t>
  </si>
  <si>
    <t>The Spiritglass Charade</t>
  </si>
  <si>
    <t>5 Minute Mystery - Mr. Patrick'S History Class</t>
  </si>
  <si>
    <t>13-11-2014, German</t>
  </si>
  <si>
    <t>Inception</t>
  </si>
  <si>
    <t>Evil Librarian</t>
  </si>
  <si>
    <t>A Spark Unseen</t>
  </si>
  <si>
    <t>Hellhole</t>
  </si>
  <si>
    <t xml:space="preserve">Macleod Andrews </t>
  </si>
  <si>
    <t>Gallows Hill</t>
  </si>
  <si>
    <t>Alligatorblod</t>
  </si>
  <si>
    <t>20-08-2015, Danish</t>
  </si>
  <si>
    <t>En Papfar Fra Helvede</t>
  </si>
  <si>
    <t>Dræbersvin</t>
  </si>
  <si>
    <t>10-09-2015, Danish</t>
  </si>
  <si>
    <t>Copycat</t>
  </si>
  <si>
    <t>Dæmonen Fra Notre Dame</t>
  </si>
  <si>
    <t>Computermysteriet</t>
  </si>
  <si>
    <t>Mikkel Bay Rendtorff</t>
  </si>
  <si>
    <t>28-04-2017, Danish</t>
  </si>
  <si>
    <t>Secret, Silent Screams</t>
  </si>
  <si>
    <t>Joan Lowery Nixon</t>
  </si>
  <si>
    <t>Funhouse</t>
  </si>
  <si>
    <t>09-02-2017, Danish</t>
  </si>
  <si>
    <t>Rob Lloyd Jones</t>
  </si>
  <si>
    <t xml:space="preserve">Daniel Coonan </t>
  </si>
  <si>
    <t>The Notorious Pagan Jones</t>
  </si>
  <si>
    <t>Diamonds In The Shadow</t>
  </si>
  <si>
    <t>Break My Heart 1,000 Times</t>
  </si>
  <si>
    <t xml:space="preserve">Daniel Waters </t>
  </si>
  <si>
    <t>It'S A Wonderful Death</t>
  </si>
  <si>
    <t xml:space="preserve">Sarah Schmitt </t>
  </si>
  <si>
    <t>A Girl Named Digit</t>
  </si>
  <si>
    <t xml:space="preserve">Annabel Monaghan </t>
  </si>
  <si>
    <t>Who R U Really?</t>
  </si>
  <si>
    <t xml:space="preserve">Margo Kelly </t>
  </si>
  <si>
    <t>Dead Girls Don'T Lie</t>
  </si>
  <si>
    <t>Jennifer Shaw Wolf</t>
  </si>
  <si>
    <t>Scorch</t>
  </si>
  <si>
    <t>Blindfold</t>
  </si>
  <si>
    <t>Prom Date</t>
  </si>
  <si>
    <t>Solitary</t>
  </si>
  <si>
    <t xml:space="preserve">Travis Thrasher </t>
  </si>
  <si>
    <t>The Cabin</t>
  </si>
  <si>
    <t xml:space="preserve">Judy Blundell </t>
  </si>
  <si>
    <t>Dead Is Not An Option</t>
  </si>
  <si>
    <t xml:space="preserve">Siobhan Curham </t>
  </si>
  <si>
    <t>Escape To Witch Mountain</t>
  </si>
  <si>
    <t xml:space="preserve">Alexander Key </t>
  </si>
  <si>
    <t>Precious And The Zebra Necklace</t>
  </si>
  <si>
    <t>Black And Green</t>
  </si>
  <si>
    <t>The Ruinous Sweep</t>
  </si>
  <si>
    <t>Freaks Like Us</t>
  </si>
  <si>
    <t xml:space="preserve">Susan Vaught </t>
  </si>
  <si>
    <t>Lady Renegades</t>
  </si>
  <si>
    <t>Dead Is Just A Rumor</t>
  </si>
  <si>
    <t>Vanish</t>
  </si>
  <si>
    <t>Archivist Wasp</t>
  </si>
  <si>
    <t xml:space="preserve">Nicole Kornher-Stace </t>
  </si>
  <si>
    <t xml:space="preserve">John Sandford </t>
  </si>
  <si>
    <t>Michele Cook</t>
  </si>
  <si>
    <t>Forgotten</t>
  </si>
  <si>
    <t xml:space="preserve">Patricia H.Rushford </t>
  </si>
  <si>
    <t>Firelight</t>
  </si>
  <si>
    <t>Shouldn'T You Be In School?</t>
  </si>
  <si>
    <t>They Never Came Back</t>
  </si>
  <si>
    <t xml:space="preserve">Jeri Smith-Ready </t>
  </si>
  <si>
    <t>Dead Is So Last Year</t>
  </si>
  <si>
    <t xml:space="preserve">Tricia Rayburn </t>
  </si>
  <si>
    <t>Shadowmaker</t>
  </si>
  <si>
    <t>Panic</t>
  </si>
  <si>
    <t>The Bloodwater Mysteries: Doppelganger</t>
  </si>
  <si>
    <t xml:space="preserve">Mary Logue </t>
  </si>
  <si>
    <t>Amy Palant</t>
  </si>
  <si>
    <t>Dead Is The New Black</t>
  </si>
  <si>
    <t>Ransom</t>
  </si>
  <si>
    <t>The Jigsaw Jungle</t>
  </si>
  <si>
    <t xml:space="preserve">Kristin Levine </t>
  </si>
  <si>
    <t>Rush For The Gold: Mystery At The Olympics</t>
  </si>
  <si>
    <t xml:space="preserve">Josh Feinstein </t>
  </si>
  <si>
    <t>Mørke Møder</t>
  </si>
  <si>
    <t>17-05-2018, Danish</t>
  </si>
  <si>
    <t>The Locker</t>
  </si>
  <si>
    <t>Undercurrent</t>
  </si>
  <si>
    <t>Croak</t>
  </si>
  <si>
    <t>The Butterfly Clues</t>
  </si>
  <si>
    <t xml:space="preserve">Kate Ellison </t>
  </si>
  <si>
    <t>Dead Is A State Of Mind</t>
  </si>
  <si>
    <t>Run </t>
  </si>
  <si>
    <t>Emergency Room</t>
  </si>
  <si>
    <t>Plague Land</t>
  </si>
  <si>
    <t>Victorias Geheimnis</t>
  </si>
  <si>
    <t xml:space="preserve">Sabine Falkenberg </t>
  </si>
  <si>
    <t>Magische Sechzehn</t>
  </si>
  <si>
    <t>19-07-2013, German</t>
  </si>
  <si>
    <t>Sam </t>
  </si>
  <si>
    <t>After The First Death</t>
  </si>
  <si>
    <t>Now You See Them, Now You Don'T</t>
  </si>
  <si>
    <t>Fracture</t>
  </si>
  <si>
    <t>Bobby Sky</t>
  </si>
  <si>
    <t xml:space="preserve">Joe Shine </t>
  </si>
  <si>
    <t>The Cellar</t>
  </si>
  <si>
    <t xml:space="preserve">Richard Dadd </t>
  </si>
  <si>
    <t>Nicholas Camm</t>
  </si>
  <si>
    <t>Dawn Murphy</t>
  </si>
  <si>
    <t>Seefeuer</t>
  </si>
  <si>
    <t>23-06-2014, German</t>
  </si>
  <si>
    <t>Night Sky</t>
  </si>
  <si>
    <t>Stolen Secrets</t>
  </si>
  <si>
    <t>Full Castfeaturing Samantha</t>
  </si>
  <si>
    <t>Blain Hogan</t>
  </si>
  <si>
    <t>Classic Thrillers</t>
  </si>
  <si>
    <t>Heathcote Williams</t>
  </si>
  <si>
    <t>Strange Angels</t>
  </si>
  <si>
    <t xml:space="preserve">Lili St.Crow </t>
  </si>
  <si>
    <t>The Reader</t>
  </si>
  <si>
    <t xml:space="preserve">Traci Chee </t>
  </si>
  <si>
    <t>Crimson Frost</t>
  </si>
  <si>
    <t>Die Verlorene Kolonie</t>
  </si>
  <si>
    <t>Die Rivalen</t>
  </si>
  <si>
    <t xml:space="preserve">Patrick Mölleken </t>
  </si>
  <si>
    <t>29-04-2014, German</t>
  </si>
  <si>
    <t>Der Mitternachtspalast</t>
  </si>
  <si>
    <t>08-04-2011, German</t>
  </si>
  <si>
    <t>Der Wispernde Schädel</t>
  </si>
  <si>
    <t>24-10-2014, German</t>
  </si>
  <si>
    <t>Theo Boone Und Der Entflohene Mörder</t>
  </si>
  <si>
    <t>Artemis Fowl. Die Akte</t>
  </si>
  <si>
    <t>Emblaze</t>
  </si>
  <si>
    <t xml:space="preserve">Jessica Shirvington </t>
  </si>
  <si>
    <t>Wild Sky</t>
  </si>
  <si>
    <t>Forever</t>
  </si>
  <si>
    <t>What We Saw At Night</t>
  </si>
  <si>
    <t xml:space="preserve">Jacquelyn Mitchard </t>
  </si>
  <si>
    <t>Embrace</t>
  </si>
  <si>
    <t>Entice</t>
  </si>
  <si>
    <t>Das Zeitparadox</t>
  </si>
  <si>
    <t>10-03-2009, German</t>
  </si>
  <si>
    <t>Das Flammende Phantom</t>
  </si>
  <si>
    <t>The Diamond Of Drury Lane</t>
  </si>
  <si>
    <t xml:space="preserve">Julia Golding </t>
  </si>
  <si>
    <t>The Adventure Of The Red Headed League</t>
  </si>
  <si>
    <t>Aquila</t>
  </si>
  <si>
    <t>14-08-2017, German</t>
  </si>
  <si>
    <t>Der Fürst Des Nebels</t>
  </si>
  <si>
    <t>Wenn Du Stirbst, Zieht Dein Ganzes Leben An Dir Vorbei, Sagen Sie</t>
  </si>
  <si>
    <t>25-11-2010, German</t>
  </si>
  <si>
    <t>Boy 7</t>
  </si>
  <si>
    <t>Elanus</t>
  </si>
  <si>
    <t>22-08-2016, German</t>
  </si>
  <si>
    <t>Margos Spuren</t>
  </si>
  <si>
    <t>06-03-2013, German</t>
  </si>
  <si>
    <t>Anders</t>
  </si>
  <si>
    <t>21-10-2014, German</t>
  </si>
  <si>
    <t>Das Grauenvolle Grab</t>
  </si>
  <si>
    <t>Mord Ist Kein Kinderspiel</t>
  </si>
  <si>
    <t xml:space="preserve">Alan Bradley </t>
  </si>
  <si>
    <t>14-12-2010, German</t>
  </si>
  <si>
    <t>Killer Within</t>
  </si>
  <si>
    <t xml:space="preserve">S.E.Green  </t>
  </si>
  <si>
    <t>Mord Im Gurkenbeet</t>
  </si>
  <si>
    <t>12-04-2010, German</t>
  </si>
  <si>
    <t>Tell The Wind And Fire</t>
  </si>
  <si>
    <t>Die Raunende Maske</t>
  </si>
  <si>
    <t>19-10-2015, German</t>
  </si>
  <si>
    <t>Insel Der Blauen Delfine</t>
  </si>
  <si>
    <t xml:space="preserve">Scott O'Dell </t>
  </si>
  <si>
    <t>Sascha Maria Icks</t>
  </si>
  <si>
    <t>Zartbittertod</t>
  </si>
  <si>
    <t>Dreh Dich Nicht Um</t>
  </si>
  <si>
    <t>Der Atlantis-Komplex</t>
  </si>
  <si>
    <t>Theo Boone Und Der Unsichtbare Zeuge</t>
  </si>
  <si>
    <t>18-11-2010, German</t>
  </si>
  <si>
    <t>Last Shot</t>
  </si>
  <si>
    <t>Missing, Me</t>
  </si>
  <si>
    <t>Sophie Mc Kenzie</t>
  </si>
  <si>
    <t>Tyler Johnson Was Here</t>
  </si>
  <si>
    <t xml:space="preserve">Jay Coles </t>
  </si>
  <si>
    <t>Ja Qwan J.Kelly</t>
  </si>
  <si>
    <t>The November Girl</t>
  </si>
  <si>
    <t xml:space="preserve">George Kareman </t>
  </si>
  <si>
    <t>Sherry Stregack</t>
  </si>
  <si>
    <t>Barron Anthony</t>
  </si>
  <si>
    <t>Gilt Hollow</t>
  </si>
  <si>
    <t xml:space="preserve">Lorie Langdon </t>
  </si>
  <si>
    <t>The Arm Of The Starfish</t>
  </si>
  <si>
    <t>Haunted Waters</t>
  </si>
  <si>
    <t>Sweet Friday Island</t>
  </si>
  <si>
    <t xml:space="preserve">Theodore Taylor </t>
  </si>
  <si>
    <t>Und Gewissheit Wirst Du Haben</t>
  </si>
  <si>
    <t xml:space="preserve">C.J.Daugherty  </t>
  </si>
  <si>
    <t>Curse Of The Smiling Mummy</t>
  </si>
  <si>
    <t xml:space="preserve">Jennifer Hildner </t>
  </si>
  <si>
    <t>Damian Acosta</t>
  </si>
  <si>
    <t>Quinn Cassavale</t>
  </si>
  <si>
    <t>Dreamquake</t>
  </si>
  <si>
    <t>Killing Ruby Rose</t>
  </si>
  <si>
    <t xml:space="preserve">Jessie Humphries </t>
  </si>
  <si>
    <t xml:space="preserve">Kimberly Harsch </t>
  </si>
  <si>
    <t>Spy Dog</t>
  </si>
  <si>
    <t xml:space="preserve">Andrew Cope </t>
  </si>
  <si>
    <t>The Spook'S Battle</t>
  </si>
  <si>
    <t>13-01-2012, English</t>
  </si>
  <si>
    <t>The Adventure Of The Naval Treaty</t>
  </si>
  <si>
    <t>The Mysterious Mansion</t>
  </si>
  <si>
    <t>Perfect Harmony</t>
  </si>
  <si>
    <t>The Greed</t>
  </si>
  <si>
    <t xml:space="preserve">Scott Bergstrom </t>
  </si>
  <si>
    <t>The Kid Behind The Door</t>
  </si>
  <si>
    <t xml:space="preserve">Jillian Sanders </t>
  </si>
  <si>
    <t>Kari Geddes</t>
  </si>
  <si>
    <t>Out Of The Easy</t>
  </si>
  <si>
    <t>The Body Of Christopher Creed</t>
  </si>
  <si>
    <t>Mudshark</t>
  </si>
  <si>
    <t xml:space="preserve">Tasso Feldman </t>
  </si>
  <si>
    <t>Mara, Daughter Of The Nile</t>
  </si>
  <si>
    <t>Peeps</t>
  </si>
  <si>
    <t xml:space="preserve">Scott Westerfeld </t>
  </si>
  <si>
    <t>Dreamhunter</t>
  </si>
  <si>
    <t>12-01-2007, English</t>
  </si>
  <si>
    <t>Kill The Boy Band</t>
  </si>
  <si>
    <t xml:space="preserve">Goldy Moldavsky </t>
  </si>
  <si>
    <t>Barrett Wilbert Weed</t>
  </si>
  <si>
    <t>Lips Touch: Three Times</t>
  </si>
  <si>
    <t>The Scariest Stories Ever</t>
  </si>
  <si>
    <t>Roberta Simpson Brown</t>
  </si>
  <si>
    <t>Take The Key And Lock Her Up</t>
  </si>
  <si>
    <t>5 Minute Mystery - Death At Andersonville</t>
  </si>
  <si>
    <t>Ozark Ghost Stories</t>
  </si>
  <si>
    <t>On The Jellicoe Road</t>
  </si>
  <si>
    <t>The Ghost'S Grave</t>
  </si>
  <si>
    <t>Freakling</t>
  </si>
  <si>
    <t xml:space="preserve">Lana Krumwiede </t>
  </si>
  <si>
    <t>The Gardener</t>
  </si>
  <si>
    <t>The Living</t>
  </si>
  <si>
    <t xml:space="preserve">Mattdela Pena </t>
  </si>
  <si>
    <t>I Become Shadow</t>
  </si>
  <si>
    <t>Pillage</t>
  </si>
  <si>
    <t>A Corner Of White</t>
  </si>
  <si>
    <t>Peeled</t>
  </si>
  <si>
    <t xml:space="preserve">Joan Bauer </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 xml:space="preserve">彭绪洛-彭緒洛-Peng Xuluo </t>
  </si>
  <si>
    <t xml:space="preserve">王晨晖-王晨暉-Wang Chenhui </t>
  </si>
  <si>
    <t>跟特种兵老爸去冒险：控制灵魂的黑客 - 跟特種兵老爸去冒險：控制靈魂的駭客 [Special Forces Dad: The Soul Hackers]</t>
  </si>
  <si>
    <t xml:space="preserve">八路-八路-Balu  </t>
  </si>
  <si>
    <t xml:space="preserve">张啸寅-张嘯寅-Zhang Xiaoyin </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 xml:space="preserve">Alys Arden </t>
  </si>
  <si>
    <t>Midnight Frost</t>
  </si>
  <si>
    <t>The Adventure Of The Solitary Cyclist</t>
  </si>
  <si>
    <t>The Last Days</t>
  </si>
  <si>
    <t>The Weirdo</t>
  </si>
  <si>
    <t>Skink - No Surrender</t>
  </si>
  <si>
    <t>The Madness Underneath</t>
  </si>
  <si>
    <t>The Christopher Killer</t>
  </si>
  <si>
    <t>Famous Last Words</t>
  </si>
  <si>
    <t>Chasing The Bear</t>
  </si>
  <si>
    <t xml:space="preserve">Robert B.Parker </t>
  </si>
  <si>
    <t xml:space="preserve">Daniel Parker </t>
  </si>
  <si>
    <t>Ophelia</t>
  </si>
  <si>
    <t>What I Saw And How I Lied</t>
  </si>
  <si>
    <t>Siren</t>
  </si>
  <si>
    <t xml:space="preserve">Ryan M.James </t>
  </si>
  <si>
    <t>Syrie James</t>
  </si>
  <si>
    <t>These Shallow Graves</t>
  </si>
  <si>
    <t xml:space="preserve">Kim Bubbs </t>
  </si>
  <si>
    <t>The Chee-Chalker</t>
  </si>
  <si>
    <t>Hate List</t>
  </si>
  <si>
    <t>How To Hang A Witch</t>
  </si>
  <si>
    <t>I Am Princess X</t>
  </si>
  <si>
    <t>Code Orange</t>
  </si>
  <si>
    <t>Lockdown</t>
  </si>
  <si>
    <t>Alexander Gordon Smith</t>
  </si>
  <si>
    <t xml:space="preserve">Alex Kalajzic </t>
  </si>
  <si>
    <t>The Kidnapping Of Christina Lattimore</t>
  </si>
  <si>
    <t xml:space="preserve">Danielle Vega </t>
  </si>
  <si>
    <t>Killing Mr. Griffin</t>
  </si>
  <si>
    <t>Ghostly Echoes</t>
  </si>
  <si>
    <t>Whatever Happened To Janie?</t>
  </si>
  <si>
    <t>Time Bomb</t>
  </si>
  <si>
    <t xml:space="preserve">Joelle Charbonneau </t>
  </si>
  <si>
    <t>In Her Skin</t>
  </si>
  <si>
    <t xml:space="preserve">Kim Savage </t>
  </si>
  <si>
    <t>The Transatlantic Conspiracy</t>
  </si>
  <si>
    <t xml:space="preserve">G.D.Falksen  </t>
  </si>
  <si>
    <t>Fragments Of The Lost</t>
  </si>
  <si>
    <t>One Was Lost</t>
  </si>
  <si>
    <t>Follow Me Back</t>
  </si>
  <si>
    <t>Ever The Brave</t>
  </si>
  <si>
    <t xml:space="preserve">Erin Summerill </t>
  </si>
  <si>
    <t>The Becoming Of Noah Shaw</t>
  </si>
  <si>
    <t>The Suffering</t>
  </si>
  <si>
    <t>The Speaker</t>
  </si>
  <si>
    <t>Zenn Diagram</t>
  </si>
  <si>
    <t xml:space="preserve">Wendy Brant </t>
  </si>
  <si>
    <t xml:space="preserve">Nicki Burke </t>
  </si>
  <si>
    <t>Scion Of The Fox</t>
  </si>
  <si>
    <t>Firebrand</t>
  </si>
  <si>
    <t>Steeplejack</t>
  </si>
  <si>
    <t>First Kiss</t>
  </si>
  <si>
    <t>Gift</t>
  </si>
  <si>
    <t>No Saints In Kansas</t>
  </si>
  <si>
    <t xml:space="preserve">Amy Brashear </t>
  </si>
  <si>
    <t>Shutter</t>
  </si>
  <si>
    <t>Guarding Eden</t>
  </si>
  <si>
    <t xml:space="preserve">Cameo Renae </t>
  </si>
  <si>
    <t>Nathan Everett</t>
  </si>
  <si>
    <t>Jek/Hyde</t>
  </si>
  <si>
    <t xml:space="preserve">Amy Ross </t>
  </si>
  <si>
    <t>Strange Lies</t>
  </si>
  <si>
    <t xml:space="preserve">Maggie Thrash </t>
  </si>
  <si>
    <t>The Healing Power Of Sugar</t>
  </si>
  <si>
    <t>House Of Ash</t>
  </si>
  <si>
    <t xml:space="preserve">Hope Cook </t>
  </si>
  <si>
    <t>Charlotte Wright</t>
  </si>
  <si>
    <t>Spliced</t>
  </si>
  <si>
    <t>Jon Mc Goran</t>
  </si>
  <si>
    <t>Haunting The Deep</t>
  </si>
  <si>
    <t>Strange Truth</t>
  </si>
  <si>
    <t>Uncanny</t>
  </si>
  <si>
    <t>Bad Girl Gone</t>
  </si>
  <si>
    <t xml:space="preserve">Temple Mathews </t>
  </si>
  <si>
    <t>I Love Him To Pieces</t>
  </si>
  <si>
    <t xml:space="preserve">Evonne Tsang </t>
  </si>
  <si>
    <t>The Sacrifice Of Sunshine Girl</t>
  </si>
  <si>
    <t>Paige Mc Kenzie</t>
  </si>
  <si>
    <t>Nancy Ohlin</t>
  </si>
  <si>
    <t>La Modelo Descalza [The Barefoot Model]</t>
  </si>
  <si>
    <t>El Caso De La Actriz Que Nadie Queria</t>
  </si>
  <si>
    <t xml:space="preserve">Hernan Palma </t>
  </si>
  <si>
    <t>25-09-2014, Spanish</t>
  </si>
  <si>
    <t>Done Dirt Cheap</t>
  </si>
  <si>
    <t>Sarah Nicole Lemon</t>
  </si>
  <si>
    <t>Wrapped Up In You</t>
  </si>
  <si>
    <t>Unearthly Things</t>
  </si>
  <si>
    <t xml:space="preserve">Michelle Gagnon </t>
  </si>
  <si>
    <t>Wax</t>
  </si>
  <si>
    <t>Brave New Girl</t>
  </si>
  <si>
    <t>Who Killed Christopher Goodman?</t>
  </si>
  <si>
    <t xml:space="preserve">Allan Wolf </t>
  </si>
  <si>
    <t xml:space="preserve">Jesse Lee </t>
  </si>
  <si>
    <t>The Cruelty</t>
  </si>
  <si>
    <t>A Good Idea</t>
  </si>
  <si>
    <t xml:space="preserve">Cristina Moracho </t>
  </si>
  <si>
    <t>Beastly Bones</t>
  </si>
  <si>
    <t>Waking Storms</t>
  </si>
  <si>
    <t xml:space="preserve">Sarah Porter </t>
  </si>
  <si>
    <t>Coin Heist</t>
  </si>
  <si>
    <t xml:space="preserve">Elisa Ludwig </t>
  </si>
  <si>
    <t>Unnatural Deeds</t>
  </si>
  <si>
    <t xml:space="preserve">Pamela Lorence </t>
  </si>
  <si>
    <t>Jealousy</t>
  </si>
  <si>
    <t>29-07-2010, English</t>
  </si>
  <si>
    <t>The Awakening Of Sunshine Girl</t>
  </si>
  <si>
    <t>Alyssa Sheinmel</t>
  </si>
  <si>
    <t xml:space="preserve">Carl Deuker </t>
  </si>
  <si>
    <t>Freeks</t>
  </si>
  <si>
    <t>The Walls Around Us</t>
  </si>
  <si>
    <t>Nova Ren Suma</t>
  </si>
  <si>
    <t xml:space="preserve">Georgia King </t>
  </si>
  <si>
    <t>Killer Instinct</t>
  </si>
  <si>
    <t>Betrayals</t>
  </si>
  <si>
    <t>Forever, Again</t>
  </si>
  <si>
    <t>Rachel Dulude</t>
  </si>
  <si>
    <t>The Twice Lost</t>
  </si>
  <si>
    <t>Diamond Rings Are Deadly Things</t>
  </si>
  <si>
    <t>The Haunting Of Sunshine Girl</t>
  </si>
  <si>
    <t>T.Ryder Smith</t>
  </si>
  <si>
    <t>The Face On The Milk Carton</t>
  </si>
  <si>
    <t>Summer Of Secrets</t>
  </si>
  <si>
    <t>Nati Liberi</t>
  </si>
  <si>
    <t xml:space="preserve">Silvia D'Amico </t>
  </si>
  <si>
    <t>14-11-2018, Italian</t>
  </si>
  <si>
    <t>La Voce Del Bosco</t>
  </si>
  <si>
    <t>Ilaria Rita Bianconi</t>
  </si>
  <si>
    <t>Selvmordsbombe</t>
  </si>
  <si>
    <t>Ullals</t>
  </si>
  <si>
    <t xml:space="preserve">SebastiáRoig </t>
  </si>
  <si>
    <t>26-08-2020, Catalan</t>
  </si>
  <si>
    <t>Colmillos</t>
  </si>
  <si>
    <t xml:space="preserve">SebastiàRoig </t>
  </si>
  <si>
    <t>Fario</t>
  </si>
  <si>
    <t>Santi Barói Raurell</t>
  </si>
  <si>
    <t>25-08-2020, Catalan</t>
  </si>
  <si>
    <t>Doble Mortal</t>
  </si>
  <si>
    <t>Salvador Macip</t>
  </si>
  <si>
    <t>Campos De Fresas</t>
  </si>
  <si>
    <t>Hannah Und Die Anderen</t>
  </si>
  <si>
    <t xml:space="preserve">Adriana Stern </t>
  </si>
  <si>
    <t xml:space="preserve">Anja Bilabel </t>
  </si>
  <si>
    <t>Hunden Som Försvann</t>
  </si>
  <si>
    <t>El Fantasma De La Ópera</t>
  </si>
  <si>
    <t>Kyla</t>
  </si>
  <si>
    <t xml:space="preserve">Therese Henriksson </t>
  </si>
  <si>
    <t xml:space="preserve">Sandra Kassman </t>
  </si>
  <si>
    <t>26-04-2019, Swedish</t>
  </si>
  <si>
    <t>Me And White Supremacy (Ya Edition)</t>
  </si>
  <si>
    <t>Know Your Rights: And Claim Them</t>
  </si>
  <si>
    <t>Amnesty International</t>
  </si>
  <si>
    <t xml:space="preserve">Ariyon Bakare </t>
  </si>
  <si>
    <t>Daisy Head</t>
  </si>
  <si>
    <t>Angelina Jolie</t>
  </si>
  <si>
    <t>Know Your Rights</t>
  </si>
  <si>
    <t xml:space="preserve">Amnesty International </t>
  </si>
  <si>
    <t>Geraldine Van</t>
  </si>
  <si>
    <t>Amanda Shodeko</t>
  </si>
  <si>
    <t>Los 7 Habitos De Los Adolecentes Altamente Efectivos [The 7 Habits Of Highly Effective Teenagers]</t>
  </si>
  <si>
    <t xml:space="preserve">Jesus Guzman </t>
  </si>
  <si>
    <t>23-10-2018, Spanish</t>
  </si>
  <si>
    <t>The 7 Habits Of Highly Effective Teens [Russian Edition]</t>
  </si>
  <si>
    <t>21-10-2016, Russian</t>
  </si>
  <si>
    <t>Liderazgo Para Jóvenes [Leadership For Young People]</t>
  </si>
  <si>
    <t>500 Words: Black Lives Matter</t>
  </si>
  <si>
    <t>Angellica Bell</t>
  </si>
  <si>
    <t>The Teen'S Guide To Social Media...And Mobile Devices</t>
  </si>
  <si>
    <t>Ett Liv I Mörker</t>
  </si>
  <si>
    <t xml:space="preserve">Johan Egonsson </t>
  </si>
  <si>
    <t xml:space="preserve">Carl Jacobson </t>
  </si>
  <si>
    <t>16歳の語り部</t>
  </si>
  <si>
    <t xml:space="preserve">佐藤敏郎  </t>
  </si>
  <si>
    <t xml:space="preserve">雁部那由多 </t>
  </si>
  <si>
    <t xml:space="preserve">山城未裕 </t>
  </si>
  <si>
    <t xml:space="preserve">津田穂乃果 </t>
  </si>
  <si>
    <t>10-03-2016, Japanese</t>
  </si>
  <si>
    <t>The Guy'S Guide To Four Battles Every Young Man Must Face</t>
  </si>
  <si>
    <t>Les 7 Habitudes Des Ados Qui Réussissent Tout Ce Qu'Ils Entreprennent</t>
  </si>
  <si>
    <t xml:space="preserve">Cédric Noël </t>
  </si>
  <si>
    <t>07-08-2015, French</t>
  </si>
  <si>
    <t>Love Riot</t>
  </si>
  <si>
    <t xml:space="preserve">Sara Barratt </t>
  </si>
  <si>
    <t>Start Here</t>
  </si>
  <si>
    <t>Elisa Stanford</t>
  </si>
  <si>
    <t>Einfach Jesus</t>
  </si>
  <si>
    <t>Quest 52 Student Edition</t>
  </si>
  <si>
    <t>Love Letters From The King</t>
  </si>
  <si>
    <t>Religions Of The World</t>
  </si>
  <si>
    <t xml:space="preserve">Adrian Grove </t>
  </si>
  <si>
    <t>Adulting For Jesus</t>
  </si>
  <si>
    <t xml:space="preserve">Kristin Weber </t>
  </si>
  <si>
    <t>The Teen'S Guide To Face-To-Face Connections In A Screen-To-Screen World</t>
  </si>
  <si>
    <t>Alyssa Mc</t>
  </si>
  <si>
    <t>Natalie Budig</t>
  </si>
  <si>
    <t>Welcome To Adulting</t>
  </si>
  <si>
    <t>A Grande Semente [The Great Seed]</t>
  </si>
  <si>
    <t xml:space="preserve">Anildo Prado </t>
  </si>
  <si>
    <t>Antonio Sergio Grell</t>
  </si>
  <si>
    <t>08-10-2019, Portuguese</t>
  </si>
  <si>
    <t>Welcome To Adulting Survival Guide</t>
  </si>
  <si>
    <t>Live To Give</t>
  </si>
  <si>
    <t xml:space="preserve">Austin Gutwein </t>
  </si>
  <si>
    <t>Live Smart</t>
  </si>
  <si>
    <t xml:space="preserve">Dan Dumas </t>
  </si>
  <si>
    <t>The College Girl'S Survival Guide</t>
  </si>
  <si>
    <t xml:space="preserve">Hanna Seymour </t>
  </si>
  <si>
    <t>Soul Surfer Devotions</t>
  </si>
  <si>
    <t>10 Ultimate Truths Girls Should Know</t>
  </si>
  <si>
    <t xml:space="preserve">Kari Kampakis </t>
  </si>
  <si>
    <t>Chicken Soup For The Soul: Christian Teen Talk - Christian Teens Share Their Stories Of Support, Inspiration, And Growing Up</t>
  </si>
  <si>
    <t>Free To Be Me</t>
  </si>
  <si>
    <t>Chicken Soup For The Teen Soul: Real-Life Stories By Real Teens</t>
  </si>
  <si>
    <t>Hurlbut'S Story Of The Bible</t>
  </si>
  <si>
    <t>Rev.Jesse Hurlbut D.D.</t>
  </si>
  <si>
    <t>La Bibbia Per Ragazzi</t>
  </si>
  <si>
    <t>08-07-2014, Italian</t>
  </si>
  <si>
    <t>Generation Distinct</t>
  </si>
  <si>
    <t xml:space="preserve">Hannah Gronowski </t>
  </si>
  <si>
    <t>True Purity</t>
  </si>
  <si>
    <t>Becoming The Next Great Generation</t>
  </si>
  <si>
    <t>Starring Me</t>
  </si>
  <si>
    <t>Krista Mc Gee</t>
  </si>
  <si>
    <t>My Tech-Wise Life</t>
  </si>
  <si>
    <t xml:space="preserve">Amy Crouch </t>
  </si>
  <si>
    <t>Andy Crouch</t>
  </si>
  <si>
    <t>Cast In Firelight</t>
  </si>
  <si>
    <t xml:space="preserve">Dana Swift </t>
  </si>
  <si>
    <t>Dana Swift</t>
  </si>
  <si>
    <t>The Kissing Booth 3: One Last Time</t>
  </si>
  <si>
    <t xml:space="preserve">Beth Reekles </t>
  </si>
  <si>
    <t>Defy The Night</t>
  </si>
  <si>
    <t>Lexie Mc</t>
  </si>
  <si>
    <t>Wallflower</t>
  </si>
  <si>
    <t>Die Schattenheilerin</t>
  </si>
  <si>
    <t xml:space="preserve">Nafiza Azad </t>
  </si>
  <si>
    <t>Nafiza Azad</t>
  </si>
  <si>
    <t>Noi Come Sole E Luna</t>
  </si>
  <si>
    <t>Out Of Tune</t>
  </si>
  <si>
    <t xml:space="preserve">Gemma Carfi </t>
  </si>
  <si>
    <t>The Playmaker</t>
  </si>
  <si>
    <t xml:space="preserve">Jordan Ford </t>
  </si>
  <si>
    <t>We Hunt The Flame</t>
  </si>
  <si>
    <t xml:space="preserve">Hafsah Faizal </t>
  </si>
  <si>
    <t>#London Whisper - Als Zofe Ist Man Selten Online</t>
  </si>
  <si>
    <t>The Order Of Chaos</t>
  </si>
  <si>
    <t>The Shadows Between Us</t>
  </si>
  <si>
    <t>Clockwork Prince</t>
  </si>
  <si>
    <t xml:space="preserve">Ed Westwick </t>
  </si>
  <si>
    <t>Heather Lind</t>
  </si>
  <si>
    <t>The Other Side Of The Sky</t>
  </si>
  <si>
    <t>Meagan Spooner</t>
  </si>
  <si>
    <t>This Is Not A Love Story (German Edition)</t>
  </si>
  <si>
    <t>Bound By Firelight</t>
  </si>
  <si>
    <t>Clockwork Princess</t>
  </si>
  <si>
    <t xml:space="preserve">Daniel Sharman </t>
  </si>
  <si>
    <t>Schneeriese</t>
  </si>
  <si>
    <t>2 Seelen - Das Erste Buch Der Unsterblichkeit</t>
  </si>
  <si>
    <t>Una (Simple) Historia De Amor</t>
  </si>
  <si>
    <t>Anomalous Rogues</t>
  </si>
  <si>
    <t>Jessie Calas J.C.Skylar</t>
  </si>
  <si>
    <t>Trusting Blake</t>
  </si>
  <si>
    <t xml:space="preserve">Estelle Maskame </t>
  </si>
  <si>
    <t>Broken Feelings - Gefunden</t>
  </si>
  <si>
    <t xml:space="preserve">Any Cherubim </t>
  </si>
  <si>
    <t>Lydia Herms</t>
  </si>
  <si>
    <t>Varsity Heartbreaker</t>
  </si>
  <si>
    <t xml:space="preserve">Ginger Scott </t>
  </si>
  <si>
    <t>So, This Is Christmas</t>
  </si>
  <si>
    <t xml:space="preserve">Tracy Andreen </t>
  </si>
  <si>
    <t>Legend Academy - Fluchbrecher</t>
  </si>
  <si>
    <t>Nina Mac Kay</t>
  </si>
  <si>
    <t>The Princess Diaries</t>
  </si>
  <si>
    <t>The Darkest Star</t>
  </si>
  <si>
    <t>The Near Witch</t>
  </si>
  <si>
    <t>The Burning Shadow</t>
  </si>
  <si>
    <t>La Neva Pour Se Retrouver [The Neva To Find Each Other]</t>
  </si>
  <si>
    <t xml:space="preserve">Marise Gasque </t>
  </si>
  <si>
    <t xml:space="preserve">Marylou Belugou </t>
  </si>
  <si>
    <t>Zeugenkussprogramm</t>
  </si>
  <si>
    <t xml:space="preserve">Eva Völler </t>
  </si>
  <si>
    <t>Daring The Bad Boy</t>
  </si>
  <si>
    <t>Ghosthunter (German Edition)</t>
  </si>
  <si>
    <t>Marco Rosenberg</t>
  </si>
  <si>
    <t>Transcendent</t>
  </si>
  <si>
    <t>Boken Mellan Världarna</t>
  </si>
  <si>
    <t xml:space="preserve">Carolina Klintefelt </t>
  </si>
  <si>
    <t>Los Saltos De Sara: La Historia Completa</t>
  </si>
  <si>
    <t>Die Kraft Des Steinbocks</t>
  </si>
  <si>
    <t>Anónima</t>
  </si>
  <si>
    <t xml:space="preserve">Wendy Mora </t>
  </si>
  <si>
    <t>Luzza Rodríguez</t>
  </si>
  <si>
    <t>Funkelnde Gnade</t>
  </si>
  <si>
    <t>Varsity Tiebreaker</t>
  </si>
  <si>
    <t>Grazia E Destino</t>
  </si>
  <si>
    <t xml:space="preserve">Jennifer Armentrout </t>
  </si>
  <si>
    <t>Jenseits Der Tanzenden Nebel</t>
  </si>
  <si>
    <t xml:space="preserve">Julia Dippel </t>
  </si>
  <si>
    <t>Aurora: Keisarinnan Hovineito</t>
  </si>
  <si>
    <t xml:space="preserve">Henna Mäki-Filppula </t>
  </si>
  <si>
    <t>Jul På Den Gamle Herregård</t>
  </si>
  <si>
    <t>Wer Die Liebe Entfesselt</t>
  </si>
  <si>
    <t xml:space="preserve">Kira Licht </t>
  </si>
  <si>
    <t>36 Preguntas Para Conocerte Y 4 Minutos Para Amarte </t>
  </si>
  <si>
    <t>Dragons Rising: The Complete Series</t>
  </si>
  <si>
    <t>Her Så Langt Væk</t>
  </si>
  <si>
    <t xml:space="preserve">Hadley Dyer </t>
  </si>
  <si>
    <t>American Crown - Beatrice &amp; Theodore (German Edition)</t>
  </si>
  <si>
    <t>Shattered Midnight</t>
  </si>
  <si>
    <t>Tweet Cute</t>
  </si>
  <si>
    <t>Emily Shaffer</t>
  </si>
  <si>
    <t xml:space="preserve">Tammara Webber </t>
  </si>
  <si>
    <t>Don'T Leave Me (German Edition)</t>
  </si>
  <si>
    <t xml:space="preserve">Lena Kiefer </t>
  </si>
  <si>
    <t>Z-A-K: Die Blou Planeet [Z-A-K: The Blue Planet]</t>
  </si>
  <si>
    <t>Das Spiel Des Widders</t>
  </si>
  <si>
    <t>The Wanderer</t>
  </si>
  <si>
    <t xml:space="preserve">Josie Williams </t>
  </si>
  <si>
    <t>Save Us (Spanish Edition)</t>
  </si>
  <si>
    <t>Pep Papell</t>
  </si>
  <si>
    <t>Save You (Spanish Edition)</t>
  </si>
  <si>
    <t>Andrés Fuentes</t>
  </si>
  <si>
    <t>Helena Roura</t>
  </si>
  <si>
    <t>Brochettes De Bonbons [Candy Kabobs]</t>
  </si>
  <si>
    <t>Popsicle Au Melon D'Eau [Watermelon Popsicle]</t>
  </si>
  <si>
    <t>City Of Burning Wings - Die Aschekriegerin</t>
  </si>
  <si>
    <t xml:space="preserve">Lily S.Morgan </t>
  </si>
  <si>
    <t>Know Me Again - June &amp; Kian</t>
  </si>
  <si>
    <t xml:space="preserve">Jette Menger </t>
  </si>
  <si>
    <t>Ghostseer (German Edition)</t>
  </si>
  <si>
    <t>Bretzel Géant Au Chocolat [Giant Chocolate Pretzel]</t>
  </si>
  <si>
    <t>Macaron Framboise Et Chocolat [Raspberry And Chocolate Macaroon]</t>
  </si>
  <si>
    <t>Fallen Wolf</t>
  </si>
  <si>
    <t>Candy Colored Sky</t>
  </si>
  <si>
    <t>Operation Prom Date</t>
  </si>
  <si>
    <t>Wiedersehen In Atlantis</t>
  </si>
  <si>
    <t xml:space="preserve">Anna Fleck </t>
  </si>
  <si>
    <t>Al Final, Las Palabras [In The End, The Words]</t>
  </si>
  <si>
    <t xml:space="preserve">Antonio Malpica </t>
  </si>
  <si>
    <t>Mario Eduardo De</t>
  </si>
  <si>
    <t>Herzfunkeln Und Winterträume</t>
  </si>
  <si>
    <t xml:space="preserve">Corinna Wieja </t>
  </si>
  <si>
    <t>Sandwich À La Crème Glacée [Ice Cream Sandwich]</t>
  </si>
  <si>
    <t>Pomme D'Amour Sucrée [Sweet Candy Apple]</t>
  </si>
  <si>
    <t>Rabbia E Rovina</t>
  </si>
  <si>
    <t>Die Diplomatie Der Waage</t>
  </si>
  <si>
    <t>Al Final De La Calle 118</t>
  </si>
  <si>
    <t xml:space="preserve">Clara Cortés </t>
  </si>
  <si>
    <t>Drachenprinz</t>
  </si>
  <si>
    <t>The Lie In Your Kiss</t>
  </si>
  <si>
    <t>Kim Nina Ocker</t>
  </si>
  <si>
    <t>Vergissmeinnicht - Was Man Bei Licht Nicht Sehen Kann</t>
  </si>
  <si>
    <t>Jasna Fritzi Bauer</t>
  </si>
  <si>
    <t>Looking For Hope (German Edition)</t>
  </si>
  <si>
    <t>Finding Cinderella (German Edition)</t>
  </si>
  <si>
    <t>Chocolat Chaud À La Guimauve [Marshmallow Hot Chocolate]</t>
  </si>
  <si>
    <t>Barbe À Papa Rose [Pink Cotton Candy]</t>
  </si>
  <si>
    <t>Prohibido Creer En Historias De Amor</t>
  </si>
  <si>
    <t xml:space="preserve">Clara Schwarze </t>
  </si>
  <si>
    <t>In Charge Of Moonlight</t>
  </si>
  <si>
    <t>Durch Die Nacht Und Alle Zeiten</t>
  </si>
  <si>
    <t>A Is For Abstinence (German Edition)</t>
  </si>
  <si>
    <t xml:space="preserve">Kelly Oram </t>
  </si>
  <si>
    <t>Кукла В Чужих Руках</t>
  </si>
  <si>
    <t xml:space="preserve">НаталияАлексеева  </t>
  </si>
  <si>
    <t>Brich Die Regeln</t>
  </si>
  <si>
    <t xml:space="preserve">Anna Savas </t>
  </si>
  <si>
    <t>Shieldmaiden Squadron</t>
  </si>
  <si>
    <t>Confesiones De Una Chica Invisible, Incomprendida Y (Un Poco) Dramática</t>
  </si>
  <si>
    <t>Rosa Martínez</t>
  </si>
  <si>
    <t>Incarnate</t>
  </si>
  <si>
    <t>Irreverent</t>
  </si>
  <si>
    <t>Incipient</t>
  </si>
  <si>
    <t>13 - Das Erste Buch Der Zeit - Die Zukunft Ist Jetzt</t>
  </si>
  <si>
    <t>Splitter Aus Silber Und Eis</t>
  </si>
  <si>
    <t xml:space="preserve">Laura Cardea </t>
  </si>
  <si>
    <t>Laura Cardea</t>
  </si>
  <si>
    <t>Der Weg Des Schicksals</t>
  </si>
  <si>
    <t xml:space="preserve">Kim Leopold </t>
  </si>
  <si>
    <t>Pia-Rhona Saxe</t>
  </si>
  <si>
    <t>Ella Mainholz</t>
  </si>
  <si>
    <t>The Truth In Your Touch (German Edition)</t>
  </si>
  <si>
    <t>Patrick Mölleken</t>
  </si>
  <si>
    <t>Viele Träume Führen Ans Ziel</t>
  </si>
  <si>
    <t>Als Wir Tanzen Lernten</t>
  </si>
  <si>
    <t>Dagmar Schmitz-Übersetzer</t>
  </si>
  <si>
    <t>A River Of Royal Blood - Rivalinnen</t>
  </si>
  <si>
    <t xml:space="preserve">Amanda Joy </t>
  </si>
  <si>
    <t xml:space="preserve">Giovanna Winterfeldt </t>
  </si>
  <si>
    <t>Shadow Of Light</t>
  </si>
  <si>
    <t>The Kissing Booth</t>
  </si>
  <si>
    <t>The Twelve Days Of Dash &amp; Lily</t>
  </si>
  <si>
    <t>Anhelo</t>
  </si>
  <si>
    <t>Anomaly</t>
  </si>
  <si>
    <t xml:space="preserve">Tonya Kuper </t>
  </si>
  <si>
    <t>Always Red</t>
  </si>
  <si>
    <t xml:space="preserve">Isabelle Ronin </t>
  </si>
  <si>
    <t>Oblivion</t>
  </si>
  <si>
    <t>Mind The Gap, Dash &amp; Lily</t>
  </si>
  <si>
    <t>Furyborn</t>
  </si>
  <si>
    <t>Cheater. Faker. Troublemaker.</t>
  </si>
  <si>
    <t xml:space="preserve">Jenny Rosen </t>
  </si>
  <si>
    <t>Play</t>
  </si>
  <si>
    <t>Geheimnis In Der Tiefe</t>
  </si>
  <si>
    <t>Eleanor &amp; Park [German Edition]</t>
  </si>
  <si>
    <t>Franziska Hartmann</t>
  </si>
  <si>
    <t>11-02-2015, German</t>
  </si>
  <si>
    <t>Broken Hill High</t>
  </si>
  <si>
    <t>Memento</t>
  </si>
  <si>
    <t xml:space="preserve">India Dupré </t>
  </si>
  <si>
    <t>Résurrection [Resurrection]</t>
  </si>
  <si>
    <t>Gefühlschaos Auf Wolke 7</t>
  </si>
  <si>
    <t xml:space="preserve">Patricia Schröder </t>
  </si>
  <si>
    <t>Daniel Im Doppelpack</t>
  </si>
  <si>
    <t xml:space="preserve">Annabelle Krieg </t>
  </si>
  <si>
    <t>Film Ab Für Die Liebe</t>
  </si>
  <si>
    <t>Blind Date In Rosarot</t>
  </si>
  <si>
    <t>Total Verknallt Und Kein Zurück</t>
  </si>
  <si>
    <t>So Kalt Wie Eis, So Klar Wie Glas</t>
  </si>
  <si>
    <t xml:space="preserve">Oliver Schlick </t>
  </si>
  <si>
    <t>Finding Balance</t>
  </si>
  <si>
    <t xml:space="preserve">Kati Gardner </t>
  </si>
  <si>
    <t>Crush (German Edition)</t>
  </si>
  <si>
    <t xml:space="preserve">Diana Gantner </t>
  </si>
  <si>
    <t>Il Mio Cuore In Prestito</t>
  </si>
  <si>
    <t xml:space="preserve">Shivaun Plozza </t>
  </si>
  <si>
    <t>26-03-2022, Italian</t>
  </si>
  <si>
    <t>Flüsternde Schatten</t>
  </si>
  <si>
    <t xml:space="preserve">Valentina Fast </t>
  </si>
  <si>
    <t>4 - Das Erste Buch Der Verfluchten Wünsche</t>
  </si>
  <si>
    <t>4 - Das Zweite Buch Der Verfluchten Wünsche</t>
  </si>
  <si>
    <t>Der Kuss Der Liebenden</t>
  </si>
  <si>
    <t xml:space="preserve">Saskia Haisch </t>
  </si>
  <si>
    <t>Cornelia Prescher</t>
  </si>
  <si>
    <t>Die Sechs Kraniche</t>
  </si>
  <si>
    <t xml:space="preserve">Elizabeth Lim </t>
  </si>
  <si>
    <t>Paper Princess</t>
  </si>
  <si>
    <t>Eyes On Me</t>
  </si>
  <si>
    <t>Majesty</t>
  </si>
  <si>
    <t>A Fate Darker Than Love (German Edition)</t>
  </si>
  <si>
    <t>25-10-2020, German</t>
  </si>
  <si>
    <t>Where Dreams Descend</t>
  </si>
  <si>
    <t xml:space="preserve">Janella Angeles </t>
  </si>
  <si>
    <t>Aventuras De Tom Sawyer [The Adventures Of Tom Sawyer]</t>
  </si>
  <si>
    <t>El (Sin)Sentido Del Amor</t>
  </si>
  <si>
    <t>Hasta Que El Viento Te Devuelva La Sonrisa</t>
  </si>
  <si>
    <t xml:space="preserve">Alexandra Roma </t>
  </si>
  <si>
    <t>Donde Desaparecen Las Estrellas</t>
  </si>
  <si>
    <t xml:space="preserve">Baños Mónica </t>
  </si>
  <si>
    <t>New Eden (German Edition)</t>
  </si>
  <si>
    <t xml:space="preserve">Nicole Kohlstock </t>
  </si>
  <si>
    <t>Die Gesichter Des Zwillings</t>
  </si>
  <si>
    <t>Wenn Die Sterne Schleier Tragen</t>
  </si>
  <si>
    <t xml:space="preserve">Anna Nigra </t>
  </si>
  <si>
    <t>Daniel Kröhnert</t>
  </si>
  <si>
    <t>Ein Prinz Aus Silber Und Gold</t>
  </si>
  <si>
    <t>Viviana Iparraguirredelas Casas</t>
  </si>
  <si>
    <t>Liebe Mit Verspätung</t>
  </si>
  <si>
    <t xml:space="preserve">Anna Hertz </t>
  </si>
  <si>
    <t>Hexerei Und Liebeskummer</t>
  </si>
  <si>
    <t xml:space="preserve">Tabea Scholz </t>
  </si>
  <si>
    <t>Berørte Katrine</t>
  </si>
  <si>
    <t xml:space="preserve">Maria Stokholm </t>
  </si>
  <si>
    <t>Drømmeprinsen</t>
  </si>
  <si>
    <t>Anne Gunn Halvorsen</t>
  </si>
  <si>
    <t>Randi Fuglehaug</t>
  </si>
  <si>
    <t>Un Verano Para Olvidarte</t>
  </si>
  <si>
    <t xml:space="preserve">Sarahvan Name </t>
  </si>
  <si>
    <t>Witchghost (German Edition)</t>
  </si>
  <si>
    <t xml:space="preserve">Lynn Raven </t>
  </si>
  <si>
    <t>Entfesselte Magie</t>
  </si>
  <si>
    <t xml:space="preserve">Verena Bachmann </t>
  </si>
  <si>
    <t>Kronenkampf - Geschmiedetes Schicksal</t>
  </si>
  <si>
    <t>Down With This Ship</t>
  </si>
  <si>
    <t xml:space="preserve">Katie Kingman </t>
  </si>
  <si>
    <t>Kondensmelk [Condensed Milk]</t>
  </si>
  <si>
    <t xml:space="preserve">Christien Neser </t>
  </si>
  <si>
    <t xml:space="preserve">Karen Augusta </t>
  </si>
  <si>
    <t>05-07-2021, Afrikaans</t>
  </si>
  <si>
    <t>You Were Made For Me</t>
  </si>
  <si>
    <t xml:space="preserve">Jenna Guillaume </t>
  </si>
  <si>
    <t xml:space="preserve">Olivia Mackenzie-Smith </t>
  </si>
  <si>
    <t>My Second Chance</t>
  </si>
  <si>
    <t>Simon Vs Verdens Forventninger</t>
  </si>
  <si>
    <t xml:space="preserve">David Garmark </t>
  </si>
  <si>
    <t>22-06-2018, Danish</t>
  </si>
  <si>
    <t xml:space="preserve">Rachel Ward </t>
  </si>
  <si>
    <t>Deirdre Riordan Hall</t>
  </si>
  <si>
    <t>Of Neptune</t>
  </si>
  <si>
    <t>Chemistry</t>
  </si>
  <si>
    <t xml:space="preserve">C.L.Lynch  </t>
  </si>
  <si>
    <t>Die Sturmbezwingerin</t>
  </si>
  <si>
    <t>30-01-2017, German</t>
  </si>
  <si>
    <t>Cinder &amp; Ella. Happy End - Und Dann?</t>
  </si>
  <si>
    <t>Maximilian Artajo</t>
  </si>
  <si>
    <t>30-10-2019, German</t>
  </si>
  <si>
    <t>Where The Road Takes Me</t>
  </si>
  <si>
    <t>Laura Hamilton</t>
  </si>
  <si>
    <t>Hope Forever (German Edition)</t>
  </si>
  <si>
    <t>04-02-2020, German</t>
  </si>
  <si>
    <t>Mage'S End</t>
  </si>
  <si>
    <t>Weil Ich Will Liebe</t>
  </si>
  <si>
    <t>Did I Mention I Miss You ?</t>
  </si>
  <si>
    <t xml:space="preserve">Astrid Roos </t>
  </si>
  <si>
    <t>09-05-2019, French</t>
  </si>
  <si>
    <t>A Wish For Us</t>
  </si>
  <si>
    <t>Airports, Exes, And Other Things I'M Over</t>
  </si>
  <si>
    <t xml:space="preserve">Shani Petroff </t>
  </si>
  <si>
    <t>Wicked Rules</t>
  </si>
  <si>
    <t xml:space="preserve">LACotton  </t>
  </si>
  <si>
    <t xml:space="preserve">Luiza Westwood </t>
  </si>
  <si>
    <t>Happily Ever After: Companion To The Selection Series</t>
  </si>
  <si>
    <t>Rachel F.Hirsch</t>
  </si>
  <si>
    <t>A Million Junes</t>
  </si>
  <si>
    <t>The Love Letters Of Abelard And Lily</t>
  </si>
  <si>
    <t xml:space="preserve">Laura Creedle </t>
  </si>
  <si>
    <t>Promised (German Edition)</t>
  </si>
  <si>
    <t>Written In The Stars</t>
  </si>
  <si>
    <t>Aisha Saeed</t>
  </si>
  <si>
    <t>Blackmail Boyfriend</t>
  </si>
  <si>
    <t xml:space="preserve">Chris Cannon </t>
  </si>
  <si>
    <t xml:space="preserve">Cal Wembly </t>
  </si>
  <si>
    <t>You Have A Match</t>
  </si>
  <si>
    <t>Amelia Unabridged</t>
  </si>
  <si>
    <t xml:space="preserve">Ashley Schumacher </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 xml:space="preserve">Pamela L.Laskin </t>
  </si>
  <si>
    <t xml:space="preserve">Nira Amiel </t>
  </si>
  <si>
    <t>Aylam Orian</t>
  </si>
  <si>
    <t xml:space="preserve">Maggie Dallen </t>
  </si>
  <si>
    <t>Cupid'S Match</t>
  </si>
  <si>
    <t xml:space="preserve">Lauren Palphreyman </t>
  </si>
  <si>
    <t>A Prince Without A Kingdom</t>
  </si>
  <si>
    <t xml:space="preserve">Timothéede Fombelle </t>
  </si>
  <si>
    <t>Sarah Ardizzone-translator</t>
  </si>
  <si>
    <t>Crush</t>
  </si>
  <si>
    <t>Want</t>
  </si>
  <si>
    <t xml:space="preserve">Roger Yeh </t>
  </si>
  <si>
    <t>The Mirk And Midnight Hour</t>
  </si>
  <si>
    <t xml:space="preserve">Jane Nickerson </t>
  </si>
  <si>
    <t>Le Syndrome Du Spaghetti</t>
  </si>
  <si>
    <t xml:space="preserve">Helena Coppejans </t>
  </si>
  <si>
    <t>Las Dos Caras De Kai</t>
  </si>
  <si>
    <t xml:space="preserve">Nuria Delofeu </t>
  </si>
  <si>
    <t>La Cinci Pași De Tine [Five Steps Away From You]</t>
  </si>
  <si>
    <t xml:space="preserve">Rachael Lippincott </t>
  </si>
  <si>
    <t>Mikki Daughtry</t>
  </si>
  <si>
    <t>Tobias Iaconis</t>
  </si>
  <si>
    <t>01-06-2021, Romanian</t>
  </si>
  <si>
    <t>Escucharás Mi Corazón [You Will Listen To My Heart]</t>
  </si>
  <si>
    <t xml:space="preserve">Alessio Puleo </t>
  </si>
  <si>
    <t>Alejandro Burgos</t>
  </si>
  <si>
    <t>El Muchacho Casi Atropellado (Spanish Edition)</t>
  </si>
  <si>
    <t xml:space="preserve">Vinìcius Grossos </t>
  </si>
  <si>
    <t>Nicolás Llano</t>
  </si>
  <si>
    <t>Luis Alberto Orozco</t>
  </si>
  <si>
    <t>Der Ehrgeiz Des Schützen</t>
  </si>
  <si>
    <t>Zeit Für Veränderungen</t>
  </si>
  <si>
    <t>The Princess Games</t>
  </si>
  <si>
    <t>The Princess Trials</t>
  </si>
  <si>
    <t>Circus Of The Dead</t>
  </si>
  <si>
    <t xml:space="preserve">Kimberly Loth </t>
  </si>
  <si>
    <t>Tempesta E Furia</t>
  </si>
  <si>
    <t>Magisches Erbe</t>
  </si>
  <si>
    <t xml:space="preserve">Katrin Weisser-Lodahl </t>
  </si>
  <si>
    <t>Arvingen</t>
  </si>
  <si>
    <t>Esta Vez Será Mejor</t>
  </si>
  <si>
    <t>Tot Acest Timp [All This Time]</t>
  </si>
  <si>
    <t xml:space="preserve">Lippincott Lippincott </t>
  </si>
  <si>
    <t>Emma Und Das Vergessene Buch</t>
  </si>
  <si>
    <t xml:space="preserve">Mechthild Gläser </t>
  </si>
  <si>
    <t>Partem</t>
  </si>
  <si>
    <t xml:space="preserve">Stefanie Neeb </t>
  </si>
  <si>
    <t>Simone Breaks All The Rules</t>
  </si>
  <si>
    <t xml:space="preserve">Debbie Rigaud </t>
  </si>
  <si>
    <t>Sixteen Scandals</t>
  </si>
  <si>
    <t>Broken Girl</t>
  </si>
  <si>
    <t xml:space="preserve">Lexie Winston </t>
  </si>
  <si>
    <t>Through The White Wood</t>
  </si>
  <si>
    <t xml:space="preserve">Jessica Leake </t>
  </si>
  <si>
    <t>Over Easy</t>
  </si>
  <si>
    <t>Sweet Black Waves</t>
  </si>
  <si>
    <t>Becoming Mila</t>
  </si>
  <si>
    <t>Blou Sjokolade [Blue Chocolate]</t>
  </si>
  <si>
    <t xml:space="preserve">Carla Smith </t>
  </si>
  <si>
    <t>13-05-2021, Afrikaans</t>
  </si>
  <si>
    <t>Perfectly Parvin</t>
  </si>
  <si>
    <t xml:space="preserve">Olivia Abtahi </t>
  </si>
  <si>
    <t xml:space="preserve">Mitra Jouhari </t>
  </si>
  <si>
    <t>Donuts And Other Proclamations Of Love</t>
  </si>
  <si>
    <t xml:space="preserve">Jared Reck </t>
  </si>
  <si>
    <t>The Other Side Of Perfect</t>
  </si>
  <si>
    <t xml:space="preserve">Mariko Turk </t>
  </si>
  <si>
    <t>Ich Will Knutschen, Jetzt Sofort!</t>
  </si>
  <si>
    <t xml:space="preserve">Karla Gold </t>
  </si>
  <si>
    <t>Hof Van Doorns En Rozen</t>
  </si>
  <si>
    <t>Höhen Und Tiefen</t>
  </si>
  <si>
    <t>19 - Das Dritte Buch Der Magischen Angst</t>
  </si>
  <si>
    <t>Slingshot</t>
  </si>
  <si>
    <t xml:space="preserve">Mercedes Helnwein </t>
  </si>
  <si>
    <t>#Bucketlist</t>
  </si>
  <si>
    <t>Zion</t>
  </si>
  <si>
    <t xml:space="preserve">Ximena Renzo </t>
  </si>
  <si>
    <t>Gemma. Sei Glücklich Oder Stirb</t>
  </si>
  <si>
    <t xml:space="preserve">Charlotte Richter </t>
  </si>
  <si>
    <t xml:space="preserve">Franciska Friede </t>
  </si>
  <si>
    <t>Der Mut Des Stiers</t>
  </si>
  <si>
    <t>Die Treue Des Krebses</t>
  </si>
  <si>
    <t>Game Of Blood (German Edition)</t>
  </si>
  <si>
    <t>Gefährliche Liebe</t>
  </si>
  <si>
    <t>Sommer Der Blauen Wünsche</t>
  </si>
  <si>
    <t xml:space="preserve">Antje Babendererde </t>
  </si>
  <si>
    <t xml:space="preserve">Katinka Kultscher </t>
  </si>
  <si>
    <t>Only The Pretty Lies</t>
  </si>
  <si>
    <t xml:space="preserve">Rebekah Crane </t>
  </si>
  <si>
    <t>Glimpsed</t>
  </si>
  <si>
    <t xml:space="preserve">G.F.Miller  </t>
  </si>
  <si>
    <t>The Flipside Of Perfect</t>
  </si>
  <si>
    <t xml:space="preserve">Liz Reinhardt </t>
  </si>
  <si>
    <t>One Of The Girls</t>
  </si>
  <si>
    <t xml:space="preserve">Robin Daniels </t>
  </si>
  <si>
    <t>Somewhere Between Bitter And Sweet</t>
  </si>
  <si>
    <t xml:space="preserve">Andy Aragón </t>
  </si>
  <si>
    <t>Arami Malaise´</t>
  </si>
  <si>
    <t>The Fat Girl</t>
  </si>
  <si>
    <t xml:space="preserve">Marilyn Sachs </t>
  </si>
  <si>
    <t xml:space="preserve">Trever Goble </t>
  </si>
  <si>
    <t>The Blood Race</t>
  </si>
  <si>
    <t>Koshuiskoffie [Residence Coffee]</t>
  </si>
  <si>
    <t>12-05-2021, Afrikaans</t>
  </si>
  <si>
    <t>Pretty Rude</t>
  </si>
  <si>
    <t>Where She Went</t>
  </si>
  <si>
    <t>The Forgotten Beasts Of Eld</t>
  </si>
  <si>
    <t>The Lines We Cross</t>
  </si>
  <si>
    <t xml:space="preserve">Randa Abdel-Fattah </t>
  </si>
  <si>
    <t xml:space="preserve">Tim Pocock </t>
  </si>
  <si>
    <t>Light In Hidden Places</t>
  </si>
  <si>
    <t>Hunted By The Sky</t>
  </si>
  <si>
    <t>Opposite Of Always</t>
  </si>
  <si>
    <t xml:space="preserve">Justin AReynolds </t>
  </si>
  <si>
    <t>The Heart Of Betrayal</t>
  </si>
  <si>
    <t>The Darkest Minds</t>
  </si>
  <si>
    <t>Broken Prince</t>
  </si>
  <si>
    <t>Call It What You Want</t>
  </si>
  <si>
    <t>Beautiful Creatures</t>
  </si>
  <si>
    <t>Margaret Stohl</t>
  </si>
  <si>
    <t>Twisted Palace</t>
  </si>
  <si>
    <t>Truthwitch</t>
  </si>
  <si>
    <t xml:space="preserve">Susan Dennard </t>
  </si>
  <si>
    <t>P.S. I Like You</t>
  </si>
  <si>
    <t>Textrovert</t>
  </si>
  <si>
    <t xml:space="preserve">Lindsey Summers </t>
  </si>
  <si>
    <t xml:space="preserve">Nicole Bauman </t>
  </si>
  <si>
    <t>Blue Lily, Lily Blue</t>
  </si>
  <si>
    <t>Together, Apart</t>
  </si>
  <si>
    <t>Auriane Desombre</t>
  </si>
  <si>
    <t>House Of Dragons</t>
  </si>
  <si>
    <t>Entre Feras (Portuguese Edition)</t>
  </si>
  <si>
    <t>The Run - Die Prüfung Der Götter</t>
  </si>
  <si>
    <t xml:space="preserve">Dana Müller-Braun </t>
  </si>
  <si>
    <t>Verliebtsein Macht Kurzsichtig - Sammelband</t>
  </si>
  <si>
    <t xml:space="preserve">Jasmin Whiscy </t>
  </si>
  <si>
    <t>19 - Das Zweite Buch Der Magischen Angst</t>
  </si>
  <si>
    <t>The Second Princess - Vulkanherz</t>
  </si>
  <si>
    <t xml:space="preserve">Christina Hiemer </t>
  </si>
  <si>
    <t>Diagnose Herzklopfen</t>
  </si>
  <si>
    <t xml:space="preserve">Antonia Rothe-Liermann </t>
  </si>
  <si>
    <t xml:space="preserve">Josephine Schmidt </t>
  </si>
  <si>
    <t>19 Love Songs (German Edition)</t>
  </si>
  <si>
    <t>14-02-2021, German</t>
  </si>
  <si>
    <t>Road Princess (German Edition)</t>
  </si>
  <si>
    <t>Incantaras</t>
  </si>
  <si>
    <t xml:space="preserve">Lisa Darling </t>
  </si>
  <si>
    <t xml:space="preserve">Jan Krawczyk </t>
  </si>
  <si>
    <t>Horizon</t>
  </si>
  <si>
    <t xml:space="preserve">Alyson Noёl </t>
  </si>
  <si>
    <t>Her Wish So Dark (German Edition)</t>
  </si>
  <si>
    <t xml:space="preserve">Jennifer Benkau </t>
  </si>
  <si>
    <t>Little Universes</t>
  </si>
  <si>
    <t xml:space="preserve">Heather Demetrios </t>
  </si>
  <si>
    <t>Rebekkah Ross</t>
  </si>
  <si>
    <t>Kind Of A Big Deal</t>
  </si>
  <si>
    <t>Sisters Of Shadow And Light</t>
  </si>
  <si>
    <t xml:space="preserve">Sara B.Larson </t>
  </si>
  <si>
    <t>Every Reason We Shouldn'T</t>
  </si>
  <si>
    <t xml:space="preserve">Sara Fujimura </t>
  </si>
  <si>
    <t>This Is Not A Love Scene</t>
  </si>
  <si>
    <t xml:space="preserve">S.C.Megale  </t>
  </si>
  <si>
    <t>Only A Breath Apart</t>
  </si>
  <si>
    <t>You'D Be Mine</t>
  </si>
  <si>
    <t>Invisible Ghosts</t>
  </si>
  <si>
    <t>A Blade So Black</t>
  </si>
  <si>
    <t xml:space="preserve">L.L.Mc Kinney </t>
  </si>
  <si>
    <t>Blood And Sand</t>
  </si>
  <si>
    <t xml:space="preserve">C.V.Wyk  </t>
  </si>
  <si>
    <t>Vortex</t>
  </si>
  <si>
    <t xml:space="preserve">Julie Cross </t>
  </si>
  <si>
    <t>Love Songs &amp; Other Lies</t>
  </si>
  <si>
    <t>Lauren Schroeder</t>
  </si>
  <si>
    <t>Lullaby</t>
  </si>
  <si>
    <t>A Little Something Different</t>
  </si>
  <si>
    <t xml:space="preserve">Sandy Hall </t>
  </si>
  <si>
    <t>Tempest</t>
  </si>
  <si>
    <t>Dream A Little Dream</t>
  </si>
  <si>
    <t>Moon Chosen</t>
  </si>
  <si>
    <t>The Forgotten Book</t>
  </si>
  <si>
    <t>Just Dreaming</t>
  </si>
  <si>
    <t>Die Goldene Lilie</t>
  </si>
  <si>
    <t>Falsche Versprechen</t>
  </si>
  <si>
    <t xml:space="preserve">Angelina Kamp </t>
  </si>
  <si>
    <t>Verdammter Dienstag</t>
  </si>
  <si>
    <t xml:space="preserve">Jochen Till </t>
  </si>
  <si>
    <t xml:space="preserve">Georg Jungermann </t>
  </si>
  <si>
    <t>Kærlighed Og Klimakrise (... Eller Sådan Redder Du Ikke Verden)</t>
  </si>
  <si>
    <t>En Enkelt Lille Ting</t>
  </si>
  <si>
    <t>18-02-2021, Danish</t>
  </si>
  <si>
    <t>Save Me (Spanish Edition)</t>
  </si>
  <si>
    <t>Das Licht Von Tausend Sternen</t>
  </si>
  <si>
    <t xml:space="preserve">Leonie Lastella </t>
  </si>
  <si>
    <t>Die Liebesbriefe Von Abelard Und Lily</t>
  </si>
  <si>
    <t>Dinge, Die So Nicht Bleiben Können</t>
  </si>
  <si>
    <t>Erwacht</t>
  </si>
  <si>
    <t xml:space="preserve">Tami Fischer </t>
  </si>
  <si>
    <t>Liebst Du Den Verräter?</t>
  </si>
  <si>
    <t>Secret Game (German Edition)</t>
  </si>
  <si>
    <t>Das Wissen Der Jungfrau</t>
  </si>
  <si>
    <t>Wer Die Seele Berührt</t>
  </si>
  <si>
    <t>Don'T Hate Me</t>
  </si>
  <si>
    <t>All This Time (German Edition)</t>
  </si>
  <si>
    <t xml:space="preserve">Fabian Kluckert </t>
  </si>
  <si>
    <t>Prince Of Never</t>
  </si>
  <si>
    <t xml:space="preserve">Juno Heart </t>
  </si>
  <si>
    <t>Afterlife Of The Party</t>
  </si>
  <si>
    <t>The Vampire'S Mark 4: Crimson Mist</t>
  </si>
  <si>
    <t>Six Angry Girls</t>
  </si>
  <si>
    <t>Echoes Between Us</t>
  </si>
  <si>
    <t>A Better Bad Idea</t>
  </si>
  <si>
    <t xml:space="preserve">Laurie Devore </t>
  </si>
  <si>
    <t>Catherine Taber</t>
  </si>
  <si>
    <t>Rebel Daughter</t>
  </si>
  <si>
    <t>Lori Banov Kaufmann</t>
  </si>
  <si>
    <t>Song Of The Crimson Flower</t>
  </si>
  <si>
    <t>When We Collided</t>
  </si>
  <si>
    <t xml:space="preserve">Emery Lord </t>
  </si>
  <si>
    <t>Raviv Ullman</t>
  </si>
  <si>
    <t>These Broken Stars</t>
  </si>
  <si>
    <t>Sarge Anton</t>
  </si>
  <si>
    <t xml:space="preserve">Sol Madariaga </t>
  </si>
  <si>
    <t>The Bookworm Crush</t>
  </si>
  <si>
    <t>Supernatural Academy: Year Two</t>
  </si>
  <si>
    <t>Courting Darkness</t>
  </si>
  <si>
    <t>Robin La Fevers</t>
  </si>
  <si>
    <t>Bring Me Their Hearts</t>
  </si>
  <si>
    <t>Beautiful Redemption</t>
  </si>
  <si>
    <t>Listen To Your Heart</t>
  </si>
  <si>
    <t xml:space="preserve">Tahlie Purvis </t>
  </si>
  <si>
    <t xml:space="preserve">Edna Gill </t>
  </si>
  <si>
    <t>Ricco Fajardo</t>
  </si>
  <si>
    <t>Jane Washington</t>
  </si>
  <si>
    <t>We'Ll Always Have Summer</t>
  </si>
  <si>
    <t>The Queen'S Assassin</t>
  </si>
  <si>
    <t>A Semi Definitive List Of Worst Nightmares</t>
  </si>
  <si>
    <t xml:space="preserve">Marie Nørgaard </t>
  </si>
  <si>
    <t>Throw Like A Girl</t>
  </si>
  <si>
    <t xml:space="preserve">Sarah Henning </t>
  </si>
  <si>
    <t xml:space="preserve">Alexandra Moody </t>
  </si>
  <si>
    <t>Poemsia</t>
  </si>
  <si>
    <t>Broken Hill Havoc</t>
  </si>
  <si>
    <t>Broken Hill Hearts</t>
  </si>
  <si>
    <t>#Goodgirlbadboy</t>
  </si>
  <si>
    <t xml:space="preserve">Yesenia Vargas </t>
  </si>
  <si>
    <t>Broken Hill Halo</t>
  </si>
  <si>
    <t>Fallen Academy: Year Three And A Half</t>
  </si>
  <si>
    <t xml:space="preserve">Brent Bailey </t>
  </si>
  <si>
    <t>Kingsbane</t>
  </si>
  <si>
    <t>Four Doors Down</t>
  </si>
  <si>
    <t xml:space="preserve">Emma Doherty </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Michael Curran-Dorsano</t>
  </si>
  <si>
    <t>The Start Of Me And You</t>
  </si>
  <si>
    <t>40 Things I Want To Tell You</t>
  </si>
  <si>
    <t>The Heartbreakers</t>
  </si>
  <si>
    <t>After (Spanish Edition)</t>
  </si>
  <si>
    <t>Traducciones Imposibles</t>
  </si>
  <si>
    <t>Foolish Hearts</t>
  </si>
  <si>
    <t xml:space="preserve">Emma Mills </t>
  </si>
  <si>
    <t>#Hatethatboy</t>
  </si>
  <si>
    <t>The Deceiver'S Heart</t>
  </si>
  <si>
    <t>Cheater</t>
  </si>
  <si>
    <t>King Maker</t>
  </si>
  <si>
    <t>11 Paper Hearts</t>
  </si>
  <si>
    <t xml:space="preserve">Kelsey Hartwell </t>
  </si>
  <si>
    <t>Mentira [Lie]</t>
  </si>
  <si>
    <t>The Way It Hurts</t>
  </si>
  <si>
    <t>Witchtown</t>
  </si>
  <si>
    <t>Cory Putman Oakes</t>
  </si>
  <si>
    <t>All Of It</t>
  </si>
  <si>
    <t xml:space="preserve">Kim Holden </t>
  </si>
  <si>
    <t>Book Of A Thousand Days</t>
  </si>
  <si>
    <t xml:space="preserve">Chelsea Mixon </t>
  </si>
  <si>
    <t>Unlit Star</t>
  </si>
  <si>
    <t xml:space="preserve">Lindy Zart </t>
  </si>
  <si>
    <t>I Hate You, Fuller James</t>
  </si>
  <si>
    <t>Kelly Anne Blount</t>
  </si>
  <si>
    <t>Pawn</t>
  </si>
  <si>
    <t>Winterküsse In New York</t>
  </si>
  <si>
    <t xml:space="preserve">Susanne Mischke </t>
  </si>
  <si>
    <t>First Day Of My Life</t>
  </si>
  <si>
    <t>Wenn Liebe Eine Farbe Hätte</t>
  </si>
  <si>
    <t>Küsst Du Den Feind?</t>
  </si>
  <si>
    <t>Midnight Soul (German Edition)</t>
  </si>
  <si>
    <t>Jennifer Alice Jager</t>
  </si>
  <si>
    <t>The Song Of The Marked</t>
  </si>
  <si>
    <t>Mystic</t>
  </si>
  <si>
    <t>Don'T Love Me (German Edition)</t>
  </si>
  <si>
    <t>Wahrhaftigkeit</t>
  </si>
  <si>
    <t xml:space="preserve">Kirsten Storm </t>
  </si>
  <si>
    <t>Jenseits Der Schwarzen Treppe</t>
  </si>
  <si>
    <t>Involución (Narración En Castellano) [Devolution]</t>
  </si>
  <si>
    <t>Noelia Rodríguez González</t>
  </si>
  <si>
    <t>Всего Одиннадцать!</t>
  </si>
  <si>
    <t xml:space="preserve">Tatiyana Manetina </t>
  </si>
  <si>
    <t>Dmitry Rybin</t>
  </si>
  <si>
    <t>27-10-2020, Russian</t>
  </si>
  <si>
    <t>Cordeluna (Spanish Edition)</t>
  </si>
  <si>
    <t xml:space="preserve">Colleen Oakes </t>
  </si>
  <si>
    <t>Per Riis Ebbesen</t>
  </si>
  <si>
    <t>Herz Aus Schatten</t>
  </si>
  <si>
    <t>Ein Kuss Aus Eis Und Schnee</t>
  </si>
  <si>
    <t>Richard Feist</t>
  </si>
  <si>
    <t>Die Wilden Rosen - Jungs? Voll Chaotisch!</t>
  </si>
  <si>
    <t xml:space="preserve">Bianka Minte-König </t>
  </si>
  <si>
    <t>Die Wilden Rosen - Jungs-Alarm?!</t>
  </si>
  <si>
    <t>Zerschlagene Krone - Geschichten Und Mehr Aus Der Welt Der Roten Königin</t>
  </si>
  <si>
    <t xml:space="preserve">Victoria Aveyard </t>
  </si>
  <si>
    <t>Wer Das Dunkel Ruft</t>
  </si>
  <si>
    <t>Breve Storia Amorosa Dei Vasi Comunicanti</t>
  </si>
  <si>
    <t xml:space="preserve">Davide Mosca </t>
  </si>
  <si>
    <t xml:space="preserve">Alessandro Fedeli </t>
  </si>
  <si>
    <t>Truly, Madly, Royally</t>
  </si>
  <si>
    <t>Princess Of Glass</t>
  </si>
  <si>
    <t>Never Look Back</t>
  </si>
  <si>
    <t>Samuel Maria</t>
  </si>
  <si>
    <t>The Code For Love And Heartbreak</t>
  </si>
  <si>
    <t xml:space="preserve">Jillian Cantor </t>
  </si>
  <si>
    <t>On Midnight Beach</t>
  </si>
  <si>
    <t xml:space="preserve">Marie-Louise Fitzpatrick </t>
  </si>
  <si>
    <t>New Year'S Kiss</t>
  </si>
  <si>
    <t xml:space="preserve">Lee Matthews </t>
  </si>
  <si>
    <t xml:space="preserve">Wendy Loggia </t>
  </si>
  <si>
    <t>Brysterne Er Det Sted På Kroppen, Hvor Følelserne Buler Ud</t>
  </si>
  <si>
    <t xml:space="preserve">Pernille Nederland </t>
  </si>
  <si>
    <t>Cordelluna (Narración En Catalán) (Catalan Edition)</t>
  </si>
  <si>
    <t>Berinshall - Die Schwestern Der Nacht</t>
  </si>
  <si>
    <t xml:space="preserve">Lilah Fox </t>
  </si>
  <si>
    <t xml:space="preserve">Nadine Most </t>
  </si>
  <si>
    <t>Pompas</t>
  </si>
  <si>
    <t xml:space="preserve">Gabriela Mirza </t>
  </si>
  <si>
    <t xml:space="preserve">Eduardo Stambury </t>
  </si>
  <si>
    <t>Mentida (Narración En Catalán) [Lie]</t>
  </si>
  <si>
    <t>Die Wilden Rosen - Schule? Total Verrückt!</t>
  </si>
  <si>
    <t>What I Like About You (German Edition)</t>
  </si>
  <si>
    <t xml:space="preserve">Marisa Kanter </t>
  </si>
  <si>
    <t>Flugmodus</t>
  </si>
  <si>
    <t xml:space="preserve">Florian Stritzelberger </t>
  </si>
  <si>
    <t>Primavera En Tokio (Narración En Castellano) [Spring In Tokyo]</t>
  </si>
  <si>
    <t xml:space="preserve">Andrea Izquierdo </t>
  </si>
  <si>
    <t xml:space="preserve">Olivia Olivia </t>
  </si>
  <si>
    <t>Pol Nubiana</t>
  </si>
  <si>
    <t>El Fantasma De La Casa Del Lago [The Ghost Of The Lake House]</t>
  </si>
  <si>
    <t xml:space="preserve">Ana Romero </t>
  </si>
  <si>
    <t>Jorge Lemus</t>
  </si>
  <si>
    <t>Mujer Mirando Al Mar</t>
  </si>
  <si>
    <t>Ricardo Gómez Gil</t>
  </si>
  <si>
    <t>Cántame Al Oído [Sing Into My Ear]</t>
  </si>
  <si>
    <t xml:space="preserve">Nerea Nieto </t>
  </si>
  <si>
    <t>Cynthia De Pando</t>
  </si>
  <si>
    <t>The Royal Trials: Seeker</t>
  </si>
  <si>
    <t xml:space="preserve">Jarred Kjack </t>
  </si>
  <si>
    <t>Bridie Lawrence</t>
  </si>
  <si>
    <t>Vergänglichkeit</t>
  </si>
  <si>
    <t>Keys (German Edition)</t>
  </si>
  <si>
    <t>Ruf Der Dunkelheit</t>
  </si>
  <si>
    <t>Igniting Darkness</t>
  </si>
  <si>
    <t>Amanda Leigh</t>
  </si>
  <si>
    <t>Not Another Love Song</t>
  </si>
  <si>
    <t xml:space="preserve">Olivia Wildenstein </t>
  </si>
  <si>
    <t>Eileen Frances Stevens</t>
  </si>
  <si>
    <t>The Caller</t>
  </si>
  <si>
    <t>Wie Es Begann - Der Anfang Des Spiels</t>
  </si>
  <si>
    <t>V Is For Virgin (German Edition)</t>
  </si>
  <si>
    <t>Burden</t>
  </si>
  <si>
    <t xml:space="preserve">Lila Felix </t>
  </si>
  <si>
    <t>Tú Y Otros Desastres Naturales</t>
  </si>
  <si>
    <t xml:space="preserve">María Martínez </t>
  </si>
  <si>
    <t>23-05-2020, Spanish</t>
  </si>
  <si>
    <t>Pocztówka Z Toronto 2</t>
  </si>
  <si>
    <t xml:space="preserve">Dariusz Rekosz </t>
  </si>
  <si>
    <t xml:space="preserve">Nina Biel </t>
  </si>
  <si>
    <t>Midnightsong (German Edition)</t>
  </si>
  <si>
    <t>Popstars &amp; Andere Katastrophen</t>
  </si>
  <si>
    <t xml:space="preserve">Gwyneth Minte </t>
  </si>
  <si>
    <t>The Rule Of Thirds</t>
  </si>
  <si>
    <t xml:space="preserve">Ana Sani </t>
  </si>
  <si>
    <t>Terraformer</t>
  </si>
  <si>
    <t>Seasons Of The Storm</t>
  </si>
  <si>
    <t>Harley In The Sky</t>
  </si>
  <si>
    <t>Akemi Dawn Bowman</t>
  </si>
  <si>
    <t>Breath Like Water</t>
  </si>
  <si>
    <t>Escape To Eden</t>
  </si>
  <si>
    <t>Four Days Of You And Me</t>
  </si>
  <si>
    <t>The Lost Children Trilogy</t>
  </si>
  <si>
    <t>Det Hemmelige Samfund</t>
  </si>
  <si>
    <t>Ich Guck Mal, Ob Ich Herzklopfen Hab</t>
  </si>
  <si>
    <t xml:space="preserve">Mara Lehmann </t>
  </si>
  <si>
    <t xml:space="preserve">Angela Reinert </t>
  </si>
  <si>
    <t>Kom Så Kaj</t>
  </si>
  <si>
    <t>Søren Vagn Jacobsen</t>
  </si>
  <si>
    <t xml:space="preserve">Bjarne G.Nielsen </t>
  </si>
  <si>
    <t>En Flænge I Himlen</t>
  </si>
  <si>
    <t>The Map From Here To There</t>
  </si>
  <si>
    <t>Diamond &amp; Dawn</t>
  </si>
  <si>
    <t xml:space="preserve">Lyra Selene </t>
  </si>
  <si>
    <t>This Is My Brain In Love</t>
  </si>
  <si>
    <t xml:space="preserve">I.W.Gregorio  </t>
  </si>
  <si>
    <t xml:space="preserve">Diane Doen </t>
  </si>
  <si>
    <t>Girls Save The World In This One</t>
  </si>
  <si>
    <t xml:space="preserve">Ash Parsons </t>
  </si>
  <si>
    <t>Mistwood</t>
  </si>
  <si>
    <t>Wandlerland</t>
  </si>
  <si>
    <t>20-03-2020, German</t>
  </si>
  <si>
    <t>Shadowfell</t>
  </si>
  <si>
    <t>When Morning Comes</t>
  </si>
  <si>
    <t xml:space="preserve">Arushi Raina </t>
  </si>
  <si>
    <t xml:space="preserve">Jamie Bloch </t>
  </si>
  <si>
    <t>Patience Mpumlwana</t>
  </si>
  <si>
    <t>The Me I Meant To Be</t>
  </si>
  <si>
    <t>Famous In A Small Town</t>
  </si>
  <si>
    <t>This Adventure Ends</t>
  </si>
  <si>
    <t>Sönderslagen</t>
  </si>
  <si>
    <t xml:space="preserve">Emma Johansson </t>
  </si>
  <si>
    <t xml:space="preserve">Sofia Pekkari </t>
  </si>
  <si>
    <t>Feuer Und Eis</t>
  </si>
  <si>
    <t>The Body Institute</t>
  </si>
  <si>
    <t xml:space="preserve">Carol Riggs </t>
  </si>
  <si>
    <t>Cursed Kiss (German Edition)</t>
  </si>
  <si>
    <t xml:space="preserve">Alana Falk </t>
  </si>
  <si>
    <t>01-03-2020, German</t>
  </si>
  <si>
    <t>12-02-2020, Italian</t>
  </si>
  <si>
    <t>Mermaid'S Song</t>
  </si>
  <si>
    <t>The Blossom And The Firefly</t>
  </si>
  <si>
    <t>Greg Watanabe</t>
  </si>
  <si>
    <t>Den Magiske Sommer</t>
  </si>
  <si>
    <t>03-02-2020, Danish</t>
  </si>
  <si>
    <t>The Lantern'S Ember</t>
  </si>
  <si>
    <t>Girl At Heart</t>
  </si>
  <si>
    <t>The Cantankerous Molly Darling</t>
  </si>
  <si>
    <t xml:space="preserve">Alvy Carragher </t>
  </si>
  <si>
    <t>Finding Mr. Better-Than-You</t>
  </si>
  <si>
    <t>We Used To Be Friends</t>
  </si>
  <si>
    <t>Link To Love (German Edition)</t>
  </si>
  <si>
    <t xml:space="preserve">Herbert Friedmann </t>
  </si>
  <si>
    <t>This Train Is Being Held</t>
  </si>
  <si>
    <t xml:space="preserve">Ismée Williams </t>
  </si>
  <si>
    <t>My Eyes Are Up Here</t>
  </si>
  <si>
    <t xml:space="preserve">Laura Zimmermann </t>
  </si>
  <si>
    <t>The Distance From Me To You</t>
  </si>
  <si>
    <t xml:space="preserve">Marina Gessner </t>
  </si>
  <si>
    <t>Tre Minuti</t>
  </si>
  <si>
    <t xml:space="preserve">Daniela Zuccotti </t>
  </si>
  <si>
    <t>14-12-2019, Italian</t>
  </si>
  <si>
    <t>Amber &amp; Dusk</t>
  </si>
  <si>
    <t>Il Mio Angelo Segreto</t>
  </si>
  <si>
    <t xml:space="preserve">Federica Bosco </t>
  </si>
  <si>
    <t>I'Ll Bring You Back</t>
  </si>
  <si>
    <t>Richard Brown</t>
  </si>
  <si>
    <t>If You Only Knew</t>
  </si>
  <si>
    <t xml:space="preserve">Prerna Pickett </t>
  </si>
  <si>
    <t>Hidden Creek Darkness</t>
  </si>
  <si>
    <t xml:space="preserve">Jaxson Kidman </t>
  </si>
  <si>
    <t>Doon</t>
  </si>
  <si>
    <t xml:space="preserve">Carey Corp </t>
  </si>
  <si>
    <t>Lorie Langdon</t>
  </si>
  <si>
    <t>Molly Elston</t>
  </si>
  <si>
    <t>The Promposal</t>
  </si>
  <si>
    <t>In The Shadow Of The Sun</t>
  </si>
  <si>
    <t xml:space="preserve">E.M.Castellan  </t>
  </si>
  <si>
    <t>Celestiale</t>
  </si>
  <si>
    <t xml:space="preserve">Francesca Bonafini </t>
  </si>
  <si>
    <t>Seven Shades Of You</t>
  </si>
  <si>
    <t>Ask Me Anything</t>
  </si>
  <si>
    <t xml:space="preserve">Erica Marselas </t>
  </si>
  <si>
    <t>A Captive Of Wing And Feather</t>
  </si>
  <si>
    <t>Innamorata Di Un Angelo</t>
  </si>
  <si>
    <t>Sick Kids In Love</t>
  </si>
  <si>
    <t>Gravemaidens</t>
  </si>
  <si>
    <t xml:space="preserve">Kelly Coon </t>
  </si>
  <si>
    <t>Crew Princess</t>
  </si>
  <si>
    <t>The Light At The Bottom Of The World</t>
  </si>
  <si>
    <t>La Selección [The Selection]</t>
  </si>
  <si>
    <t>Jorge Rizzo</t>
  </si>
  <si>
    <t xml:space="preserve">Scarlet Bernal </t>
  </si>
  <si>
    <t>Spartan Promise</t>
  </si>
  <si>
    <t>Ducks Redux</t>
  </si>
  <si>
    <t xml:space="preserve">LMShyba  </t>
  </si>
  <si>
    <t xml:space="preserve">CDEvans </t>
  </si>
  <si>
    <t>Kerstin Og Jeg</t>
  </si>
  <si>
    <t xml:space="preserve">Freja Riise </t>
  </si>
  <si>
    <t>Rosen, Chaos, Hochzeitsparty</t>
  </si>
  <si>
    <t xml:space="preserve">Irene Zimmermann </t>
  </si>
  <si>
    <t>Never Too Close</t>
  </si>
  <si>
    <t>Liebe, Chaos, Schmetterlinge</t>
  </si>
  <si>
    <t>You, Me, And Letting Go</t>
  </si>
  <si>
    <t xml:space="preserve">Katie Kaleski </t>
  </si>
  <si>
    <t>A Dream Of Ebony And White</t>
  </si>
  <si>
    <t>A Crown Of Snow And Ice: A Retelling Of The Snow Queen</t>
  </si>
  <si>
    <t>Opal: A Raven Cycle Story</t>
  </si>
  <si>
    <t>Happy Valentine'S Meh</t>
  </si>
  <si>
    <t xml:space="preserve">Mara-Tabea Sarcevic </t>
  </si>
  <si>
    <t xml:space="preserve">Joshua Pearson </t>
  </si>
  <si>
    <t>Weil Ich Layken Liebe</t>
  </si>
  <si>
    <t>Clanless</t>
  </si>
  <si>
    <t>Sarajevo 1000 Dagar - Jag Alma</t>
  </si>
  <si>
    <t>Anna Nilsson Spets</t>
  </si>
  <si>
    <t xml:space="preserve">Alba August </t>
  </si>
  <si>
    <t>The Winner'S Curse - La Maledizione</t>
  </si>
  <si>
    <t>03-08-2019, Italian</t>
  </si>
  <si>
    <t>Broken Hill Hurt</t>
  </si>
  <si>
    <t>Eine Welt Für Sich</t>
  </si>
  <si>
    <t xml:space="preserve">Ursula Isbel </t>
  </si>
  <si>
    <t xml:space="preserve">Nikki Kwiatkowski </t>
  </si>
  <si>
    <t>28-07-2019, English</t>
  </si>
  <si>
    <t>M'Ama O Non M'Ama</t>
  </si>
  <si>
    <t xml:space="preserve">Valentina F. </t>
  </si>
  <si>
    <t>Sommaren Med Pim</t>
  </si>
  <si>
    <t xml:space="preserve">Cajsa Winqvist </t>
  </si>
  <si>
    <t>Det Knuste Rige</t>
  </si>
  <si>
    <t xml:space="preserve">Maria Cordsen </t>
  </si>
  <si>
    <t>Mads Hjulmand</t>
  </si>
  <si>
    <t>04-07-2019, Danish</t>
  </si>
  <si>
    <t xml:space="preserve">Tricia Barr </t>
  </si>
  <si>
    <t>Joanna Reeder</t>
  </si>
  <si>
    <t>Angel Leya</t>
  </si>
  <si>
    <t>Der Frühling Des Lebens</t>
  </si>
  <si>
    <t>Just Don'T Mention It</t>
  </si>
  <si>
    <t>Maud Ortalda</t>
  </si>
  <si>
    <t>#Therealcinderella</t>
  </si>
  <si>
    <t>We Walked The Sky</t>
  </si>
  <si>
    <t xml:space="preserve">Lisa Fiedler </t>
  </si>
  <si>
    <t>Liebesstürme Auf Hawaii</t>
  </si>
  <si>
    <t xml:space="preserve">Mary-Ann Carter </t>
  </si>
  <si>
    <t>15-07-2019, German</t>
  </si>
  <si>
    <t>The Trouble With You</t>
  </si>
  <si>
    <t>Una Sorpresa Inaspettata</t>
  </si>
  <si>
    <t>Jag Och Jonas</t>
  </si>
  <si>
    <t>06-06-2019, Swedish</t>
  </si>
  <si>
    <t>Where I End And You Begin</t>
  </si>
  <si>
    <t xml:space="preserve">Preston Norton </t>
  </si>
  <si>
    <t>Postcards For A Songbird</t>
  </si>
  <si>
    <t>Scorched: Siren Prophecy 2</t>
  </si>
  <si>
    <t>Joanna Reader</t>
  </si>
  <si>
    <t>Thief Of Lies</t>
  </si>
  <si>
    <t xml:space="preserve">Brenda Drake </t>
  </si>
  <si>
    <t>The Marquise And Her Cat</t>
  </si>
  <si>
    <t>Lucy Rayner</t>
  </si>
  <si>
    <t xml:space="preserve">Steve Bloom </t>
  </si>
  <si>
    <t>Il Sogno Di Un Amore</t>
  </si>
  <si>
    <t>You &amp; Me</t>
  </si>
  <si>
    <t xml:space="preserve">Giulia Greco </t>
  </si>
  <si>
    <t>01-06-2019, Italian</t>
  </si>
  <si>
    <t>Of Magic &amp; Moonlight</t>
  </si>
  <si>
    <t xml:space="preserve">Elena Lawson </t>
  </si>
  <si>
    <t>Bright Burning Stars</t>
  </si>
  <si>
    <t xml:space="preserve">A.K.Small  </t>
  </si>
  <si>
    <t xml:space="preserve">Nicole Wood </t>
  </si>
  <si>
    <t xml:space="preserve">Cora Carmack </t>
  </si>
  <si>
    <t>The Boy Next Story</t>
  </si>
  <si>
    <t xml:space="preserve">Tiffany Schmidt </t>
  </si>
  <si>
    <t xml:space="preserve">Jessie Gill </t>
  </si>
  <si>
    <t>Trudne Powroty</t>
  </si>
  <si>
    <t xml:space="preserve">Daniel Misiewicz </t>
  </si>
  <si>
    <t>07-05-2019, Polish</t>
  </si>
  <si>
    <t xml:space="preserve">Nele Neuhaus </t>
  </si>
  <si>
    <t>The Beauty Of The Moment</t>
  </si>
  <si>
    <t>Guardian Of Secrets</t>
  </si>
  <si>
    <t>Analiese Rising</t>
  </si>
  <si>
    <t>The Somber Call</t>
  </si>
  <si>
    <t xml:space="preserve">Michelle Dare </t>
  </si>
  <si>
    <t>Young Sentinels</t>
  </si>
  <si>
    <t>Biggie</t>
  </si>
  <si>
    <t xml:space="preserve">Derek E.Sullivan </t>
  </si>
  <si>
    <t>Newt'S Emerald</t>
  </si>
  <si>
    <t xml:space="preserve">Una Byrne </t>
  </si>
  <si>
    <t>Kingdom Of Ash And Briars</t>
  </si>
  <si>
    <t xml:space="preserve">Hannah West </t>
  </si>
  <si>
    <t>Beyond A Darkened Shore</t>
  </si>
  <si>
    <t>Immerse</t>
  </si>
  <si>
    <t xml:space="preserve">Tobie Easton </t>
  </si>
  <si>
    <t>Ti Voglio Un Kasino Di Bene</t>
  </si>
  <si>
    <t>Senza Respiro</t>
  </si>
  <si>
    <t>Der Weiße Drache</t>
  </si>
  <si>
    <t>Sur Le Fil</t>
  </si>
  <si>
    <t>Did I Mention I Need You ? 2</t>
  </si>
  <si>
    <t>Noora</t>
  </si>
  <si>
    <t xml:space="preserve">Julie Andem </t>
  </si>
  <si>
    <t xml:space="preserve">Marie Jedig </t>
  </si>
  <si>
    <t>27-03-2019, Danish</t>
  </si>
  <si>
    <t>Samotne Wyspy I Storczyk</t>
  </si>
  <si>
    <t>19-03-2019, Polish</t>
  </si>
  <si>
    <t>Purple Rain</t>
  </si>
  <si>
    <t xml:space="preserve">Sylvie Grohne </t>
  </si>
  <si>
    <t>Steff Jungen</t>
  </si>
  <si>
    <t>Sangen Fra Hjertet</t>
  </si>
  <si>
    <t>05-03-2019, Danish</t>
  </si>
  <si>
    <t>Toner I Natten</t>
  </si>
  <si>
    <t>06-03-2019, Danish</t>
  </si>
  <si>
    <t>Lyden Af Vinger</t>
  </si>
  <si>
    <t>Kyland (Spanish Edition)</t>
  </si>
  <si>
    <t>Carlos Mireles</t>
  </si>
  <si>
    <t>Cold Day In The Sun</t>
  </si>
  <si>
    <t xml:space="preserve">Sara Biren </t>
  </si>
  <si>
    <t xml:space="preserve">Alessandra Montrucchio </t>
  </si>
  <si>
    <t xml:space="preserve">Isabella Biglione </t>
  </si>
  <si>
    <t>Mientras Te Olvido [While I Forget You]</t>
  </si>
  <si>
    <t xml:space="preserve">Estefania Beltran </t>
  </si>
  <si>
    <t>The Million Pieces Of Neena Gill</t>
  </si>
  <si>
    <t xml:space="preserve">Emma Smith-Barton </t>
  </si>
  <si>
    <t>Und Wenn Es Kein Morgen Gibt</t>
  </si>
  <si>
    <t>Hvad Ingen Ved</t>
  </si>
  <si>
    <t>Anne Cathrine Bomann</t>
  </si>
  <si>
    <t>21-02-2019, Danish</t>
  </si>
  <si>
    <t>Boy Of The Pyramids</t>
  </si>
  <si>
    <t>Ruth Fosdick Jones</t>
  </si>
  <si>
    <t>The Goodandthe</t>
  </si>
  <si>
    <t xml:space="preserve">Susan Muse </t>
  </si>
  <si>
    <t>Alicia Zenzero E Cannella</t>
  </si>
  <si>
    <t>02-03-2019, Italian</t>
  </si>
  <si>
    <t>Just For Clicks</t>
  </si>
  <si>
    <t>Slay Me</t>
  </si>
  <si>
    <t xml:space="preserve">Louise Cypress </t>
  </si>
  <si>
    <t>The Last Thing You Said</t>
  </si>
  <si>
    <t>Alicia E Una Pazza Fuga D'Amore</t>
  </si>
  <si>
    <t>02-02-2019, Italian</t>
  </si>
  <si>
    <t>Stain</t>
  </si>
  <si>
    <t xml:space="preserve">A.G.Howard  </t>
  </si>
  <si>
    <t>Camilla</t>
  </si>
  <si>
    <t>The Smile</t>
  </si>
  <si>
    <t>Donna Jo Napoli</t>
  </si>
  <si>
    <t xml:space="preserve">Charlotte Miller </t>
  </si>
  <si>
    <t>Take Me There</t>
  </si>
  <si>
    <t xml:space="preserve">Susane Colasanti </t>
  </si>
  <si>
    <t>Quin Sidral De Campament (Audiolibro En Catalán)</t>
  </si>
  <si>
    <t>Pasqual Alacont Ramón</t>
  </si>
  <si>
    <t>Keeping Up Appearances</t>
  </si>
  <si>
    <t xml:space="preserve">Elizabeth Stevens </t>
  </si>
  <si>
    <t>L'Universo Nei Tuoi Occhi</t>
  </si>
  <si>
    <t>Andrea Beltramo</t>
  </si>
  <si>
    <t>29-12-2018, Italian</t>
  </si>
  <si>
    <t>Amor A Cuatro Estaciones [Love To Four Seasons]</t>
  </si>
  <si>
    <t xml:space="preserve">Fabian Lopez </t>
  </si>
  <si>
    <t>19-12-2018, Spanish</t>
  </si>
  <si>
    <t>Alicia E Il Cuore Smarrito</t>
  </si>
  <si>
    <t>05-01-2019, Italian</t>
  </si>
  <si>
    <t>Raccontami Di Un Giorno Perfetto</t>
  </si>
  <si>
    <t xml:space="preserve">Paolo Calabrese </t>
  </si>
  <si>
    <t>Erica Laiolo</t>
  </si>
  <si>
    <t>22-12-2018, Italian</t>
  </si>
  <si>
    <t>Ben Liebt Anna</t>
  </si>
  <si>
    <t>19-12-2018, German</t>
  </si>
  <si>
    <t>Endless Water, Starless Sky</t>
  </si>
  <si>
    <t xml:space="preserve">Rosamund Hodge </t>
  </si>
  <si>
    <t>No One Here Is Lonely</t>
  </si>
  <si>
    <t xml:space="preserve">Sarah Everett </t>
  </si>
  <si>
    <t>Zel</t>
  </si>
  <si>
    <t>My Almost Flawless Tokyo Dream Life</t>
  </si>
  <si>
    <t xml:space="preserve">Rachel Cohn </t>
  </si>
  <si>
    <t>L'Ultimo Faro</t>
  </si>
  <si>
    <t xml:space="preserve">Paola Zannoner </t>
  </si>
  <si>
    <t xml:space="preserve">Arianna Craviotto </t>
  </si>
  <si>
    <t>05-12-2018, Italian</t>
  </si>
  <si>
    <t>Stealing Princes</t>
  </si>
  <si>
    <t>Mere End Venner</t>
  </si>
  <si>
    <t>Christian Engell</t>
  </si>
  <si>
    <t>28-02-2018, Danish</t>
  </si>
  <si>
    <t>Destination Unknown</t>
  </si>
  <si>
    <t>Time To Let Go</t>
  </si>
  <si>
    <t>Lurlene Mc Daniel</t>
  </si>
  <si>
    <t>The Eternal Kiss</t>
  </si>
  <si>
    <t>Dina James</t>
  </si>
  <si>
    <t>Libba Bray</t>
  </si>
  <si>
    <t>Not With The Band</t>
  </si>
  <si>
    <t xml:space="preserve">Kelli Warner </t>
  </si>
  <si>
    <t>Tagwind. Der Bewahrer Der Jahreszeiten</t>
  </si>
  <si>
    <t xml:space="preserve">Jennifer Wolf </t>
  </si>
  <si>
    <t>Love À La Mode</t>
  </si>
  <si>
    <t>Stephanie Kate Strohm</t>
  </si>
  <si>
    <t>All Our Yesterdays</t>
  </si>
  <si>
    <t xml:space="preserve">Cristin Terrill </t>
  </si>
  <si>
    <t>Voglio Fare Il Cinema</t>
  </si>
  <si>
    <t>24-10-2018, Italian</t>
  </si>
  <si>
    <t>Mystic City</t>
  </si>
  <si>
    <t xml:space="preserve">Theo Lawrence </t>
  </si>
  <si>
    <t>The Pillow Book Of Lotus Lowenstein</t>
  </si>
  <si>
    <t xml:space="preserve">Libby Schmais </t>
  </si>
  <si>
    <t>Dark Halo</t>
  </si>
  <si>
    <t xml:space="preserve">Shannon Dittemore </t>
  </si>
  <si>
    <t>Cyrano</t>
  </si>
  <si>
    <t>The Break-Up Artist</t>
  </si>
  <si>
    <t xml:space="preserve">Philip Siegel </t>
  </si>
  <si>
    <t>Doppelganger</t>
  </si>
  <si>
    <t xml:space="preserve">David Stahler </t>
  </si>
  <si>
    <t xml:space="preserve">Brad Raimondo </t>
  </si>
  <si>
    <t>Saving Jessica</t>
  </si>
  <si>
    <t>Angels In Pink: Holly'S Story</t>
  </si>
  <si>
    <t>Personal Demons</t>
  </si>
  <si>
    <t>Angels In Pink: Raina'S Story</t>
  </si>
  <si>
    <t>The Julian Game</t>
  </si>
  <si>
    <t>Little Miss Red</t>
  </si>
  <si>
    <t>Revived</t>
  </si>
  <si>
    <t xml:space="preserve">Cat Patrick </t>
  </si>
  <si>
    <t>Wildcat Fireflies</t>
  </si>
  <si>
    <t>The Corner Of Bitter And Sweet</t>
  </si>
  <si>
    <t>Awkward</t>
  </si>
  <si>
    <t>Balancing Acts</t>
  </si>
  <si>
    <t xml:space="preserve">Carolyn Light </t>
  </si>
  <si>
    <t>The Offering</t>
  </si>
  <si>
    <t>Letting Go Of Lisa</t>
  </si>
  <si>
    <t>Kiss Me Deadly</t>
  </si>
  <si>
    <t xml:space="preserve">Michelle Zink </t>
  </si>
  <si>
    <t>Karen Mahney</t>
  </si>
  <si>
    <t>Justine Musk</t>
  </si>
  <si>
    <t xml:space="preserve">Heather Terrell </t>
  </si>
  <si>
    <t>I'Ll Be Seeing You</t>
  </si>
  <si>
    <t>Flowers In The Sky</t>
  </si>
  <si>
    <t xml:space="preserve">Lynn Joseph </t>
  </si>
  <si>
    <t>How Hedley Hopkins Did A Dare, Robbed A Grave, Made A New Friend...</t>
  </si>
  <si>
    <t>Notable</t>
  </si>
  <si>
    <t>Decked With Holly</t>
  </si>
  <si>
    <t>The Fire Wish</t>
  </si>
  <si>
    <t xml:space="preserve">Amber Lough </t>
  </si>
  <si>
    <t>Both Sides Of Time</t>
  </si>
  <si>
    <t xml:space="preserve">Ashley Litz </t>
  </si>
  <si>
    <t>Three Rivers Rising</t>
  </si>
  <si>
    <t xml:space="preserve">Jame Richards </t>
  </si>
  <si>
    <t>Joshua Swanson</t>
  </si>
  <si>
    <t>Crusade</t>
  </si>
  <si>
    <t>Ashes, Ashes</t>
  </si>
  <si>
    <t xml:space="preserve">Jo Treggiari </t>
  </si>
  <si>
    <t>One Death, Nine Stories</t>
  </si>
  <si>
    <t>Charles R.Smith</t>
  </si>
  <si>
    <t>Cherry Money Baby</t>
  </si>
  <si>
    <t xml:space="preserve">John M.Cusick </t>
  </si>
  <si>
    <t xml:space="preserve">Sarah Elmaleh </t>
  </si>
  <si>
    <t>The Stepsister’S Tale</t>
  </si>
  <si>
    <t xml:space="preserve">Elizabeth Eulberg </t>
  </si>
  <si>
    <t>Of Dreams And Rust</t>
  </si>
  <si>
    <t>Solstice</t>
  </si>
  <si>
    <t xml:space="preserve">P.J.Hoover  </t>
  </si>
  <si>
    <t>At Face Value</t>
  </si>
  <si>
    <t>Angels In Pink: Kathleen'S Story</t>
  </si>
  <si>
    <t>Reaching Through Time</t>
  </si>
  <si>
    <t>Boxer Shorts</t>
  </si>
  <si>
    <t>The Cruel Prince</t>
  </si>
  <si>
    <t>Keeper Of The Lost Cities</t>
  </si>
  <si>
    <t>Shadow And Bone</t>
  </si>
  <si>
    <t>Siege And Storm</t>
  </si>
  <si>
    <t>City Of Bones</t>
  </si>
  <si>
    <t xml:space="preserve">Ari Graynor </t>
  </si>
  <si>
    <t>Zero G</t>
  </si>
  <si>
    <t>Aurora'S End</t>
  </si>
  <si>
    <t>Court</t>
  </si>
  <si>
    <t>Scythe</t>
  </si>
  <si>
    <t>The Rithmatist</t>
  </si>
  <si>
    <t>Aurora Rising</t>
  </si>
  <si>
    <t>The Subtle Knife</t>
  </si>
  <si>
    <t>Der Schlafende Tod</t>
  </si>
  <si>
    <t xml:space="preserve">Maya Shepherd </t>
  </si>
  <si>
    <t>Princess Ever After</t>
  </si>
  <si>
    <t xml:space="preserve">Connie Glynn </t>
  </si>
  <si>
    <t>Academic Magic</t>
  </si>
  <si>
    <t>Three Dark Crowns</t>
  </si>
  <si>
    <t>Natural Magic</t>
  </si>
  <si>
    <t>One Dark Throne</t>
  </si>
  <si>
    <t>The Fork, The Witch, And The Worm</t>
  </si>
  <si>
    <t>Angela Paolini</t>
  </si>
  <si>
    <t>Stéphanie Leigniel-traductrice</t>
  </si>
  <si>
    <t>Sword Art Online 3: Fairy Dance</t>
  </si>
  <si>
    <t>Jake'S Magical Market</t>
  </si>
  <si>
    <t xml:space="preserve">J.R.Mathews  </t>
  </si>
  <si>
    <t>Hope But First War</t>
  </si>
  <si>
    <t>Contest Of Queens</t>
  </si>
  <si>
    <t xml:space="preserve">Jordan H.Bartlett </t>
  </si>
  <si>
    <t>Glory To The Dominion!</t>
  </si>
  <si>
    <t>Minecraft: The Haven Trials</t>
  </si>
  <si>
    <t xml:space="preserve">Suyi Davies </t>
  </si>
  <si>
    <t>The Amber Spyglass</t>
  </si>
  <si>
    <t>Il Libro Segreto</t>
  </si>
  <si>
    <t xml:space="preserve">Moreno D'isep </t>
  </si>
  <si>
    <t>Five Dark Fates</t>
  </si>
  <si>
    <t>The Cub</t>
  </si>
  <si>
    <t>Disciple Of War</t>
  </si>
  <si>
    <t>The Nature Of Witches</t>
  </si>
  <si>
    <t xml:space="preserve">Rachel Griffin </t>
  </si>
  <si>
    <t>Power Conspiracy</t>
  </si>
  <si>
    <t xml:space="preserve">Pedro Urvi </t>
  </si>
  <si>
    <t>When Night Breaks</t>
  </si>
  <si>
    <t>To Spark A Fae War</t>
  </si>
  <si>
    <t>Measure Of Serenity</t>
  </si>
  <si>
    <t xml:space="preserve">Bryan Prosek </t>
  </si>
  <si>
    <t>Gardiens Des Cités Perdues</t>
  </si>
  <si>
    <t>Mathilde Bouhon-traductrice</t>
  </si>
  <si>
    <t xml:space="preserve">Aaricia Dubois </t>
  </si>
  <si>
    <t>Magic Academy - Die Prüfung</t>
  </si>
  <si>
    <t xml:space="preserve">Rachel E.Carter </t>
  </si>
  <si>
    <t>Gemagrís</t>
  </si>
  <si>
    <t>House Of Shadows</t>
  </si>
  <si>
    <t>The Storm Of Echoes</t>
  </si>
  <si>
    <t>Hildegarde Serle-translator</t>
  </si>
  <si>
    <t>Die Rebellion Der Drachenreiter</t>
  </si>
  <si>
    <t>Dead Meat</t>
  </si>
  <si>
    <t>Fate Of Wizardoms Box Set: An Epic Fantasy Saga, Books 4-6</t>
  </si>
  <si>
    <t>A Snake'S Life</t>
  </si>
  <si>
    <t>Elementals: The Complete Series</t>
  </si>
  <si>
    <t>Troll Call</t>
  </si>
  <si>
    <t>Ноктамбула. Пробуждение</t>
  </si>
  <si>
    <t xml:space="preserve">ГерманРыльский  </t>
  </si>
  <si>
    <t xml:space="preserve">ТамараРыльская </t>
  </si>
  <si>
    <t>American Fairy Tales</t>
  </si>
  <si>
    <t xml:space="preserve">Mathew Reece </t>
  </si>
  <si>
    <t>Die Magische Tierwarte</t>
  </si>
  <si>
    <t xml:space="preserve">Anika Hasse </t>
  </si>
  <si>
    <t>Asche Und Phönix</t>
  </si>
  <si>
    <t>Phantasmen</t>
  </si>
  <si>
    <t>Der Club Der Rabenschwestern</t>
  </si>
  <si>
    <t xml:space="preserve">Kass Morgan </t>
  </si>
  <si>
    <t>City Of Shattered Light</t>
  </si>
  <si>
    <t xml:space="preserve">Claire Winn </t>
  </si>
  <si>
    <t>A Reforma Da Natureza - Parte 2 [Nature'S Reform - Part 2]</t>
  </si>
  <si>
    <t>A Chave Do Tamanho [The Size Key]</t>
  </si>
  <si>
    <t>A Reforma Da Natureza - Parte 1 [Nature'S Reform - Part 1]</t>
  </si>
  <si>
    <t>La Reina Justiciera</t>
  </si>
  <si>
    <t>A House Of Rage And Sorrow</t>
  </si>
  <si>
    <t>La Destinée De Lomé</t>
  </si>
  <si>
    <t xml:space="preserve">Alexianede Lys </t>
  </si>
  <si>
    <t xml:space="preserve">Maud Forget </t>
  </si>
  <si>
    <t>Die Fassungslose Prinzessin</t>
  </si>
  <si>
    <t xml:space="preserve">I.Reen Bow </t>
  </si>
  <si>
    <t>Die Stille Der Zeit</t>
  </si>
  <si>
    <t>Jamila Boukhers</t>
  </si>
  <si>
    <t>Der Kampf Der Rebellen</t>
  </si>
  <si>
    <t>Fleming Stein</t>
  </si>
  <si>
    <t>Wir Sehen Uns Im Gestern</t>
  </si>
  <si>
    <t xml:space="preserve">Ina Raki </t>
  </si>
  <si>
    <t>Lexia Und Elian</t>
  </si>
  <si>
    <t>Albenheim - Funkeln</t>
  </si>
  <si>
    <t>Sascha Tschor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 xml:space="preserve">Jan Kjær </t>
  </si>
  <si>
    <t xml:space="preserve">Mogens Rex </t>
  </si>
  <si>
    <t>Young Crusaders</t>
  </si>
  <si>
    <t xml:space="preserve">Virginia Hoyt </t>
  </si>
  <si>
    <t xml:space="preserve">Steven Ritz-Barr </t>
  </si>
  <si>
    <t>The Turquoise Queen</t>
  </si>
  <si>
    <t>Ronin 1-5</t>
  </si>
  <si>
    <t>Jesper Nicolaj Christiansen</t>
  </si>
  <si>
    <t xml:space="preserve">Svavar Jónatansson </t>
  </si>
  <si>
    <t>Crown Of Bitter Thorn</t>
  </si>
  <si>
    <t xml:space="preserve">Kay L.Moody </t>
  </si>
  <si>
    <t>Red Sky Burning (German Edition)</t>
  </si>
  <si>
    <t>Silbernes Feuer</t>
  </si>
  <si>
    <t>Enemy Of The Inferno</t>
  </si>
  <si>
    <t>Legion'S Fifth Vault</t>
  </si>
  <si>
    <t xml:space="preserve">A.F.Kay  </t>
  </si>
  <si>
    <t>On Mission</t>
  </si>
  <si>
    <t>The Monarchs</t>
  </si>
  <si>
    <t>Tower Climber 3</t>
  </si>
  <si>
    <t>Ravaged Land</t>
  </si>
  <si>
    <t>Fate'S Ransom</t>
  </si>
  <si>
    <t>Mackenzie 1</t>
  </si>
  <si>
    <t>Soul Prophecy (German Edition)</t>
  </si>
  <si>
    <t>Alexander Wagner-Übersetzer</t>
  </si>
  <si>
    <t>Vampire Academy: Spirit Bound</t>
  </si>
  <si>
    <t>Justice At Sea</t>
  </si>
  <si>
    <t xml:space="preserve">Christian Klaver </t>
  </si>
  <si>
    <t>Lady Or The Lion</t>
  </si>
  <si>
    <t xml:space="preserve">Aamna Qureshi </t>
  </si>
  <si>
    <t>Die Apfelprinzessin</t>
  </si>
  <si>
    <t>Der Wille Der Göttinnen</t>
  </si>
  <si>
    <t xml:space="preserve">Grace Franki </t>
  </si>
  <si>
    <t xml:space="preserve">Lisa-Maria Lehr </t>
  </si>
  <si>
    <t>Darkness And Dawn</t>
  </si>
  <si>
    <t>Die Magie Der Herzen</t>
  </si>
  <si>
    <t>Die Macht Des Handels</t>
  </si>
  <si>
    <t>Patrizia Scherer</t>
  </si>
  <si>
    <t>Death’S Champion</t>
  </si>
  <si>
    <t>Geblendet</t>
  </si>
  <si>
    <t xml:space="preserve">Karolyn Ciseau </t>
  </si>
  <si>
    <t xml:space="preserve">Leoni Oeffinger </t>
  </si>
  <si>
    <t>Corsair'S Prize</t>
  </si>
  <si>
    <t>El Misterio De La Tundra [The Mystery Of The Tundra]</t>
  </si>
  <si>
    <t>Beyond The End Of The World</t>
  </si>
  <si>
    <t>Evermore Academy: Winter</t>
  </si>
  <si>
    <t>Rosen Und Knochen</t>
  </si>
  <si>
    <t xml:space="preserve">Christian Handel </t>
  </si>
  <si>
    <t>Onderuniversum</t>
  </si>
  <si>
    <t xml:space="preserve">Pen Stewart </t>
  </si>
  <si>
    <t xml:space="preserve">Folkertvan Diggelen </t>
  </si>
  <si>
    <t>Schicksalsretter</t>
  </si>
  <si>
    <t>The Girl And The Grove</t>
  </si>
  <si>
    <t xml:space="preserve">Eric Smith </t>
  </si>
  <si>
    <t>The Tempest Sea</t>
  </si>
  <si>
    <t>Der Feuerkristall</t>
  </si>
  <si>
    <t>Arcane Summoner</t>
  </si>
  <si>
    <t>Castle Of Bitter Thorn</t>
  </si>
  <si>
    <t>Sleepers</t>
  </si>
  <si>
    <t>David Evan Cunningham</t>
  </si>
  <si>
    <t>Pastel Pink</t>
  </si>
  <si>
    <t xml:space="preserve">Nikki Minty </t>
  </si>
  <si>
    <t>Jodie Harris</t>
  </si>
  <si>
    <t>Powerful Purples</t>
  </si>
  <si>
    <t>Ruby Red</t>
  </si>
  <si>
    <t>Metropoly</t>
  </si>
  <si>
    <t>Fairly Fairy</t>
  </si>
  <si>
    <t>In Command</t>
  </si>
  <si>
    <t>La Faucheuse 1</t>
  </si>
  <si>
    <t>Cécile Ardilly-traductrice</t>
  </si>
  <si>
    <t xml:space="preserve">Maximevan Santfoort </t>
  </si>
  <si>
    <t>Swords Against The Moon Men</t>
  </si>
  <si>
    <t>Christopher Paul Carey</t>
  </si>
  <si>
    <t>Court Of Bitter Thorn</t>
  </si>
  <si>
    <t>Ein Schwur So Mutig Und Schwer</t>
  </si>
  <si>
    <t>Der Besorgte König</t>
  </si>
  <si>
    <t>The World Beyond The Walls</t>
  </si>
  <si>
    <t xml:space="preserve">Jannie Meisberger </t>
  </si>
  <si>
    <t>The Chosen'S War Command</t>
  </si>
  <si>
    <t>Florance Bell Und Die Melodie Der Maschinen</t>
  </si>
  <si>
    <t xml:space="preserve">Carsten Steenbergen </t>
  </si>
  <si>
    <t>Natural Forces Trilogy</t>
  </si>
  <si>
    <t>Tartila Mine</t>
  </si>
  <si>
    <t xml:space="preserve">Henry W.Kramer </t>
  </si>
  <si>
    <t>Der Sternenpfad</t>
  </si>
  <si>
    <t>Anja Hansen-Schmidt-Übersetzer</t>
  </si>
  <si>
    <t>Der Sonnenpfad</t>
  </si>
  <si>
    <t>Friederike Levin-Übersetzer</t>
  </si>
  <si>
    <t>Donnerschlag</t>
  </si>
  <si>
    <t>Der Leuchtende Stern</t>
  </si>
  <si>
    <t>Der Geteilte Wald</t>
  </si>
  <si>
    <t>Petra Knese-Übersetzer</t>
  </si>
  <si>
    <t>A Dragonbird In The Fern</t>
  </si>
  <si>
    <t xml:space="preserve">Laura Rueckert </t>
  </si>
  <si>
    <t>Der Erste Kampf</t>
  </si>
  <si>
    <t xml:space="preserve">James Eggebeen </t>
  </si>
  <si>
    <t>Empress Of Flames</t>
  </si>
  <si>
    <t xml:space="preserve">Mimi Yu </t>
  </si>
  <si>
    <t>Ewan Chung</t>
  </si>
  <si>
    <t>The River Troll</t>
  </si>
  <si>
    <t xml:space="preserve">Rich Theroux </t>
  </si>
  <si>
    <t xml:space="preserve">Felix Théroux </t>
  </si>
  <si>
    <t>Rich Théroux</t>
  </si>
  <si>
    <t>Jess Théroux</t>
  </si>
  <si>
    <t>Magic Academy - Das Erste Jahr</t>
  </si>
  <si>
    <t>Gefangen</t>
  </si>
  <si>
    <t>Die Rückkehr Der Drachen</t>
  </si>
  <si>
    <t xml:space="preserve">Elvira Zeißler </t>
  </si>
  <si>
    <t xml:space="preserve">Marco Rosenberg </t>
  </si>
  <si>
    <t>Stone And Secret</t>
  </si>
  <si>
    <t xml:space="preserve">Riley Barrett </t>
  </si>
  <si>
    <t>Secrets In The Mist</t>
  </si>
  <si>
    <t xml:space="preserve">Morgan L.Busse </t>
  </si>
  <si>
    <t>The King Of The West</t>
  </si>
  <si>
    <t>Panteón</t>
  </si>
  <si>
    <t>Cari Monrós</t>
  </si>
  <si>
    <t>Carles Teruel</t>
  </si>
  <si>
    <t xml:space="preserve">Bronwyn Eley </t>
  </si>
  <si>
    <t>Which Witch</t>
  </si>
  <si>
    <t>El Hijo Del Traidor [The Traitor'S Son]</t>
  </si>
  <si>
    <t>Tötet Das Biest</t>
  </si>
  <si>
    <t>Die Kunst Zu Sterben</t>
  </si>
  <si>
    <t>Amina Gaede</t>
  </si>
  <si>
    <t>Der Schritt Ins Dunkle</t>
  </si>
  <si>
    <t>Das Flüstern Der Vergangenheit</t>
  </si>
  <si>
    <t>Marcus Just</t>
  </si>
  <si>
    <t>The Magician'S Brother</t>
  </si>
  <si>
    <t>Beyond Eternity (German Edition)</t>
  </si>
  <si>
    <t>Dungeon Of The Old Gods</t>
  </si>
  <si>
    <t>Gefahrenklasse A. Eine Litrpg-Serie</t>
  </si>
  <si>
    <t xml:space="preserve">Paul Orlanski </t>
  </si>
  <si>
    <t>Hunt</t>
  </si>
  <si>
    <t xml:space="preserve">Rohan Hublikar </t>
  </si>
  <si>
    <t>Artifact</t>
  </si>
  <si>
    <t>Path Of The Specialist</t>
  </si>
  <si>
    <t>Dungeon Heart</t>
  </si>
  <si>
    <t xml:space="preserve">David Sanchez-Ponton </t>
  </si>
  <si>
    <t xml:space="preserve">Henry Kramer </t>
  </si>
  <si>
    <t>Stealing Embers</t>
  </si>
  <si>
    <t xml:space="preserve">Julie Hall </t>
  </si>
  <si>
    <t>Dungeon Crafting Series Books 1 Through 3</t>
  </si>
  <si>
    <t>Rozenn 2</t>
  </si>
  <si>
    <t xml:space="preserve">Laëtitia Danae </t>
  </si>
  <si>
    <t xml:space="preserve">Anne Durandi </t>
  </si>
  <si>
    <t>Auf Silberner Fährte</t>
  </si>
  <si>
    <t>Wie Der König Von Elfenheim Lernte, Geschichten Zu Hassen</t>
  </si>
  <si>
    <t>Laura Sophia Landauer</t>
  </si>
  <si>
    <t>Elfenthron</t>
  </si>
  <si>
    <t>Evolution - Die Nächste Stufe</t>
  </si>
  <si>
    <t xml:space="preserve">Luis Feder </t>
  </si>
  <si>
    <t xml:space="preserve">Artificial Lina </t>
  </si>
  <si>
    <t>Die Farben Der Seele</t>
  </si>
  <si>
    <t xml:space="preserve">Daniel Kröhnert </t>
  </si>
  <si>
    <t>Die Gläsernen Höhlen</t>
  </si>
  <si>
    <t>Das Erwachen Der Träumerin - Muse Of Nightmares 2</t>
  </si>
  <si>
    <t>Das Schwert Der Macht</t>
  </si>
  <si>
    <t xml:space="preserve">Mikkel Robrahn </t>
  </si>
  <si>
    <t xml:space="preserve">Max Felder </t>
  </si>
  <si>
    <t>Lara Trautmann</t>
  </si>
  <si>
    <t>Dragon Lord</t>
  </si>
  <si>
    <t xml:space="preserve">Kristen Young </t>
  </si>
  <si>
    <t>Governed By Whimsy</t>
  </si>
  <si>
    <t>The Sisters Of Reckoning</t>
  </si>
  <si>
    <t>Charlotte Nicole Davis</t>
  </si>
  <si>
    <t>Tot Oder Lebendig</t>
  </si>
  <si>
    <t xml:space="preserve">Derek Landy </t>
  </si>
  <si>
    <t>Asche, Schnee Und Blut</t>
  </si>
  <si>
    <t>Jacques A Dit "Meurs"</t>
  </si>
  <si>
    <t xml:space="preserve">Lou Allori </t>
  </si>
  <si>
    <t>Темногорье. Серебряный Лес</t>
  </si>
  <si>
    <t xml:space="preserve">ЛадаКутузова  </t>
  </si>
  <si>
    <t>Frying Night</t>
  </si>
  <si>
    <t>Царство Лжи</t>
  </si>
  <si>
    <t>Маски И Хромы</t>
  </si>
  <si>
    <t>War Wizard 1</t>
  </si>
  <si>
    <t>Palast Aus Gold Und Tränen</t>
  </si>
  <si>
    <t>Three Days After Impact</t>
  </si>
  <si>
    <t>Annalyse Mc Coy</t>
  </si>
  <si>
    <t>La Biblia De Los Caídos: Primera Plegaria Del Testamento Del Gris</t>
  </si>
  <si>
    <t xml:space="preserve">Fernando Trujillo </t>
  </si>
  <si>
    <t>Die Große Öde</t>
  </si>
  <si>
    <t>Two Dark Reigns</t>
  </si>
  <si>
    <t>Prodigy Of Thunder</t>
  </si>
  <si>
    <t>Calling</t>
  </si>
  <si>
    <t>The Avengers: Everybody Wants To Rule The World</t>
  </si>
  <si>
    <t>22-08-2007, English</t>
  </si>
  <si>
    <t>Spider-Man: Carnage In New York</t>
  </si>
  <si>
    <t>Dean Wesley</t>
  </si>
  <si>
    <t>Ms. Marvel, Vol. 1: No Normal</t>
  </si>
  <si>
    <t xml:space="preserve">G.Willow Wilson </t>
  </si>
  <si>
    <t>Adrian Alphona</t>
  </si>
  <si>
    <t xml:space="preserve">Shanta Parasuraman </t>
  </si>
  <si>
    <t>Tehanu</t>
  </si>
  <si>
    <t>Stormlight</t>
  </si>
  <si>
    <t xml:space="preserve">Ed Greenwood </t>
  </si>
  <si>
    <t>Algorithm</t>
  </si>
  <si>
    <t>Witchshadow</t>
  </si>
  <si>
    <t>Bakemonogatari, Part 3</t>
  </si>
  <si>
    <t xml:space="preserve">NISIOISIN  </t>
  </si>
  <si>
    <t>Erica Mendez</t>
  </si>
  <si>
    <t>Cristina Vee</t>
  </si>
  <si>
    <t>Marvel Super Heroes: Secret Wars</t>
  </si>
  <si>
    <t>Evermore Academy: Spring</t>
  </si>
  <si>
    <t>X-Men: Days Of Future Past</t>
  </si>
  <si>
    <t>The Land: Forging</t>
  </si>
  <si>
    <t>A Tale Of Beauty And Beast</t>
  </si>
  <si>
    <t>Iron Man: Steel Terror</t>
  </si>
  <si>
    <t>Dean Wesley Smith</t>
  </si>
  <si>
    <t>Dante'S Immortality: Beginnings</t>
  </si>
  <si>
    <t xml:space="preserve">Antonio Terzini </t>
  </si>
  <si>
    <t>Deceptions</t>
  </si>
  <si>
    <t>Talon</t>
  </si>
  <si>
    <t>Temper: An Apocalyptic Litrpg Series</t>
  </si>
  <si>
    <t xml:space="preserve">Xander Boyce </t>
  </si>
  <si>
    <t>Ms. Marvel, Vol. 2: Generation Why</t>
  </si>
  <si>
    <t>Replaced Parts</t>
  </si>
  <si>
    <t xml:space="preserve">Stephanie Hansen </t>
  </si>
  <si>
    <t>Beneath The Sugar Sky</t>
  </si>
  <si>
    <t xml:space="preserve">Michelle Dockrey </t>
  </si>
  <si>
    <t>Midnight Sun (Dutch Edition)</t>
  </si>
  <si>
    <t>17-12-2020, Dutch</t>
  </si>
  <si>
    <t>Spider-Man: Drowned In Thunder</t>
  </si>
  <si>
    <t xml:space="preserve">Christopher L.Bennett </t>
  </si>
  <si>
    <t>The Priest</t>
  </si>
  <si>
    <t>Der Turm Des Nero</t>
  </si>
  <si>
    <t>Flamesword</t>
  </si>
  <si>
    <t xml:space="preserve">Camille Longley </t>
  </si>
  <si>
    <t>Elfenkönig</t>
  </si>
  <si>
    <t>Das Gift Des Skorpions</t>
  </si>
  <si>
    <t>Bestickt Mit Den Tränen Des Mondes</t>
  </si>
  <si>
    <t>De Sidste Efterkommere</t>
  </si>
  <si>
    <t>05-10-2017, Danish</t>
  </si>
  <si>
    <t>Spider-Man 2</t>
  </si>
  <si>
    <t xml:space="preserve">Peter David </t>
  </si>
  <si>
    <t xml:space="preserve">Matt Walton </t>
  </si>
  <si>
    <t>Rise Of The Circle</t>
  </si>
  <si>
    <t xml:space="preserve">Tom Reynolds </t>
  </si>
  <si>
    <t>City Of Glass</t>
  </si>
  <si>
    <t>Civil War</t>
  </si>
  <si>
    <t xml:space="preserve">Stuart Moore </t>
  </si>
  <si>
    <t>Supermage</t>
  </si>
  <si>
    <t>The Ravens</t>
  </si>
  <si>
    <t>Danielle Paige</t>
  </si>
  <si>
    <t>Ferno - Hirmuinen Lohikäärme</t>
  </si>
  <si>
    <t xml:space="preserve">Lari Halme </t>
  </si>
  <si>
    <t>The Second Super</t>
  </si>
  <si>
    <t xml:space="preserve">Logan Rutherford </t>
  </si>
  <si>
    <t>Dreadnought</t>
  </si>
  <si>
    <t xml:space="preserve">April Daniels </t>
  </si>
  <si>
    <t>The Spoken Mage: Complete Series</t>
  </si>
  <si>
    <t>Bakemonogatari, Part 2</t>
  </si>
  <si>
    <t xml:space="preserve">Eric Kimerer </t>
  </si>
  <si>
    <t>Shadowhunters And Downworlders</t>
  </si>
  <si>
    <t xml:space="preserve">Cassandra Clare-editor </t>
  </si>
  <si>
    <t>Aquamarin 1</t>
  </si>
  <si>
    <t>Schattenmasken</t>
  </si>
  <si>
    <t xml:space="preserve">Christian Leonhardt </t>
  </si>
  <si>
    <t>A Lair Of Bones</t>
  </si>
  <si>
    <t>Elfenkrone</t>
  </si>
  <si>
    <t>El Mundo Del Mañana</t>
  </si>
  <si>
    <t xml:space="preserve">Susan Ee </t>
  </si>
  <si>
    <t>El Fin De Los Tiempos</t>
  </si>
  <si>
    <t>Ángeles Caídos</t>
  </si>
  <si>
    <t>A Neon Darkness</t>
  </si>
  <si>
    <t xml:space="preserve">Charlie Ian </t>
  </si>
  <si>
    <t>The Petaybee Trilogy</t>
  </si>
  <si>
    <t xml:space="preserve">Marina Sirtis </t>
  </si>
  <si>
    <t>Shadow Of The Fallen Star</t>
  </si>
  <si>
    <t>Il Mistero Dei Bambini D'Ombra</t>
  </si>
  <si>
    <t xml:space="preserve">Piergiorgio Pulixi </t>
  </si>
  <si>
    <t>The Summoned Dragon</t>
  </si>
  <si>
    <t xml:space="preserve">Dan Michaelson </t>
  </si>
  <si>
    <t xml:space="preserve">D.K.Holmberg </t>
  </si>
  <si>
    <t>Academy Of Falling Kingdoms Box Set</t>
  </si>
  <si>
    <t xml:space="preserve">Marisa Mills </t>
  </si>
  <si>
    <t>Drake Mason</t>
  </si>
  <si>
    <t>The Fourth Secret</t>
  </si>
  <si>
    <t>Dark Fae</t>
  </si>
  <si>
    <t>The Secret Refuge</t>
  </si>
  <si>
    <t>The Siege Of Macindaw</t>
  </si>
  <si>
    <t>Once Upon A Time In The North</t>
  </si>
  <si>
    <t>Philip Pullman</t>
  </si>
  <si>
    <t>Bakemonogatari, Part 1</t>
  </si>
  <si>
    <t>Der Zauber Des Wassermanns</t>
  </si>
  <si>
    <t>The Land: Alliances: A Litrpg Saga</t>
  </si>
  <si>
    <t>Divine Blood</t>
  </si>
  <si>
    <t xml:space="preserve">Beck Michaels </t>
  </si>
  <si>
    <t>The Oremere Chronicles Omnibus</t>
  </si>
  <si>
    <t>Treason In The North</t>
  </si>
  <si>
    <t>Wicked Saints: A Novel</t>
  </si>
  <si>
    <t>Beasts Of The Frozen Sun</t>
  </si>
  <si>
    <t>Percy Jackson Erzählt - Griechische Heldensagen</t>
  </si>
  <si>
    <t>Percy Jackson Erzählt - Griechische Göttersagen</t>
  </si>
  <si>
    <t>Alice In Wonderland &amp; Through The Looking Glass</t>
  </si>
  <si>
    <t>08-12-2004, English</t>
  </si>
  <si>
    <t>Uhyrets Labyrint</t>
  </si>
  <si>
    <t>02-07-2021, Danish</t>
  </si>
  <si>
    <t>Rotternes By</t>
  </si>
  <si>
    <t>Der Andere Wind</t>
  </si>
  <si>
    <t>Luise Lunow</t>
  </si>
  <si>
    <t xml:space="preserve">C.A.Raaven  </t>
  </si>
  <si>
    <t xml:space="preserve">Christian Raabe </t>
  </si>
  <si>
    <t>Die Fehlenden Schriftrollen</t>
  </si>
  <si>
    <t xml:space="preserve">Melanie H.-Händler </t>
  </si>
  <si>
    <t>Der Drachenzahndolch</t>
  </si>
  <si>
    <t>The Retired S-Ranked Adventurer</t>
  </si>
  <si>
    <t>Neue Sternenkinder</t>
  </si>
  <si>
    <t>Der Erste Schrei</t>
  </si>
  <si>
    <t>26-06-2021, German</t>
  </si>
  <si>
    <t>Wiedergeburt</t>
  </si>
  <si>
    <t>Der Puppenspieler</t>
  </si>
  <si>
    <t>Das Buch, Das Dich Findet</t>
  </si>
  <si>
    <t xml:space="preserve">Siegfried Langer </t>
  </si>
  <si>
    <t>Kai Hochhäusler</t>
  </si>
  <si>
    <t>Time*Out (German Edition)</t>
  </si>
  <si>
    <t>The Crafter'S Dominion</t>
  </si>
  <si>
    <t>Die Brennende Krone</t>
  </si>
  <si>
    <t>Tilbage Til Del</t>
  </si>
  <si>
    <t>De Fortabtes Dal</t>
  </si>
  <si>
    <t>Frygtens Bjerg</t>
  </si>
  <si>
    <t>Det Lumske Sand</t>
  </si>
  <si>
    <t>Tåresøen</t>
  </si>
  <si>
    <t>Stilhedens Skove</t>
  </si>
  <si>
    <t>The Crystal Chronicles</t>
  </si>
  <si>
    <t xml:space="preserve">Alessia Dickson </t>
  </si>
  <si>
    <t>Ein Herz So Dunkel Und Schön</t>
  </si>
  <si>
    <t>The Hollow Blade</t>
  </si>
  <si>
    <t>Steven Bassile</t>
  </si>
  <si>
    <t>Path Of Spirit</t>
  </si>
  <si>
    <t>A Season Of Sinister Dreams</t>
  </si>
  <si>
    <t xml:space="preserve">Tracy Banghart </t>
  </si>
  <si>
    <t>Crown Of Nightmares</t>
  </si>
  <si>
    <t>La Isla Del Naranjo Asombroso [The Island Of The Amazing Orange Tree]</t>
  </si>
  <si>
    <t xml:space="preserve">Mónica Rodríguez </t>
  </si>
  <si>
    <t>Les Lueurs De L'Archipel</t>
  </si>
  <si>
    <t xml:space="preserve">Camilla Sten </t>
  </si>
  <si>
    <t>Viveca Sten</t>
  </si>
  <si>
    <t>Ein Traum Von Liebe</t>
  </si>
  <si>
    <t>The Death Of Captain America</t>
  </si>
  <si>
    <t xml:space="preserve">Larry Hama </t>
  </si>
  <si>
    <t>Tara Giordano</t>
  </si>
  <si>
    <t>The Toren: Fate &amp; Fury</t>
  </si>
  <si>
    <t>Lola St Vil</t>
  </si>
  <si>
    <t>Tordenkrig</t>
  </si>
  <si>
    <t>Hand Of The Hunter</t>
  </si>
  <si>
    <t xml:space="preserve">Mark Sehestedt </t>
  </si>
  <si>
    <t>Master Of Chains</t>
  </si>
  <si>
    <t xml:space="preserve">Jess Lebow </t>
  </si>
  <si>
    <t xml:space="preserve">Kevin Kraft </t>
  </si>
  <si>
    <t>The Rage</t>
  </si>
  <si>
    <t>Richard Lee Byers</t>
  </si>
  <si>
    <t>Rise Of The Storm</t>
  </si>
  <si>
    <t xml:space="preserve">Carrie Summers </t>
  </si>
  <si>
    <t>Little Knife</t>
  </si>
  <si>
    <t>05-01-2016, Danish</t>
  </si>
  <si>
    <t>Das Verborgene Orakel</t>
  </si>
  <si>
    <t>Der Hammer Des Thor</t>
  </si>
  <si>
    <t>A Warrior'S Knowledge, Book 2</t>
  </si>
  <si>
    <t>A Posse Of Princesses</t>
  </si>
  <si>
    <t>24-11-2017, Danish</t>
  </si>
  <si>
    <t>Hijo Dorado [Golden Son]</t>
  </si>
  <si>
    <t xml:space="preserve">Helen Douglas </t>
  </si>
  <si>
    <t>Mitternacht</t>
  </si>
  <si>
    <t>La Daga [The Subtle Knife]</t>
  </si>
  <si>
    <t xml:space="preserve">Dolors Gallart-translator </t>
  </si>
  <si>
    <t xml:space="preserve">Isaak García </t>
  </si>
  <si>
    <t>The Sapphire Crescent</t>
  </si>
  <si>
    <t xml:space="preserve">Thomas M.Reid </t>
  </si>
  <si>
    <t>Das Bernstein-Teleskop</t>
  </si>
  <si>
    <t>10-10-2011, German</t>
  </si>
  <si>
    <t>Das Schwert Des Sommers</t>
  </si>
  <si>
    <t>The Eve Illusion</t>
  </si>
  <si>
    <t>Charlotte Ritchie</t>
  </si>
  <si>
    <t>Dragon Assassin: Volume 1</t>
  </si>
  <si>
    <t>Viatge Al Centre De La Terra (Narración En Catalán) [Journey To The Center Of The Earth]</t>
  </si>
  <si>
    <t>Legami Di Sangue</t>
  </si>
  <si>
    <t>Sean Williams</t>
  </si>
  <si>
    <t>09-04-2020, Italian</t>
  </si>
  <si>
    <t>El Catalejo Lacado [The Amber Spyglass]</t>
  </si>
  <si>
    <t>Dolors Gallart-translator</t>
  </si>
  <si>
    <t>Camila Batlles-translator</t>
  </si>
  <si>
    <t>Dust 2: A New World Order</t>
  </si>
  <si>
    <t>Tide</t>
  </si>
  <si>
    <t>Carry On (Danish Edition)</t>
  </si>
  <si>
    <t>Olivia Franciska Fevel</t>
  </si>
  <si>
    <t>The King Of The Golden River</t>
  </si>
  <si>
    <t>Walter Zimmerman</t>
  </si>
  <si>
    <t xml:space="preserve">Sophie Davis </t>
  </si>
  <si>
    <t>Light As A Feather, Cold As Marble</t>
  </si>
  <si>
    <t xml:space="preserve">Zoe Aarsen </t>
  </si>
  <si>
    <t>Die Auserwählten - In Der Todeszone</t>
  </si>
  <si>
    <t>Der Auftrag Des Ältesten [German Edition]</t>
  </si>
  <si>
    <t>23-12-2005, German</t>
  </si>
  <si>
    <t>A Dance Of Silver And Shadow</t>
  </si>
  <si>
    <t>The Mermaid'S Sister</t>
  </si>
  <si>
    <t>Carrie Anne Noble</t>
  </si>
  <si>
    <t>Kongens Lænker</t>
  </si>
  <si>
    <t>Sværd Af Glas</t>
  </si>
  <si>
    <t>22-11-2017, Danish</t>
  </si>
  <si>
    <t>First Song, Book Two</t>
  </si>
  <si>
    <t>Outspan Foster</t>
  </si>
  <si>
    <t>Blaise Corvin-foreword</t>
  </si>
  <si>
    <t>Outlier</t>
  </si>
  <si>
    <t xml:space="preserve">Annabel Chase </t>
  </si>
  <si>
    <t>To The Dark Tower</t>
  </si>
  <si>
    <t xml:space="preserve">Victor Kelleher </t>
  </si>
  <si>
    <t>09-01-2013, English</t>
  </si>
  <si>
    <t>The Shadow Of Fallen Gods</t>
  </si>
  <si>
    <t xml:space="preserve">V.R.Cardoso  </t>
  </si>
  <si>
    <t>Perennial</t>
  </si>
  <si>
    <t xml:space="preserve">Ryan Potter </t>
  </si>
  <si>
    <t>Vicious Spirits</t>
  </si>
  <si>
    <t>The Star-Touched Queen</t>
  </si>
  <si>
    <t>The Desolations Of Devil'S Acre</t>
  </si>
  <si>
    <t>What Big Teeth</t>
  </si>
  <si>
    <t xml:space="preserve">Rose Szabo </t>
  </si>
  <si>
    <t>Mystery In The Tundra</t>
  </si>
  <si>
    <t>Beyond The Four Kingdoms Box Set 2</t>
  </si>
  <si>
    <t>Beyond The Four Kingdoms Box Set 1</t>
  </si>
  <si>
    <t>Exo</t>
  </si>
  <si>
    <t>Half-Blood</t>
  </si>
  <si>
    <t>The Utterly Uninteresting And Unadventurous Tales Of Fred, The Vampire Accountant</t>
  </si>
  <si>
    <t>The Camelot Betrayal</t>
  </si>
  <si>
    <t>30-01-2010, English</t>
  </si>
  <si>
    <t>The Return Of Tarzan</t>
  </si>
  <si>
    <t xml:space="preserve">Ralph Snelson </t>
  </si>
  <si>
    <t>The Forest Of Hands And Teeth</t>
  </si>
  <si>
    <t xml:space="preserve">Vane Millon </t>
  </si>
  <si>
    <t>Mortal Engines</t>
  </si>
  <si>
    <t>Supernatural Academy</t>
  </si>
  <si>
    <t>The Girl Who Chose</t>
  </si>
  <si>
    <t xml:space="preserve">Violet Grace </t>
  </si>
  <si>
    <t>Auf Monsterjagd Mit Den Geschwistern Kane</t>
  </si>
  <si>
    <t>Britta Steffenhagen</t>
  </si>
  <si>
    <t>Marius Clarén</t>
  </si>
  <si>
    <t>10-01-2017, German</t>
  </si>
  <si>
    <t>A Warden'S Purpose</t>
  </si>
  <si>
    <t>The Guinevere Deception</t>
  </si>
  <si>
    <t>The Kingdom Of Back</t>
  </si>
  <si>
    <t>Ralph Ineson</t>
  </si>
  <si>
    <t>Der Kampf Um Ilene</t>
  </si>
  <si>
    <t>Kamor</t>
  </si>
  <si>
    <t xml:space="preserve">Nyulász Péter </t>
  </si>
  <si>
    <t>10-06-2021, Hungarian</t>
  </si>
  <si>
    <t>Les Deux Châteaux</t>
  </si>
  <si>
    <t>La Dernière Épreuve</t>
  </si>
  <si>
    <t>Palla Persa</t>
  </si>
  <si>
    <t xml:space="preserve">Francesco Tricarico </t>
  </si>
  <si>
    <t xml:space="preserve">Daniele Natali </t>
  </si>
  <si>
    <t>Nafis E I Corridoi Colorati [Nafis And The Colored Corridors]</t>
  </si>
  <si>
    <t xml:space="preserve">Alessandro Niccoli </t>
  </si>
  <si>
    <t>Sara Panicci</t>
  </si>
  <si>
    <t>Martin Hidalgo</t>
  </si>
  <si>
    <t xml:space="preserve">Carla Maltese </t>
  </si>
  <si>
    <t>Rovina E Ascesa</t>
  </si>
  <si>
    <t>A. S. Tory Und Die Verlorene Geschichte</t>
  </si>
  <si>
    <t xml:space="preserve">S.Sagenroth  </t>
  </si>
  <si>
    <t>Marc Plischke</t>
  </si>
  <si>
    <t>Fernab Der Heimat</t>
  </si>
  <si>
    <t xml:space="preserve">Amanda Laurie </t>
  </si>
  <si>
    <t xml:space="preserve">Hans-Peter Stoll </t>
  </si>
  <si>
    <t>05-06-2021, German</t>
  </si>
  <si>
    <t>Die Rache Der Zerstörten Welt</t>
  </si>
  <si>
    <t>Flammentanz</t>
  </si>
  <si>
    <t>Les Larmes De Saël 2</t>
  </si>
  <si>
    <t xml:space="preserve">Estelle Galarme </t>
  </si>
  <si>
    <t>The Never Army</t>
  </si>
  <si>
    <t xml:space="preserve">T.Ellery Hodges </t>
  </si>
  <si>
    <t>Wiedergutmachung</t>
  </si>
  <si>
    <t>Ocean Of Tears</t>
  </si>
  <si>
    <t xml:space="preserve">Michael Head </t>
  </si>
  <si>
    <t>The Guild Core 2: Core Sworn</t>
  </si>
  <si>
    <t>Tower Climber</t>
  </si>
  <si>
    <t>Apprentice</t>
  </si>
  <si>
    <t>Tech Duinn</t>
  </si>
  <si>
    <t>Queen In The Mud</t>
  </si>
  <si>
    <t xml:space="preserve">Maari  </t>
  </si>
  <si>
    <t>Dragon Marked</t>
  </si>
  <si>
    <t>Hof Van Zilveren Vlammen</t>
  </si>
  <si>
    <t>Rozenn 1</t>
  </si>
  <si>
    <t xml:space="preserve">Anne Durandy </t>
  </si>
  <si>
    <t>Tríada</t>
  </si>
  <si>
    <t>21-05-2021, Spanish</t>
  </si>
  <si>
    <t>Fønix</t>
  </si>
  <si>
    <t>Keswick Y El Árbol De La Vida</t>
  </si>
  <si>
    <t xml:space="preserve">M.J.Asensio  </t>
  </si>
  <si>
    <t>Mariluz Parras Salgado</t>
  </si>
  <si>
    <t>Silencio</t>
  </si>
  <si>
    <t xml:space="preserve">Dylan Farrow </t>
  </si>
  <si>
    <t>Und Der Ozean War Unser Himmel</t>
  </si>
  <si>
    <t>Belial - Götterkrieg (Spin-Off)</t>
  </si>
  <si>
    <t>Geschichten Von Erdsee</t>
  </si>
  <si>
    <t>Cruella, Die Teufelin</t>
  </si>
  <si>
    <t>Die Einsame Im Meer</t>
  </si>
  <si>
    <t>Hide*Out (German Edition)</t>
  </si>
  <si>
    <t>Black*Out</t>
  </si>
  <si>
    <t>La Voie De L'Eau</t>
  </si>
  <si>
    <t xml:space="preserve">J.L.Sivert  </t>
  </si>
  <si>
    <t>11-06-2021, French</t>
  </si>
  <si>
    <t>Savage Her Reply</t>
  </si>
  <si>
    <t>Ghost In The Headlights</t>
  </si>
  <si>
    <t>Dragons Of Kendualdern Series, Book 1</t>
  </si>
  <si>
    <t>A Midwinter'S Wedding</t>
  </si>
  <si>
    <t>The Boi Of Feather And Steel</t>
  </si>
  <si>
    <t>A Gathering Midnight</t>
  </si>
  <si>
    <t xml:space="preserve">Holly Race </t>
  </si>
  <si>
    <t>Gamora And Nebula</t>
  </si>
  <si>
    <t>Amber Lee Connors</t>
  </si>
  <si>
    <t>Erin Yvette</t>
  </si>
  <si>
    <t>Rebel Rose</t>
  </si>
  <si>
    <t xml:space="preserve">Emma Theriault </t>
  </si>
  <si>
    <t>The Mirror: Broken Wish</t>
  </si>
  <si>
    <t>Deadlock Rebels</t>
  </si>
  <si>
    <t>A Chorus Rises</t>
  </si>
  <si>
    <t>Crongton Knights</t>
  </si>
  <si>
    <t>Menacing Misfits</t>
  </si>
  <si>
    <t>Planet Hulk</t>
  </si>
  <si>
    <t xml:space="preserve">Greg Pak </t>
  </si>
  <si>
    <t>Der Palast Der Träume</t>
  </si>
  <si>
    <t>Ein Märchen Von Gut Und Böse</t>
  </si>
  <si>
    <t>Das Lachen Der Toten</t>
  </si>
  <si>
    <t>Ein Traum Aus Sternenstaub</t>
  </si>
  <si>
    <t>Le Tombeau Du Tyran</t>
  </si>
  <si>
    <t>Herr Der Albträume</t>
  </si>
  <si>
    <t xml:space="preserve">David Holy </t>
  </si>
  <si>
    <t>Hof Van Vleugels En Verwoesting</t>
  </si>
  <si>
    <t>14-04-2021, Dutch</t>
  </si>
  <si>
    <t>La Comunidad Secreta (Narración En Castellano)</t>
  </si>
  <si>
    <t xml:space="preserve">Mario Otero </t>
  </si>
  <si>
    <t>Los Hijos De Loki (Narración En Castellano)</t>
  </si>
  <si>
    <t>Pedro Estrada Royo</t>
  </si>
  <si>
    <t>Edad Oscura</t>
  </si>
  <si>
    <t>Hof Van Mist En Woede</t>
  </si>
  <si>
    <t>Ein Fluch So Ewig Und Kalt</t>
  </si>
  <si>
    <t xml:space="preserve">Bridgid Kemmerer </t>
  </si>
  <si>
    <t>Les Larmes De Saël 1</t>
  </si>
  <si>
    <t>Die Ascheprüfung</t>
  </si>
  <si>
    <t>Le Piège De Feu</t>
  </si>
  <si>
    <t>Worlds Beneath</t>
  </si>
  <si>
    <t>Los Chicos Del Cementerio [Cemetery Boys]</t>
  </si>
  <si>
    <t xml:space="preserve">Tefy Ortíz </t>
  </si>
  <si>
    <t>Heart Of The Forest</t>
  </si>
  <si>
    <t>Máscaras (Portuguese Edition)</t>
  </si>
  <si>
    <t xml:space="preserve">FMLPepper  </t>
  </si>
  <si>
    <t xml:space="preserve">Aniele Talon </t>
  </si>
  <si>
    <t>Folgen Der Veränderung</t>
  </si>
  <si>
    <t>Schatten Und Weiße Flammen</t>
  </si>
  <si>
    <t>Der Schwarze Prinz</t>
  </si>
  <si>
    <t>Die Hexe Aus Dem Brackermoor</t>
  </si>
  <si>
    <t xml:space="preserve">Rhiannon Williams </t>
  </si>
  <si>
    <t>Red Wolf</t>
  </si>
  <si>
    <t xml:space="preserve">Jennifer Dance </t>
  </si>
  <si>
    <t xml:space="preserve">Jacques Nadjiwon </t>
  </si>
  <si>
    <t>Sir Thursday</t>
  </si>
  <si>
    <t>Lady Friday</t>
  </si>
  <si>
    <t>Het Toernooi Van De Parfumeurs</t>
  </si>
  <si>
    <t>30-04-2021, Dutch</t>
  </si>
  <si>
    <t>De Strijd Om De Meteoor</t>
  </si>
  <si>
    <t>Hof Van Ijs En Sterren</t>
  </si>
  <si>
    <t>21-04-2021, Dutch</t>
  </si>
  <si>
    <t>Io Sono Zero</t>
  </si>
  <si>
    <t xml:space="preserve">Luigi Ballerini </t>
  </si>
  <si>
    <t xml:space="preserve">Francesco Montanari </t>
  </si>
  <si>
    <t>La Cadena De Oro</t>
  </si>
  <si>
    <t>Patricia Nunes</t>
  </si>
  <si>
    <t>Cristina Carro</t>
  </si>
  <si>
    <t>Schatten Über Fort Fiory</t>
  </si>
  <si>
    <t>Der Prinz Von Thule</t>
  </si>
  <si>
    <t>Die Welt, Wie Wir Sie Kannten</t>
  </si>
  <si>
    <t xml:space="preserve">Stefanie Stappenbeck </t>
  </si>
  <si>
    <t>Iboy (German Edition)</t>
  </si>
  <si>
    <t>Das Fernste Ufer</t>
  </si>
  <si>
    <t>A Kiss Stronger Than Death (German Edition)</t>
  </si>
  <si>
    <t>Das Biest In Ihm</t>
  </si>
  <si>
    <t>Die Schönste Im Ganzen Land</t>
  </si>
  <si>
    <t>Kämpf Um Dein Herz</t>
  </si>
  <si>
    <t>L'Inverno Della Strega</t>
  </si>
  <si>
    <t>28-03-2021, Italian</t>
  </si>
  <si>
    <t>Das Unsichtbare Leben Der Addie Larue</t>
  </si>
  <si>
    <t>Cinnamon Bun: Volume 2</t>
  </si>
  <si>
    <t>The Mortal Blade</t>
  </si>
  <si>
    <t>Poison'S Dance</t>
  </si>
  <si>
    <t xml:space="preserve">Tricia Mingerink </t>
  </si>
  <si>
    <t>A Knot In The Grain</t>
  </si>
  <si>
    <t>Liz Pearce</t>
  </si>
  <si>
    <t>Lycanthropy And Other Chronic Illnesses</t>
  </si>
  <si>
    <t xml:space="preserve">Kristen O'Neal </t>
  </si>
  <si>
    <t xml:space="preserve">Harper North </t>
  </si>
  <si>
    <t>Art Mages Of Lure Series #1</t>
  </si>
  <si>
    <t xml:space="preserve">Jordan Rivet </t>
  </si>
  <si>
    <t>White As Frost</t>
  </si>
  <si>
    <t>The Arrow Of Apollo</t>
  </si>
  <si>
    <t>Determine The Future</t>
  </si>
  <si>
    <t xml:space="preserve">Sarah Noffke </t>
  </si>
  <si>
    <t>A Time To Rise</t>
  </si>
  <si>
    <t xml:space="preserve">Nadine Brandes </t>
  </si>
  <si>
    <t>A Time To Speak</t>
  </si>
  <si>
    <t>Realms Of Light</t>
  </si>
  <si>
    <t>Sandra Fernandez Rhoads</t>
  </si>
  <si>
    <t>The Power Of Love</t>
  </si>
  <si>
    <t>A Gentle Tyranny</t>
  </si>
  <si>
    <t>Way Of The Argosi</t>
  </si>
  <si>
    <t>Go The Distance</t>
  </si>
  <si>
    <t>White Is For Magic</t>
  </si>
  <si>
    <t>Furfante, Prigioniera, Principessa</t>
  </si>
  <si>
    <t>08-04-2021, Italian</t>
  </si>
  <si>
    <t>Sky Breaker</t>
  </si>
  <si>
    <t>Violet Black</t>
  </si>
  <si>
    <t xml:space="preserve">Eileen Merriman </t>
  </si>
  <si>
    <t>The Supreme Lie</t>
  </si>
  <si>
    <t>Warcross</t>
  </si>
  <si>
    <t>The Enchantress</t>
  </si>
  <si>
    <t>Sun And Moon, Ice And Snow</t>
  </si>
  <si>
    <t xml:space="preserve">Jessica Roland </t>
  </si>
  <si>
    <t>Lirael</t>
  </si>
  <si>
    <t>07-08-2006, English</t>
  </si>
  <si>
    <t>Step Closer</t>
  </si>
  <si>
    <t>Kelly Parra</t>
  </si>
  <si>
    <t>Perfectly Preventable Deaths</t>
  </si>
  <si>
    <t>Mage Errant: Publisher'S Pack</t>
  </si>
  <si>
    <t>Kizumonogatari</t>
  </si>
  <si>
    <t>Eric Kimerer</t>
  </si>
  <si>
    <t>The Vampire Wish: The Complete Series (Dark World)</t>
  </si>
  <si>
    <t>The Fairy Tales Of Herman Hesse</t>
  </si>
  <si>
    <t>Jack Zipes-translator</t>
  </si>
  <si>
    <t xml:space="preserve">Donovan  </t>
  </si>
  <si>
    <t>The Width Of The World</t>
  </si>
  <si>
    <t>Daredevil: Guardian Devil</t>
  </si>
  <si>
    <t xml:space="preserve">Kevin Smith </t>
  </si>
  <si>
    <t xml:space="preserve">Jonathan Feuer </t>
  </si>
  <si>
    <t>Wildcard</t>
  </si>
  <si>
    <t>Ark</t>
  </si>
  <si>
    <t>Path Of A Novice</t>
  </si>
  <si>
    <t xml:space="preserve">R.K.Lander  </t>
  </si>
  <si>
    <t>Hollow City</t>
  </si>
  <si>
    <t>Call Down The Hawk</t>
  </si>
  <si>
    <t>Girl Gone Viral</t>
  </si>
  <si>
    <t>The Gray House</t>
  </si>
  <si>
    <t xml:space="preserve">Mariam Petrosyan </t>
  </si>
  <si>
    <t>Yuri Machkasov-translator</t>
  </si>
  <si>
    <t>Black Canary: Breaking Silence</t>
  </si>
  <si>
    <t xml:space="preserve">Alexandra Monir </t>
  </si>
  <si>
    <t>Im Bann Des Zyklopen</t>
  </si>
  <si>
    <t>Caraval: Es Ist Nur Ein Spiel...</t>
  </si>
  <si>
    <t xml:space="preserve">Stephanie Garber </t>
  </si>
  <si>
    <t>The Memory Of Babel</t>
  </si>
  <si>
    <t>The Traitor'S Son</t>
  </si>
  <si>
    <t>Rabenkälte</t>
  </si>
  <si>
    <t xml:space="preserve">Marina Eckhart </t>
  </si>
  <si>
    <t>Anything Is Possible</t>
  </si>
  <si>
    <t xml:space="preserve">Gareth Southgate </t>
  </si>
  <si>
    <t>America'S Pastime</t>
  </si>
  <si>
    <t>The Red-Headed Outfield</t>
  </si>
  <si>
    <t>Tour De France I Børnehøjde</t>
  </si>
  <si>
    <t>Morten Storm Piil</t>
  </si>
  <si>
    <t xml:space="preserve">Laurids Andersen </t>
  </si>
  <si>
    <t>Old Well Well</t>
  </si>
  <si>
    <t>Game Of My Life: St. Louis Cardinals</t>
  </si>
  <si>
    <t xml:space="preserve">Matthew Leach </t>
  </si>
  <si>
    <t>Pinned</t>
  </si>
  <si>
    <t xml:space="preserve">Mark Shanahan </t>
  </si>
  <si>
    <t>Pop</t>
  </si>
  <si>
    <t>Amazing Tales From The New York Yankees Dugout</t>
  </si>
  <si>
    <t xml:space="preserve">Ed Randall </t>
  </si>
  <si>
    <t>The Daytona 500</t>
  </si>
  <si>
    <t>The Final Four</t>
  </si>
  <si>
    <t>Down Under</t>
  </si>
  <si>
    <t>Neither Here Nor There</t>
  </si>
  <si>
    <t>How To Travel The World For Free</t>
  </si>
  <si>
    <t xml:space="preserve">Michael Wigge </t>
  </si>
  <si>
    <t>The Great Railway Bazaar</t>
  </si>
  <si>
    <t>Promenons-Nous Dans Les Bois</t>
  </si>
  <si>
    <t>An Audio Bundle: Climb &amp; High</t>
  </si>
  <si>
    <t>Vagabonding</t>
  </si>
  <si>
    <t xml:space="preserve">Rolf Potts </t>
  </si>
  <si>
    <t>For The Love Of Europe</t>
  </si>
  <si>
    <t xml:space="preserve">Rick Steves </t>
  </si>
  <si>
    <t>Wo Bitte Geht'S Nach Bordeaux? [Where Are You Going To Bordeaux Please?]</t>
  </si>
  <si>
    <t xml:space="preserve">Manuel Queißer </t>
  </si>
  <si>
    <t>Get Away!</t>
  </si>
  <si>
    <t>Южная Корея. Узнать И Полюбить</t>
  </si>
  <si>
    <t xml:space="preserve">АнжеликаБлейз  </t>
  </si>
  <si>
    <t xml:space="preserve">АленаКозлова  </t>
  </si>
  <si>
    <t>Why Sacagawea Deserves A Day Off And Other Lessons From The Lewis And Clark Trail</t>
  </si>
  <si>
    <t>Stephenie Ambrose Tubbs</t>
  </si>
  <si>
    <t>Мальдивская Загадка</t>
  </si>
  <si>
    <t>Дальний Восток: Иероглиф Пространства. Уроки Географии И Демографии</t>
  </si>
  <si>
    <t xml:space="preserve">ВасилийАвченко  </t>
  </si>
  <si>
    <t>Antarctica On A Plate</t>
  </si>
  <si>
    <t xml:space="preserve">Alexa Thomson </t>
  </si>
  <si>
    <t>Löwenherzen</t>
  </si>
  <si>
    <t>The Guide To Ignacio Springs And Guerrero Negro, Baja, Mexico (The Bus, The Rest Stop, The Military Checkpoint, The Orchard Hotel, The Kayak, The Yurt, The Inn And The Grey Whales) From Pearl Escapes 2017</t>
  </si>
  <si>
    <t xml:space="preserve">Pearl Howie </t>
  </si>
  <si>
    <t>Die Dunkle Seite</t>
  </si>
  <si>
    <t xml:space="preserve">Nick Martin </t>
  </si>
  <si>
    <t>Anita Vetter</t>
  </si>
  <si>
    <t>Einmal Mit Der Katze Um Die Halbe Welt</t>
  </si>
  <si>
    <t xml:space="preserve">Martin Klauka </t>
  </si>
  <si>
    <t>Abenteuer Baltikum</t>
  </si>
  <si>
    <t xml:space="preserve">Guido Lange </t>
  </si>
  <si>
    <t>El Mundo En Moto Con Charly Sinewan</t>
  </si>
  <si>
    <t>Carlos García Portal</t>
  </si>
  <si>
    <t>Clara Peñalver</t>
  </si>
  <si>
    <t>Wieder Da Und Doch Nicht Hier</t>
  </si>
  <si>
    <t xml:space="preserve">Uta-Caecilia Nabert </t>
  </si>
  <si>
    <t>Eat, Pray, #Fml</t>
  </si>
  <si>
    <t xml:space="preserve">Gabrielle Stone </t>
  </si>
  <si>
    <t>Himalaya</t>
  </si>
  <si>
    <t>Pirate Vishnu</t>
  </si>
  <si>
    <t>Orient-Express</t>
  </si>
  <si>
    <t xml:space="preserve">Mauricio Wiesenthal </t>
  </si>
  <si>
    <t>How To Barter For Paradise</t>
  </si>
  <si>
    <t>Another Fine Mess</t>
  </si>
  <si>
    <t>Abenteuer Transkaukasien</t>
  </si>
  <si>
    <t>Take What You Need: Part 2</t>
  </si>
  <si>
    <t>Das Grosse Survival Handbuch</t>
  </si>
  <si>
    <t>Expedition Deep Ocean</t>
  </si>
  <si>
    <t xml:space="preserve">Josh Young </t>
  </si>
  <si>
    <t>Guíaburros: Turismo De Aventuras</t>
  </si>
  <si>
    <t xml:space="preserve">JoséMaría Jayme </t>
  </si>
  <si>
    <t>Farewell Mr Puffin</t>
  </si>
  <si>
    <t>Underground Railroad New York Part 2</t>
  </si>
  <si>
    <t>Andrew Zimmern Visits India</t>
  </si>
  <si>
    <t>Socialist Dreams And Beauty Queens</t>
  </si>
  <si>
    <t>Getting High</t>
  </si>
  <si>
    <t xml:space="preserve">Eric Black </t>
  </si>
  <si>
    <t>Michael Palin: Around The World In 80 Days</t>
  </si>
  <si>
    <t>Act Iii In Patagonia</t>
  </si>
  <si>
    <t xml:space="preserve">William Conway </t>
  </si>
  <si>
    <t>Swimming With Crocodiles</t>
  </si>
  <si>
    <t xml:space="preserve">Will Chaffey </t>
  </si>
  <si>
    <t>Great Ocean Road</t>
  </si>
  <si>
    <t>The Exotic Booze Club</t>
  </si>
  <si>
    <t xml:space="preserve">Brian Armstrong </t>
  </si>
  <si>
    <t>Under Asian Skies</t>
  </si>
  <si>
    <t xml:space="preserve">Sam Manicom </t>
  </si>
  <si>
    <t>Following The Equator</t>
  </si>
  <si>
    <t>Whatever You Do, Don'T Run</t>
  </si>
  <si>
    <t xml:space="preserve">Peter Allison </t>
  </si>
  <si>
    <t>Die Außergewöhnlichen Radtouren Eines Bürokraten</t>
  </si>
  <si>
    <t xml:space="preserve">Burkhard Werner </t>
  </si>
  <si>
    <t>Backpacking Für Anfänger, Abenteurer Und Weltenbummler</t>
  </si>
  <si>
    <t xml:space="preserve">Martin Glesch </t>
  </si>
  <si>
    <t>Bicycling With Butterflies</t>
  </si>
  <si>
    <t xml:space="preserve">Sara Dykman </t>
  </si>
  <si>
    <t xml:space="preserve">Steven Callahan </t>
  </si>
  <si>
    <t>Into Africa</t>
  </si>
  <si>
    <t>Wilder Wird'S Nicht</t>
  </si>
  <si>
    <t xml:space="preserve">Andreas Winkelmann </t>
  </si>
  <si>
    <t>Markus Knüfken</t>
  </si>
  <si>
    <t>The Bears Ears</t>
  </si>
  <si>
    <t>Uganda - Culture Smart!</t>
  </si>
  <si>
    <t xml:space="preserve">Ian Clarke </t>
  </si>
  <si>
    <t>De La Tierra Del Hielo A La Tierra Del Fuego [From The Land Of Ice To The Land Of Fire]</t>
  </si>
  <si>
    <t xml:space="preserve">Enrique Córdoba </t>
  </si>
  <si>
    <t>Erebus: The Story Of A Ship</t>
  </si>
  <si>
    <t>Dream, Plan, And Go</t>
  </si>
  <si>
    <t>Rachel Mc Millan</t>
  </si>
  <si>
    <t>Rediscovering Travel</t>
  </si>
  <si>
    <t xml:space="preserve">Seth Kugel </t>
  </si>
  <si>
    <t>Kissing Kilimanjaro</t>
  </si>
  <si>
    <t xml:space="preserve">Daniel Dorr </t>
  </si>
  <si>
    <t>Tales Of A Shaman'S Apprentice</t>
  </si>
  <si>
    <t xml:space="preserve">Mark J.Plotkin </t>
  </si>
  <si>
    <t>Land Of Wondrous Cold</t>
  </si>
  <si>
    <t>Gillen D’Arcy Wood</t>
  </si>
  <si>
    <t>Michael Palin: New Europe</t>
  </si>
  <si>
    <t>The Happy Traveler</t>
  </si>
  <si>
    <t xml:space="preserve">Jaime Kurtz </t>
  </si>
  <si>
    <t>Wayfinding Part 1: Rats And Rafts</t>
  </si>
  <si>
    <t>Великие Одиссеи</t>
  </si>
  <si>
    <t xml:space="preserve">ВячеславМаркин  </t>
  </si>
  <si>
    <t xml:space="preserve">РудольфБаландин </t>
  </si>
  <si>
    <t>The Solace Of Open Spaces</t>
  </si>
  <si>
    <t xml:space="preserve">Gretel Ehrlich </t>
  </si>
  <si>
    <t>Cuba: Una Ruta Tras Los Pasos De Hemingway (Narración En Castellano) [Cuba: A Route In The Footsteps Of Hemingway]</t>
  </si>
  <si>
    <t xml:space="preserve">Noelia Ferreiro </t>
  </si>
  <si>
    <t>París, El Barrio Latino (Narración En Castellano) [Paris, The Latin Quarter]</t>
  </si>
  <si>
    <t>Enrique Domínguez Uceta</t>
  </si>
  <si>
    <t xml:space="preserve">Oriol Rafel </t>
  </si>
  <si>
    <t>Los Ángeles: Capital Del Sueño Americano (Narración En Castellano) [Los Angeles: Capital Of The American Dream]</t>
  </si>
  <si>
    <t>Juan Manuel Bermejo</t>
  </si>
  <si>
    <t>Budapest, Ciudad De Cuento (Narración En Castellano) [Budapest, Fairytale City]</t>
  </si>
  <si>
    <t xml:space="preserve">Elenadel Amo </t>
  </si>
  <si>
    <t>La Ciudad Vieja De Praga (Narración En Castellano) [The Old Town Of Prague]</t>
  </si>
  <si>
    <t xml:space="preserve">Luis Uribarri </t>
  </si>
  <si>
    <t>El Desierto Verde De Marruecos (Narración En Castellano) [The Green Desert Of Morocco]</t>
  </si>
  <si>
    <t>Trogir, La Joya Desconocida De Croacia (Narración En Castellano) [Trogir, The Unknown Jewel Of Croatia]</t>
  </si>
  <si>
    <t xml:space="preserve">Sibila Freijo </t>
  </si>
  <si>
    <t>Xalapa: Una Crónica Desde “Todos Los Verdes” De México (Narración En Castellano) [Xalapa: A Chronicle From "All The Greens" Of Mexico]</t>
  </si>
  <si>
    <t xml:space="preserve">Mariano López </t>
  </si>
  <si>
    <t>To The Woods: A Journey Along The Appalachian Trail</t>
  </si>
  <si>
    <t xml:space="preserve">John Scott </t>
  </si>
  <si>
    <t>Die Geilste Lücke Im Lebenslauf</t>
  </si>
  <si>
    <t>Outpost</t>
  </si>
  <si>
    <t xml:space="preserve">Dan Richards </t>
  </si>
  <si>
    <t>Paris</t>
  </si>
  <si>
    <t xml:space="preserve">Eleanor Aldridge </t>
  </si>
  <si>
    <t>Don Corleone And All-All-All. Una Storia Italiana (Russian Edition)</t>
  </si>
  <si>
    <t xml:space="preserve">Andrey Smirnov </t>
  </si>
  <si>
    <t>31-12-2019, Russian</t>
  </si>
  <si>
    <t>Exploring Mars</t>
  </si>
  <si>
    <t>Mochilando Com As Deusas [Backpacking With The Goddesses]</t>
  </si>
  <si>
    <t xml:space="preserve">Mônica Barguil </t>
  </si>
  <si>
    <t xml:space="preserve">Keyla Milanez </t>
  </si>
  <si>
    <t>Backpacking Safety Tips</t>
  </si>
  <si>
    <t>29-11-2007, English</t>
  </si>
  <si>
    <t>The Gentle Art Of Tramping</t>
  </si>
  <si>
    <t xml:space="preserve">Stephen Graham </t>
  </si>
  <si>
    <t>Tales Of Fishing Virgin Seas</t>
  </si>
  <si>
    <t>The New Paris</t>
  </si>
  <si>
    <t xml:space="preserve">Lindsey Tramuta </t>
  </si>
  <si>
    <t>Charissa Fay-photographer</t>
  </si>
  <si>
    <t xml:space="preserve">Jenna Robino </t>
  </si>
  <si>
    <t>The Animal Dialogues</t>
  </si>
  <si>
    <t>In The Temple Of Wolves</t>
  </si>
  <si>
    <t xml:space="preserve">Rick Lamplugh </t>
  </si>
  <si>
    <t>Хельсинки. Топ 10 [Helsinki. Top-10]</t>
  </si>
  <si>
    <t xml:space="preserve">Artur Martin </t>
  </si>
  <si>
    <t>Санкт-Петербург. Топ 10 [Saint-Petersburg. Top-10]</t>
  </si>
  <si>
    <t xml:space="preserve">Anton Komarov </t>
  </si>
  <si>
    <t>Рыбалка На Руси [Fishing In Russia: All About Fish And Fishing Gear]</t>
  </si>
  <si>
    <t xml:space="preserve">Il'ja Smetanov </t>
  </si>
  <si>
    <t>Киев. Топ 10 [Kiev. Top-10]</t>
  </si>
  <si>
    <t xml:space="preserve">Daniil Kovtun </t>
  </si>
  <si>
    <t>Куда Поехать В Отпуск [Where To Go On Vacation]</t>
  </si>
  <si>
    <t xml:space="preserve">Andrej Kashtanov </t>
  </si>
  <si>
    <t>Ayesha [Russian Edition]</t>
  </si>
  <si>
    <t xml:space="preserve">Henry R.Haggard </t>
  </si>
  <si>
    <t>02-12-2016, Russian</t>
  </si>
  <si>
    <t>Are We Nearly There Yet?: France</t>
  </si>
  <si>
    <t>Hannah Mc Bride</t>
  </si>
  <si>
    <t>Alex Perkins</t>
  </si>
  <si>
    <t>Rock Art Ranch, Holbrook, Arizona</t>
  </si>
  <si>
    <t xml:space="preserve">Patricia L.Lawrence </t>
  </si>
  <si>
    <t xml:space="preserve">Elliott Jones </t>
  </si>
  <si>
    <t>Last Trout In Venice</t>
  </si>
  <si>
    <t xml:space="preserve">Doug Lansky </t>
  </si>
  <si>
    <t xml:space="preserve">Paul Mercer </t>
  </si>
  <si>
    <t>Treasures Of The Barrier Reef</t>
  </si>
  <si>
    <t>03-11-2005, English</t>
  </si>
  <si>
    <t>Tokyo: Holiday Fm Travel Guide</t>
  </si>
  <si>
    <t xml:space="preserve">Holiday FM </t>
  </si>
  <si>
    <t xml:space="preserve">Sarah Kerr </t>
  </si>
  <si>
    <t>Kingdoms In The Air</t>
  </si>
  <si>
    <t xml:space="preserve">Bob Shacochis </t>
  </si>
  <si>
    <t>The Sea And The Jungle</t>
  </si>
  <si>
    <t xml:space="preserve">H.M.Tomlinson  </t>
  </si>
  <si>
    <t>01-04-2002, English</t>
  </si>
  <si>
    <t>Fort Ross State Park California</t>
  </si>
  <si>
    <t xml:space="preserve">J.D.Streeter  </t>
  </si>
  <si>
    <t>Itasca State Park, Minnesota</t>
  </si>
  <si>
    <t xml:space="preserve">Mr.J.D.Streeter  </t>
  </si>
  <si>
    <t>Are We Nearly There Yet?</t>
  </si>
  <si>
    <t xml:space="preserve">Alex Perkins </t>
  </si>
  <si>
    <t>Hannah Mc</t>
  </si>
  <si>
    <t>Bondi Beach</t>
  </si>
  <si>
    <t>Bangkok</t>
  </si>
  <si>
    <t xml:space="preserve">James Beckingham </t>
  </si>
  <si>
    <t>A Mayan Ceremonial Site And Coffee Santa Leticia</t>
  </si>
  <si>
    <t xml:space="preserve">Patricia L.Lawence </t>
  </si>
  <si>
    <t>Winter Carnival Quebec City Canada</t>
  </si>
  <si>
    <t>Gatineau Park, Quebec Canada</t>
  </si>
  <si>
    <t>Andrew Zimmern'S Pleasant Surprises</t>
  </si>
  <si>
    <t>Between Cliffs And Airports</t>
  </si>
  <si>
    <t xml:space="preserve">Maximiliano Mills </t>
  </si>
  <si>
    <t xml:space="preserve">Nate Sprague </t>
  </si>
  <si>
    <t>Нью-Йорк. Топ 10 [New York. Top-10]</t>
  </si>
  <si>
    <t xml:space="preserve">Dzhonni Mjej </t>
  </si>
  <si>
    <t xml:space="preserve">Readio Theatre </t>
  </si>
  <si>
    <t xml:space="preserve">Joe Loesch </t>
  </si>
  <si>
    <t>The Ice Cave</t>
  </si>
  <si>
    <t>Lucy Jane Bledsoe</t>
  </si>
  <si>
    <t>Jungle Peace</t>
  </si>
  <si>
    <t xml:space="preserve">William Beebe </t>
  </si>
  <si>
    <t>Shipwreck Of The Frolic, Mendocino, California</t>
  </si>
  <si>
    <t>Sparring With Charlie</t>
  </si>
  <si>
    <t xml:space="preserve">Christopher Hunt </t>
  </si>
  <si>
    <t>Pecked To Death By Ducks</t>
  </si>
  <si>
    <t>Pass The Butterworms</t>
  </si>
  <si>
    <t>Empire State Building</t>
  </si>
  <si>
    <t>Vanessa De Silvio</t>
  </si>
  <si>
    <t>The Pantanal</t>
  </si>
  <si>
    <t>The Search For The Codex Cardona</t>
  </si>
  <si>
    <t xml:space="preserve">Arnold L.Bauer </t>
  </si>
  <si>
    <t>The Beaten Track</t>
  </si>
  <si>
    <t xml:space="preserve">Sarah Menkedick </t>
  </si>
  <si>
    <t>Wayfinding Part 2: Hell And Heaven</t>
  </si>
  <si>
    <t>The Old West Collection</t>
  </si>
  <si>
    <t>Are We Nearly There Yet?: Scotland</t>
  </si>
  <si>
    <t>Delhi: Holiday Fm Travel Guides</t>
  </si>
  <si>
    <t>National Civil Rights Museum Memphis Tn</t>
  </si>
  <si>
    <t>Paris To The Pyrenees</t>
  </si>
  <si>
    <t xml:space="preserve">David Downie </t>
  </si>
  <si>
    <t>07-06-2013, English</t>
  </si>
  <si>
    <t>Lord Of The Geats</t>
  </si>
  <si>
    <t xml:space="preserve">Thomas O.Jones </t>
  </si>
  <si>
    <t>Metropolitan Museum Of Art</t>
  </si>
  <si>
    <t>Wayfinding Part 4: Old World &amp; New</t>
  </si>
  <si>
    <t>Murmurs From The Deep</t>
  </si>
  <si>
    <t xml:space="preserve">Gilles Fonteneau </t>
  </si>
  <si>
    <t>Spanish Steps</t>
  </si>
  <si>
    <t>Rockefeller Centre</t>
  </si>
  <si>
    <t>Wayfinding Part 5: Consciousness And Subconsciousness</t>
  </si>
  <si>
    <t>The Long Hitch Home</t>
  </si>
  <si>
    <t xml:space="preserve">Ben Owen </t>
  </si>
  <si>
    <t>Jaguars Ripped My Flesh</t>
  </si>
  <si>
    <t>The Mayan World Music Museum, La Antigua, Guatemala</t>
  </si>
  <si>
    <t>Under The Andes</t>
  </si>
  <si>
    <t xml:space="preserve">Rex Stout </t>
  </si>
  <si>
    <t xml:space="preserve">Harold N.Cropp </t>
  </si>
  <si>
    <t>Colosseum</t>
  </si>
  <si>
    <t>Wayfinding Part 6: Highs And Lows</t>
  </si>
  <si>
    <t>Wayfinding Part 3: Hot &amp; Cold</t>
  </si>
  <si>
    <t>With The Guards To Mexico</t>
  </si>
  <si>
    <t>I'Ll Catch The Sun</t>
  </si>
  <si>
    <t>Richard Langdon Cook</t>
  </si>
  <si>
    <t>Central Park</t>
  </si>
  <si>
    <t>Trevi Fountain</t>
  </si>
  <si>
    <t>Pantheon</t>
  </si>
  <si>
    <t>Vatican City</t>
  </si>
  <si>
    <t>The Routes Of Man</t>
  </si>
  <si>
    <t>Dories, Ho!</t>
  </si>
  <si>
    <t xml:space="preserve">Matt Smith </t>
  </si>
  <si>
    <t>Karen Smith</t>
  </si>
  <si>
    <t>One Year Off</t>
  </si>
  <si>
    <t>Eagle Dreams</t>
  </si>
  <si>
    <t>Worlds Elsewhere</t>
  </si>
  <si>
    <t xml:space="preserve">Andrew Dickson </t>
  </si>
  <si>
    <t>Venezuela [Spanish Edition]</t>
  </si>
  <si>
    <t>The Tecate Journals</t>
  </si>
  <si>
    <t xml:space="preserve">Keith Bowden </t>
  </si>
  <si>
    <t>The Light In High Places</t>
  </si>
  <si>
    <t xml:space="preserve">Joe Hutto </t>
  </si>
  <si>
    <t>St. Peter'S Basilica</t>
  </si>
  <si>
    <t>Galapagos Islands</t>
  </si>
  <si>
    <t>Johannesburg</t>
  </si>
  <si>
    <t>Easter Island</t>
  </si>
  <si>
    <t>Machu Picchu</t>
  </si>
  <si>
    <t>Iguazu Falls</t>
  </si>
  <si>
    <t>Kakadu National Park</t>
  </si>
  <si>
    <t>One Dry Season</t>
  </si>
  <si>
    <t xml:space="preserve">Caroline Alexander </t>
  </si>
  <si>
    <t>The Dead Ladies Project</t>
  </si>
  <si>
    <t>The Deep Zone</t>
  </si>
  <si>
    <t xml:space="preserve">James M.Tabor </t>
  </si>
  <si>
    <t>John Muirs Last Journey</t>
  </si>
  <si>
    <t>Sydney Harbour</t>
  </si>
  <si>
    <t>Uluru</t>
  </si>
  <si>
    <t>36 Views Of Mount Fuji</t>
  </si>
  <si>
    <t xml:space="preserve">Cathy Davidson </t>
  </si>
  <si>
    <t>My Friend The Mercenary</t>
  </si>
  <si>
    <t xml:space="preserve">James Brabazon </t>
  </si>
  <si>
    <t>Great Barrier Reef</t>
  </si>
  <si>
    <t>Times Square</t>
  </si>
  <si>
    <t>Nicaragua [Spanish Edition]</t>
  </si>
  <si>
    <t>French Fried</t>
  </si>
  <si>
    <t xml:space="preserve">Chris Dolley </t>
  </si>
  <si>
    <t>My Holiday In North Korea</t>
  </si>
  <si>
    <t xml:space="preserve">Wendy E.Simmons </t>
  </si>
  <si>
    <t>Beijing</t>
  </si>
  <si>
    <t>Camps And Trails In Old China</t>
  </si>
  <si>
    <t>Roy Chapman Andrews</t>
  </si>
  <si>
    <t>Yvette Burop</t>
  </si>
  <si>
    <t>Leslie Walden</t>
  </si>
  <si>
    <t>Departures</t>
  </si>
  <si>
    <t>Hong Kong</t>
  </si>
  <si>
    <t>The Darkest Jungle</t>
  </si>
  <si>
    <t>Driving Mr. Albert</t>
  </si>
  <si>
    <t>Lost In My Own Backyard</t>
  </si>
  <si>
    <t>Statue Of Liberty</t>
  </si>
  <si>
    <t>A Year Without Make-Up</t>
  </si>
  <si>
    <t xml:space="preserve">Stephanie Yoder </t>
  </si>
  <si>
    <t>High</t>
  </si>
  <si>
    <t>Jim Haberl</t>
  </si>
  <si>
    <t>Chris Bonington</t>
  </si>
  <si>
    <t>Costa Rica: Perfil Social, Político Y Cultural [Costa Rica: Social, Political And Cultural Profile]</t>
  </si>
  <si>
    <t>Drei Freunde, Ein Taxi, Kein Plan...</t>
  </si>
  <si>
    <t xml:space="preserve">Paul Archer </t>
  </si>
  <si>
    <t>Johno Ellison</t>
  </si>
  <si>
    <t xml:space="preserve">Matthias Ransberger </t>
  </si>
  <si>
    <t>Felix Auer</t>
  </si>
  <si>
    <t>Andrew Zimmern Visits Singapore</t>
  </si>
  <si>
    <t>到了南半球一切都变了 - 到了南半球一切都變了 [Everything Changes In The Southern Hemisphere]</t>
  </si>
  <si>
    <t xml:space="preserve">刘小顺-劉小順-Liu Xiaoshun </t>
  </si>
  <si>
    <t xml:space="preserve">适亮-適亮-Shiliang  </t>
  </si>
  <si>
    <t>Autumn Rambles</t>
  </si>
  <si>
    <t xml:space="preserve">Michael Tougias </t>
  </si>
  <si>
    <t>Mark Tougias</t>
  </si>
  <si>
    <t xml:space="preserve">Lesley Keene </t>
  </si>
  <si>
    <t>Albania [Spanish Edition]</t>
  </si>
  <si>
    <t>Argentina [Spanish Edition]</t>
  </si>
  <si>
    <t>Road Fever</t>
  </si>
  <si>
    <t>Kim Und Struppi</t>
  </si>
  <si>
    <t xml:space="preserve">Christian Eisert </t>
  </si>
  <si>
    <t>03-08-2015, German</t>
  </si>
  <si>
    <t>Race To The Pole</t>
  </si>
  <si>
    <t xml:space="preserve">James Cracknell </t>
  </si>
  <si>
    <t>Ben Fogle</t>
  </si>
  <si>
    <t>How I Found Livingstone In Central Africa</t>
  </si>
  <si>
    <t xml:space="preserve">Henry M.Stanley </t>
  </si>
  <si>
    <t>My Attainment Of The North Pole</t>
  </si>
  <si>
    <t>Frederick Albert Cook</t>
  </si>
  <si>
    <t>Rowing The Northwest Passage</t>
  </si>
  <si>
    <t xml:space="preserve">Kevin Vallely </t>
  </si>
  <si>
    <t>Big Maria</t>
  </si>
  <si>
    <t xml:space="preserve">Johnny Shaw </t>
  </si>
  <si>
    <t>Uruguay [Spanish Edition]</t>
  </si>
  <si>
    <t>Hippie-Trails</t>
  </si>
  <si>
    <t xml:space="preserve">Detlef Fritz </t>
  </si>
  <si>
    <t xml:space="preserve">Adam Wittek </t>
  </si>
  <si>
    <t>13-03-2018, German</t>
  </si>
  <si>
    <t>07-07-2004, English</t>
  </si>
  <si>
    <t>The History Of Rome In 12 Buildings</t>
  </si>
  <si>
    <t xml:space="preserve">Phillip Barlag </t>
  </si>
  <si>
    <t>Andrew Zimmern Visits Iceland</t>
  </si>
  <si>
    <t>Three Years With Sylvia</t>
  </si>
  <si>
    <t>The Mutiny On Board H.M.S. Bounty</t>
  </si>
  <si>
    <t xml:space="preserve">William Bligh </t>
  </si>
  <si>
    <t>Yellowstone National Park</t>
  </si>
  <si>
    <t xml:space="preserve">Ingrid E.Newkirk </t>
  </si>
  <si>
    <t>The Hungry Ocean</t>
  </si>
  <si>
    <t xml:space="preserve">Linda Greenlaw </t>
  </si>
  <si>
    <t>The Marches</t>
  </si>
  <si>
    <t>The Trail Of Ninety-Eight</t>
  </si>
  <si>
    <t>Narrow Dog To Wigan Pier</t>
  </si>
  <si>
    <t xml:space="preserve">Terry Darlington </t>
  </si>
  <si>
    <t>Fatal North</t>
  </si>
  <si>
    <t>Home Of The Blizzard</t>
  </si>
  <si>
    <t>Sir Douglas Mawson</t>
  </si>
  <si>
    <t xml:space="preserve">James Condon </t>
  </si>
  <si>
    <t>The Exploration Of The Colorado River And Its Canyons</t>
  </si>
  <si>
    <t>John Wesley Powell</t>
  </si>
  <si>
    <t>Voyage Of The Liberdade</t>
  </si>
  <si>
    <t>Captain Joshua Slocum</t>
  </si>
  <si>
    <t>Through The Brazilian Wilderness</t>
  </si>
  <si>
    <t>31天穿越罗布泊 - 31天穿越羅布泊 [Traversing Lop Nur In 31 Days]</t>
  </si>
  <si>
    <t xml:space="preserve">雷殿生-雷殿生-Lei Diansheng </t>
  </si>
  <si>
    <t xml:space="preserve">石长海-石長海-Shi Changhai </t>
  </si>
  <si>
    <t>Spirits Of The Wild</t>
  </si>
  <si>
    <t>27-11-2001, English</t>
  </si>
  <si>
    <t>Guyana [Spanish Edition]</t>
  </si>
  <si>
    <t>Disappointment River</t>
  </si>
  <si>
    <t>The Wind And The Monkey</t>
  </si>
  <si>
    <t xml:space="preserve">Robert G.Barrett </t>
  </si>
  <si>
    <t>This Is Not A Drill</t>
  </si>
  <si>
    <t xml:space="preserve">Paul Carter </t>
  </si>
  <si>
    <t xml:space="preserve">Michael Kevin </t>
  </si>
  <si>
    <t>Survive</t>
  </si>
  <si>
    <t>Editedby Nate Hardcastle</t>
  </si>
  <si>
    <t>23-06-2003, English</t>
  </si>
  <si>
    <t>Explore</t>
  </si>
  <si>
    <t>Gene Savoy</t>
  </si>
  <si>
    <t>Tim Cahill</t>
  </si>
  <si>
    <t>Anne Flosnik</t>
  </si>
  <si>
    <t>12-12-2000, English</t>
  </si>
  <si>
    <t>Sole Survivor</t>
  </si>
  <si>
    <t>Ruthanne Lum Mc</t>
  </si>
  <si>
    <t>The Great Age Of Discovery, Volume 2</t>
  </si>
  <si>
    <t>A Tramp Across The Continent</t>
  </si>
  <si>
    <t>Charles Fletcher Lummis</t>
  </si>
  <si>
    <t>Saint-Germain-Des-Pres: Paris'S Rebel Quarter</t>
  </si>
  <si>
    <t xml:space="preserve">John Baxter </t>
  </si>
  <si>
    <t>The Dark Side Of Disney</t>
  </si>
  <si>
    <t xml:space="preserve">Leonard Kinsey </t>
  </si>
  <si>
    <t>16-07-2012, English</t>
  </si>
  <si>
    <t>The Description Of The World [Russian Edition]</t>
  </si>
  <si>
    <t>20-12-2017, Russian</t>
  </si>
  <si>
    <t>From Source To Sea</t>
  </si>
  <si>
    <t>Italy - Culture Smart!: The Essential Guide To Customs &amp; Culture</t>
  </si>
  <si>
    <t xml:space="preserve">Barry Tomalin </t>
  </si>
  <si>
    <t>Ghana - Culture Smart!</t>
  </si>
  <si>
    <t xml:space="preserve">Ian Utley </t>
  </si>
  <si>
    <t>Cuba - Culture Smart!</t>
  </si>
  <si>
    <t xml:space="preserve">Russell Madicks </t>
  </si>
  <si>
    <t>Mandy Macdonald</t>
  </si>
  <si>
    <t>Germany - Culture Smart!</t>
  </si>
  <si>
    <t>The Devil'S Teeth</t>
  </si>
  <si>
    <t>Great Australian Outback Nurses Stories</t>
  </si>
  <si>
    <t xml:space="preserve">Conor Woodman </t>
  </si>
  <si>
    <t>14-05-2017, English</t>
  </si>
  <si>
    <t>La Casa Donde Se Esconde El Sol [The House Of The Setting Sun]</t>
  </si>
  <si>
    <t>Kike Del Olmo</t>
  </si>
  <si>
    <t>25-07-2012, Spanish</t>
  </si>
  <si>
    <t>The Good Rain</t>
  </si>
  <si>
    <t>Чудеса Света. Top-100 [Wonders Of The World. Top-100]</t>
  </si>
  <si>
    <t xml:space="preserve">Kurt Dias </t>
  </si>
  <si>
    <t>We Die Alone</t>
  </si>
  <si>
    <t xml:space="preserve">David Howarth </t>
  </si>
  <si>
    <t>Sidewalking</t>
  </si>
  <si>
    <t xml:space="preserve">David Ulin </t>
  </si>
  <si>
    <t>Lo Sguardo Oltre Le Dune</t>
  </si>
  <si>
    <t xml:space="preserve">Carla Perrotti </t>
  </si>
  <si>
    <t>Fabio Pasinetti</t>
  </si>
  <si>
    <t>13-02-2018, Italian</t>
  </si>
  <si>
    <t>Til Søs I Evig Sommer</t>
  </si>
  <si>
    <t xml:space="preserve">Benta Biinfeldt </t>
  </si>
  <si>
    <t>Zaginione Miasto Boga Małp [Lost City Of The Monkey God]</t>
  </si>
  <si>
    <t xml:space="preserve">Aleksander Pawlikowski </t>
  </si>
  <si>
    <t>Un Balcone Sui Balcani</t>
  </si>
  <si>
    <t xml:space="preserve">Carlo Tellai </t>
  </si>
  <si>
    <t>Enrica Maschio</t>
  </si>
  <si>
    <t>29-06-2010, Italian</t>
  </si>
  <si>
    <t>The Road To San Donato</t>
  </si>
  <si>
    <t>Gap Year Adventures</t>
  </si>
  <si>
    <t>Vidal In Venice</t>
  </si>
  <si>
    <t>Welcome To The Outback</t>
  </si>
  <si>
    <t>Thailand - Culture Smart!</t>
  </si>
  <si>
    <t xml:space="preserve">Roger Jones </t>
  </si>
  <si>
    <t>A Nuclear Family Vacation</t>
  </si>
  <si>
    <t xml:space="preserve">Nathan Hodge </t>
  </si>
  <si>
    <t>Sharon Weinberger</t>
  </si>
  <si>
    <t>Here, There, Elsewhere</t>
  </si>
  <si>
    <t>Don'T Think Twice</t>
  </si>
  <si>
    <t xml:space="preserve">Barbara Schoichet </t>
  </si>
  <si>
    <t>Land Of The Midnight Sun</t>
  </si>
  <si>
    <t>Into The Wild: Cliffsnotes</t>
  </si>
  <si>
    <t xml:space="preserve">Adam Sexton </t>
  </si>
  <si>
    <t>A Sense Of The World</t>
  </si>
  <si>
    <t xml:space="preserve">Jason Roberts </t>
  </si>
  <si>
    <t>03-07-2007, English</t>
  </si>
  <si>
    <t>Robbie Coltrane'S B-Road Britain</t>
  </si>
  <si>
    <t>Waves</t>
  </si>
  <si>
    <t>A Wretched And Precarious Situation</t>
  </si>
  <si>
    <t xml:space="preserve">David Welky </t>
  </si>
  <si>
    <t>28-07-2017, English</t>
  </si>
  <si>
    <t>Cuba Beyond The Beach</t>
  </si>
  <si>
    <t xml:space="preserve">Karen Dubinsky </t>
  </si>
  <si>
    <t xml:space="preserve">Gina Clayton </t>
  </si>
  <si>
    <t>A Paris All Your Own</t>
  </si>
  <si>
    <t xml:space="preserve">Eleanor Brown-editor </t>
  </si>
  <si>
    <t>Lasso The Wind</t>
  </si>
  <si>
    <t>I'Ll Push You</t>
  </si>
  <si>
    <t xml:space="preserve">Patrick Gray </t>
  </si>
  <si>
    <t>Justin Skeesuck</t>
  </si>
  <si>
    <t>Lake Titicaca</t>
  </si>
  <si>
    <t>Rhapsody In Black. In Vespa Dall'Angola Allo Yemen</t>
  </si>
  <si>
    <t>Unter Dem Nachrichtenbaum</t>
  </si>
  <si>
    <t xml:space="preserve">Axel Thorer </t>
  </si>
  <si>
    <t>A Stranger'S Pose</t>
  </si>
  <si>
    <t xml:space="preserve">Emmanuel Iduma </t>
  </si>
  <si>
    <t xml:space="preserve">Tony Tambi </t>
  </si>
  <si>
    <t>No Food For A Lazy Man (German Edition)</t>
  </si>
  <si>
    <t>Travels In The Interior Of Africa</t>
  </si>
  <si>
    <t>Chasing The Devil</t>
  </si>
  <si>
    <t>La República Saharaui [The Sahrawi Republic]</t>
  </si>
  <si>
    <t xml:space="preserve">Jorge Sánchez </t>
  </si>
  <si>
    <t>Chobe National Park - A Fascinating Journey</t>
  </si>
  <si>
    <t xml:space="preserve">Global Television </t>
  </si>
  <si>
    <t>Arcadia Home</t>
  </si>
  <si>
    <t xml:space="preserve">Peter Simpson </t>
  </si>
  <si>
    <t>Okavango Delta - A Fascinating Journey</t>
  </si>
  <si>
    <t>Kalahari Desert - A Fascinating Journey</t>
  </si>
  <si>
    <t>Etosha National Park - A Fascinating Journey</t>
  </si>
  <si>
    <t>Kenia - Die Schönheit Des "Königreichs Der Goldenen Sonne"</t>
  </si>
  <si>
    <t xml:space="preserve">Walter M.Felix </t>
  </si>
  <si>
    <t>22-07-2020, German</t>
  </si>
  <si>
    <t>Knysna - Along The Garden Route. A Fascinating Journey In South Africa</t>
  </si>
  <si>
    <t>Cape Peninsula - A Fascinating Journey</t>
  </si>
  <si>
    <t>Océano África</t>
  </si>
  <si>
    <t>Zefir - Flugt I Marokko</t>
  </si>
  <si>
    <t>Niels Lier Boldsen</t>
  </si>
  <si>
    <t>El Tiempo Detenido Y Otras Historias De África</t>
  </si>
  <si>
    <t xml:space="preserve">Lola Hierro </t>
  </si>
  <si>
    <t xml:space="preserve">Rocio Velazquez </t>
  </si>
  <si>
    <t>El Tiempo Detenido Y Otras Historias De África (Narración En Castellano) [The Time Stopped And Other Stories Of Africa] (Narration In Spanish)</t>
  </si>
  <si>
    <t xml:space="preserve">Elvira Garcia </t>
  </si>
  <si>
    <t>On Witnessing A Murder In South Africa</t>
  </si>
  <si>
    <t xml:space="preserve">Gregory Dybec </t>
  </si>
  <si>
    <t>Looking For Transwonderland</t>
  </si>
  <si>
    <t xml:space="preserve">Noo Saro-Wiwa </t>
  </si>
  <si>
    <t>Portrait</t>
  </si>
  <si>
    <t xml:space="preserve">Kathleen Hill </t>
  </si>
  <si>
    <t>An Affair With Africa</t>
  </si>
  <si>
    <t>Alzada Carlisle Kistner</t>
  </si>
  <si>
    <t>The Last Great Ape</t>
  </si>
  <si>
    <t xml:space="preserve">Ofir Drori </t>
  </si>
  <si>
    <t>Hippos, Hairpins And High Button Boots</t>
  </si>
  <si>
    <t xml:space="preserve">Mary Kingsley </t>
  </si>
  <si>
    <t>Nick Mc</t>
  </si>
  <si>
    <t xml:space="preserve">Philippa Urquhart </t>
  </si>
  <si>
    <t>Äthiopien: Eine Hörreise Ins Älteste Kulturland Afrikas</t>
  </si>
  <si>
    <t xml:space="preserve">Sabine Kämper </t>
  </si>
  <si>
    <t>18-06-2013, German</t>
  </si>
  <si>
    <t>Die Kanaren</t>
  </si>
  <si>
    <t>11-07-2018, German</t>
  </si>
  <si>
    <t>Mi Encuentro Con Los Cinco Grandes (Spanish Edition)</t>
  </si>
  <si>
    <t>María Esther Estrada</t>
  </si>
  <si>
    <t>30-06-2017, Spanish</t>
  </si>
  <si>
    <t>Eine Reise Durch Südafrika</t>
  </si>
  <si>
    <t xml:space="preserve">Jürgen Gutowski </t>
  </si>
  <si>
    <t>24-02-2012, German</t>
  </si>
  <si>
    <t>A Handful Of Honey</t>
  </si>
  <si>
    <t xml:space="preserve">Annie Hawes </t>
  </si>
  <si>
    <t xml:space="preserve">Saskia Wickham </t>
  </si>
  <si>
    <t>18-04-2008, English</t>
  </si>
  <si>
    <t>Faszination Südafrika. Kultur, Menschen Und Geschichte</t>
  </si>
  <si>
    <t xml:space="preserve">Stephan Lina </t>
  </si>
  <si>
    <t>06-07-2010, German</t>
  </si>
  <si>
    <t>The Wonderful Wild (German Version)</t>
  </si>
  <si>
    <t>All Things Must Fight To Live</t>
  </si>
  <si>
    <t>Wild Life</t>
  </si>
  <si>
    <t xml:space="preserve">Keena Roberts </t>
  </si>
  <si>
    <t>To The Moon And Timbuktu</t>
  </si>
  <si>
    <t xml:space="preserve">Nina Sovich </t>
  </si>
  <si>
    <t>Geldof In Africa</t>
  </si>
  <si>
    <t xml:space="preserve">Bob Geldof </t>
  </si>
  <si>
    <t>I Stanleys Fodspor Gennem Afrika</t>
  </si>
  <si>
    <t>India: A Million Mutinies Now</t>
  </si>
  <si>
    <t>Seven Years In Tibet</t>
  </si>
  <si>
    <t>Richard Graves</t>
  </si>
  <si>
    <t>Hamsafar Everest (Hindi Edition)</t>
  </si>
  <si>
    <t xml:space="preserve">Neeraj Musafir </t>
  </si>
  <si>
    <t>United Arab Emirates - A Fascinating Journey</t>
  </si>
  <si>
    <t xml:space="preserve">James T.Brown </t>
  </si>
  <si>
    <t>Innerline Pass (Hindi Edition)</t>
  </si>
  <si>
    <t xml:space="preserve">Umesh Pant </t>
  </si>
  <si>
    <t>In Xanadu</t>
  </si>
  <si>
    <t>Moja Podróż Z Witkacym I Malinowskim Na Cejlon</t>
  </si>
  <si>
    <t xml:space="preserve">Alina Kręcisz </t>
  </si>
  <si>
    <t>The Ridiculous Misadventures Of A Single Girl</t>
  </si>
  <si>
    <t>The Orangutans Of Semenggoh, Mount Santubong, The Sun Bears Of Matang And The Rain In Kuching, Sarawak, Borneo</t>
  </si>
  <si>
    <t>人生を変える国内移住 Vol.01 佐渡島(新潟県)</t>
  </si>
  <si>
    <t xml:space="preserve">Megumi  </t>
  </si>
  <si>
    <t>Indonesien - Kunst &amp; Kultur</t>
  </si>
  <si>
    <t>Cuadernos Perdidos De Japón</t>
  </si>
  <si>
    <t>North Korea Journal</t>
  </si>
  <si>
    <t>Zoo Quest For A Dragon</t>
  </si>
  <si>
    <t>High Tech And Hot Pot</t>
  </si>
  <si>
    <t xml:space="preserve">Stephan Orth </t>
  </si>
  <si>
    <t>Holy Cow!</t>
  </si>
  <si>
    <t xml:space="preserve">Sarah Macdonald </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 xml:space="preserve">Christian Geisler </t>
  </si>
  <si>
    <t>Thomas Stecher</t>
  </si>
  <si>
    <t>Marrying Anita</t>
  </si>
  <si>
    <t xml:space="preserve">Anita Jain </t>
  </si>
  <si>
    <t>India - A Fascinating Journey</t>
  </si>
  <si>
    <t>Eine Reise Durch Thailand</t>
  </si>
  <si>
    <t xml:space="preserve">Sascha Lübbe </t>
  </si>
  <si>
    <t>Matthias Morgenroth</t>
  </si>
  <si>
    <t>Marianne Graffam</t>
  </si>
  <si>
    <t>19-10-2017, German</t>
  </si>
  <si>
    <t>Great Buddha Gym For All Mens And Womens</t>
  </si>
  <si>
    <t xml:space="preserve">Sallie Tisdale </t>
  </si>
  <si>
    <t>Der Schneeleopard</t>
  </si>
  <si>
    <t xml:space="preserve">Sylvain Tesson </t>
  </si>
  <si>
    <t xml:space="preserve">Tom Wlaschiha </t>
  </si>
  <si>
    <t>Tuk-Tuk For Two</t>
  </si>
  <si>
    <t>Barbarian Lost</t>
  </si>
  <si>
    <t xml:space="preserve">Alexandre Trudeau </t>
  </si>
  <si>
    <t>Korea - Culture Smart!</t>
  </si>
  <si>
    <t xml:space="preserve">James Hoare </t>
  </si>
  <si>
    <t>The Colour Of The Sky After Rain</t>
  </si>
  <si>
    <t xml:space="preserve">Tessa Keswick </t>
  </si>
  <si>
    <t>Wyspy Niepoliczone</t>
  </si>
  <si>
    <t>13-10-2020, Polish</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16-09-2020, Japanese</t>
  </si>
  <si>
    <t>Разгаданный Китай Или Заметки О Небывалом</t>
  </si>
  <si>
    <t xml:space="preserve">АлексейВинокуров  </t>
  </si>
  <si>
    <t>China - Metropolen &amp; Kulturschätze</t>
  </si>
  <si>
    <t>Ferner Osten Auf Der Überholspur</t>
  </si>
  <si>
    <t xml:space="preserve">Jochen Dieckmann </t>
  </si>
  <si>
    <t>15-05-2020, German</t>
  </si>
  <si>
    <t>Japan, Für Dich Ein Spaziergang!</t>
  </si>
  <si>
    <t xml:space="preserve">Ronja Sakata </t>
  </si>
  <si>
    <t>20-10-2019, German</t>
  </si>
  <si>
    <t>チベット旅行記</t>
  </si>
  <si>
    <t xml:space="preserve">河口慧海  </t>
  </si>
  <si>
    <t>Indien - Kultur Und Kommunikation</t>
  </si>
  <si>
    <t>Signori, Si Cambia</t>
  </si>
  <si>
    <t>Couchsurfing In China</t>
  </si>
  <si>
    <t>Thailand, Hinter Den Kulissen</t>
  </si>
  <si>
    <t>Nur Der Himmel Ist Höher</t>
  </si>
  <si>
    <t xml:space="preserve">Helga Hengge </t>
  </si>
  <si>
    <t xml:space="preserve">William Rycroft </t>
  </si>
  <si>
    <t>Angkor</t>
  </si>
  <si>
    <t xml:space="preserve">Pierre Loti </t>
  </si>
  <si>
    <t>This Expat Life</t>
  </si>
  <si>
    <t xml:space="preserve">Bart Schaneman </t>
  </si>
  <si>
    <t>Trans-Siberian</t>
  </si>
  <si>
    <t>The Last Sea Nomads</t>
  </si>
  <si>
    <t xml:space="preserve">Susan Smillie </t>
  </si>
  <si>
    <t>Kosher Chinese</t>
  </si>
  <si>
    <t xml:space="preserve">Michael Levy </t>
  </si>
  <si>
    <t>To Peking</t>
  </si>
  <si>
    <t>Shanghai Tang: A Dan Roy Thriller</t>
  </si>
  <si>
    <t xml:space="preserve">Mick Bose </t>
  </si>
  <si>
    <t>In A Rocket Made Of Ice</t>
  </si>
  <si>
    <t xml:space="preserve">Gail Gutradt </t>
  </si>
  <si>
    <t>The Love</t>
  </si>
  <si>
    <t xml:space="preserve">Anna Lazareva </t>
  </si>
  <si>
    <t>01-02-2015, Russian</t>
  </si>
  <si>
    <t>Przez Kraj Ludzi, Zwierzat I Bogów</t>
  </si>
  <si>
    <t>08-01-2016, Polish</t>
  </si>
  <si>
    <t>Zwischen Kaschmir Und Kap Comorin</t>
  </si>
  <si>
    <t xml:space="preserve">Ursula Dolder-Pippke </t>
  </si>
  <si>
    <t>Willi Dolder</t>
  </si>
  <si>
    <t>Half The World Away</t>
  </si>
  <si>
    <t xml:space="preserve">Cath Staincliffe </t>
  </si>
  <si>
    <t>Los Funerales En La Indonesia Profunda (Spanish Edition)</t>
  </si>
  <si>
    <t>02-06-2017, Spanish</t>
  </si>
  <si>
    <t>Strange Stones</t>
  </si>
  <si>
    <t>Geschichten Aus Thailand</t>
  </si>
  <si>
    <t xml:space="preserve">Günther Ruffert </t>
  </si>
  <si>
    <t>Tokio [Tokyo]</t>
  </si>
  <si>
    <t>28-01-2011, Spanish</t>
  </si>
  <si>
    <t>Radio Shangri-La</t>
  </si>
  <si>
    <t>In-Flight Korean</t>
  </si>
  <si>
    <t>Undress Me In The Temple Of Heaven</t>
  </si>
  <si>
    <t>Susan Jane Gilman</t>
  </si>
  <si>
    <t>The Eight Curious Cases Of Inspector Zhang</t>
  </si>
  <si>
    <t>Blue Light Yokohama</t>
  </si>
  <si>
    <t xml:space="preserve">Nicolás Obregón </t>
  </si>
  <si>
    <t>Persimmon Wind</t>
  </si>
  <si>
    <t>Lost On Planet China</t>
  </si>
  <si>
    <t xml:space="preserve">J.Maarten Troost </t>
  </si>
  <si>
    <t>Laowài, Un Pratese In Cina. Diario Di Un Expat Da Chinatown All'Estremo Oriente</t>
  </si>
  <si>
    <t xml:space="preserve">Martino Express </t>
  </si>
  <si>
    <t>20-11-2017, Italian</t>
  </si>
  <si>
    <t>Kejserens Nye Klæder</t>
  </si>
  <si>
    <t>Så Kørte Vi Til Indien</t>
  </si>
  <si>
    <t>China Für Anfänger</t>
  </si>
  <si>
    <t xml:space="preserve">Karl-Heinz Pohl </t>
  </si>
  <si>
    <t xml:space="preserve">Susanne Schwab </t>
  </si>
  <si>
    <t>La Cina In Vespa</t>
  </si>
  <si>
    <t>The Tonkin Protocol: A Dan Roy Thriller</t>
  </si>
  <si>
    <t>Discovered In Kathmandu</t>
  </si>
  <si>
    <t xml:space="preserve">Nick Morrice </t>
  </si>
  <si>
    <t>Notes From A Small Island</t>
  </si>
  <si>
    <t>10-01-2006, English</t>
  </si>
  <si>
    <t>Europe On A Budget</t>
  </si>
  <si>
    <t xml:space="preserve">Mark Pearson </t>
  </si>
  <si>
    <t>Genie Leslie</t>
  </si>
  <si>
    <t>Martin Westerman</t>
  </si>
  <si>
    <t>Gabra Zachman</t>
  </si>
  <si>
    <t>Freiburg Lieben Lernen</t>
  </si>
  <si>
    <t xml:space="preserve">Michael Hürth </t>
  </si>
  <si>
    <t>Eine Empfindsame Reise Im Automobil 2</t>
  </si>
  <si>
    <t>Otto Julius Bierbaum</t>
  </si>
  <si>
    <t>Bucket To Greece: Volume 1</t>
  </si>
  <si>
    <t xml:space="preserve">V.D.Bucket  </t>
  </si>
  <si>
    <t>Malta &amp; Gozo - Kunst &amp; Kultur</t>
  </si>
  <si>
    <t>Gebrauchsanweisung Für Polen</t>
  </si>
  <si>
    <t>Endlich Eifel 2 - Ein Schöner Tag</t>
  </si>
  <si>
    <t xml:space="preserve">Stephan Falk </t>
  </si>
  <si>
    <t>Jeannette Fentroß</t>
  </si>
  <si>
    <t xml:space="preserve">Anne Fink </t>
  </si>
  <si>
    <t>Rick Steves' Postcards From Europe</t>
  </si>
  <si>
    <t xml:space="preserve">Kendall Hunter </t>
  </si>
  <si>
    <t>Laufschuh Gegen Sup</t>
  </si>
  <si>
    <t xml:space="preserve">Timm Kruse </t>
  </si>
  <si>
    <t>Philipp Jordan</t>
  </si>
  <si>
    <t>San Vigilio</t>
  </si>
  <si>
    <t xml:space="preserve">Ernst Stehling </t>
  </si>
  <si>
    <t>The Guide To Iceland</t>
  </si>
  <si>
    <t>London - Eine Literarische Entdeckungsreise</t>
  </si>
  <si>
    <t xml:space="preserve">Eveline Kilian </t>
  </si>
  <si>
    <t>Peel Me A Lotus</t>
  </si>
  <si>
    <t xml:space="preserve">Charmian Clift </t>
  </si>
  <si>
    <t xml:space="preserve">Josie Taylor </t>
  </si>
  <si>
    <t>"Man Reise Vorzugsweise Mit Der Eigenen Bettdecke"</t>
  </si>
  <si>
    <t>Die Elbe</t>
  </si>
  <si>
    <t>Rom</t>
  </si>
  <si>
    <t xml:space="preserve">Franz P.Waiblinger </t>
  </si>
  <si>
    <t xml:space="preserve">Hans-Joachim Lotz </t>
  </si>
  <si>
    <t>Venedig</t>
  </si>
  <si>
    <t xml:space="preserve">Markus Boshkow </t>
  </si>
  <si>
    <t>Florenz</t>
  </si>
  <si>
    <t>Mermaid Singing</t>
  </si>
  <si>
    <t>On Foot To Canterbury</t>
  </si>
  <si>
    <t xml:space="preserve">Ken Haigh </t>
  </si>
  <si>
    <t xml:space="preserve">John Nelles </t>
  </si>
  <si>
    <t>Mein Geheimes Rom</t>
  </si>
  <si>
    <t>Guíaburros: Camiño Dos Faros</t>
  </si>
  <si>
    <t xml:space="preserve">Rafael Lema </t>
  </si>
  <si>
    <t>Wiens Schönster Spaziergang Mit Tourguide Grete Walz</t>
  </si>
  <si>
    <t xml:space="preserve">Grete Walz </t>
  </si>
  <si>
    <t>Ligurien - Kunst &amp; Kultur</t>
  </si>
  <si>
    <t>Off The Road</t>
  </si>
  <si>
    <t>A Thing Of Beauty</t>
  </si>
  <si>
    <t xml:space="preserve">Peter Fiennes </t>
  </si>
  <si>
    <t>Guíaburros: Rutas Por Lugares Míticos Y Sagrados De España</t>
  </si>
  <si>
    <t xml:space="preserve">Estherde Aragón </t>
  </si>
  <si>
    <t>Sebastián Vázquez</t>
  </si>
  <si>
    <t>Footsteps Of Federer</t>
  </si>
  <si>
    <t>El Sendero De La Sal</t>
  </si>
  <si>
    <t>Tyrol - A Fascinating Journey</t>
  </si>
  <si>
    <t>Iceland - A Fascinating Journey</t>
  </si>
  <si>
    <t>Tirol - Tradition &amp; Kultur</t>
  </si>
  <si>
    <t>Island - Natur &amp; Kultur</t>
  </si>
  <si>
    <t>Amrum Lieben Lernen</t>
  </si>
  <si>
    <t xml:space="preserve">Mareike Waldbach </t>
  </si>
  <si>
    <t xml:space="preserve">Fabrizio Levita </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 xml:space="preserve">Gianluca Maggi </t>
  </si>
  <si>
    <t>Österreich Lieben Lernen</t>
  </si>
  <si>
    <t xml:space="preserve">Michael Gruber </t>
  </si>
  <si>
    <t xml:space="preserve">Tobias Pilarski </t>
  </si>
  <si>
    <t>Il Colosso Di Marussi</t>
  </si>
  <si>
    <t>08-11-2018, Italian</t>
  </si>
  <si>
    <t>Night Trains</t>
  </si>
  <si>
    <t xml:space="preserve">Tony Hawkins </t>
  </si>
  <si>
    <t>The Crossway</t>
  </si>
  <si>
    <t xml:space="preserve">Guy Stagg </t>
  </si>
  <si>
    <t>Reiseziele... Andere Länder, Andere Sitten</t>
  </si>
  <si>
    <t xml:space="preserve">Helge Sobik </t>
  </si>
  <si>
    <t>Such Miserable Weather</t>
  </si>
  <si>
    <t xml:space="preserve">Dom Joly </t>
  </si>
  <si>
    <t>Mit Fahrrad Durch Corona-Europa</t>
  </si>
  <si>
    <t xml:space="preserve">Mattis Lühmann </t>
  </si>
  <si>
    <t>Reiseführer Gardasee - Eine Unvergessliche Reise</t>
  </si>
  <si>
    <t xml:space="preserve">Travel World </t>
  </si>
  <si>
    <t>Texel Lieben Lernen - Der Perfekte Reiseführer Für Einen Unvergesslichen Aufenthalt Auf Texel - Inkl. Insider-Tipps Und Packliste</t>
  </si>
  <si>
    <t xml:space="preserve">Merle Blumenberg </t>
  </si>
  <si>
    <t>Toscana Misteriosa</t>
  </si>
  <si>
    <t>Much Ado About Mothing</t>
  </si>
  <si>
    <t xml:space="preserve">James Lowen </t>
  </si>
  <si>
    <t xml:space="preserve">Max Dowler </t>
  </si>
  <si>
    <t>Der Jakobsweg Am Meer</t>
  </si>
  <si>
    <t>Das Italien-Prinzip - So Geht Glück!</t>
  </si>
  <si>
    <t xml:space="preserve">Stefan Maiwald </t>
  </si>
  <si>
    <t>Les Châteaux De La Loire</t>
  </si>
  <si>
    <t>Die Schönsten Städte Europas - Eine Akustische Reise Von Amsterdam Bis Zürich</t>
  </si>
  <si>
    <t xml:space="preserve">Florian Schairer </t>
  </si>
  <si>
    <t>Vera Wollen</t>
  </si>
  <si>
    <t>Manfred Schuchmann</t>
  </si>
  <si>
    <t xml:space="preserve">Krista Posch </t>
  </si>
  <si>
    <t>Deutschlands Schrägste Orte</t>
  </si>
  <si>
    <t xml:space="preserve">Pia Volk </t>
  </si>
  <si>
    <t xml:space="preserve">Katja Korber </t>
  </si>
  <si>
    <t>The Road To Little Dribbling</t>
  </si>
  <si>
    <t>Round Ireland With A Fridge</t>
  </si>
  <si>
    <t xml:space="preserve">Tony Hawks </t>
  </si>
  <si>
    <t>The Wisdom Of Donkeys</t>
  </si>
  <si>
    <t xml:space="preserve">Andy Merrifield </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 xml:space="preserve">НиколайЛейкин  </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 xml:space="preserve">Jake Tyler </t>
  </si>
  <si>
    <t>Italy - Culture Smart!</t>
  </si>
  <si>
    <t>My (Part-Time) Paris Life</t>
  </si>
  <si>
    <t xml:space="preserve">Lisa Anselmo </t>
  </si>
  <si>
    <t>Guía Mágica Del Camino De Santiago</t>
  </si>
  <si>
    <t>Francisco Contreras Gil</t>
  </si>
  <si>
    <t>Javier Sierra</t>
  </si>
  <si>
    <t>My Good Life In France</t>
  </si>
  <si>
    <t>A Chip Shop In Poznań</t>
  </si>
  <si>
    <t>The Innocents Abroad</t>
  </si>
  <si>
    <t xml:space="preserve">Katrina Lawrence </t>
  </si>
  <si>
    <t>Tales Of The Alhambra</t>
  </si>
  <si>
    <t>Endlich Eifel - Hörgenuss 1</t>
  </si>
  <si>
    <t>Anne Fink</t>
  </si>
  <si>
    <t>Paris Lieben Lernen</t>
  </si>
  <si>
    <t xml:space="preserve">Marie Grapengeter </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 xml:space="preserve">Jutta Speidel </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 xml:space="preserve">Marco Lodoli </t>
  </si>
  <si>
    <t>23-06-2020, Italian</t>
  </si>
  <si>
    <t>Bellissima, Non Sembra Napoli!</t>
  </si>
  <si>
    <t>23-05-2020, Italian</t>
  </si>
  <si>
    <t>Roma. Rione Sant'Angelo</t>
  </si>
  <si>
    <t xml:space="preserve">Giovanna Vernarecci </t>
  </si>
  <si>
    <t>Giorgio Gobbi</t>
  </si>
  <si>
    <t>25-05-2020, Italian</t>
  </si>
  <si>
    <t>Isole</t>
  </si>
  <si>
    <t>12-05-2020, Italian</t>
  </si>
  <si>
    <t>Die Niederlande</t>
  </si>
  <si>
    <t>Год В Провансе</t>
  </si>
  <si>
    <t xml:space="preserve">ПитерМейл  </t>
  </si>
  <si>
    <t>Le Più Belle Chiese Di Roma</t>
  </si>
  <si>
    <t>Еще Один Год В Провансе</t>
  </si>
  <si>
    <t>Camino De Santiago [Santiago'S Road]</t>
  </si>
  <si>
    <t xml:space="preserve">Francisco Singul </t>
  </si>
  <si>
    <t>Bretagne</t>
  </si>
  <si>
    <t>13-02-2020, German</t>
  </si>
  <si>
    <t>Vejen Til Napoli</t>
  </si>
  <si>
    <t xml:space="preserve">Morten Beiter </t>
  </si>
  <si>
    <t>Ole Illum Hansen</t>
  </si>
  <si>
    <t>Siamo Palermo</t>
  </si>
  <si>
    <t>Mimmo Cuticchio</t>
  </si>
  <si>
    <t>Pravda Ha Ha</t>
  </si>
  <si>
    <t>Rory Mac Lean</t>
  </si>
  <si>
    <t>The Seine</t>
  </si>
  <si>
    <t xml:space="preserve">Elaine Sciolino </t>
  </si>
  <si>
    <t>Unlikely Positions In Unlikely Places</t>
  </si>
  <si>
    <t xml:space="preserve">Elizabeth Gowing </t>
  </si>
  <si>
    <t>Matterhorn</t>
  </si>
  <si>
    <t xml:space="preserve">Steffen Kjær </t>
  </si>
  <si>
    <t>The Templar'S Penance</t>
  </si>
  <si>
    <t xml:space="preserve">Michael Jecks </t>
  </si>
  <si>
    <t>My Scotland</t>
  </si>
  <si>
    <t>Walk And Talk Paris</t>
  </si>
  <si>
    <t xml:space="preserve">Sonia Landes </t>
  </si>
  <si>
    <t>Alison Landes</t>
  </si>
  <si>
    <t>Gates Mc Fadden</t>
  </si>
  <si>
    <t>Bienvenue Chez Les Ibériques</t>
  </si>
  <si>
    <t>Voyage Dans La France Magique</t>
  </si>
  <si>
    <t>Schottland</t>
  </si>
  <si>
    <t>A Beer In The Loire</t>
  </si>
  <si>
    <t xml:space="preserve">Jay Foreman </t>
  </si>
  <si>
    <t>Sicily: Land Of Love And Strife</t>
  </si>
  <si>
    <t xml:space="preserve">Mark Spano </t>
  </si>
  <si>
    <t>Walk And Talk Venice</t>
  </si>
  <si>
    <t xml:space="preserve">Allessandro Giannatasio </t>
  </si>
  <si>
    <t>Chas Carner</t>
  </si>
  <si>
    <t xml:space="preserve">Maria Tucci </t>
  </si>
  <si>
    <t>Con I Piedi Ben Piantati Sulle Nuvole</t>
  </si>
  <si>
    <t xml:space="preserve">Andrea Scanzi </t>
  </si>
  <si>
    <t>Konstanzer Sagen Und Legenden</t>
  </si>
  <si>
    <t xml:space="preserve">Mathias Bauer </t>
  </si>
  <si>
    <t>Salzburger Sagen Und Legenden</t>
  </si>
  <si>
    <t>29-03-2012, German</t>
  </si>
  <si>
    <t>Frankfurt Am Main</t>
  </si>
  <si>
    <t>Von Der Kunst Pariserinnen Zu Küssen</t>
  </si>
  <si>
    <t xml:space="preserve">Alexander Guzewicz </t>
  </si>
  <si>
    <t xml:space="preserve">Guido Zimmermann </t>
  </si>
  <si>
    <t>19-12-2012, German</t>
  </si>
  <si>
    <t>Regensburger Sagen Und Legenden</t>
  </si>
  <si>
    <t xml:space="preserve">Juliane Korelski </t>
  </si>
  <si>
    <t xml:space="preserve">Michael Nowack </t>
  </si>
  <si>
    <t>Spaziergang Durch Paris</t>
  </si>
  <si>
    <t xml:space="preserve">Reinhard Kober </t>
  </si>
  <si>
    <t xml:space="preserve">Henning Freiberg </t>
  </si>
  <si>
    <t>Ingrid Gloede</t>
  </si>
  <si>
    <t>12-07-2012, German</t>
  </si>
  <si>
    <t>Esslinger Sagen Und Legenden</t>
  </si>
  <si>
    <t xml:space="preserve">Heiner Giersberg </t>
  </si>
  <si>
    <t>Literarischer Reiseführer Rom</t>
  </si>
  <si>
    <t>Franz Peter Waiblinger</t>
  </si>
  <si>
    <t>07-01-2008, German</t>
  </si>
  <si>
    <t>Karlsruher Sagen Und Legenden</t>
  </si>
  <si>
    <t>15-10-2010, German</t>
  </si>
  <si>
    <t>Die Deutsche Ostseeküste</t>
  </si>
  <si>
    <t>Frankreich Hören</t>
  </si>
  <si>
    <t xml:space="preserve">Barbara Barberon-Zimmermann </t>
  </si>
  <si>
    <t>23-06-2008, German</t>
  </si>
  <si>
    <t>Irland: Ansichten Einer Insel</t>
  </si>
  <si>
    <t>Uta Kienemann-Zaradic</t>
  </si>
  <si>
    <t>Traumstraßen In Deutschland: Berlin-Brandenburg</t>
  </si>
  <si>
    <t xml:space="preserve">Eric Kohlenberger </t>
  </si>
  <si>
    <t>Stefan Feddersen-Clausen</t>
  </si>
  <si>
    <t>Joachim Jung</t>
  </si>
  <si>
    <t>28-05-2010, German</t>
  </si>
  <si>
    <t>Frankfurter Sagen Und Legenden</t>
  </si>
  <si>
    <t xml:space="preserve">Kristina Hammann </t>
  </si>
  <si>
    <t>Katharina Hammann</t>
  </si>
  <si>
    <t>Barcelona: Kataloniens Urbanes Gesamtkunstwerk</t>
  </si>
  <si>
    <t>Madrid</t>
  </si>
  <si>
    <t xml:space="preserve">Lilian Breuch </t>
  </si>
  <si>
    <t>Uli Höhmann</t>
  </si>
  <si>
    <t>07-08-2008, German</t>
  </si>
  <si>
    <t>Paris. Côte D'Azur. Provence</t>
  </si>
  <si>
    <t xml:space="preserve">Kai Schwind </t>
  </si>
  <si>
    <t>Reinhard Kober</t>
  </si>
  <si>
    <t>Ulrike Winkelmann</t>
  </si>
  <si>
    <t>31-07-2008, German</t>
  </si>
  <si>
    <t>Dresdner Sagen Und Legenden</t>
  </si>
  <si>
    <t>Prima Di Andare A Barcellona</t>
  </si>
  <si>
    <t>01-07-2016, Italian</t>
  </si>
  <si>
    <t>Prima Di Andare Ad Atene</t>
  </si>
  <si>
    <t>05-07-2016, Italian</t>
  </si>
  <si>
    <t>Audiowalk Wien</t>
  </si>
  <si>
    <t xml:space="preserve">Taufig Khalil </t>
  </si>
  <si>
    <t>07-03-2006, German</t>
  </si>
  <si>
    <t>Audiowalk Olympiapark München</t>
  </si>
  <si>
    <t>30-03-2006, German</t>
  </si>
  <si>
    <t>Polen Hören</t>
  </si>
  <si>
    <t>26-03-2010, German</t>
  </si>
  <si>
    <t>Die 5 Schönsten Reiseziele Europas</t>
  </si>
  <si>
    <t>Audioguida Barcellona</t>
  </si>
  <si>
    <t>Jean Paul Dal</t>
  </si>
  <si>
    <t>13-09-2012, Italian</t>
  </si>
  <si>
    <t>Audio Guida Vienna</t>
  </si>
  <si>
    <t xml:space="preserve">Johann Glanzer </t>
  </si>
  <si>
    <t xml:space="preserve">Roberta Silvaggi </t>
  </si>
  <si>
    <t>18-06-2009, Italian</t>
  </si>
  <si>
    <t>Potsdamer Sagen Und Legenden</t>
  </si>
  <si>
    <t xml:space="preserve">Christine Anlauff </t>
  </si>
  <si>
    <t>Münster Sagen Und Legenden</t>
  </si>
  <si>
    <t>Wien: Vom Stephansdom Bis Simmering</t>
  </si>
  <si>
    <t>Norwegen: Nördlich Und Südlich Des Polarkreises</t>
  </si>
  <si>
    <t>Bremer Sagen Und Legenden</t>
  </si>
  <si>
    <t>Spaziergang Durch London</t>
  </si>
  <si>
    <t xml:space="preserve">Solveig Möhrle </t>
  </si>
  <si>
    <t>Prima Di Andare A Lisbona</t>
  </si>
  <si>
    <t>13-07-2016, Italian</t>
  </si>
  <si>
    <t>Prima Di Andare A Oslo</t>
  </si>
  <si>
    <t>Stuttgarter Sagen Und Legenden</t>
  </si>
  <si>
    <t>23-12-2009, German</t>
  </si>
  <si>
    <t>Augsburger Sagen Und Legenden</t>
  </si>
  <si>
    <t xml:space="preserve">Marco Kirchner </t>
  </si>
  <si>
    <t>Lübecker Sagen Und Legenden</t>
  </si>
  <si>
    <t>Mainzer Sagen Und Legenden</t>
  </si>
  <si>
    <t>世界の街めぐりオーディオガイド パリ 編</t>
  </si>
  <si>
    <t xml:space="preserve">Toshikazu Nakayama </t>
  </si>
  <si>
    <t>24-10-2018, Japanese</t>
  </si>
  <si>
    <t>Prima Di Andare A Berlino</t>
  </si>
  <si>
    <t>Prima Di Andare A Roma</t>
  </si>
  <si>
    <t>Being A Beast</t>
  </si>
  <si>
    <t xml:space="preserve">Charles Foster </t>
  </si>
  <si>
    <t>Sicilian Splendors</t>
  </si>
  <si>
    <t xml:space="preserve">John Keahey </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 xml:space="preserve">Aurelie Sheehan </t>
  </si>
  <si>
    <t xml:space="preserve">Anne Bates </t>
  </si>
  <si>
    <t>世界の街めぐりオーディオガイド サンクトペテルブルク 編</t>
  </si>
  <si>
    <t>世界の街めぐりオーディオガイド ヴェネツィア 編</t>
  </si>
  <si>
    <t>世界の街めぐりオーディオガイド プラハ 編</t>
  </si>
  <si>
    <t>Twice Eggs</t>
  </si>
  <si>
    <t xml:space="preserve">Alexandra Johnson </t>
  </si>
  <si>
    <t>Audioguide Wien</t>
  </si>
  <si>
    <t>Nürnberger Sagen Und Legenden</t>
  </si>
  <si>
    <t>Leipziger Sagen Und Legenden</t>
  </si>
  <si>
    <t>Saarbrücken. Sagen Und Legenden</t>
  </si>
  <si>
    <t>02-06-2010, German</t>
  </si>
  <si>
    <t>An Inland Voyage</t>
  </si>
  <si>
    <t>City Of The Soul</t>
  </si>
  <si>
    <t xml:space="preserve">William Murray </t>
  </si>
  <si>
    <t>Time'S Magpie</t>
  </si>
  <si>
    <t xml:space="preserve">Myla Goldberg </t>
  </si>
  <si>
    <t>17-11-2004, English</t>
  </si>
  <si>
    <t>Heimatkunde Schwaben</t>
  </si>
  <si>
    <t xml:space="preserve">Bernd Kohlhepp </t>
  </si>
  <si>
    <t>Finding The Plot</t>
  </si>
  <si>
    <t xml:space="preserve">Ann Treneman </t>
  </si>
  <si>
    <t>A Passion For Paris</t>
  </si>
  <si>
    <t>In The Dolphin'S Wake</t>
  </si>
  <si>
    <t xml:space="preserve">Harry Bucknall </t>
  </si>
  <si>
    <t>Prima Di Andare A Parigi</t>
  </si>
  <si>
    <t>Prima Di Andare A Roma (Giubileo)</t>
  </si>
  <si>
    <t>Prima Di Andare A Londra</t>
  </si>
  <si>
    <t>The English</t>
  </si>
  <si>
    <t xml:space="preserve">Matt Rudd </t>
  </si>
  <si>
    <t>Schweiz: Sagen Und Legenden</t>
  </si>
  <si>
    <t>19-10-2012, German</t>
  </si>
  <si>
    <t>Le Mont Saint-Michel</t>
  </si>
  <si>
    <t>La Sicile</t>
  </si>
  <si>
    <t>Pictures From Italy</t>
  </si>
  <si>
    <t>Galleria Degli Uffizi</t>
  </si>
  <si>
    <t>30-06-2016, Italian</t>
  </si>
  <si>
    <t>Prima Di Andare A Venezia</t>
  </si>
  <si>
    <t>Expatriate Paris</t>
  </si>
  <si>
    <t xml:space="preserve">Arlen J.Hansen </t>
  </si>
  <si>
    <t>Canal Grande</t>
  </si>
  <si>
    <t>The Canal Bridge</t>
  </si>
  <si>
    <t xml:space="preserve">Tom Phelan </t>
  </si>
  <si>
    <t xml:space="preserve">Paul Nugent </t>
  </si>
  <si>
    <t>Europe On Five Wrong Turns A Day</t>
  </si>
  <si>
    <t xml:space="preserve">Doug Mack </t>
  </si>
  <si>
    <t xml:space="preserve">David Skeist </t>
  </si>
  <si>
    <t>Behind The Scenes At The Museum Of Baked Beans</t>
  </si>
  <si>
    <t>Venecia [Venice]</t>
  </si>
  <si>
    <t>Roma [Rome]</t>
  </si>
  <si>
    <t>Alles Fließt - Der Rhein</t>
  </si>
  <si>
    <t>15-10-2018, German</t>
  </si>
  <si>
    <t>Europareise</t>
  </si>
  <si>
    <t>Die Adria: Italien - Slowenien - Kroatien</t>
  </si>
  <si>
    <t>世界の街めぐりオーディオガイド バルセロナ編</t>
  </si>
  <si>
    <t>29-08-2018, German</t>
  </si>
  <si>
    <t>Noruega [Norway]</t>
  </si>
  <si>
    <t>Die Zeit Der Gaben</t>
  </si>
  <si>
    <t>Patrick Leigh Fermor</t>
  </si>
  <si>
    <t>Audiowalk Munich</t>
  </si>
  <si>
    <t>13-12-2005, English</t>
  </si>
  <si>
    <t>Audiowalk Berlin</t>
  </si>
  <si>
    <t>Trierer Sagen Und Legenden</t>
  </si>
  <si>
    <t xml:space="preserve">Erhard Schmied </t>
  </si>
  <si>
    <t>30-03-2011, German</t>
  </si>
  <si>
    <t>Reiseführer Prag</t>
  </si>
  <si>
    <t xml:space="preserve">Michael Bussmann </t>
  </si>
  <si>
    <t xml:space="preserve">Dana Vavrova </t>
  </si>
  <si>
    <t>06-06-2012, German</t>
  </si>
  <si>
    <t>Venedig Und Veneto: Kriminell-Kulinarische Exkursion</t>
  </si>
  <si>
    <t xml:space="preserve">Michael Böckler </t>
  </si>
  <si>
    <t xml:space="preserve">Martin Umbach </t>
  </si>
  <si>
    <t>Cordula Senfft</t>
  </si>
  <si>
    <t>Detlev Kügow</t>
  </si>
  <si>
    <t>New Europe</t>
  </si>
  <si>
    <t>Italien Hören. Eine Musikalisch Illustrierte Reise Durch Die Kultur Und Geschichte Italiens Von Den Anfängen Bis In Die Gegenwart</t>
  </si>
  <si>
    <t>14-03-2011, German</t>
  </si>
  <si>
    <t>Neuengland: Von Cape Cod Bis Zu Den White Mountains</t>
  </si>
  <si>
    <t>À La Mod</t>
  </si>
  <si>
    <t xml:space="preserve">Ian Moore </t>
  </si>
  <si>
    <t>Finnland Hören</t>
  </si>
  <si>
    <t>10-05-2012, German</t>
  </si>
  <si>
    <t>Finnland</t>
  </si>
  <si>
    <t>Grundsteine Im Gepäck. Begegnungen Mit Polen</t>
  </si>
  <si>
    <t xml:space="preserve">Matthias Kneip </t>
  </si>
  <si>
    <t>¡Me Enamoré De Cadaqués! (Spanish Edition)</t>
  </si>
  <si>
    <t>A Van Of One'S Own</t>
  </si>
  <si>
    <t xml:space="preserve">Biddy Wells </t>
  </si>
  <si>
    <t>Florenz Und Die Toscana</t>
  </si>
  <si>
    <t xml:space="preserve">Monikavon Zitzewitz </t>
  </si>
  <si>
    <t>02-11-2006, German</t>
  </si>
  <si>
    <t>Deutschland Hören</t>
  </si>
  <si>
    <t>25-09-2008, German</t>
  </si>
  <si>
    <t>Reiseführer Mailand</t>
  </si>
  <si>
    <t xml:space="preserve">Gottfried Algner </t>
  </si>
  <si>
    <t>Hamburger Sagen Und Legenden</t>
  </si>
  <si>
    <t xml:space="preserve">Michael Nowak </t>
  </si>
  <si>
    <t>Sacrés Fonctionnaires ! Un Américain Face À Notre Bureaucratie</t>
  </si>
  <si>
    <t xml:space="preserve">Ted Stanger </t>
  </si>
  <si>
    <t>30-01-2015, French</t>
  </si>
  <si>
    <t>Jugoslawische Impressionen</t>
  </si>
  <si>
    <t xml:space="preserve">Lothar Streblow </t>
  </si>
  <si>
    <t>Das Alte Weimar</t>
  </si>
  <si>
    <t>Johann Gottfried</t>
  </si>
  <si>
    <t xml:space="preserve">Andreas Schmidt-Schaller </t>
  </si>
  <si>
    <t>Petra Schmidt-Schaller</t>
  </si>
  <si>
    <t>13-08-2007, German</t>
  </si>
  <si>
    <t>Das Alte Wien</t>
  </si>
  <si>
    <t>Hugovon Hofmannsthal</t>
  </si>
  <si>
    <t xml:space="preserve">Viktor Tremmel </t>
  </si>
  <si>
    <t>100 Kilometer Emschergeschichten. Ein Literarisch-Musikalischer Streifzug Von Frank Fröhlich</t>
  </si>
  <si>
    <t xml:space="preserve">Bertolt Brecht </t>
  </si>
  <si>
    <t>Maxvonder Grün</t>
  </si>
  <si>
    <t>Hans Marchwitza</t>
  </si>
  <si>
    <t>Claus Dieter Clausnitzer</t>
  </si>
  <si>
    <t>Falkenberg, Kienbaum, Malchow</t>
  </si>
  <si>
    <t>Freienwalde Und Falkenberg</t>
  </si>
  <si>
    <t>30-03-2017, German</t>
  </si>
  <si>
    <t>Streifzüge Durch Das Rügenland</t>
  </si>
  <si>
    <t>Johann Jacob Grümbke</t>
  </si>
  <si>
    <t>Neuruppin</t>
  </si>
  <si>
    <t>Die Pfaueninsel Und Bornstedt</t>
  </si>
  <si>
    <t>Caputh Und Petzow</t>
  </si>
  <si>
    <t>Ruppiner Schweiz</t>
  </si>
  <si>
    <t>27-03-2017, German</t>
  </si>
  <si>
    <t>Beschreibung Der Sogenannten Sächsischen Schweiz</t>
  </si>
  <si>
    <t xml:space="preserve">Manfred Schober </t>
  </si>
  <si>
    <t>Wilhelm Lebrecht</t>
  </si>
  <si>
    <t xml:space="preserve">Katrin Martin </t>
  </si>
  <si>
    <t>Frank Alexander</t>
  </si>
  <si>
    <t>Beeskow-Storkow</t>
  </si>
  <si>
    <t>Werder</t>
  </si>
  <si>
    <t>Kloster Chorin Und Die Zisterzienser In Der Mark</t>
  </si>
  <si>
    <t>Das Oderbruch</t>
  </si>
  <si>
    <t>Rheinsberg</t>
  </si>
  <si>
    <t>Reiseführer Barcelona</t>
  </si>
  <si>
    <t xml:space="preserve">Karoline Gimpl </t>
  </si>
  <si>
    <t>Pariswalks</t>
  </si>
  <si>
    <t>Mallorcas Letzte Geheimnisse</t>
  </si>
  <si>
    <t xml:space="preserve">Jürgen Mayer </t>
  </si>
  <si>
    <t>30-06-2018, German</t>
  </si>
  <si>
    <t>Neither Nowt Nor Summat</t>
  </si>
  <si>
    <t>Ian Mc Millan</t>
  </si>
  <si>
    <t>Reiseführer Salzburg</t>
  </si>
  <si>
    <t xml:space="preserve">Roland Mischke </t>
  </si>
  <si>
    <t xml:space="preserve">Andrea Spatzek </t>
  </si>
  <si>
    <t>Spaziergang Durch Wien</t>
  </si>
  <si>
    <t>Reiseführer Teneriffa</t>
  </si>
  <si>
    <t xml:space="preserve">Izabella Gawin </t>
  </si>
  <si>
    <t>Sacrés Français ! Le Roman</t>
  </si>
  <si>
    <t>15-01-2015, French</t>
  </si>
  <si>
    <t>Die Französische Atlantikküste</t>
  </si>
  <si>
    <t>Mustn'T Grumble</t>
  </si>
  <si>
    <t xml:space="preserve">Joe Bennett </t>
  </si>
  <si>
    <t>Bella Tuscany</t>
  </si>
  <si>
    <t>Eine Reise Durch Norwegen</t>
  </si>
  <si>
    <t xml:space="preserve">Matthias Keller </t>
  </si>
  <si>
    <t>Sabine Mazay</t>
  </si>
  <si>
    <t>Kai Schwind</t>
  </si>
  <si>
    <t>The Secret Story Of The Eiffel Tower</t>
  </si>
  <si>
    <t>Aachen Sagen Und Legenden</t>
  </si>
  <si>
    <t xml:space="preserve">Nadine Boos </t>
  </si>
  <si>
    <t>07-12-2011, German</t>
  </si>
  <si>
    <t>L'Altro Viaggio In Italia. Descrizioni Del Bel Paese Di Scrittori Europei Dal Cinquecento Al Duemila</t>
  </si>
  <si>
    <t xml:space="preserve">Montesquieu </t>
  </si>
  <si>
    <t>16-10-2009, Italian</t>
  </si>
  <si>
    <t>Ganz Berlin In 7 Tagen</t>
  </si>
  <si>
    <t>Bernd Ingmar Gutberlet</t>
  </si>
  <si>
    <t>Nach Italien! Wie Komme Ich Über Die Alpen?</t>
  </si>
  <si>
    <t>Luigi Malerba</t>
  </si>
  <si>
    <t>Andrea Camilleri</t>
  </si>
  <si>
    <t xml:space="preserve">Klaus Wagenbach </t>
  </si>
  <si>
    <t>Reiseführer Rom</t>
  </si>
  <si>
    <t xml:space="preserve">Nikolaus Groß </t>
  </si>
  <si>
    <t xml:space="preserve">Clelia Sarto </t>
  </si>
  <si>
    <t>Venedig - Der Audioführer</t>
  </si>
  <si>
    <t xml:space="preserve">Rainer Bärensprung </t>
  </si>
  <si>
    <t>30-03-2012, German</t>
  </si>
  <si>
    <t>101 Amazing Facts About The Vatican City</t>
  </si>
  <si>
    <t>Heidelberg: Sagen Und Legenden</t>
  </si>
  <si>
    <t>27-09-2013, German</t>
  </si>
  <si>
    <t>Reiseführer Lissabon</t>
  </si>
  <si>
    <t xml:space="preserve">Ruth Tobias </t>
  </si>
  <si>
    <t>Reiseführer Stockholm</t>
  </si>
  <si>
    <t xml:space="preserve">Susanne A.Rose </t>
  </si>
  <si>
    <t>Düsseldorfer Sagen Und Legenden</t>
  </si>
  <si>
    <t>15-12-2010, German</t>
  </si>
  <si>
    <t>Walking The Camino</t>
  </si>
  <si>
    <t xml:space="preserve">Tony Kevin </t>
  </si>
  <si>
    <t xml:space="preserve">James Millar </t>
  </si>
  <si>
    <t>Reiseführer Venedig</t>
  </si>
  <si>
    <t xml:space="preserve">Dagmarv.Naredl-Rainer  </t>
  </si>
  <si>
    <t>Audiowalk London</t>
  </si>
  <si>
    <t>01-07-2005, German</t>
  </si>
  <si>
    <t>Sehnsucht Italien - Eine Akustische Reise Von Den Dolomiten Bis Nach Sizilien</t>
  </si>
  <si>
    <t xml:space="preserve">Andreas Pehl </t>
  </si>
  <si>
    <t>Stefan Schomann</t>
  </si>
  <si>
    <t>Dorette Deutsch</t>
  </si>
  <si>
    <t>Wolf Euba</t>
  </si>
  <si>
    <t>Irland: Sagen, Mythen &amp; Legenden</t>
  </si>
  <si>
    <t xml:space="preserve">Patrick Wolfmar </t>
  </si>
  <si>
    <t>04-08-2015, German</t>
  </si>
  <si>
    <t>Zürcher Sagen Und Legenden</t>
  </si>
  <si>
    <t xml:space="preserve">Anja Lanz </t>
  </si>
  <si>
    <t>Geraldinevon Aarburg</t>
  </si>
  <si>
    <t>Audiowalk Frankfurt</t>
  </si>
  <si>
    <t>14-10-2005, German</t>
  </si>
  <si>
    <t>Piròn And Old Bologna</t>
  </si>
  <si>
    <t xml:space="preserve">Valeria Riguzzi </t>
  </si>
  <si>
    <t>Piròn E La Vecchia Bologna</t>
  </si>
  <si>
    <t xml:space="preserve">Monica Salvi </t>
  </si>
  <si>
    <t>04-05-2018, Italian</t>
  </si>
  <si>
    <t>The Aran Islands</t>
  </si>
  <si>
    <t>Mit Mark Twain Auf Reisen. Ein Yankee Auf Europatrip</t>
  </si>
  <si>
    <t>Peter Bramböck</t>
  </si>
  <si>
    <t xml:space="preserve">Hartmut Neugebauer </t>
  </si>
  <si>
    <t>25-02-2010, German</t>
  </si>
  <si>
    <t>Venezia È Un Pesce</t>
  </si>
  <si>
    <t xml:space="preserve">Tiziano Scarpa </t>
  </si>
  <si>
    <t>Cold Tuscan Stone</t>
  </si>
  <si>
    <t xml:space="preserve">David Wagner </t>
  </si>
  <si>
    <t>La Famiglia Tortilla</t>
  </si>
  <si>
    <t xml:space="preserve">Marco Malvaldi </t>
  </si>
  <si>
    <t xml:space="preserve">Pietro Ragusa </t>
  </si>
  <si>
    <t>21-06-2016, Italian</t>
  </si>
  <si>
    <t>È Bellissimo Il Vostro Pianeta</t>
  </si>
  <si>
    <t xml:space="preserve">Andrea Bajani </t>
  </si>
  <si>
    <t xml:space="preserve">Piero Cardano </t>
  </si>
  <si>
    <t>Siberiana</t>
  </si>
  <si>
    <t xml:space="preserve">Luciana Castellina </t>
  </si>
  <si>
    <t xml:space="preserve">Silvia Luzzi </t>
  </si>
  <si>
    <t>It'S Teatime, My Dear! Wieder Reif Für Die Insel</t>
  </si>
  <si>
    <t>Deutsche Sagen Und Legenden</t>
  </si>
  <si>
    <t>Michael Nowack</t>
  </si>
  <si>
    <t>20-10-2011, German</t>
  </si>
  <si>
    <t>Rheinsagen: Die Loreley</t>
  </si>
  <si>
    <t>Rom - Der Audioführer</t>
  </si>
  <si>
    <t>Prague. L'Audioguide</t>
  </si>
  <si>
    <t>06-08-2013, French</t>
  </si>
  <si>
    <t>Prag - Der Audioführer</t>
  </si>
  <si>
    <t>Venice</t>
  </si>
  <si>
    <t>London - Der Audioführer</t>
  </si>
  <si>
    <t>Audio Guida Vienna (Spanish Edition)</t>
  </si>
  <si>
    <t xml:space="preserve">Gloria Diewald </t>
  </si>
  <si>
    <t>18-06-2009, Spanish</t>
  </si>
  <si>
    <t>Walk And Talk Florence</t>
  </si>
  <si>
    <t xml:space="preserve">Anne Holler </t>
  </si>
  <si>
    <t>Bayern Für Die Hosentasche</t>
  </si>
  <si>
    <t xml:space="preserve">Jörg Maurer </t>
  </si>
  <si>
    <t xml:space="preserve">Sylvia Frenzel </t>
  </si>
  <si>
    <t xml:space="preserve">Daniel Finger </t>
  </si>
  <si>
    <t xml:space="preserve">Andreas Sparberg </t>
  </si>
  <si>
    <t>17-05-2010, German</t>
  </si>
  <si>
    <t>Venedig: Eintauchen In Die Lagunenstadt</t>
  </si>
  <si>
    <t>Rumänische Impressionen</t>
  </si>
  <si>
    <t>13-04-2018, German</t>
  </si>
  <si>
    <t>Every Day In Tuscany</t>
  </si>
  <si>
    <t>On Se Left You See Se Siegessäule</t>
  </si>
  <si>
    <t xml:space="preserve">Tilman Birr </t>
  </si>
  <si>
    <t>Köln: Sagen Und Legenden</t>
  </si>
  <si>
    <t>Island: Land Aus Lava Und Eis</t>
  </si>
  <si>
    <t>07-07-2017, German</t>
  </si>
  <si>
    <t>Reiseführer Mallorca</t>
  </si>
  <si>
    <t>Andalusien: Von Granada Bis Cádiz</t>
  </si>
  <si>
    <t xml:space="preserve">Elisabeth Budin </t>
  </si>
  <si>
    <t>18-06-2009, German</t>
  </si>
  <si>
    <t>Spaziergang Durch Venedig</t>
  </si>
  <si>
    <t>Mein Venedig</t>
  </si>
  <si>
    <t xml:space="preserve">Donna Leon </t>
  </si>
  <si>
    <t>01-10-2007, German</t>
  </si>
  <si>
    <t>Rom: Hauptstadt Der Caesaren</t>
  </si>
  <si>
    <t xml:space="preserve">Michael Sommer </t>
  </si>
  <si>
    <t>Spaziergang Durch Barcelona</t>
  </si>
  <si>
    <t xml:space="preserve">Ingrid Gloede </t>
  </si>
  <si>
    <t>Henning Freiberg</t>
  </si>
  <si>
    <t>The Promise Of Provence</t>
  </si>
  <si>
    <t xml:space="preserve">Patricia Sands </t>
  </si>
  <si>
    <t>Und'S Ist Alles Noch Wahr. Briefe Eines Eipeldauers Über D' Wienstadt</t>
  </si>
  <si>
    <t xml:space="preserve">Paul Angerer </t>
  </si>
  <si>
    <t>Audioguida Roma</t>
  </si>
  <si>
    <t>Die Sage Von König Watzmann</t>
  </si>
  <si>
    <t>Barcelona - Der Audioführer</t>
  </si>
  <si>
    <t>Audioguida Praga</t>
  </si>
  <si>
    <t>Audioguida Vienna</t>
  </si>
  <si>
    <t>Barcelona</t>
  </si>
  <si>
    <t>Prague</t>
  </si>
  <si>
    <t>Kalevala</t>
  </si>
  <si>
    <t>Christine Giersberg</t>
  </si>
  <si>
    <t>07-10-2014, German</t>
  </si>
  <si>
    <t>Barcelone. L'Audioguide</t>
  </si>
  <si>
    <t>Paris - Der Audioführer</t>
  </si>
  <si>
    <t>Allerweil Fidel!. Eine Literarisch-Kabarettistische Reise In Das Alte Wien</t>
  </si>
  <si>
    <t>Audiowalk Limited Wm-Edition</t>
  </si>
  <si>
    <t>Wien - Der Audioführer</t>
  </si>
  <si>
    <t>Der Rattenfänger Von Hameln</t>
  </si>
  <si>
    <t>Drei Deutsche Städte: Hamburg. München. Berlin</t>
  </si>
  <si>
    <t xml:space="preserve">Jürgen Deppe </t>
  </si>
  <si>
    <t>Roland Söker</t>
  </si>
  <si>
    <t>Gaby Libbach</t>
  </si>
  <si>
    <t>Vienna</t>
  </si>
  <si>
    <t>Rome. L'Audioguide</t>
  </si>
  <si>
    <t>Paris. L'Audioguide</t>
  </si>
  <si>
    <t>Die Heinzelmännchen Von Köln</t>
  </si>
  <si>
    <t>Spaziergang Durch Rom</t>
  </si>
  <si>
    <t>Eine Reise Durch Irland</t>
  </si>
  <si>
    <t xml:space="preserve">Johanna Steiner </t>
  </si>
  <si>
    <t>Deutschlandreise</t>
  </si>
  <si>
    <t>Freiburger Sagen Und Legenden</t>
  </si>
  <si>
    <t>Wiener Sagen Und Legenden</t>
  </si>
  <si>
    <t>22-07-2011, German</t>
  </si>
  <si>
    <t>A Piano In The Pyrenees</t>
  </si>
  <si>
    <t>Spanien Hören. Eine Musikalisch Illustrierte Reise Durch Die Kultur Und Geschichte Spaniens Von Den Anfängen Bis In Die Gegenwart</t>
  </si>
  <si>
    <t xml:space="preserve">Antje Hinz </t>
  </si>
  <si>
    <t>Das Alte Prag</t>
  </si>
  <si>
    <t xml:space="preserve">Max Brod </t>
  </si>
  <si>
    <t>Jaroslav Hasek</t>
  </si>
  <si>
    <t xml:space="preserve">Otto Mellies </t>
  </si>
  <si>
    <t>18-05-2007, German</t>
  </si>
  <si>
    <t>Reiseführer Amsterdam</t>
  </si>
  <si>
    <t xml:space="preserve">Hanna Glaser </t>
  </si>
  <si>
    <t>Spring Pictures</t>
  </si>
  <si>
    <t>Paris, Paris</t>
  </si>
  <si>
    <t xml:space="preserve">Max Winter </t>
  </si>
  <si>
    <t>The Secret Story Of The Musée Du Louvre</t>
  </si>
  <si>
    <t>Return To The Olive Farm</t>
  </si>
  <si>
    <t>Florencewalks</t>
  </si>
  <si>
    <t>Romewalks</t>
  </si>
  <si>
    <t xml:space="preserve">Anya Shetterly </t>
  </si>
  <si>
    <t>Traveling Light</t>
  </si>
  <si>
    <t>The Debatable Land</t>
  </si>
  <si>
    <t xml:space="preserve">Graham Robb </t>
  </si>
  <si>
    <t>Bohemian London</t>
  </si>
  <si>
    <t>The Olive Harvest</t>
  </si>
  <si>
    <t>Confessions Of A Paris Party Girl</t>
  </si>
  <si>
    <t xml:space="preserve">Vicki Lesage </t>
  </si>
  <si>
    <t>A Very French Christmas</t>
  </si>
  <si>
    <t>Alphonse Daudet</t>
  </si>
  <si>
    <t>Irène Némirovsky</t>
  </si>
  <si>
    <t>Promises To Keep</t>
  </si>
  <si>
    <t>España Insólita Y Misteriosa [Unusual And Mysterious Spain]</t>
  </si>
  <si>
    <t>Träume Und Schäume Vom Rhein: In Reisebildern Aus Rheinbayern Und Den Angrenzenden Ländern</t>
  </si>
  <si>
    <t xml:space="preserve">Friedrich Blaul </t>
  </si>
  <si>
    <t>Das Meer Hört Zu Mit Tausend Ohren</t>
  </si>
  <si>
    <t>Diario Di Un Pellegrinaggio</t>
  </si>
  <si>
    <t>Jerome Klapka Jerome</t>
  </si>
  <si>
    <t>Guida Di Parigi Del Seicento</t>
  </si>
  <si>
    <t>12-02-2013, Italian</t>
  </si>
  <si>
    <t>Florencia En El Corazón</t>
  </si>
  <si>
    <t>Ivan Genesio</t>
  </si>
  <si>
    <t>Ezio Sposato</t>
  </si>
  <si>
    <t>Daniela Maria Pieri</t>
  </si>
  <si>
    <t>03-05-2010, Spanish</t>
  </si>
  <si>
    <t>Oh Täler Weit, Oh Höhen</t>
  </si>
  <si>
    <t xml:space="preserve">Helmut Frei </t>
  </si>
  <si>
    <t xml:space="preserve">Klaus Barner </t>
  </si>
  <si>
    <t>Rudolf-Jürgen Bartsch</t>
  </si>
  <si>
    <t>Ein Sommer In London</t>
  </si>
  <si>
    <t>Reiseführer Cote D'Azur</t>
  </si>
  <si>
    <t xml:space="preserve">Manuela Blisse </t>
  </si>
  <si>
    <t>Reiseführer Madrid</t>
  </si>
  <si>
    <t>Reiseführer Budapest</t>
  </si>
  <si>
    <t>Reiseführer Berlin</t>
  </si>
  <si>
    <t xml:space="preserve">Ortrun Engelhardt </t>
  </si>
  <si>
    <t xml:space="preserve">Boris Aljonovic </t>
  </si>
  <si>
    <t>Reiseführer London</t>
  </si>
  <si>
    <t>Hans Günther Semsek</t>
  </si>
  <si>
    <t xml:space="preserve">Kristiane Backer </t>
  </si>
  <si>
    <t>Reiseführer Paris</t>
  </si>
  <si>
    <t xml:space="preserve">Lydie Auvray </t>
  </si>
  <si>
    <t>Reiseführer Wien</t>
  </si>
  <si>
    <t>Tutti Al Mare</t>
  </si>
  <si>
    <t>04-04-2019, Italian</t>
  </si>
  <si>
    <t>Incontinent On The Continent</t>
  </si>
  <si>
    <t xml:space="preserve">Jane Christmas </t>
  </si>
  <si>
    <t xml:space="preserve">Eileen Barrett </t>
  </si>
  <si>
    <t>Manana Manana</t>
  </si>
  <si>
    <t>Italy Is My Boyfriend</t>
  </si>
  <si>
    <t xml:space="preserve">Annette Joseph </t>
  </si>
  <si>
    <t>In The Land Of Giants</t>
  </si>
  <si>
    <t>The Train In Spain</t>
  </si>
  <si>
    <t xml:space="preserve">Christopher Howse </t>
  </si>
  <si>
    <t>Falling For London</t>
  </si>
  <si>
    <t xml:space="preserve">Sean Mallen </t>
  </si>
  <si>
    <t>The London Nobody Knows</t>
  </si>
  <si>
    <t xml:space="preserve">Dan Cruickshank </t>
  </si>
  <si>
    <t>Geoffrey Fletcher</t>
  </si>
  <si>
    <t>The House That Alice Built</t>
  </si>
  <si>
    <t>The Olive Tree</t>
  </si>
  <si>
    <t>Island Of Secrets</t>
  </si>
  <si>
    <t xml:space="preserve">Patricia Wilson </t>
  </si>
  <si>
    <t>Long Road From Jarrow</t>
  </si>
  <si>
    <t>The Durrells Of Corfu</t>
  </si>
  <si>
    <t xml:space="preserve">Michael Haag </t>
  </si>
  <si>
    <t>Jenny</t>
  </si>
  <si>
    <t xml:space="preserve">K.G.Cross  </t>
  </si>
  <si>
    <t>Norvegian F**K</t>
  </si>
  <si>
    <t xml:space="preserve">Are Kalvo </t>
  </si>
  <si>
    <t>So Lebt Aachen</t>
  </si>
  <si>
    <t xml:space="preserve">Annika Kirschner </t>
  </si>
  <si>
    <t>Se Neapel - Og Spis Sovs Til</t>
  </si>
  <si>
    <t>Soundmap Brick Lane</t>
  </si>
  <si>
    <t xml:space="preserve">Soundmap Ltd </t>
  </si>
  <si>
    <t xml:space="preserve">Tarquin Hall </t>
  </si>
  <si>
    <t>Soundmap Soho</t>
  </si>
  <si>
    <t xml:space="preserve">Soundmap  </t>
  </si>
  <si>
    <t xml:space="preserve">Irma Kurtz </t>
  </si>
  <si>
    <t>Audioguide - Rome [Russian Edition]</t>
  </si>
  <si>
    <t xml:space="preserve">Alexander Barinov </t>
  </si>
  <si>
    <t>Audioguide - Streets Of Moscow [Russian Edition]</t>
  </si>
  <si>
    <t xml:space="preserve">V.Chernysheva  </t>
  </si>
  <si>
    <t xml:space="preserve">Valentina Motsar </t>
  </si>
  <si>
    <t>Audioguide - Pushkin Museum [Russian Edition]</t>
  </si>
  <si>
    <t>Audioguide - New York [Russian Edition]</t>
  </si>
  <si>
    <t>Audioguide: London [Russian Edition]</t>
  </si>
  <si>
    <t>Audioguide Vienne, Autriche</t>
  </si>
  <si>
    <t>18-06-2009, French</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 xml:space="preserve">Elena Kirilina </t>
  </si>
  <si>
    <t>Margarita Kabargina</t>
  </si>
  <si>
    <t>Audioguide: Madrid [Russian Edition]</t>
  </si>
  <si>
    <t>Soundmap Camden Town</t>
  </si>
  <si>
    <t xml:space="preserve">Robert Elms </t>
  </si>
  <si>
    <t>Audioguida Venezia</t>
  </si>
  <si>
    <t>Soundmap Brixton</t>
  </si>
  <si>
    <t>Verona, Der Audioguide</t>
  </si>
  <si>
    <t xml:space="preserve">Markus K.Ruppert </t>
  </si>
  <si>
    <t>Hans Jörg Große</t>
  </si>
  <si>
    <t>12-05-2010, German</t>
  </si>
  <si>
    <t>Soundmap King'S Road</t>
  </si>
  <si>
    <t xml:space="preserve">Max Decharne </t>
  </si>
  <si>
    <t>Crater Lake National Park, Audio Tour</t>
  </si>
  <si>
    <t xml:space="preserve">Nancy Rommes </t>
  </si>
  <si>
    <t>Donald Rommes</t>
  </si>
  <si>
    <t xml:space="preserve">Lisa Dillingham </t>
  </si>
  <si>
    <t>Gardasee, Der Audioguide</t>
  </si>
  <si>
    <t>Audiowalk Hamburg</t>
  </si>
  <si>
    <t>13-12-2005, German</t>
  </si>
  <si>
    <t>Grand Teton National Park, Audio Tour</t>
  </si>
  <si>
    <t>Audiowalk Köln</t>
  </si>
  <si>
    <t>09-08-2005, German</t>
  </si>
  <si>
    <t>Audiowalk München</t>
  </si>
  <si>
    <t>31-05-2005, German</t>
  </si>
  <si>
    <t>Audiowalk Leipzig</t>
  </si>
  <si>
    <t>08-03-2005, German</t>
  </si>
  <si>
    <t>01-06-2005, German</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 xml:space="preserve">Jay Cook </t>
  </si>
  <si>
    <t>Grand Canyon National Park, Audio Tour</t>
  </si>
  <si>
    <t>Passeggiata Dantesca</t>
  </si>
  <si>
    <t>Florence In My Heart</t>
  </si>
  <si>
    <t>03-05-2010, English</t>
  </si>
  <si>
    <t>City Surf</t>
  </si>
  <si>
    <t xml:space="preserve">City Surf </t>
  </si>
  <si>
    <t>Shadow City</t>
  </si>
  <si>
    <t xml:space="preserve">Taran N.Khan </t>
  </si>
  <si>
    <t>Tel Aviv Noir</t>
  </si>
  <si>
    <t xml:space="preserve">Assaf Gavron-editor </t>
  </si>
  <si>
    <t>Etgar Keret-editor</t>
  </si>
  <si>
    <t>В Гостях У Турок</t>
  </si>
  <si>
    <t>The Road To Oxiana</t>
  </si>
  <si>
    <t xml:space="preserve">Robert Byron </t>
  </si>
  <si>
    <t>The Roman Empire: The Empire Of The Edomite</t>
  </si>
  <si>
    <t xml:space="preserve">William Beeston </t>
  </si>
  <si>
    <t>All Of Us, We All Are Arameans</t>
  </si>
  <si>
    <t xml:space="preserve">Eileen Pollack </t>
  </si>
  <si>
    <t>A Crack In The Earth</t>
  </si>
  <si>
    <t xml:space="preserve">Haim Watzman </t>
  </si>
  <si>
    <t>Two Old Fools On A Camel</t>
  </si>
  <si>
    <t>In-Flight Turkish</t>
  </si>
  <si>
    <t>Couchsurfing Im Iran</t>
  </si>
  <si>
    <t xml:space="preserve">Roland Wolf </t>
  </si>
  <si>
    <t>15-02-2016, German</t>
  </si>
  <si>
    <t>Bains Turcs</t>
  </si>
  <si>
    <t>In-Flight Hebrew</t>
  </si>
  <si>
    <t>05-11-2001, English</t>
  </si>
  <si>
    <t>Moving The Palace</t>
  </si>
  <si>
    <t>Edward Gauvin-translator</t>
  </si>
  <si>
    <t>Ambassador Morgenthau'S Story</t>
  </si>
  <si>
    <t xml:space="preserve">Henry Morgenthau </t>
  </si>
  <si>
    <t>The First Love Story</t>
  </si>
  <si>
    <t>Sig Det Til Shah En</t>
  </si>
  <si>
    <t>Rejse I Faraonernes Rige</t>
  </si>
  <si>
    <t>18-11-2019, Danish</t>
  </si>
  <si>
    <t>Du Er Peter - En Rejse I Apostelen Peters Fodspor</t>
  </si>
  <si>
    <t>Puerto Rico</t>
  </si>
  <si>
    <t>Canada Is Awesome</t>
  </si>
  <si>
    <t>New Mexico Food Trails</t>
  </si>
  <si>
    <t xml:space="preserve">Carolyn Graham </t>
  </si>
  <si>
    <t>Phoenix, Arizona</t>
  </si>
  <si>
    <t xml:space="preserve">Howie  </t>
  </si>
  <si>
    <t>On The Plain Of Snakes</t>
  </si>
  <si>
    <t>Alaska Traveler</t>
  </si>
  <si>
    <t>America Aur 45 Din [America In 45 Days]</t>
  </si>
  <si>
    <t xml:space="preserve">Sonroopa Vishal </t>
  </si>
  <si>
    <t>One Man'S Wilderness</t>
  </si>
  <si>
    <t xml:space="preserve">Sam Keith </t>
  </si>
  <si>
    <t>Richard Proenneke</t>
  </si>
  <si>
    <t>Moon U.S. Civil Rights Trail</t>
  </si>
  <si>
    <t xml:space="preserve">Deborah D.Douglas </t>
  </si>
  <si>
    <t>Bree Newsome</t>
  </si>
  <si>
    <t>Bad Karma In The Big Easy</t>
  </si>
  <si>
    <t xml:space="preserve">D.J.Donaldson  </t>
  </si>
  <si>
    <t>Il Mio Viaggio A New York</t>
  </si>
  <si>
    <t>Mahahual</t>
  </si>
  <si>
    <t>Fakin’ Eh</t>
  </si>
  <si>
    <t xml:space="preserve">Dande Figueiredo </t>
  </si>
  <si>
    <t>Horizontal Vertigo</t>
  </si>
  <si>
    <t>Alfred Mac</t>
  </si>
  <si>
    <t xml:space="preserve">Gabriel Porras </t>
  </si>
  <si>
    <t>All The Agents And Saints</t>
  </si>
  <si>
    <t>Stephanie Elizondo Griest</t>
  </si>
  <si>
    <t>Straddling The Hound</t>
  </si>
  <si>
    <t xml:space="preserve">Trevor Watson </t>
  </si>
  <si>
    <t>Kopp Voll Dräum - Das Hörbuch</t>
  </si>
  <si>
    <t xml:space="preserve">Björn Heuser </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 xml:space="preserve">Don Noble-editor </t>
  </si>
  <si>
    <t xml:space="preserve">Rickey Gates </t>
  </si>
  <si>
    <t>Warpath And Bivouac, Or The Conquest Of The Sioux</t>
  </si>
  <si>
    <t xml:space="preserve">John Finerty </t>
  </si>
  <si>
    <t>Recollections Of A Private Soldier In The Army Of The Potomac</t>
  </si>
  <si>
    <t xml:space="preserve">Frank Wilkeson </t>
  </si>
  <si>
    <t xml:space="preserve">Fardeen Mackenzie </t>
  </si>
  <si>
    <t>Narrative Of My Captivity Among The Sioux Indians</t>
  </si>
  <si>
    <t xml:space="preserve">Fanny Kelly </t>
  </si>
  <si>
    <t xml:space="preserve">Ginger Walton </t>
  </si>
  <si>
    <t>Parking The Moose</t>
  </si>
  <si>
    <t xml:space="preserve">Dave Hill </t>
  </si>
  <si>
    <t>Miss Annie Coleson'S Own Narrative Of Her Captivity Among The Sioux Indians</t>
  </si>
  <si>
    <t xml:space="preserve">Ann Coleson </t>
  </si>
  <si>
    <t>The Conquest Of The Illinois</t>
  </si>
  <si>
    <t>Impressions Of America</t>
  </si>
  <si>
    <t>Life And Adventures Of "Billy" Dixon Of Adobe Walls, Texas Panhandle</t>
  </si>
  <si>
    <t xml:space="preserve">Billy Dixon </t>
  </si>
  <si>
    <t xml:space="preserve">Bruce Davis </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 xml:space="preserve">Inga Opitz </t>
  </si>
  <si>
    <t>JoséAntonio Salinas</t>
  </si>
  <si>
    <t xml:space="preserve">Harry Kühn </t>
  </si>
  <si>
    <t>07-04-2011, German</t>
  </si>
  <si>
    <t>Drei Tolle Ziele In Den Usa: Hawaii. New York. San Francisco</t>
  </si>
  <si>
    <t>Harry Kühn</t>
  </si>
  <si>
    <t>Prima Di Andare A New York</t>
  </si>
  <si>
    <t>An Option On Death</t>
  </si>
  <si>
    <t xml:space="preserve">Michael W.Sherer </t>
  </si>
  <si>
    <t>Reed Mc Colm</t>
  </si>
  <si>
    <t>My City, My New York</t>
  </si>
  <si>
    <t xml:space="preserve">Jeryl Brunner </t>
  </si>
  <si>
    <t>David Colacci</t>
  </si>
  <si>
    <t>Sacrés Américains ! Nous Les Yankees, On Est Comme Ça</t>
  </si>
  <si>
    <t>12-02-2015, French</t>
  </si>
  <si>
    <t>Time And Tide</t>
  </si>
  <si>
    <t xml:space="preserve">Frank Conroy </t>
  </si>
  <si>
    <t>07-04-2004, English</t>
  </si>
  <si>
    <t>Boat</t>
  </si>
  <si>
    <t>世界の街めぐりオーディオガイド ニューヨーク市 編</t>
  </si>
  <si>
    <t>The Green Gardens Of God</t>
  </si>
  <si>
    <t xml:space="preserve">Allen Scarbrough </t>
  </si>
  <si>
    <t>Die Panamericana - Mit Dem Truck Von Mexiko Nach Kanada</t>
  </si>
  <si>
    <t>Christine Maria Becker</t>
  </si>
  <si>
    <t>Rolf Birkefeld</t>
  </si>
  <si>
    <t xml:space="preserve">Andreasvonder Meden </t>
  </si>
  <si>
    <t>Tammo Kaulbarsch</t>
  </si>
  <si>
    <t>Till Egelhof</t>
  </si>
  <si>
    <t>Feet On The Street</t>
  </si>
  <si>
    <t>Roy Blount Jr.</t>
  </si>
  <si>
    <t>Highliners</t>
  </si>
  <si>
    <t>William Mc Closkey</t>
  </si>
  <si>
    <t>My City, My Los Angeles</t>
  </si>
  <si>
    <t>Jeryl Brunner</t>
  </si>
  <si>
    <t>Some Great Idea</t>
  </si>
  <si>
    <t xml:space="preserve">Edward Keenan </t>
  </si>
  <si>
    <t>William B.Mc Closkey</t>
  </si>
  <si>
    <t>The Care And Feeding Of Exotic Pets</t>
  </si>
  <si>
    <t xml:space="preserve">Diana Wagman </t>
  </si>
  <si>
    <t>Memphis Noir</t>
  </si>
  <si>
    <t xml:space="preserve">Laureen P.Cantwell-editor </t>
  </si>
  <si>
    <t>Leonard Gill-editor</t>
  </si>
  <si>
    <t>Come Out Swinging</t>
  </si>
  <si>
    <t xml:space="preserve">Lucia Trimbur </t>
  </si>
  <si>
    <t>Dragon Songs</t>
  </si>
  <si>
    <t xml:space="preserve">Vladimir Dinets </t>
  </si>
  <si>
    <t>Across The Pond</t>
  </si>
  <si>
    <t xml:space="preserve">Richard Shelton </t>
  </si>
  <si>
    <t>This Is Portland, 2Nd Edition</t>
  </si>
  <si>
    <t xml:space="preserve">Alexander Barrett </t>
  </si>
  <si>
    <t>Andrew Dickson</t>
  </si>
  <si>
    <t>Das Buch Der Begegnungen</t>
  </si>
  <si>
    <t>Alaskan Travels</t>
  </si>
  <si>
    <t>Sprachurlaub In New York</t>
  </si>
  <si>
    <t xml:space="preserve">Matthias Morgenroth </t>
  </si>
  <si>
    <t>Clayton Maxwell Nemrow</t>
  </si>
  <si>
    <t>Northland</t>
  </si>
  <si>
    <t xml:space="preserve">Porter Fox </t>
  </si>
  <si>
    <t>W Pępku Ameryki</t>
  </si>
  <si>
    <t xml:space="preserve">Marcin Popczyski </t>
  </si>
  <si>
    <t>10-10-2015, Polish</t>
  </si>
  <si>
    <t>Królik I Oceany</t>
  </si>
  <si>
    <t>Atlantyk-Pacyfik</t>
  </si>
  <si>
    <t>14-03-2016, Polish</t>
  </si>
  <si>
    <t>Hillinger'S California</t>
  </si>
  <si>
    <t xml:space="preserve">Charles Hillinger </t>
  </si>
  <si>
    <t>South Toward Home</t>
  </si>
  <si>
    <t xml:space="preserve">Margaret Eby </t>
  </si>
  <si>
    <t>Oaxaca Journal</t>
  </si>
  <si>
    <t>Queen Of The Road</t>
  </si>
  <si>
    <t xml:space="preserve">Doreen Orion </t>
  </si>
  <si>
    <t>Slade'S Glacier</t>
  </si>
  <si>
    <t xml:space="preserve">Robert F.Jones </t>
  </si>
  <si>
    <t>Liven Up Your Latin American Spanish</t>
  </si>
  <si>
    <t xml:space="preserve">Gloria Algorta </t>
  </si>
  <si>
    <t>Roads To Quoz</t>
  </si>
  <si>
    <t>St. Louis Noir</t>
  </si>
  <si>
    <t>Scott Phillips-editor</t>
  </si>
  <si>
    <t>Brooklyn Noir</t>
  </si>
  <si>
    <t>Tim Mc Loughlin-editor</t>
  </si>
  <si>
    <t>Adam Chase</t>
  </si>
  <si>
    <t>Hairstyles Of The Damned</t>
  </si>
  <si>
    <t>Here Is Where</t>
  </si>
  <si>
    <t>Mexiko Hören</t>
  </si>
  <si>
    <t>01-10-2012, German</t>
  </si>
  <si>
    <t>My Sixty Years On The Plains</t>
  </si>
  <si>
    <t>William Thomas Hamilton</t>
  </si>
  <si>
    <t>Under Maui Skies And Other Stories</t>
  </si>
  <si>
    <t xml:space="preserve">Wayne Moniz </t>
  </si>
  <si>
    <t>Allein Unter Amerikanern</t>
  </si>
  <si>
    <t xml:space="preserve">Tuvia Tenenbom </t>
  </si>
  <si>
    <t xml:space="preserve">Stefan Krause </t>
  </si>
  <si>
    <t>Atlanta Noir</t>
  </si>
  <si>
    <t>Alte Dame, Grauer Hund. Eine Österreicherin Erlebt Amerika</t>
  </si>
  <si>
    <t xml:space="preserve">Hilde Sochor </t>
  </si>
  <si>
    <t xml:space="preserve">Lida Winiewicz </t>
  </si>
  <si>
    <t>I Left My Tent In San Francisco</t>
  </si>
  <si>
    <t>Kings Of The Yukon</t>
  </si>
  <si>
    <t xml:space="preserve">Adam Weymouth </t>
  </si>
  <si>
    <t>The Way Of Being Lost</t>
  </si>
  <si>
    <t>Prawda</t>
  </si>
  <si>
    <t xml:space="preserve">Felicitas Hoppe </t>
  </si>
  <si>
    <t>Kanadas Westen</t>
  </si>
  <si>
    <t>Spaziergang Durch New York</t>
  </si>
  <si>
    <t>Zeig Den Bären Die Zähne, Mutti!</t>
  </si>
  <si>
    <t xml:space="preserve">Hermine Stampa-Rabe </t>
  </si>
  <si>
    <t>17-04-2015, German</t>
  </si>
  <si>
    <t>The Great Psychedelic Armadillo Picnic</t>
  </si>
  <si>
    <t xml:space="preserve">Kinky Friedman </t>
  </si>
  <si>
    <t>An Excursion To Canada</t>
  </si>
  <si>
    <t>Cape Cod</t>
  </si>
  <si>
    <t>11-08-2004, English</t>
  </si>
  <si>
    <t>Confederates In The Attic</t>
  </si>
  <si>
    <t xml:space="preserve">Tony Horwitz </t>
  </si>
  <si>
    <t>Tip Of The Iceberg</t>
  </si>
  <si>
    <t>Island Practice</t>
  </si>
  <si>
    <t xml:space="preserve">Pam Belluck </t>
  </si>
  <si>
    <t>Jeff Shaara'S Civil War Battlefields</t>
  </si>
  <si>
    <t xml:space="preserve">Jeff Shaara </t>
  </si>
  <si>
    <t>Hallowed Ground</t>
  </si>
  <si>
    <t>A Tale Of Two Valleys</t>
  </si>
  <si>
    <t xml:space="preserve">Michael Cerveris </t>
  </si>
  <si>
    <t>16-06-2004, English</t>
  </si>
  <si>
    <t>Local Wonders</t>
  </si>
  <si>
    <t xml:space="preserve">Ted Kooser </t>
  </si>
  <si>
    <t>A Week On The Concord And Merrimack Rivers</t>
  </si>
  <si>
    <t>Here Is New York</t>
  </si>
  <si>
    <t>A Tour On The Prairies</t>
  </si>
  <si>
    <t xml:space="preserve">Arthur Addison </t>
  </si>
  <si>
    <t>Potatoes On The Moon</t>
  </si>
  <si>
    <t xml:space="preserve">Jim Goad </t>
  </si>
  <si>
    <t>Vacationland</t>
  </si>
  <si>
    <t>American Notes</t>
  </si>
  <si>
    <t>To The New Owners</t>
  </si>
  <si>
    <t>Interstate</t>
  </si>
  <si>
    <t xml:space="preserve">Julian Sayarer </t>
  </si>
  <si>
    <t>Oakland Noir</t>
  </si>
  <si>
    <t xml:space="preserve">Jerry Thompson-editor </t>
  </si>
  <si>
    <t>Eddie Muller-editor</t>
  </si>
  <si>
    <t>The Second Chance</t>
  </si>
  <si>
    <t xml:space="preserve">Linda Rainwater </t>
  </si>
  <si>
    <t>Life On The Mississippi</t>
  </si>
  <si>
    <t>07-07-1999, English</t>
  </si>
  <si>
    <t>Touching The Wild</t>
  </si>
  <si>
    <t>Come Fare Amicizia A New York?</t>
  </si>
  <si>
    <t>Quanto È Duro Trovare Un Proprio Equilibrio A New York?</t>
  </si>
  <si>
    <t>Quanto Si Spende Per Vivere A New York?</t>
  </si>
  <si>
    <t>Perché Esiste Il Mito Della Grande Mela?</t>
  </si>
  <si>
    <t>Planando Piano Su New York</t>
  </si>
  <si>
    <t xml:space="preserve">Guia Rossignoli </t>
  </si>
  <si>
    <t>Roadside Americans</t>
  </si>
  <si>
    <t xml:space="preserve">Jack Reid </t>
  </si>
  <si>
    <t xml:space="preserve">JJWrite  </t>
  </si>
  <si>
    <t>Trip Of The Tongue</t>
  </si>
  <si>
    <t xml:space="preserve">Elizabeth Little </t>
  </si>
  <si>
    <t>Mississippi Noir</t>
  </si>
  <si>
    <t>Tom Franklin-editor</t>
  </si>
  <si>
    <t>Rebecca Gibel</t>
  </si>
  <si>
    <t>Land Of Lincoln</t>
  </si>
  <si>
    <t xml:space="preserve">Andrew Ferguson </t>
  </si>
  <si>
    <t>Blues City</t>
  </si>
  <si>
    <t>The Last Flight</t>
  </si>
  <si>
    <t xml:space="preserve">Gregory P.Liefer </t>
  </si>
  <si>
    <t>Our National Parks</t>
  </si>
  <si>
    <t>Le Balene Lo Sanno</t>
  </si>
  <si>
    <t>22-12-2020, Italian</t>
  </si>
  <si>
    <t>Enchanted New York</t>
  </si>
  <si>
    <t xml:space="preserve">Kevin Dann </t>
  </si>
  <si>
    <t>The Lawless Roads</t>
  </si>
  <si>
    <t>Dairylandia</t>
  </si>
  <si>
    <t xml:space="preserve">Steve Hannah </t>
  </si>
  <si>
    <t xml:space="preserve">Lis Andersen </t>
  </si>
  <si>
    <t xml:space="preserve">Anna Gadborg </t>
  </si>
  <si>
    <t>My Bad Tequila</t>
  </si>
  <si>
    <t xml:space="preserve">Rico Austin </t>
  </si>
  <si>
    <t>Orienting</t>
  </si>
  <si>
    <t xml:space="preserve">Pallavi Aiyar </t>
  </si>
  <si>
    <t>The Braided River</t>
  </si>
  <si>
    <t xml:space="preserve">Samrat Choudhury </t>
  </si>
  <si>
    <t>Dreaming Of Jupiter</t>
  </si>
  <si>
    <t>In The Footsteps Of Rama</t>
  </si>
  <si>
    <t xml:space="preserve">Vikrant Pande </t>
  </si>
  <si>
    <t>Neelesh Kulkarni</t>
  </si>
  <si>
    <t>Dear Bill Bryson</t>
  </si>
  <si>
    <t>Sequins For A Ragged Hem</t>
  </si>
  <si>
    <t xml:space="preserve">Amryl Johnson </t>
  </si>
  <si>
    <t xml:space="preserve">Martina Laird </t>
  </si>
  <si>
    <t>The Travel Gods Must Be Crazy</t>
  </si>
  <si>
    <t xml:space="preserve">Sudha Mahalingam </t>
  </si>
  <si>
    <t>The Old Patagonian Express</t>
  </si>
  <si>
    <t>Sagaradaacehya Nadinalli [In The Vast Ocean]</t>
  </si>
  <si>
    <t xml:space="preserve">Vijayalakshmi SP </t>
  </si>
  <si>
    <t>Osez L'Aventure Avec Mike Horn</t>
  </si>
  <si>
    <t>Charles Audier</t>
  </si>
  <si>
    <t>Osez L'Aventure Avec Mike Horn. Le Pilote</t>
  </si>
  <si>
    <t>Portraits Of Peace</t>
  </si>
  <si>
    <t xml:space="preserve">John Noltner </t>
  </si>
  <si>
    <t>Über Deutschland</t>
  </si>
  <si>
    <t xml:space="preserve">Germainede Staël </t>
  </si>
  <si>
    <t>Solfjeld</t>
  </si>
  <si>
    <t>Old Man On A Bike</t>
  </si>
  <si>
    <t xml:space="preserve">Simon Gandolfi </t>
  </si>
  <si>
    <t>Junanäytelmä</t>
  </si>
  <si>
    <t xml:space="preserve">Anni Sumari </t>
  </si>
  <si>
    <t xml:space="preserve">Mona Kortelampi </t>
  </si>
  <si>
    <t>Larions Lov</t>
  </si>
  <si>
    <t>Niels Erik Larsen</t>
  </si>
  <si>
    <t>Überwintern</t>
  </si>
  <si>
    <t xml:space="preserve">Katherine May </t>
  </si>
  <si>
    <t xml:space="preserve">Jennipher Antoni </t>
  </si>
  <si>
    <t>Nature'S Silent Message</t>
  </si>
  <si>
    <t xml:space="preserve">Scott Stillman </t>
  </si>
  <si>
    <t>L'Odore Dell'India</t>
  </si>
  <si>
    <t>Thrilling Cities</t>
  </si>
  <si>
    <t>The Shooting Star: A Girl, Her Backpack And The World</t>
  </si>
  <si>
    <t xml:space="preserve">Shivya Nath </t>
  </si>
  <si>
    <t>Karen De Souza</t>
  </si>
  <si>
    <t>So Fühlt Sich Freiheit An - Eine Reise Durch Australien</t>
  </si>
  <si>
    <t xml:space="preserve">Jens Ohrenblicker </t>
  </si>
  <si>
    <t>Sämtliche Kleine Geschichten</t>
  </si>
  <si>
    <t>Wieder Fliegen Lernen</t>
  </si>
  <si>
    <t xml:space="preserve">Samantha Bloom </t>
  </si>
  <si>
    <t>Cameron Bloom</t>
  </si>
  <si>
    <t>Bradley Trevor</t>
  </si>
  <si>
    <t>Il Sogno Del Drago</t>
  </si>
  <si>
    <t xml:space="preserve">Enrico Brizzi </t>
  </si>
  <si>
    <t>Travel</t>
  </si>
  <si>
    <t>Rollkofferterroristen</t>
  </si>
  <si>
    <t xml:space="preserve">Jens Brambusch </t>
  </si>
  <si>
    <t>Coasting</t>
  </si>
  <si>
    <t xml:space="preserve">Elise Downing </t>
  </si>
  <si>
    <t>Riding The Edge</t>
  </si>
  <si>
    <t xml:space="preserve">Michael S.Tobin </t>
  </si>
  <si>
    <t xml:space="preserve">Luke Welland </t>
  </si>
  <si>
    <t>Reisen Eines Deutschen In England Im Jahre 1782</t>
  </si>
  <si>
    <t>Karl Philipp Moritz</t>
  </si>
  <si>
    <t xml:space="preserve">Fred C.Siebeck </t>
  </si>
  <si>
    <t>Berezina</t>
  </si>
  <si>
    <t>We The People</t>
  </si>
  <si>
    <t>Il Silenzio Dei Miei Passi</t>
  </si>
  <si>
    <t xml:space="preserve">Claudio Pelizzeni </t>
  </si>
  <si>
    <t>Journey Without Maps</t>
  </si>
  <si>
    <t>Chicken Soup For The Traveler'S Soul</t>
  </si>
  <si>
    <t>Shackleton, Uma Lição De Coragem [Shackleton'S Way]</t>
  </si>
  <si>
    <t xml:space="preserve">Margot Morrell </t>
  </si>
  <si>
    <t>Stephanie Capparell</t>
  </si>
  <si>
    <t xml:space="preserve">Zeza Mota </t>
  </si>
  <si>
    <t>05-03-2022, Portuguese</t>
  </si>
  <si>
    <t>Spaziergänge</t>
  </si>
  <si>
    <t>Rêves De Montagnes</t>
  </si>
  <si>
    <t>Hunting Buffalo With Bent Nails</t>
  </si>
  <si>
    <t>Transform Through Travel</t>
  </si>
  <si>
    <t xml:space="preserve">Robert Maisel </t>
  </si>
  <si>
    <t>Macchia. Il Romanzo Dei Luoghi</t>
  </si>
  <si>
    <t xml:space="preserve">Esther Kinsky </t>
  </si>
  <si>
    <t xml:space="preserve">Silvia Albesano-traduttore </t>
  </si>
  <si>
    <t>Stefania Nali</t>
  </si>
  <si>
    <t>A Selection From Ibn Batuta Kay Taaqub Mein</t>
  </si>
  <si>
    <t>22-09-2016, Urdu</t>
  </si>
  <si>
    <t>Notes From A Big Country</t>
  </si>
  <si>
    <t>Ghost Train To The Eastern Star</t>
  </si>
  <si>
    <t>Nagri Nagri Phira Musafir</t>
  </si>
  <si>
    <t xml:space="preserve">Ibn-e-Insha  </t>
  </si>
  <si>
    <t>01-04-2014, Urdu</t>
  </si>
  <si>
    <t>News From Tartary</t>
  </si>
  <si>
    <t>Chaltay Ho To Cheen Ko Chaleay</t>
  </si>
  <si>
    <t>世界一やさしい海外移住の教科書</t>
  </si>
  <si>
    <t xml:space="preserve">Hazuki  </t>
  </si>
  <si>
    <t>31-07-2021, Japanese</t>
  </si>
  <si>
    <t>The Himalayan Arc</t>
  </si>
  <si>
    <t xml:space="preserve">Namita Gokhale </t>
  </si>
  <si>
    <t>Avinash Kumar</t>
  </si>
  <si>
    <t>Growing Up In Country Australia</t>
  </si>
  <si>
    <t>Tamala Shelton</t>
  </si>
  <si>
    <t>Rick Morton</t>
  </si>
  <si>
    <t>Ateet Ka Darwaza</t>
  </si>
  <si>
    <t xml:space="preserve">Asghar Wajahat </t>
  </si>
  <si>
    <t>12-09-2019, Hindi</t>
  </si>
  <si>
    <t>L'Usage Du Monde</t>
  </si>
  <si>
    <t xml:space="preserve">Jérémy Lopez </t>
  </si>
  <si>
    <t>Berkshire Stories</t>
  </si>
  <si>
    <t>Morgan Bulkeley Sr.</t>
  </si>
  <si>
    <t>Morgan Bulkeley Jr.</t>
  </si>
  <si>
    <t>Shakespeare'S Globe Theatre</t>
  </si>
  <si>
    <t xml:space="preserve">Abbey Holmes </t>
  </si>
  <si>
    <t>Life Is Like A Walking Safari</t>
  </si>
  <si>
    <t xml:space="preserve">Jill Paris </t>
  </si>
  <si>
    <t>Finding Jesus In Israel</t>
  </si>
  <si>
    <t xml:space="preserve">Buck Storm </t>
  </si>
  <si>
    <t>Das Alte Dresden</t>
  </si>
  <si>
    <t>Carl Gustav</t>
  </si>
  <si>
    <t xml:space="preserve">Lars Jung </t>
  </si>
  <si>
    <t>Hannelore Koch</t>
  </si>
  <si>
    <t>Côte D'Azur: Eine Akustische Reise Zwischen Marseille Und Monaco</t>
  </si>
  <si>
    <t>Matthias Keller</t>
  </si>
  <si>
    <t>Iris Artajo</t>
  </si>
  <si>
    <t>Tibet Wild</t>
  </si>
  <si>
    <t xml:space="preserve">George B.Schaller </t>
  </si>
  <si>
    <t>Hind Yatra [Urdu Edition]</t>
  </si>
  <si>
    <t xml:space="preserve">Mumtaz Mufti </t>
  </si>
  <si>
    <t>05-03-2015, Urdu</t>
  </si>
  <si>
    <t>April In Paris</t>
  </si>
  <si>
    <t xml:space="preserve">Audrey Ferber </t>
  </si>
  <si>
    <t xml:space="preserve">Emily Cauldewell </t>
  </si>
  <si>
    <t>Pole To Pole</t>
  </si>
  <si>
    <t>Reiseskildring - Beijing [Travelogue - Beijing]</t>
  </si>
  <si>
    <t>Trond Einar Jacobsen</t>
  </si>
  <si>
    <t>Marianne Hoff Engesland</t>
  </si>
  <si>
    <t>03-09-2010, Norwegian</t>
  </si>
  <si>
    <t xml:space="preserve">Sara Wheeler </t>
  </si>
  <si>
    <t>Der Große Trip</t>
  </si>
  <si>
    <t xml:space="preserve">Manja Döring </t>
  </si>
  <si>
    <t>01-03-2013, German</t>
  </si>
  <si>
    <t>I'M A Jet Pilot</t>
  </si>
  <si>
    <t>Mirror To Damascus</t>
  </si>
  <si>
    <t>Travels With Charley: In Search Of America</t>
  </si>
  <si>
    <t>Jay Parini</t>
  </si>
  <si>
    <t xml:space="preserve">Gary Sinise </t>
  </si>
  <si>
    <t>The Old Ways</t>
  </si>
  <si>
    <t>The Art Of Travel</t>
  </si>
  <si>
    <t>The Voyages Of The Princess Matilda</t>
  </si>
  <si>
    <t xml:space="preserve">Shane Spall </t>
  </si>
  <si>
    <t>Bending Over Backwards</t>
  </si>
  <si>
    <t xml:space="preserve">Carlo Pizzati </t>
  </si>
  <si>
    <t>The Hidden West</t>
  </si>
  <si>
    <t>脱サラ☆４６歳 カナダに留学♡住んでみた！~その後のバンクーバー編~</t>
  </si>
  <si>
    <t>Couchsurfing In Saudi-Arabien</t>
  </si>
  <si>
    <t xml:space="preserve">Timo Kinzel </t>
  </si>
  <si>
    <t>Destination Wellness</t>
  </si>
  <si>
    <t xml:space="preserve">Annie Daly </t>
  </si>
  <si>
    <t>In Praise Of Retreat</t>
  </si>
  <si>
    <t>Kirsteen Mac Leod</t>
  </si>
  <si>
    <t>The Home Within</t>
  </si>
  <si>
    <t xml:space="preserve">David Bayley </t>
  </si>
  <si>
    <t>I Belong Here</t>
  </si>
  <si>
    <t xml:space="preserve">Anita Sethi </t>
  </si>
  <si>
    <t>The Meaning Of Travel</t>
  </si>
  <si>
    <t xml:space="preserve">Emily Thomas </t>
  </si>
  <si>
    <t>3 Monate Südamerika</t>
  </si>
  <si>
    <t xml:space="preserve">Gigi Ancelotti </t>
  </si>
  <si>
    <t>Cuba Story</t>
  </si>
  <si>
    <t xml:space="preserve">Victoria Wright </t>
  </si>
  <si>
    <t xml:space="preserve">Victoria Hainsworth </t>
  </si>
  <si>
    <t>Once In A Lifetime (Finnish Edition)</t>
  </si>
  <si>
    <t xml:space="preserve">Mirva Saukkola </t>
  </si>
  <si>
    <t xml:space="preserve">Satu Paavola </t>
  </si>
  <si>
    <t>01-02-2021, Finnish</t>
  </si>
  <si>
    <t>Impressioni Italiane</t>
  </si>
  <si>
    <t>Stadtgeschichten</t>
  </si>
  <si>
    <t xml:space="preserve">Alexandra C.Eckel </t>
  </si>
  <si>
    <t xml:space="preserve">Karin Nussbaumer </t>
  </si>
  <si>
    <t>Werner Wawruschka</t>
  </si>
  <si>
    <t>Lost On Purpose</t>
  </si>
  <si>
    <t>Planetwalker</t>
  </si>
  <si>
    <t>John Francis Ph</t>
  </si>
  <si>
    <t>Tracking Bodhidharma</t>
  </si>
  <si>
    <t xml:space="preserve">Andy Ferguson </t>
  </si>
  <si>
    <t>Blood River</t>
  </si>
  <si>
    <t>All Over The Place</t>
  </si>
  <si>
    <t>Geraldine De Ruiter</t>
  </si>
  <si>
    <t>Border</t>
  </si>
  <si>
    <t xml:space="preserve">Kapka Kassabova </t>
  </si>
  <si>
    <t>Italian Journey</t>
  </si>
  <si>
    <t>Deep South</t>
  </si>
  <si>
    <t>Skyfaring</t>
  </si>
  <si>
    <t xml:space="preserve">Mark Vanhoenacker </t>
  </si>
  <si>
    <t>Travel As A Political Act</t>
  </si>
  <si>
    <t>Set Free</t>
  </si>
  <si>
    <t xml:space="preserve">Emma Slade </t>
  </si>
  <si>
    <t>The Children'S Fire</t>
  </si>
  <si>
    <t xml:space="preserve">Mac Macartney </t>
  </si>
  <si>
    <t>Planlos Um Den Planeten</t>
  </si>
  <si>
    <t xml:space="preserve">Michael Cornély </t>
  </si>
  <si>
    <t>Andreas Schmidt</t>
  </si>
  <si>
    <t>Anja Herbertz</t>
  </si>
  <si>
    <t>おそロシアに行ってきた</t>
  </si>
  <si>
    <t xml:space="preserve">嵐よういち  </t>
  </si>
  <si>
    <t>Danubio</t>
  </si>
  <si>
    <t xml:space="preserve">Claudio Magris </t>
  </si>
  <si>
    <t>Die Verlässlichkeit Des Zufalls</t>
  </si>
  <si>
    <t xml:space="preserve">Theo M.Schlaghecken </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Justin Van Colen</t>
  </si>
  <si>
    <t>Julia Girard</t>
  </si>
  <si>
    <t>Volevo Solo Camminare</t>
  </si>
  <si>
    <t>15-07-2020, Italian</t>
  </si>
  <si>
    <t>Hijos Del Nilo</t>
  </si>
  <si>
    <t>Pilgrimage</t>
  </si>
  <si>
    <t xml:space="preserve">Lynn Austin </t>
  </si>
  <si>
    <t>The Braindead Megaphone</t>
  </si>
  <si>
    <t>Lean Out</t>
  </si>
  <si>
    <t xml:space="preserve">Tara Henley </t>
  </si>
  <si>
    <t>Kaprysik</t>
  </si>
  <si>
    <t xml:space="preserve">Mariusz Szczygieł </t>
  </si>
  <si>
    <t xml:space="preserve">Federico Pace </t>
  </si>
  <si>
    <t>19-02-2020, Italian</t>
  </si>
  <si>
    <t>Paris And Other Disappointments</t>
  </si>
  <si>
    <t xml:space="preserve">Adam Rozenbachs </t>
  </si>
  <si>
    <t>Bulow Hammock</t>
  </si>
  <si>
    <t>David Rains Wallace</t>
  </si>
  <si>
    <t xml:space="preserve">Edward Markmann </t>
  </si>
  <si>
    <t>The Autobiography Of A Super-Tramp</t>
  </si>
  <si>
    <t xml:space="preserve">W.H.Davies  </t>
  </si>
  <si>
    <t>This Ain'T No Holiday Inn</t>
  </si>
  <si>
    <t xml:space="preserve">James Lough </t>
  </si>
  <si>
    <t>Dear Bob And Sue: Season 3</t>
  </si>
  <si>
    <t>Elders [Elsewhere]</t>
  </si>
  <si>
    <t xml:space="preserve">Erns Grundling </t>
  </si>
  <si>
    <t xml:space="preserve">Stian Bam </t>
  </si>
  <si>
    <t>Um Caminho Solo [A Solo Path]</t>
  </si>
  <si>
    <t xml:space="preserve">Samantha Gilbert </t>
  </si>
  <si>
    <t xml:space="preserve">Anieli Talon </t>
  </si>
  <si>
    <t>Die Harzreise</t>
  </si>
  <si>
    <t>Patagonia Express</t>
  </si>
  <si>
    <t xml:space="preserve">Luis Sepúlveda </t>
  </si>
  <si>
    <t>03-09-2019, Italian</t>
  </si>
  <si>
    <t xml:space="preserve">Tim Voors </t>
  </si>
  <si>
    <t xml:space="preserve">B.J.Genten  </t>
  </si>
  <si>
    <t>How To Be A Family</t>
  </si>
  <si>
    <t xml:space="preserve">Dan Kois </t>
  </si>
  <si>
    <t>Walk And Talk Rome</t>
  </si>
  <si>
    <t>Forty Years In The Wilderness</t>
  </si>
  <si>
    <t xml:space="preserve">Dolly Faulkner </t>
  </si>
  <si>
    <t>高橋御山人の百社巡礼／其之五拾壱　滋賀・永源寺　木地師を束ねる「フリーメーソン」</t>
  </si>
  <si>
    <t xml:space="preserve">高橋御山人  </t>
  </si>
  <si>
    <t xml:space="preserve">盛池雄峰 </t>
  </si>
  <si>
    <t>15-09-2015, Japanese</t>
  </si>
  <si>
    <t>高橋御山人の百社巡礼／其之四拾　不撓不屈!!　神代より続く紀伊の精神</t>
  </si>
  <si>
    <t>12-06-2015, Japanese</t>
  </si>
  <si>
    <t>高橋御山人の百社巡礼／其之七拾　酒は神の賜物　過ぎれば祟る（断酒記念対談）</t>
  </si>
  <si>
    <t>高橋御山人の百社巡礼／其之七拾壱　兵庫・川西　龍討ち山掘る　源氏の祖が大暴れ</t>
  </si>
  <si>
    <t>01-04-2016, Japanese</t>
  </si>
  <si>
    <t>第十七話安南山中の一夜：ぼくの旅の手帖〜または珈琲のある風景</t>
  </si>
  <si>
    <t xml:space="preserve">森本哲郎  </t>
  </si>
  <si>
    <t xml:space="preserve">小野田英一  </t>
  </si>
  <si>
    <t>19-11-2015, Japanese</t>
  </si>
  <si>
    <t>第二十話ミシシッピの悲しみ：ぼくの旅の手帖〜または珈琲のある風景</t>
  </si>
  <si>
    <t>海外ブラックロード 最狂バックパッカー版</t>
  </si>
  <si>
    <t xml:space="preserve">山神敏史  </t>
  </si>
  <si>
    <t>02-08-2017, Japanese</t>
  </si>
  <si>
    <t>高橋御山人の百社巡礼／其之六拾五　鳥取・八頭　白兎神話異伝と「習合」文化</t>
  </si>
  <si>
    <t>03-02-2016, Japanese</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12-04-2016, Japanese</t>
  </si>
  <si>
    <t>高橋御山人の百社巡礼／其之四拾八　高知・香南　烏の秘儀と「魔法の都」</t>
  </si>
  <si>
    <t>01-08-2015, Japanese</t>
  </si>
  <si>
    <t>高橋御山人の百社巡礼／其之七拾五　茨城・行方　有角蛇・夜刀神　物語に生きる魂</t>
  </si>
  <si>
    <t>28-04-2016, Japanese</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01-09-2016, Japanese</t>
  </si>
  <si>
    <t>ビジネスパーソンのための最強のホテル(週刊東洋経済ｅビジネス新書no.059)</t>
  </si>
  <si>
    <t>21-03-2018, Japanese</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 xml:space="preserve">北杜夫  </t>
  </si>
  <si>
    <t xml:space="preserve">相原麻理衣  </t>
  </si>
  <si>
    <t>20-12-2015, Japanese</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01-07-2016, Japanese</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01-11-2015, Japanese</t>
  </si>
  <si>
    <t>第五話アテナイの幻想:ぼくの旅の手帖〜または珈琲のある風景</t>
  </si>
  <si>
    <t>どくとるマンボウ航海記 オーディオブック版第1集</t>
  </si>
  <si>
    <t>高橋御山人の百社巡礼／其之九拾五　京都・粟田口　昔も今も刀剣に神宿る</t>
  </si>
  <si>
    <t>01-10-2016, Japanese</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01-08-2016, Japanese</t>
  </si>
  <si>
    <t>高橋御山人の百社巡礼／其之五拾八　東京・小笠原　自然も文化もガラパゴス</t>
  </si>
  <si>
    <t>04-01-2016, Japanese</t>
  </si>
  <si>
    <t>アジア「裏」旅行</t>
  </si>
  <si>
    <t xml:space="preserve">平間康人  </t>
  </si>
  <si>
    <t xml:space="preserve">寿盛俊  </t>
  </si>
  <si>
    <t>31-07-2017, Japanese</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 xml:space="preserve">丸山ゴンザレス  </t>
  </si>
  <si>
    <t>27-07-2017, Japanese</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 xml:space="preserve">大井優子  </t>
  </si>
  <si>
    <t xml:space="preserve">神保朋子  </t>
  </si>
  <si>
    <t>25-07-2017, Japanese</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18-06-2015, Japanese</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 xml:space="preserve">清水宏  </t>
  </si>
  <si>
    <t>27-06-2017, Japanese</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 xml:space="preserve">真間稜  </t>
  </si>
  <si>
    <t xml:space="preserve">野口よういち  </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 xml:space="preserve">草下シンヤ  </t>
  </si>
  <si>
    <t xml:space="preserve">木澤智之  </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02-09-2015, Japanese</t>
  </si>
  <si>
    <t>第九話オラン最後の夕べ：ぼくの旅の手帖〜または珈琲のある風景</t>
  </si>
  <si>
    <t>第一話リューベックの追憶:ぼくの旅の手帖〜または珈琲のある風景</t>
  </si>
  <si>
    <t>23-07-2015, Japanese</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 xml:space="preserve">Annamaria Arcangeli </t>
  </si>
  <si>
    <t>15-05-2019, Italian</t>
  </si>
  <si>
    <t>「人にネグラあり」だから男は旅に出る</t>
  </si>
  <si>
    <t xml:space="preserve">三浦朱門  </t>
  </si>
  <si>
    <t xml:space="preserve">福士秀樹  </t>
  </si>
  <si>
    <t>11-09-2015, Japanese</t>
  </si>
  <si>
    <t>どくとるマンボウ回想記</t>
  </si>
  <si>
    <t xml:space="preserve">網野隆  </t>
  </si>
  <si>
    <t>古寺巡礼</t>
  </si>
  <si>
    <t xml:space="preserve">和辻哲郎  </t>
  </si>
  <si>
    <t>The Secret Knowledge Of Water</t>
  </si>
  <si>
    <t>The First Voyage Round The World By Magellan</t>
  </si>
  <si>
    <t xml:space="preserve">Antonio Pigafetta </t>
  </si>
  <si>
    <t>Off The Rails</t>
  </si>
  <si>
    <t>Travelling Light</t>
  </si>
  <si>
    <t xml:space="preserve">Amanda Brown </t>
  </si>
  <si>
    <t>Il Cammino Immortale</t>
  </si>
  <si>
    <t xml:space="preserve">Jean-Christophe Rufin </t>
  </si>
  <si>
    <t>11-12-2018, Italian</t>
  </si>
  <si>
    <t>This Is Cuba</t>
  </si>
  <si>
    <t xml:space="preserve">David Ariosto </t>
  </si>
  <si>
    <t>Notes De Route</t>
  </si>
  <si>
    <t xml:space="preserve">Isabelle Eberhardt </t>
  </si>
  <si>
    <t>El Camino - Der Weg Ist Das Ziel</t>
  </si>
  <si>
    <t xml:space="preserve">Rita Homfeldt </t>
  </si>
  <si>
    <t>10-08-2016, German</t>
  </si>
  <si>
    <t>First-Class Fliegen Zum Economy-Tarif</t>
  </si>
  <si>
    <t>Spaziergang Durch München</t>
  </si>
  <si>
    <t xml:space="preserve">Roland Söker </t>
  </si>
  <si>
    <t xml:space="preserve">Franziska Ball </t>
  </si>
  <si>
    <t>Im Achterhoek Und West-Münsterland</t>
  </si>
  <si>
    <t>Spaziergang Durch Berlin</t>
  </si>
  <si>
    <t>Touriste</t>
  </si>
  <si>
    <t xml:space="preserve">Julien Blanc-Gras </t>
  </si>
  <si>
    <t>Mit Der F.A.Z. An Bord</t>
  </si>
  <si>
    <t>Spaziergang Durch Leipzig</t>
  </si>
  <si>
    <t xml:space="preserve">Catherine Bader </t>
  </si>
  <si>
    <t>Jürgen Deppe</t>
  </si>
  <si>
    <t xml:space="preserve">Peter Sodann </t>
  </si>
  <si>
    <t>Ute Loeck</t>
  </si>
  <si>
    <t>Spaziergang Durch Hamburg</t>
  </si>
  <si>
    <t xml:space="preserve">Gabriele Libbach </t>
  </si>
  <si>
    <t>Peter Heinrich</t>
  </si>
  <si>
    <t>Reiseapotheke</t>
  </si>
  <si>
    <t>Fernreisen Mit Kindern</t>
  </si>
  <si>
    <t>Nirvana 500M</t>
  </si>
  <si>
    <t>03-01-2013, German</t>
  </si>
  <si>
    <t>Bel Air Patrol. Los Angeles Reiseführer Für Erwachsene</t>
  </si>
  <si>
    <t>09-11-2009, German</t>
  </si>
  <si>
    <t>Dänemark</t>
  </si>
  <si>
    <t>Spaziergang Durch San Francisco</t>
  </si>
  <si>
    <t>Istanbul. Eine Akustische Reise Zwischen Hagia Sophia Und Beyoglu</t>
  </si>
  <si>
    <t>Pia Morgenroth</t>
  </si>
  <si>
    <t xml:space="preserve">Marianne Graffam </t>
  </si>
  <si>
    <t>Christoph Banken</t>
  </si>
  <si>
    <t>Die Nordsee: Von Borkum Bis Sylt</t>
  </si>
  <si>
    <t>Schnäppchenreise</t>
  </si>
  <si>
    <t>Thema Reisen (Die Zeit)</t>
  </si>
  <si>
    <t xml:space="preserve">Cosima Schmitt </t>
  </si>
  <si>
    <t>Evelyn Finger</t>
  </si>
  <si>
    <t>Christian Schüle</t>
  </si>
  <si>
    <t>26-04-2005, German</t>
  </si>
  <si>
    <t>Telling Our Way To The Sea</t>
  </si>
  <si>
    <t xml:space="preserve">Aaron Hirsh </t>
  </si>
  <si>
    <t>Andrew Zimmern Visits Tobago</t>
  </si>
  <si>
    <t>Bayern: Zwischen Schwangau Und Berchtesgadener Land</t>
  </si>
  <si>
    <t>Gullible'S Travels</t>
  </si>
  <si>
    <t xml:space="preserve">Cash Peters </t>
  </si>
  <si>
    <t>Railroads On The Prairie</t>
  </si>
  <si>
    <t>Ms Patricia Lawrence</t>
  </si>
  <si>
    <t xml:space="preserve">Mr JDStreeter </t>
  </si>
  <si>
    <t>Andrew Zimmern Visits Cuba</t>
  </si>
  <si>
    <t>Andrew Zimmern Visits China And Nature'S Candy (Foreign Fruits)</t>
  </si>
  <si>
    <t>Reiseskildring - Venezia [Travelogue - Venice]</t>
  </si>
  <si>
    <t>Karin Helena Sjøberg</t>
  </si>
  <si>
    <t>Something As Big As A Mountain</t>
  </si>
  <si>
    <t xml:space="preserve">Jane Cawthorne </t>
  </si>
  <si>
    <t>Andrew Zimmern Visits Madrid</t>
  </si>
  <si>
    <t>Andrew Zimmern On Seafood</t>
  </si>
  <si>
    <t>Andrew Zimmern, Rituals Around The World</t>
  </si>
  <si>
    <t>Tips For The Savvy Traveler</t>
  </si>
  <si>
    <t xml:space="preserve">Deborah Burns </t>
  </si>
  <si>
    <t>Zion Tour</t>
  </si>
  <si>
    <t xml:space="preserve">Waypoint Tours </t>
  </si>
  <si>
    <t xml:space="preserve">Janet Ault </t>
  </si>
  <si>
    <t>Mark Andrews</t>
  </si>
  <si>
    <t>19-06-2006, English</t>
  </si>
  <si>
    <t>Berlin Für So-Fort-Geschrittene</t>
  </si>
  <si>
    <t xml:space="preserve">Volker Wagner </t>
  </si>
  <si>
    <t>10-12-2009, German</t>
  </si>
  <si>
    <t>Whinchat</t>
  </si>
  <si>
    <t>Wilder Wahnsinn Inklusive!</t>
  </si>
  <si>
    <t xml:space="preserve">Dirk Engels </t>
  </si>
  <si>
    <t>22-10-2017, German</t>
  </si>
  <si>
    <t>Buckingham Palace</t>
  </si>
  <si>
    <t>Latin Quarter</t>
  </si>
  <si>
    <t>Andrew Zimmern Visits Paris</t>
  </si>
  <si>
    <t>Berlin: Stadt Im Wandel</t>
  </si>
  <si>
    <t>Eiffel Tower</t>
  </si>
  <si>
    <t>Champs Elysées</t>
  </si>
  <si>
    <t>St. Paul'S Cathedral</t>
  </si>
  <si>
    <t>Leben Und Arbeiten Im Ausland</t>
  </si>
  <si>
    <t xml:space="preserve">Thomas Bornschein </t>
  </si>
  <si>
    <t>Mirco Thomas</t>
  </si>
  <si>
    <t>21-08-2009, German</t>
  </si>
  <si>
    <t>Eine Reise Auf Der Donau</t>
  </si>
  <si>
    <t>Annette Petersen</t>
  </si>
  <si>
    <t>Going Gypsy</t>
  </si>
  <si>
    <t xml:space="preserve">David James </t>
  </si>
  <si>
    <t>Veronica James</t>
  </si>
  <si>
    <t>Steve Coulter</t>
  </si>
  <si>
    <t xml:space="preserve">Ben Hatch </t>
  </si>
  <si>
    <t>Monkey Dancing</t>
  </si>
  <si>
    <t xml:space="preserve">Daniel Glick </t>
  </si>
  <si>
    <t>Machu My Picchu</t>
  </si>
  <si>
    <t>Climbing Days</t>
  </si>
  <si>
    <t>Everyman'S England</t>
  </si>
  <si>
    <t xml:space="preserve">Victor Canning </t>
  </si>
  <si>
    <t xml:space="preserve">Mark Frutkin </t>
  </si>
  <si>
    <t>The Travel Mom'S Ultimate Book Of Family Travel (Unabridged)</t>
  </si>
  <si>
    <t xml:space="preserve">Emily Kaufman </t>
  </si>
  <si>
    <t>You Don'T See The Other Person Looking Back</t>
  </si>
  <si>
    <t>Kloster Lehnin I</t>
  </si>
  <si>
    <t>Trans Europa Express</t>
  </si>
  <si>
    <t xml:space="preserve">Bruno Armando </t>
  </si>
  <si>
    <t>22-07-2016, Italian</t>
  </si>
  <si>
    <t>The 8.55 To Baghdad</t>
  </si>
  <si>
    <t xml:space="preserve">Andrew Eames </t>
  </si>
  <si>
    <t>27-11-2006, English</t>
  </si>
  <si>
    <t>Fisherman'S Winter</t>
  </si>
  <si>
    <t>Tangier Love Story</t>
  </si>
  <si>
    <t xml:space="preserve">Carol Ardman </t>
  </si>
  <si>
    <t>Mary Sarah Agliotta</t>
  </si>
  <si>
    <t>En Rejse Gennem Kirgisistan</t>
  </si>
  <si>
    <t xml:space="preserve">Erika Fatland </t>
  </si>
  <si>
    <t>02-06-2016, Danish</t>
  </si>
  <si>
    <t>En Rejse Gennem Turkmenistan</t>
  </si>
  <si>
    <t>En Rejse Gennem Usbekistan</t>
  </si>
  <si>
    <t>Houses Of Parliament</t>
  </si>
  <si>
    <t>Andrew Zimmern Visits Nicaragua</t>
  </si>
  <si>
    <t>Sprachurlaub Auf Mallorca. Zwischen Palma Und Alcúdia</t>
  </si>
  <si>
    <t xml:space="preserve">Katia Borrás </t>
  </si>
  <si>
    <t>Into The Arena</t>
  </si>
  <si>
    <t xml:space="preserve">Alexander Fiske-Harrison </t>
  </si>
  <si>
    <t>Fliegen Trotz Flugangst? Wie Sie Ihre Flugangst In 5 Schritten Überwinden</t>
  </si>
  <si>
    <t>City Guide Paris</t>
  </si>
  <si>
    <t xml:space="preserve">Mette Karlsvik </t>
  </si>
  <si>
    <t xml:space="preserve">Gavin Wright </t>
  </si>
  <si>
    <t>Holidays In Heck</t>
  </si>
  <si>
    <t>The Stopping Places</t>
  </si>
  <si>
    <t>Damian Le Bas</t>
  </si>
  <si>
    <t>Lydiane, Autour Du Monde [Lydiane Around The World]</t>
  </si>
  <si>
    <t xml:space="preserve">Lydiane Saint-Onge </t>
  </si>
  <si>
    <t>Léonie Saint-Onge</t>
  </si>
  <si>
    <t xml:space="preserve">Leonie St-Onge </t>
  </si>
  <si>
    <t>31-07-2018, French</t>
  </si>
  <si>
    <t>Sagen Aus Salzburg Und Dem Salzkammergut</t>
  </si>
  <si>
    <t xml:space="preserve">Augustin Kloiber </t>
  </si>
  <si>
    <t>18-03-2010, German</t>
  </si>
  <si>
    <t>Prehistoric California</t>
  </si>
  <si>
    <t>Reiseskildring - St. Petersburg [Travelogue - St. Petersburg]</t>
  </si>
  <si>
    <t xml:space="preserve">Arild Molstad </t>
  </si>
  <si>
    <t>07-09-2010, Norwegian</t>
  </si>
  <si>
    <t>Reiseskildring - Berlin [Travelogue - Berlin]</t>
  </si>
  <si>
    <t>Reiseskildring - Havanna [Travelogue - Hemingway'S Havana]</t>
  </si>
  <si>
    <t>Rome Antique</t>
  </si>
  <si>
    <t xml:space="preserve">Zavier Sartre </t>
  </si>
  <si>
    <t>Reiseskildring - Memphis [Travelogue - Memphis]</t>
  </si>
  <si>
    <t>Rzym Starozytny</t>
  </si>
  <si>
    <t xml:space="preserve">Zbigniew Dziduch </t>
  </si>
  <si>
    <t>02-10-2017, Polish</t>
  </si>
  <si>
    <t>Reiseskildring - Praha [Travelogue - Kafka'S Prague]</t>
  </si>
  <si>
    <t>Starozytny Egipt</t>
  </si>
  <si>
    <t>29-09-2017, Polish</t>
  </si>
  <si>
    <t>Reiseskildring - Saigon [Travelogue - Saigon]</t>
  </si>
  <si>
    <t>850 Jahre Schwerin. Eine Kurz Gefasste Geschichte Meiner Stadt</t>
  </si>
  <si>
    <t>Paramédico</t>
  </si>
  <si>
    <t xml:space="preserve">Benjamin Gilmour </t>
  </si>
  <si>
    <t xml:space="preserve">Trevor Whittaker </t>
  </si>
  <si>
    <t>Andrew Zimmern Visits Morocco</t>
  </si>
  <si>
    <t>Andrew Zimmern Visits Uganda</t>
  </si>
  <si>
    <t>The Classic Continental Traveler'S Companion (Unabridged Selections)</t>
  </si>
  <si>
    <t>Don Schlossman</t>
  </si>
  <si>
    <t>Reiseskildring - Stockholm [Travelogue: Stockholm]</t>
  </si>
  <si>
    <t>Dublin</t>
  </si>
  <si>
    <t>22-02-2010, Norwegian</t>
  </si>
  <si>
    <t>Wustrau Und Karwe</t>
  </si>
  <si>
    <t>Flugangst? Fly Away! Mit Hypnose Entspannt Über Den Wolken Schweben</t>
  </si>
  <si>
    <t>10-08-2007, German</t>
  </si>
  <si>
    <t>Reiseskildring - Jerusalem [Travelogue - Jerusalem]</t>
  </si>
  <si>
    <t>Reiseskildring - London [Travelogue - London]</t>
  </si>
  <si>
    <t>Andrew Zimmern Visits Samoa</t>
  </si>
  <si>
    <t>No Room In The Ark</t>
  </si>
  <si>
    <t xml:space="preserve">Alan Moorehead </t>
  </si>
  <si>
    <t>Naples Declared</t>
  </si>
  <si>
    <t xml:space="preserve">Benjamin Taylor </t>
  </si>
  <si>
    <t>Hawaii</t>
  </si>
  <si>
    <t>Mit Goethe Auf Reisen</t>
  </si>
  <si>
    <t xml:space="preserve">Jost Perfahl </t>
  </si>
  <si>
    <t xml:space="preserve">Walter Renneisen </t>
  </si>
  <si>
    <t>München. Eine Stadt Und Ihre Geschichten</t>
  </si>
  <si>
    <t xml:space="preserve">Otto Zierer </t>
  </si>
  <si>
    <t>Anton Kammerl</t>
  </si>
  <si>
    <t xml:space="preserve">Andreas Giebel </t>
  </si>
  <si>
    <t>11-03-2008, German</t>
  </si>
  <si>
    <t>Reiseskildring - Wien [Travelogue - Vienna]</t>
  </si>
  <si>
    <t>Reiseskildring - Melbourne [Travelogue - Melbourne]</t>
  </si>
  <si>
    <t>Dag Einar Sommervoll</t>
  </si>
  <si>
    <t>Seliges Land! Die Schwäbische Dichterstraße</t>
  </si>
  <si>
    <t xml:space="preserve">Jörg Adae </t>
  </si>
  <si>
    <t>Auf Nach Usedom</t>
  </si>
  <si>
    <t>Robert Musil</t>
  </si>
  <si>
    <t>Erich Fried</t>
  </si>
  <si>
    <t xml:space="preserve">Helga Werner </t>
  </si>
  <si>
    <t>Michael Seeboth</t>
  </si>
  <si>
    <t>Das Alte Köln</t>
  </si>
  <si>
    <t>Marcus Agrippa</t>
  </si>
  <si>
    <t>31-05-2007, German</t>
  </si>
  <si>
    <t>Die Frauenkirche Zu Dresden</t>
  </si>
  <si>
    <t xml:space="preserve">Georg Alisch </t>
  </si>
  <si>
    <t xml:space="preserve">Daniel Minetti </t>
  </si>
  <si>
    <t>Sissy Lina</t>
  </si>
  <si>
    <t>The Church Of Our Lady</t>
  </si>
  <si>
    <t>Charles Burney</t>
  </si>
  <si>
    <t xml:space="preserve">Rupert Wickham </t>
  </si>
  <si>
    <t>Mien Rügen</t>
  </si>
  <si>
    <t>Caspar David</t>
  </si>
  <si>
    <t>Dahoam In München: Geschichten Aus Dem Oiden München</t>
  </si>
  <si>
    <t xml:space="preserve">A.De Rora </t>
  </si>
  <si>
    <t>Kurt Martens</t>
  </si>
  <si>
    <t>Richard Riess</t>
  </si>
  <si>
    <t xml:space="preserve">Gerhard Acktun </t>
  </si>
  <si>
    <t>Evelyn Acktun</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 xml:space="preserve">Martin Nusch </t>
  </si>
  <si>
    <t>22-12-2011, German</t>
  </si>
  <si>
    <t>Istanbul. An Acoustic Journey Between Hagia Sophia And Beyoglu</t>
  </si>
  <si>
    <t>Berlin - Guide</t>
  </si>
  <si>
    <t xml:space="preserve">Dr.Volker Wagner </t>
  </si>
  <si>
    <t xml:space="preserve">Terry Martin </t>
  </si>
  <si>
    <t>Spaziergang Durch Sankt Petersburg</t>
  </si>
  <si>
    <t xml:space="preserve">Anne Schulte-Hillen </t>
  </si>
  <si>
    <t>The Girl Who Sang To The Buffalo</t>
  </si>
  <si>
    <t>Fernweh: Sprachurlaub In San Francisco</t>
  </si>
  <si>
    <t>Home Sweet Anywhere</t>
  </si>
  <si>
    <t xml:space="preserve">Lynne Martin </t>
  </si>
  <si>
    <t>Firenze Nel Cuore</t>
  </si>
  <si>
    <t>03-05-2010, Italian</t>
  </si>
  <si>
    <t>River Town</t>
  </si>
  <si>
    <t>Death By Video Game</t>
  </si>
  <si>
    <t xml:space="preserve">Simon Parkin </t>
  </si>
  <si>
    <t>Up Pohnpei</t>
  </si>
  <si>
    <t xml:space="preserve">James Wilson </t>
  </si>
  <si>
    <t>Figures In A Landscape</t>
  </si>
  <si>
    <t>Reiseskildring - Lofoten [Travelogue - Lofoten]</t>
  </si>
  <si>
    <t xml:space="preserve">Lill Eilertsen </t>
  </si>
  <si>
    <t>The Backpacker</t>
  </si>
  <si>
    <t>Mallorca: Kriminell-Kulinarische Exkursion</t>
  </si>
  <si>
    <t>Münchner Sagen Und Legenden</t>
  </si>
  <si>
    <t>Die Märchentante, Der Sultan, Mein Harem Und Ich</t>
  </si>
  <si>
    <t>The Way Of The Traveler</t>
  </si>
  <si>
    <t xml:space="preserve">Joseph Dispenza </t>
  </si>
  <si>
    <t>08-10-2004, English</t>
  </si>
  <si>
    <t>Yoga For People Who Can'T Be Bothered To Do It</t>
  </si>
  <si>
    <t>Travels In The Interior Districts Of Africa</t>
  </si>
  <si>
    <t>Kate Ferguson</t>
  </si>
  <si>
    <t>Wild Yosemite</t>
  </si>
  <si>
    <t xml:space="preserve">Susan M.Neider-editor </t>
  </si>
  <si>
    <t>Mezza Italiana</t>
  </si>
  <si>
    <t xml:space="preserve">Zoe Boccabella </t>
  </si>
  <si>
    <t>Couchsurfing In Russland: Wie Ich Fast Zum Putin-Versteher Wurde</t>
  </si>
  <si>
    <t>I Never Knew That About New York</t>
  </si>
  <si>
    <t xml:space="preserve">Christopher Winn </t>
  </si>
  <si>
    <t>Tune In Tokyo</t>
  </si>
  <si>
    <t>Mallorca</t>
  </si>
  <si>
    <t>Der Schwarzwald</t>
  </si>
  <si>
    <t>Touching The World</t>
  </si>
  <si>
    <t xml:space="preserve">Cathy Birchall </t>
  </si>
  <si>
    <t>Bernard Smith</t>
  </si>
  <si>
    <t>Spaziergang Durch Dresden</t>
  </si>
  <si>
    <t xml:space="preserve">Karla Sponar </t>
  </si>
  <si>
    <t>Scary Monsters And Supercreeps</t>
  </si>
  <si>
    <t>I Never Knew That About London</t>
  </si>
  <si>
    <t>Venicewalks</t>
  </si>
  <si>
    <t xml:space="preserve">Chas Carner </t>
  </si>
  <si>
    <t>Alessandro Giannatasio</t>
  </si>
  <si>
    <t>Tower Of London</t>
  </si>
  <si>
    <t>Botswana</t>
  </si>
  <si>
    <t xml:space="preserve">Douglas Welbat </t>
  </si>
  <si>
    <t>In Lindenau, Da Ist Der Himmel Blau</t>
  </si>
  <si>
    <t xml:space="preserve">Christian Mannschatz </t>
  </si>
  <si>
    <t>Karl Hermann</t>
  </si>
  <si>
    <t>Ralph Grüneberger</t>
  </si>
  <si>
    <t>30-09-2009, German</t>
  </si>
  <si>
    <t>The Shark And The Albatross</t>
  </si>
  <si>
    <t xml:space="preserve">John Aitchison </t>
  </si>
  <si>
    <t>Andrew Zimmern Visits Taiwan</t>
  </si>
  <si>
    <t>The Trial Of Maximo Bonga</t>
  </si>
  <si>
    <t>Bakom Stängda Dörrar</t>
  </si>
  <si>
    <t xml:space="preserve">Kristina Hansen </t>
  </si>
  <si>
    <t>Bengt-Åke Cras</t>
  </si>
  <si>
    <t>Agneta Cras</t>
  </si>
  <si>
    <t>27-04-2018, Swedish</t>
  </si>
  <si>
    <t>Eat My Globe</t>
  </si>
  <si>
    <t xml:space="preserve">Simon Majumdar </t>
  </si>
  <si>
    <t>我将心丢在喜马拉雅：从拉萨到加德满都 - 我將心丟在喜馬拉雅：從拉薩到加德滿都 [From Lhasa To Kathmandu]</t>
  </si>
  <si>
    <t xml:space="preserve">孙佳-孫佳-Sun Jia </t>
  </si>
  <si>
    <t xml:space="preserve">楼晓莲-樓曉蓮-Lou Xiaomeng </t>
  </si>
  <si>
    <t>行走在路上的身体和灵魂 - 行走在路上的身體和靈魂 [Walking Life'S Road, Body And Mind]</t>
  </si>
  <si>
    <t xml:space="preserve">王飚-王飚-Wang Biao </t>
  </si>
  <si>
    <t xml:space="preserve">孟春-孟春-Mengchun  </t>
  </si>
  <si>
    <t>Chinlandia</t>
  </si>
  <si>
    <t xml:space="preserve">Roman Konik </t>
  </si>
  <si>
    <t>Damian Leszczynski</t>
  </si>
  <si>
    <t xml:space="preserve">Jacek Kiss </t>
  </si>
  <si>
    <t>22-11-2016, Polish</t>
  </si>
  <si>
    <t>National Gallery Of London</t>
  </si>
  <si>
    <t>Dispatches From The Front</t>
  </si>
  <si>
    <t xml:space="preserve">Tim Keesee </t>
  </si>
  <si>
    <t>Reise Um Die Welt</t>
  </si>
  <si>
    <t>Trás-Os-Montes, O Nordeste</t>
  </si>
  <si>
    <t xml:space="preserve">JoséRentesde Carvalho </t>
  </si>
  <si>
    <t>João Lobatode Faria</t>
  </si>
  <si>
    <t>09-04-2018, Portuguese</t>
  </si>
  <si>
    <t>Der Jakobsweg</t>
  </si>
  <si>
    <t>Shirley Mac Laine</t>
  </si>
  <si>
    <t>Shirley Mac</t>
  </si>
  <si>
    <t>Die Enden Der Welt</t>
  </si>
  <si>
    <t>16-09-2010, German</t>
  </si>
  <si>
    <t>Der Duft Der Frangipani</t>
  </si>
  <si>
    <t>Kea Martina Schwarzfeld</t>
  </si>
  <si>
    <t>11-11-2015, German</t>
  </si>
  <si>
    <t>Das Alte Zentrum Berlins Unter Den Linden</t>
  </si>
  <si>
    <t>Der Rhein</t>
  </si>
  <si>
    <t>Silja Tietz</t>
  </si>
  <si>
    <t>Kloster Lehnin Ii</t>
  </si>
  <si>
    <t>Mit 90 Auf Dem Jakobsweg: Wenn Nicht Jetzt, Wann Dann?</t>
  </si>
  <si>
    <t xml:space="preserve">Margaretha Toppelreiter </t>
  </si>
  <si>
    <t xml:space="preserve">Karin Toppelreiter </t>
  </si>
  <si>
    <t>Michael Toppelreiter</t>
  </si>
  <si>
    <t>Maria Toppelreiter</t>
  </si>
  <si>
    <t>Weltkulturerbe - Trier</t>
  </si>
  <si>
    <t xml:space="preserve">Tatjana Wagner </t>
  </si>
  <si>
    <t>Nicole Boguth</t>
  </si>
  <si>
    <t>Eine Reise Durch Ägypten</t>
  </si>
  <si>
    <t>Duftende Erde. Das Verlorene Paradies. Zwei Jahre Auf Tahiti</t>
  </si>
  <si>
    <t xml:space="preserve">Paul Gauguin </t>
  </si>
  <si>
    <t>20-11-2008, German</t>
  </si>
  <si>
    <t>Bangkok Noir</t>
  </si>
  <si>
    <t>16-10-2009, German</t>
  </si>
  <si>
    <t>Je T'Aime À La Folie</t>
  </si>
  <si>
    <t xml:space="preserve">Michael Wright </t>
  </si>
  <si>
    <t>Fischland Darss</t>
  </si>
  <si>
    <t>Joseph Roth</t>
  </si>
  <si>
    <t>The Wilderness And Spotsylvania</t>
  </si>
  <si>
    <t>Move Along, Please</t>
  </si>
  <si>
    <t>Chickamauga</t>
  </si>
  <si>
    <t>Longe Do Mar [Far From The Sea]</t>
  </si>
  <si>
    <t xml:space="preserve">Paulo Moura </t>
  </si>
  <si>
    <t xml:space="preserve">Axel Axel </t>
  </si>
  <si>
    <t>Alentejo Prometido</t>
  </si>
  <si>
    <t xml:space="preserve">Henrique Raposo </t>
  </si>
  <si>
    <t>10-04-2018, Portuguese</t>
  </si>
  <si>
    <t>Petersburg</t>
  </si>
  <si>
    <t>Cold Harbor</t>
  </si>
  <si>
    <t>Budapest</t>
  </si>
  <si>
    <t>Provence: Eine Akustische Reise Zwischen Grasse Und Avignon</t>
  </si>
  <si>
    <t>Auf Entlegenen Posten</t>
  </si>
  <si>
    <t>11-08-2011, German</t>
  </si>
  <si>
    <t>Die Provence: Vom Mont Ventoux Bis Zur Côte Bleue</t>
  </si>
  <si>
    <t>Bryce Canyon Tour</t>
  </si>
  <si>
    <t>Berliner Sagen Und Legenden</t>
  </si>
  <si>
    <t>Laufen. Essen. Schlafen.</t>
  </si>
  <si>
    <t>08-11-2016, German</t>
  </si>
  <si>
    <t>The Western Part Of The City Along The Ku'Damm</t>
  </si>
  <si>
    <t xml:space="preserve">Peter Farkas </t>
  </si>
  <si>
    <t>Der Anmuthsvolle Prater</t>
  </si>
  <si>
    <t xml:space="preserve">Elfriede Ott </t>
  </si>
  <si>
    <t>Tour De San Francisco</t>
  </si>
  <si>
    <t>Tosende Stille</t>
  </si>
  <si>
    <t xml:space="preserve">Janice Jakait </t>
  </si>
  <si>
    <t>08-08-2014, German</t>
  </si>
  <si>
    <t>Griechenland: Eine Reise Durch Das Festland Und Zu Den Schönsten Inseln</t>
  </si>
  <si>
    <t xml:space="preserve">Franz Aßhauer </t>
  </si>
  <si>
    <t>Flugangst Bewältigen</t>
  </si>
  <si>
    <t>Finne Dich Selbst! Mit Den Eltern Auf Dem Rücksitz Ins Land Der Rentiere</t>
  </si>
  <si>
    <t xml:space="preserve">Bernd Gieseking </t>
  </si>
  <si>
    <t>Die City-West Am Kurfürstendamm</t>
  </si>
  <si>
    <t>Kreuzfahrt - Traum Oder Albtraum? Die Unglaublichen Erlebnisse Auf Einer Reise Um Die Welt</t>
  </si>
  <si>
    <t xml:space="preserve">Michael Zilz </t>
  </si>
  <si>
    <t xml:space="preserve">Helge Sidow </t>
  </si>
  <si>
    <t>15-01-2016, German</t>
  </si>
  <si>
    <t>Rund Um Den Savignyplatz</t>
  </si>
  <si>
    <t>Spaziergang Durch Lissabon</t>
  </si>
  <si>
    <t>06-03-2014, German</t>
  </si>
  <si>
    <t>Unter Den Linden, The Old Centre Of Berlin</t>
  </si>
  <si>
    <t>Indonesien: Exotisches Inselreich Am Äquator</t>
  </si>
  <si>
    <t>Hh Hamburg Hören - Eine Hörreise</t>
  </si>
  <si>
    <t>Franziska Diesmann</t>
  </si>
  <si>
    <t>Petit Traité Sur L'Immensité Du Monde</t>
  </si>
  <si>
    <t xml:space="preserve">Olivier Martinaud </t>
  </si>
  <si>
    <t>Wo Geht'S Denn Hier Zum Glück?</t>
  </si>
  <si>
    <t xml:space="preserve">Maikevanden Boom </t>
  </si>
  <si>
    <t xml:space="preserve">Shary Reeves </t>
  </si>
  <si>
    <t>27-04-2015, German</t>
  </si>
  <si>
    <t>Fredericksburg And Chancellorsville</t>
  </si>
  <si>
    <t>Alpenländische Weihnachtsgeschichten</t>
  </si>
  <si>
    <t>Ludwig Ganghofer</t>
  </si>
  <si>
    <t>Balbina Brauel</t>
  </si>
  <si>
    <t>The Fish Ladder</t>
  </si>
  <si>
    <t xml:space="preserve">Katharine Norbury </t>
  </si>
  <si>
    <t>Kapellenweg Leukerbad</t>
  </si>
  <si>
    <t xml:space="preserve">Jean-Marie Perrig </t>
  </si>
  <si>
    <t>Reise Durch Schottland</t>
  </si>
  <si>
    <t>Florenz. Eine Akustische Reise Zwischen Ponte Vecchio Und San Lorenzo</t>
  </si>
  <si>
    <t>Eine Reise Durch Kuba</t>
  </si>
  <si>
    <t>Allein Unter Deutschen: Eine Entdeckungsreise</t>
  </si>
  <si>
    <t>30-09-2015, German</t>
  </si>
  <si>
    <t>Gelassen Im Flugzeug</t>
  </si>
  <si>
    <t>16-09-2008, German</t>
  </si>
  <si>
    <t>Spaziergang Durch Amsterdam</t>
  </si>
  <si>
    <t>Eine Reise Durch Kreta</t>
  </si>
  <si>
    <t xml:space="preserve">Dimitris Koutoulas </t>
  </si>
  <si>
    <t>Spaziergang Nach Syrakus Im Jahre 1802</t>
  </si>
  <si>
    <t>Johann Gottfried Seume</t>
  </si>
  <si>
    <t>Weltkulturerbe - Der Limes</t>
  </si>
  <si>
    <t xml:space="preserve">Reinold Hermanns </t>
  </si>
  <si>
    <t xml:space="preserve">Andrea Hoernke-Trieß </t>
  </si>
  <si>
    <t>Peter Binder</t>
  </si>
  <si>
    <t>Weltkulturerbe - Schwetzingen</t>
  </si>
  <si>
    <t xml:space="preserve">Thomas Rothkegel </t>
  </si>
  <si>
    <t>Christian Weiß</t>
  </si>
  <si>
    <t>Weltkulturerbe - Kloster Maulbronn</t>
  </si>
  <si>
    <t xml:space="preserve">Georg Waßmuth </t>
  </si>
  <si>
    <t>Jens Winterstein</t>
  </si>
  <si>
    <t>Weltkulturerbe - Der Dom Zu Speyer</t>
  </si>
  <si>
    <t xml:space="preserve">Martina Conrad </t>
  </si>
  <si>
    <t xml:space="preserve">Christine Davis </t>
  </si>
  <si>
    <t>Weltkulturerbe - Die Insel Reichenau</t>
  </si>
  <si>
    <t xml:space="preserve">Elisabeth Erdmenger </t>
  </si>
  <si>
    <t xml:space="preserve">Nicole Boguth </t>
  </si>
  <si>
    <t>Bernhard Zimmermann</t>
  </si>
  <si>
    <t>Patrick Blank</t>
  </si>
  <si>
    <t>Andrew Zimmern Visits Japan</t>
  </si>
  <si>
    <t>A Castle In Spain</t>
  </si>
  <si>
    <t xml:space="preserve">Matthew Parris </t>
  </si>
  <si>
    <t>03-02-2006, English</t>
  </si>
  <si>
    <t>Holidays</t>
  </si>
  <si>
    <t xml:space="preserve">Jon Faine </t>
  </si>
  <si>
    <t>Jack Faine</t>
  </si>
  <si>
    <t>A To Z Of Hell</t>
  </si>
  <si>
    <t>Grand Canyon Tour</t>
  </si>
  <si>
    <t>Letters From Hawaii</t>
  </si>
  <si>
    <t>Gates Of The Arctic</t>
  </si>
  <si>
    <t>Loving Them To Death</t>
  </si>
  <si>
    <t>Descent To Mars</t>
  </si>
  <si>
    <t>Living Under The Volcano</t>
  </si>
  <si>
    <t>Embrace The Misery</t>
  </si>
  <si>
    <t>French Word Booster</t>
  </si>
  <si>
    <t xml:space="preserve">Vocabulearn  </t>
  </si>
  <si>
    <t>Dave Gorman Vs The Rest Of The World</t>
  </si>
  <si>
    <t xml:space="preserve">Dave Gorman </t>
  </si>
  <si>
    <t>Dave Gorman'S Googlewhack Adventure</t>
  </si>
  <si>
    <t>Join Me</t>
  </si>
  <si>
    <t xml:space="preserve">Pen Hadow </t>
  </si>
  <si>
    <t>German Word Booster</t>
  </si>
  <si>
    <t>Antietam</t>
  </si>
  <si>
    <t>Italian Word Booster</t>
  </si>
  <si>
    <t>Parisians</t>
  </si>
  <si>
    <t>Up With The Larks</t>
  </si>
  <si>
    <t xml:space="preserve">Tessa Hainsworth </t>
  </si>
  <si>
    <t>Safe Journey</t>
  </si>
  <si>
    <t>The Worst-Case Scenario Survival Handbook</t>
  </si>
  <si>
    <t xml:space="preserve">Joshua Piven </t>
  </si>
  <si>
    <t>David Bargenicht</t>
  </si>
  <si>
    <t>The Italians</t>
  </si>
  <si>
    <t xml:space="preserve">John Hooper </t>
  </si>
  <si>
    <t>The Discovery Of France</t>
  </si>
  <si>
    <t>Spanish Word Booster</t>
  </si>
  <si>
    <t>Londonwalks</t>
  </si>
  <si>
    <t xml:space="preserve">Anton Powell </t>
  </si>
  <si>
    <t xml:space="preserve">Jean Marsh </t>
  </si>
  <si>
    <t>Mark Twain'S Letters From Hawaii</t>
  </si>
  <si>
    <t>Mc Avoy Layne</t>
  </si>
  <si>
    <t>Roads</t>
  </si>
  <si>
    <t>13-02-2001, English</t>
  </si>
  <si>
    <t>New Market</t>
  </si>
  <si>
    <t>A Sentimental Journey Through France And Italy</t>
  </si>
  <si>
    <t xml:space="preserve">Laurence Sterne </t>
  </si>
  <si>
    <t>08-04-2004, English</t>
  </si>
  <si>
    <t>Vicksburg</t>
  </si>
  <si>
    <t>The Adventures Of The Mountain Men</t>
  </si>
  <si>
    <t xml:space="preserve">Stephen Brennan </t>
  </si>
  <si>
    <t xml:space="preserve">Elisabeth Eaves </t>
  </si>
  <si>
    <t>Uganda Be Kidding Me</t>
  </si>
  <si>
    <t>Tigers In The Snow</t>
  </si>
  <si>
    <t xml:space="preserve">Peter Matthiessen </t>
  </si>
  <si>
    <t>In Morocco</t>
  </si>
  <si>
    <t>Dear Bob And Sue</t>
  </si>
  <si>
    <t>Journey Into Cyprus</t>
  </si>
  <si>
    <t>The Hills Of Adonis</t>
  </si>
  <si>
    <t>The Bush</t>
  </si>
  <si>
    <t>Hamish Hamilton</t>
  </si>
  <si>
    <t>We Stood Upon Stars</t>
  </si>
  <si>
    <t xml:space="preserve">Roger W.Thompson </t>
  </si>
  <si>
    <t>Last Days Of The Bus Club</t>
  </si>
  <si>
    <t xml:space="preserve">Chris Stewart </t>
  </si>
  <si>
    <t>The Alps</t>
  </si>
  <si>
    <t xml:space="preserve">Stephen O'Shea </t>
  </si>
  <si>
    <t>A Sentimental Journey</t>
  </si>
  <si>
    <t>Havana</t>
  </si>
  <si>
    <t>no. of people rated</t>
  </si>
  <si>
    <t>time in mins</t>
  </si>
  <si>
    <t>34</t>
  </si>
  <si>
    <t>41</t>
  </si>
  <si>
    <t>38</t>
  </si>
  <si>
    <t>12</t>
  </si>
  <si>
    <t>181</t>
  </si>
  <si>
    <t>72</t>
  </si>
  <si>
    <t>11</t>
  </si>
  <si>
    <t>50</t>
  </si>
  <si>
    <t>5</t>
  </si>
  <si>
    <t>58</t>
  </si>
  <si>
    <t>130</t>
  </si>
  <si>
    <t>6</t>
  </si>
  <si>
    <t>7</t>
  </si>
  <si>
    <t>2</t>
  </si>
  <si>
    <t>33</t>
  </si>
  <si>
    <t>20</t>
  </si>
  <si>
    <t>13</t>
  </si>
  <si>
    <t>79</t>
  </si>
  <si>
    <t>47</t>
  </si>
  <si>
    <t>27</t>
  </si>
  <si>
    <t>25</t>
  </si>
  <si>
    <t>101</t>
  </si>
  <si>
    <t>15</t>
  </si>
  <si>
    <t>3</t>
  </si>
  <si>
    <t>18</t>
  </si>
  <si>
    <t>37</t>
  </si>
  <si>
    <t>9</t>
  </si>
  <si>
    <t>8</t>
  </si>
  <si>
    <t/>
  </si>
  <si>
    <t>10</t>
  </si>
  <si>
    <t>28</t>
  </si>
  <si>
    <t>19</t>
  </si>
  <si>
    <t>16</t>
  </si>
  <si>
    <t>4</t>
  </si>
  <si>
    <t>17</t>
  </si>
  <si>
    <t>1</t>
  </si>
  <si>
    <t>14</t>
  </si>
  <si>
    <t>21</t>
  </si>
  <si>
    <t>81</t>
  </si>
  <si>
    <t>57</t>
  </si>
  <si>
    <t>91</t>
  </si>
  <si>
    <t>100</t>
  </si>
  <si>
    <t>31</t>
  </si>
  <si>
    <t>26</t>
  </si>
  <si>
    <t>32</t>
  </si>
  <si>
    <t>53</t>
  </si>
  <si>
    <t>52</t>
  </si>
  <si>
    <t>93</t>
  </si>
  <si>
    <t>46</t>
  </si>
  <si>
    <t>96</t>
  </si>
  <si>
    <t>1,</t>
  </si>
  <si>
    <t>636</t>
  </si>
  <si>
    <t>720</t>
  </si>
  <si>
    <t>572</t>
  </si>
  <si>
    <t>664</t>
  </si>
  <si>
    <t>39</t>
  </si>
  <si>
    <t>845</t>
  </si>
  <si>
    <t>64</t>
  </si>
  <si>
    <t>141</t>
  </si>
  <si>
    <t>40</t>
  </si>
  <si>
    <t>35</t>
  </si>
  <si>
    <t>23</t>
  </si>
  <si>
    <t>43</t>
  </si>
  <si>
    <t>67</t>
  </si>
  <si>
    <t>266</t>
  </si>
  <si>
    <t>174</t>
  </si>
  <si>
    <t>86</t>
  </si>
  <si>
    <t>29</t>
  </si>
  <si>
    <t>188</t>
  </si>
  <si>
    <t>105</t>
  </si>
  <si>
    <t>65</t>
  </si>
  <si>
    <t>30</t>
  </si>
  <si>
    <t>63</t>
  </si>
  <si>
    <t>62</t>
  </si>
  <si>
    <t>113</t>
  </si>
  <si>
    <t>59</t>
  </si>
  <si>
    <t>77</t>
  </si>
  <si>
    <t>329</t>
  </si>
  <si>
    <t>55</t>
  </si>
  <si>
    <t>154</t>
  </si>
  <si>
    <t>61</t>
  </si>
  <si>
    <t>22</t>
  </si>
  <si>
    <t>90</t>
  </si>
  <si>
    <t>69</t>
  </si>
  <si>
    <t>136</t>
  </si>
  <si>
    <t>94</t>
  </si>
  <si>
    <t>206</t>
  </si>
  <si>
    <t>82</t>
  </si>
  <si>
    <t>164</t>
  </si>
  <si>
    <t>66</t>
  </si>
  <si>
    <t>75</t>
  </si>
  <si>
    <t>319</t>
  </si>
  <si>
    <t>233</t>
  </si>
  <si>
    <t>48</t>
  </si>
  <si>
    <t>85</t>
  </si>
  <si>
    <t>78</t>
  </si>
  <si>
    <t>193</t>
  </si>
  <si>
    <t>591</t>
  </si>
  <si>
    <t>112</t>
  </si>
  <si>
    <t>103</t>
  </si>
  <si>
    <t>49</t>
  </si>
  <si>
    <t>137</t>
  </si>
  <si>
    <t>315</t>
  </si>
  <si>
    <t>396</t>
  </si>
  <si>
    <t>83</t>
  </si>
  <si>
    <t>219</t>
  </si>
  <si>
    <t>258</t>
  </si>
  <si>
    <t>36</t>
  </si>
  <si>
    <t>45</t>
  </si>
  <si>
    <t>169</t>
  </si>
  <si>
    <t>287</t>
  </si>
  <si>
    <t>148</t>
  </si>
  <si>
    <t>42</t>
  </si>
  <si>
    <t>213</t>
  </si>
  <si>
    <t>114</t>
  </si>
  <si>
    <t>131</t>
  </si>
  <si>
    <t>107</t>
  </si>
  <si>
    <t>121</t>
  </si>
  <si>
    <t>134</t>
  </si>
  <si>
    <t>95</t>
  </si>
  <si>
    <t>519</t>
  </si>
  <si>
    <t>159</t>
  </si>
  <si>
    <t>102</t>
  </si>
  <si>
    <t>382</t>
  </si>
  <si>
    <t>71</t>
  </si>
  <si>
    <t>68</t>
  </si>
  <si>
    <t>856</t>
  </si>
  <si>
    <t>538</t>
  </si>
  <si>
    <t>735</t>
  </si>
  <si>
    <t>619</t>
  </si>
  <si>
    <t>2,</t>
  </si>
  <si>
    <t>562</t>
  </si>
  <si>
    <t>819</t>
  </si>
  <si>
    <t>232</t>
  </si>
  <si>
    <t>151</t>
  </si>
  <si>
    <t>74</t>
  </si>
  <si>
    <t>87</t>
  </si>
  <si>
    <t>168</t>
  </si>
  <si>
    <t>392</t>
  </si>
  <si>
    <t>328</t>
  </si>
  <si>
    <t>245</t>
  </si>
  <si>
    <t>222</t>
  </si>
  <si>
    <t>472</t>
  </si>
  <si>
    <t>171</t>
  </si>
  <si>
    <t>128</t>
  </si>
  <si>
    <t>80</t>
  </si>
  <si>
    <t>104</t>
  </si>
  <si>
    <t>60</t>
  </si>
  <si>
    <t>177</t>
  </si>
  <si>
    <t>98</t>
  </si>
  <si>
    <t>486</t>
  </si>
  <si>
    <t>97</t>
  </si>
  <si>
    <t>647</t>
  </si>
  <si>
    <t>116</t>
  </si>
  <si>
    <t>438</t>
  </si>
  <si>
    <t>243</t>
  </si>
  <si>
    <t>326</t>
  </si>
  <si>
    <t>157</t>
  </si>
  <si>
    <t>523</t>
  </si>
  <si>
    <t>348</t>
  </si>
  <si>
    <t>44</t>
  </si>
  <si>
    <t>183</t>
  </si>
  <si>
    <t>122</t>
  </si>
  <si>
    <t>218</t>
  </si>
  <si>
    <t>882</t>
  </si>
  <si>
    <t>70</t>
  </si>
  <si>
    <t>54</t>
  </si>
  <si>
    <t>117</t>
  </si>
  <si>
    <t>367</t>
  </si>
  <si>
    <t>76</t>
  </si>
  <si>
    <t>511</t>
  </si>
  <si>
    <t>145</t>
  </si>
  <si>
    <t>202</t>
  </si>
  <si>
    <t>120</t>
  </si>
  <si>
    <t>262</t>
  </si>
  <si>
    <t>73</t>
  </si>
  <si>
    <t>135</t>
  </si>
  <si>
    <t>146</t>
  </si>
  <si>
    <t>111</t>
  </si>
  <si>
    <t>106</t>
  </si>
  <si>
    <t>153</t>
  </si>
  <si>
    <t>642</t>
  </si>
  <si>
    <t>200</t>
  </si>
  <si>
    <t>140</t>
  </si>
  <si>
    <t>355</t>
  </si>
  <si>
    <t>99</t>
  </si>
  <si>
    <t>132</t>
  </si>
  <si>
    <t>88</t>
  </si>
  <si>
    <t>119</t>
  </si>
  <si>
    <t>212</t>
  </si>
  <si>
    <t>400</t>
  </si>
  <si>
    <t>127</t>
  </si>
  <si>
    <t>929</t>
  </si>
  <si>
    <t>312</t>
  </si>
  <si>
    <t>887</t>
  </si>
  <si>
    <t>487</t>
  </si>
  <si>
    <t>941</t>
  </si>
  <si>
    <t>688</t>
  </si>
  <si>
    <t>291</t>
  </si>
  <si>
    <t>683</t>
  </si>
  <si>
    <t>443</t>
  </si>
  <si>
    <t>575</t>
  </si>
  <si>
    <t>460</t>
  </si>
  <si>
    <t>561</t>
  </si>
  <si>
    <t>197</t>
  </si>
  <si>
    <t>161</t>
  </si>
  <si>
    <t>170</t>
  </si>
  <si>
    <t>182</t>
  </si>
  <si>
    <t>247</t>
  </si>
  <si>
    <t>149</t>
  </si>
  <si>
    <t>540</t>
  </si>
  <si>
    <t>544</t>
  </si>
  <si>
    <t>271</t>
  </si>
  <si>
    <t>480</t>
  </si>
  <si>
    <t>184</t>
  </si>
  <si>
    <t>227</t>
  </si>
  <si>
    <t>176</t>
  </si>
  <si>
    <t>186</t>
  </si>
  <si>
    <t>118</t>
  </si>
  <si>
    <t>747</t>
  </si>
  <si>
    <t>321</t>
  </si>
  <si>
    <t>194</t>
  </si>
  <si>
    <t>494</t>
  </si>
  <si>
    <t>959</t>
  </si>
  <si>
    <t>551</t>
  </si>
  <si>
    <t>506</t>
  </si>
  <si>
    <t>437</t>
  </si>
  <si>
    <t>12,</t>
  </si>
  <si>
    <t>359</t>
  </si>
  <si>
    <t>476</t>
  </si>
  <si>
    <t>143</t>
  </si>
  <si>
    <t>239</t>
  </si>
  <si>
    <t>150</t>
  </si>
  <si>
    <t>195</t>
  </si>
  <si>
    <t>173</t>
  </si>
  <si>
    <t>935</t>
  </si>
  <si>
    <t>375</t>
  </si>
  <si>
    <t>156</t>
  </si>
  <si>
    <t>5,</t>
  </si>
  <si>
    <t>536</t>
  </si>
  <si>
    <t>125</t>
  </si>
  <si>
    <t>92</t>
  </si>
  <si>
    <t>926</t>
  </si>
  <si>
    <t>558</t>
  </si>
  <si>
    <t>261</t>
  </si>
  <si>
    <t>274</t>
  </si>
  <si>
    <t>265</t>
  </si>
  <si>
    <t>419</t>
  </si>
  <si>
    <t>484</t>
  </si>
  <si>
    <t>363</t>
  </si>
  <si>
    <t>322</t>
  </si>
  <si>
    <t>838</t>
  </si>
  <si>
    <t>298</t>
  </si>
  <si>
    <t>208</t>
  </si>
  <si>
    <t>577</t>
  </si>
  <si>
    <t>165</t>
  </si>
  <si>
    <t>108</t>
  </si>
  <si>
    <t>133</t>
  </si>
  <si>
    <t>109</t>
  </si>
  <si>
    <t>192</t>
  </si>
  <si>
    <t>162</t>
  </si>
  <si>
    <t>361</t>
  </si>
  <si>
    <t>397</t>
  </si>
  <si>
    <t>229</t>
  </si>
  <si>
    <t>166</t>
  </si>
  <si>
    <t>178</t>
  </si>
  <si>
    <t>841</t>
  </si>
  <si>
    <t>259</t>
  </si>
  <si>
    <t>352</t>
  </si>
  <si>
    <t>196</t>
  </si>
  <si>
    <t>110</t>
  </si>
  <si>
    <t>252</t>
  </si>
  <si>
    <t>267</t>
  </si>
  <si>
    <t>378</t>
  </si>
  <si>
    <t>342</t>
  </si>
  <si>
    <t>167</t>
  </si>
  <si>
    <t>189</t>
  </si>
  <si>
    <t>123</t>
  </si>
  <si>
    <t>975</t>
  </si>
  <si>
    <t>260</t>
  </si>
  <si>
    <t>129</t>
  </si>
  <si>
    <t>246</t>
  </si>
  <si>
    <t>139</t>
  </si>
  <si>
    <t>180</t>
  </si>
  <si>
    <t>221</t>
  </si>
  <si>
    <t>302</t>
  </si>
  <si>
    <t>216</t>
  </si>
  <si>
    <t>190</t>
  </si>
  <si>
    <t>345</t>
  </si>
  <si>
    <t>961</t>
  </si>
  <si>
    <t>138</t>
  </si>
  <si>
    <t>152</t>
  </si>
  <si>
    <t>399</t>
  </si>
  <si>
    <t>240</t>
  </si>
  <si>
    <t>84</t>
  </si>
  <si>
    <t>234</t>
  </si>
  <si>
    <t>273</t>
  </si>
  <si>
    <t>256</t>
  </si>
  <si>
    <t>648</t>
  </si>
  <si>
    <t>858</t>
  </si>
  <si>
    <t>930</t>
  </si>
  <si>
    <t>469</t>
  </si>
  <si>
    <t>719</t>
  </si>
  <si>
    <t>489</t>
  </si>
  <si>
    <t>349</t>
  </si>
  <si>
    <t>124</t>
  </si>
  <si>
    <t>360</t>
  </si>
  <si>
    <t>6,</t>
  </si>
  <si>
    <t>3,</t>
  </si>
  <si>
    <t>4,</t>
  </si>
  <si>
    <t>269</t>
  </si>
  <si>
    <t>241</t>
  </si>
  <si>
    <t>646</t>
  </si>
  <si>
    <t>272</t>
  </si>
  <si>
    <t>115</t>
  </si>
  <si>
    <t>224</t>
  </si>
  <si>
    <t>155</t>
  </si>
  <si>
    <t>507</t>
  </si>
  <si>
    <t>797</t>
  </si>
  <si>
    <t>376</t>
  </si>
  <si>
    <t>207</t>
  </si>
  <si>
    <t>179</t>
  </si>
  <si>
    <t>203</t>
  </si>
  <si>
    <t>390</t>
  </si>
  <si>
    <t>249</t>
  </si>
  <si>
    <t>158</t>
  </si>
  <si>
    <t>215</t>
  </si>
  <si>
    <t>381</t>
  </si>
  <si>
    <t>305</t>
  </si>
  <si>
    <t>387</t>
  </si>
  <si>
    <t>985</t>
  </si>
  <si>
    <t>307</t>
  </si>
  <si>
    <t>276</t>
  </si>
  <si>
    <t>257</t>
  </si>
  <si>
    <t>144</t>
  </si>
  <si>
    <t>228</t>
  </si>
  <si>
    <t>334</t>
  </si>
  <si>
    <t>335</t>
  </si>
  <si>
    <t>299</t>
  </si>
  <si>
    <t>142</t>
  </si>
  <si>
    <t>364</t>
  </si>
  <si>
    <t>209</t>
  </si>
  <si>
    <t>147</t>
  </si>
  <si>
    <t>292</t>
  </si>
  <si>
    <t>721</t>
  </si>
  <si>
    <t>578</t>
  </si>
  <si>
    <t>374</t>
  </si>
  <si>
    <t>201</t>
  </si>
  <si>
    <t>268</t>
  </si>
  <si>
    <t>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 fontId="0" fillId="0" borderId="0" xfId="0" applyNumberFormat="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208ADE-05E6-4A9B-8A02-F0888CF155A9}" autoFormatId="16" applyNumberFormats="0" applyBorderFormats="0" applyFontFormats="0" applyPatternFormats="0" applyAlignmentFormats="0" applyWidthHeightFormats="0">
  <queryTableRefresh nextId="25">
    <queryTableFields count="12">
      <queryTableField id="23" name="name" tableColumnId="1"/>
      <queryTableField id="2" name="Author 1" tableColumnId="2"/>
      <queryTableField id="3" name="Author 2" tableColumnId="3"/>
      <queryTableField id="4" name="Author 3" tableColumnId="4"/>
      <queryTableField id="5" name="Narrator 1" tableColumnId="5"/>
      <queryTableField id="6" name="Narrator 2" tableColumnId="6"/>
      <queryTableField id="7" name="Narrator 3" tableColumnId="7"/>
      <queryTableField id="9" name="releaseinfo" tableColumnId="9"/>
      <queryTableField id="18" name="time in mins" tableColumnId="18"/>
      <queryTableField id="10" name="stars" tableColumnId="10"/>
      <queryTableField id="12" name="no. of people rated" tableColumnId="12"/>
      <queryTableField id="11" name="pric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076E86-134B-411C-B0A9-9012E120E7F3}" name="audible_uncleaned" displayName="audible_uncleaned" ref="A1:L87490" tableType="queryTable" totalsRowShown="0">
  <autoFilter ref="A1:L87490" xr:uid="{37076E86-134B-411C-B0A9-9012E120E7F3}"/>
  <tableColumns count="12">
    <tableColumn id="1" xr3:uid="{D4E7E7AF-D892-40B3-A467-C6BADF445953}" uniqueName="1" name="name" queryTableFieldId="23" dataDxfId="1"/>
    <tableColumn id="2" xr3:uid="{7D1AAF7A-2504-4DFF-86FA-011BD7E17CC1}" uniqueName="2" name="Author 1" queryTableFieldId="2" dataDxfId="9"/>
    <tableColumn id="3" xr3:uid="{EFD0EF00-5613-4F66-9494-9AD4A738C600}" uniqueName="3" name="Author 2" queryTableFieldId="3" dataDxfId="8"/>
    <tableColumn id="4" xr3:uid="{E662C90F-2EC8-4BE9-8FA3-DB71D75B2D45}" uniqueName="4" name="Author 3" queryTableFieldId="4" dataDxfId="7"/>
    <tableColumn id="5" xr3:uid="{6ED5B44A-C8CB-4979-A153-54B7C5F3E652}" uniqueName="5" name="Narrator 1" queryTableFieldId="5" dataDxfId="6"/>
    <tableColumn id="6" xr3:uid="{1C416DF0-69F1-496B-8F56-B9212B5410DE}" uniqueName="6" name="Narrator 2" queryTableFieldId="6" dataDxfId="5"/>
    <tableColumn id="7" xr3:uid="{45167032-B3DD-418E-AC22-D5A6E8017A79}" uniqueName="7" name="Narrator 3" queryTableFieldId="7" dataDxfId="4"/>
    <tableColumn id="9" xr3:uid="{84A4ACDA-1CA0-4A3B-85BC-1F99A51EA7E3}" uniqueName="9" name="releaseinfo" queryTableFieldId="9" dataDxfId="3"/>
    <tableColumn id="18" xr3:uid="{5828D478-CCD9-4C20-9DBD-7A8D5CA0DCD6}" uniqueName="18" name="time in mins" queryTableFieldId="18"/>
    <tableColumn id="10" xr3:uid="{1E48B1F1-1B69-4AC6-A30C-E52B63600652}" uniqueName="10" name="stars" queryTableFieldId="10" dataDxfId="2"/>
    <tableColumn id="12" xr3:uid="{8D329795-0EFB-4295-8A52-B0F8944CF744}" uniqueName="12" name="no. of people rated" queryTableFieldId="12" dataDxfId="0"/>
    <tableColumn id="11" xr3:uid="{9ED2E84A-F6A4-47B7-9787-BBC340FE6444}" uniqueName="11" name="pric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0A526-B47A-40E4-B731-4F50A2EC91FC}">
  <dimension ref="A1:L87490"/>
  <sheetViews>
    <sheetView tabSelected="1" zoomScale="90" zoomScaleNormal="90" workbookViewId="0">
      <selection activeCell="P15" sqref="P15"/>
    </sheetView>
  </sheetViews>
  <sheetFormatPr defaultRowHeight="14.4" x14ac:dyDescent="0.3"/>
  <cols>
    <col min="1" max="1" width="40.5546875" customWidth="1"/>
    <col min="2" max="2" width="20.21875" customWidth="1"/>
    <col min="3" max="3" width="21.44140625" customWidth="1"/>
    <col min="4" max="4" width="17.6640625" customWidth="1"/>
    <col min="5" max="5" width="22.5546875" customWidth="1"/>
    <col min="6" max="6" width="13.44140625" customWidth="1"/>
    <col min="7" max="7" width="19.109375" customWidth="1"/>
    <col min="8" max="8" width="23" customWidth="1"/>
    <col min="9" max="9" width="14.44140625" bestFit="1" customWidth="1"/>
    <col min="10" max="10" width="7.77734375" bestFit="1" customWidth="1"/>
    <col min="11" max="11" width="20.5546875" style="2" bestFit="1" customWidth="1"/>
    <col min="12" max="12" width="8.88671875" customWidth="1"/>
    <col min="13" max="14" width="10.21875" bestFit="1" customWidth="1"/>
    <col min="15" max="15" width="7.33203125" customWidth="1"/>
    <col min="16" max="16" width="7.21875" bestFit="1" customWidth="1"/>
    <col min="17" max="17" width="9.6640625" bestFit="1" customWidth="1"/>
    <col min="18" max="18" width="14.88671875" bestFit="1" customWidth="1"/>
    <col min="19" max="19" width="13.44140625" bestFit="1" customWidth="1"/>
  </cols>
  <sheetData>
    <row r="1" spans="1:12" x14ac:dyDescent="0.3">
      <c r="A1" t="s">
        <v>0</v>
      </c>
      <c r="B1" t="s">
        <v>1</v>
      </c>
      <c r="C1" t="s">
        <v>2</v>
      </c>
      <c r="D1" t="s">
        <v>3</v>
      </c>
      <c r="E1" t="s">
        <v>4</v>
      </c>
      <c r="F1" t="s">
        <v>5</v>
      </c>
      <c r="G1" t="s">
        <v>6</v>
      </c>
      <c r="H1" t="s">
        <v>7</v>
      </c>
      <c r="I1" t="s">
        <v>171299</v>
      </c>
      <c r="J1" t="s">
        <v>8</v>
      </c>
      <c r="K1" s="2" t="s">
        <v>171298</v>
      </c>
      <c r="L1" t="s">
        <v>9</v>
      </c>
    </row>
    <row r="2" spans="1:12" x14ac:dyDescent="0.3">
      <c r="A2" s="1" t="s">
        <v>10</v>
      </c>
      <c r="B2" t="s">
        <v>11</v>
      </c>
      <c r="C2" t="s">
        <v>12</v>
      </c>
      <c r="D2" t="s">
        <v>12</v>
      </c>
      <c r="E2" t="s">
        <v>13</v>
      </c>
      <c r="F2" t="s">
        <v>12</v>
      </c>
      <c r="G2" t="s">
        <v>12</v>
      </c>
      <c r="H2" t="s">
        <v>14</v>
      </c>
      <c r="I2">
        <v>140</v>
      </c>
      <c r="J2">
        <v>5</v>
      </c>
      <c r="K2" s="2" t="s">
        <v>171300</v>
      </c>
      <c r="L2">
        <v>468</v>
      </c>
    </row>
    <row r="3" spans="1:12" x14ac:dyDescent="0.3">
      <c r="A3" s="1" t="s">
        <v>15</v>
      </c>
      <c r="B3" t="s">
        <v>16</v>
      </c>
      <c r="C3" t="s">
        <v>12</v>
      </c>
      <c r="D3" t="s">
        <v>12</v>
      </c>
      <c r="E3" t="s">
        <v>17</v>
      </c>
      <c r="F3" t="s">
        <v>12</v>
      </c>
      <c r="G3" t="s">
        <v>12</v>
      </c>
      <c r="H3" t="s">
        <v>18</v>
      </c>
      <c r="I3">
        <v>788</v>
      </c>
      <c r="J3">
        <v>4.5</v>
      </c>
      <c r="K3" s="2" t="s">
        <v>171301</v>
      </c>
      <c r="L3">
        <v>820</v>
      </c>
    </row>
    <row r="4" spans="1:12" x14ac:dyDescent="0.3">
      <c r="A4" s="1" t="s">
        <v>19</v>
      </c>
      <c r="B4" t="s">
        <v>20</v>
      </c>
      <c r="C4" t="s">
        <v>12</v>
      </c>
      <c r="D4" t="s">
        <v>12</v>
      </c>
      <c r="E4" t="s">
        <v>21</v>
      </c>
      <c r="F4" t="s">
        <v>12</v>
      </c>
      <c r="G4" t="s">
        <v>12</v>
      </c>
      <c r="H4" t="s">
        <v>22</v>
      </c>
      <c r="I4">
        <v>123</v>
      </c>
      <c r="J4">
        <v>4.5</v>
      </c>
      <c r="K4" s="2" t="s">
        <v>171302</v>
      </c>
      <c r="L4">
        <v>410</v>
      </c>
    </row>
    <row r="5" spans="1:12" x14ac:dyDescent="0.3">
      <c r="A5" s="1" t="s">
        <v>23</v>
      </c>
      <c r="B5" t="s">
        <v>16</v>
      </c>
      <c r="C5" t="s">
        <v>12</v>
      </c>
      <c r="D5" t="s">
        <v>12</v>
      </c>
      <c r="E5" t="s">
        <v>24</v>
      </c>
      <c r="F5" t="s">
        <v>12</v>
      </c>
      <c r="G5" t="s">
        <v>12</v>
      </c>
      <c r="H5" t="s">
        <v>25</v>
      </c>
      <c r="I5">
        <v>676</v>
      </c>
      <c r="J5">
        <v>4.5</v>
      </c>
      <c r="K5" s="2" t="s">
        <v>171303</v>
      </c>
      <c r="L5">
        <v>615</v>
      </c>
    </row>
    <row r="6" spans="1:12" x14ac:dyDescent="0.3">
      <c r="A6" s="1" t="s">
        <v>26</v>
      </c>
      <c r="B6" t="s">
        <v>16</v>
      </c>
      <c r="C6" t="s">
        <v>12</v>
      </c>
      <c r="D6" t="s">
        <v>12</v>
      </c>
      <c r="E6" t="s">
        <v>27</v>
      </c>
      <c r="F6" t="s">
        <v>12</v>
      </c>
      <c r="G6" t="s">
        <v>12</v>
      </c>
      <c r="H6" t="s">
        <v>28</v>
      </c>
      <c r="I6">
        <v>600</v>
      </c>
      <c r="J6">
        <v>4.5</v>
      </c>
      <c r="K6" s="2" t="s">
        <v>171304</v>
      </c>
      <c r="L6">
        <v>820</v>
      </c>
    </row>
    <row r="7" spans="1:12" x14ac:dyDescent="0.3">
      <c r="A7" s="1" t="s">
        <v>29</v>
      </c>
      <c r="B7" t="s">
        <v>30</v>
      </c>
      <c r="C7" t="s">
        <v>12</v>
      </c>
      <c r="D7" t="s">
        <v>12</v>
      </c>
      <c r="E7" t="s">
        <v>31</v>
      </c>
      <c r="F7" t="s">
        <v>12</v>
      </c>
      <c r="G7" t="s">
        <v>12</v>
      </c>
      <c r="H7" t="s">
        <v>32</v>
      </c>
      <c r="I7">
        <v>635</v>
      </c>
      <c r="J7">
        <v>5</v>
      </c>
      <c r="K7" s="2" t="s">
        <v>171305</v>
      </c>
      <c r="L7">
        <v>656</v>
      </c>
    </row>
    <row r="8" spans="1:12" x14ac:dyDescent="0.3">
      <c r="A8" s="1" t="s">
        <v>33</v>
      </c>
      <c r="B8" t="s">
        <v>34</v>
      </c>
      <c r="C8" t="s">
        <v>12</v>
      </c>
      <c r="D8" t="s">
        <v>12</v>
      </c>
      <c r="E8" t="s">
        <v>35</v>
      </c>
      <c r="F8" t="s">
        <v>12</v>
      </c>
      <c r="G8" t="s">
        <v>12</v>
      </c>
      <c r="H8" t="s">
        <v>36</v>
      </c>
      <c r="I8">
        <v>143</v>
      </c>
      <c r="J8">
        <v>5</v>
      </c>
      <c r="K8" s="2" t="s">
        <v>171306</v>
      </c>
      <c r="L8">
        <v>233</v>
      </c>
    </row>
    <row r="9" spans="1:12" x14ac:dyDescent="0.3">
      <c r="A9" s="1" t="s">
        <v>37</v>
      </c>
      <c r="B9" t="s">
        <v>16</v>
      </c>
      <c r="C9" t="s">
        <v>12</v>
      </c>
      <c r="D9" t="s">
        <v>12</v>
      </c>
      <c r="E9" t="s">
        <v>17</v>
      </c>
      <c r="F9" t="s">
        <v>12</v>
      </c>
      <c r="G9" t="s">
        <v>12</v>
      </c>
      <c r="H9" t="s">
        <v>38</v>
      </c>
      <c r="I9">
        <v>752</v>
      </c>
      <c r="J9">
        <v>5</v>
      </c>
      <c r="K9" s="2" t="s">
        <v>171307</v>
      </c>
      <c r="L9">
        <v>820</v>
      </c>
    </row>
    <row r="10" spans="1:12" x14ac:dyDescent="0.3">
      <c r="A10" s="1" t="s">
        <v>39</v>
      </c>
      <c r="B10" t="s">
        <v>40</v>
      </c>
      <c r="C10" t="s">
        <v>12</v>
      </c>
      <c r="D10" t="s">
        <v>12</v>
      </c>
      <c r="E10" t="s">
        <v>40</v>
      </c>
      <c r="F10" t="s">
        <v>12</v>
      </c>
      <c r="G10" t="s">
        <v>12</v>
      </c>
      <c r="H10" t="s">
        <v>38</v>
      </c>
      <c r="I10">
        <v>656</v>
      </c>
      <c r="J10">
        <v>5</v>
      </c>
      <c r="K10" s="2" t="s">
        <v>171308</v>
      </c>
      <c r="L10">
        <v>1256</v>
      </c>
    </row>
    <row r="11" spans="1:12" x14ac:dyDescent="0.3">
      <c r="A11" s="1" t="s">
        <v>41</v>
      </c>
      <c r="B11" t="s">
        <v>16</v>
      </c>
      <c r="C11" t="s">
        <v>12</v>
      </c>
      <c r="D11" t="s">
        <v>12</v>
      </c>
      <c r="E11" t="s">
        <v>17</v>
      </c>
      <c r="F11" t="s">
        <v>12</v>
      </c>
      <c r="G11" t="s">
        <v>12</v>
      </c>
      <c r="H11" t="s">
        <v>42</v>
      </c>
      <c r="I11">
        <v>802</v>
      </c>
      <c r="J11">
        <v>5</v>
      </c>
      <c r="K11" s="2" t="s">
        <v>171309</v>
      </c>
      <c r="L11">
        <v>820</v>
      </c>
    </row>
    <row r="12" spans="1:12" x14ac:dyDescent="0.3">
      <c r="A12" s="1" t="s">
        <v>43</v>
      </c>
      <c r="B12" t="s">
        <v>16</v>
      </c>
      <c r="C12" t="s">
        <v>12</v>
      </c>
      <c r="D12" t="s">
        <v>12</v>
      </c>
      <c r="E12" t="s">
        <v>27</v>
      </c>
      <c r="F12" t="s">
        <v>12</v>
      </c>
      <c r="G12" t="s">
        <v>12</v>
      </c>
      <c r="H12" t="s">
        <v>44</v>
      </c>
      <c r="I12">
        <v>528</v>
      </c>
      <c r="J12">
        <v>4.5</v>
      </c>
      <c r="K12" s="2" t="s">
        <v>171310</v>
      </c>
      <c r="L12">
        <v>820</v>
      </c>
    </row>
    <row r="13" spans="1:12" x14ac:dyDescent="0.3">
      <c r="A13" s="1" t="s">
        <v>45</v>
      </c>
      <c r="B13" t="s">
        <v>40</v>
      </c>
      <c r="C13" t="s">
        <v>12</v>
      </c>
      <c r="D13" t="s">
        <v>12</v>
      </c>
      <c r="E13" t="s">
        <v>40</v>
      </c>
      <c r="F13" t="s">
        <v>12</v>
      </c>
      <c r="G13" t="s">
        <v>12</v>
      </c>
      <c r="H13" t="s">
        <v>46</v>
      </c>
      <c r="I13">
        <v>323</v>
      </c>
      <c r="J13">
        <v>5</v>
      </c>
      <c r="K13" s="2" t="s">
        <v>171311</v>
      </c>
      <c r="L13">
        <v>1206</v>
      </c>
    </row>
    <row r="14" spans="1:12" x14ac:dyDescent="0.3">
      <c r="A14" s="1" t="s">
        <v>47</v>
      </c>
      <c r="B14" t="s">
        <v>40</v>
      </c>
      <c r="C14" t="s">
        <v>12</v>
      </c>
      <c r="D14" t="s">
        <v>12</v>
      </c>
      <c r="E14" t="s">
        <v>40</v>
      </c>
      <c r="F14" t="s">
        <v>12</v>
      </c>
      <c r="G14" t="s">
        <v>12</v>
      </c>
      <c r="H14" t="s">
        <v>48</v>
      </c>
      <c r="I14">
        <v>361</v>
      </c>
      <c r="J14">
        <v>5</v>
      </c>
      <c r="K14" s="2" t="s">
        <v>171312</v>
      </c>
      <c r="L14">
        <v>1206</v>
      </c>
    </row>
    <row r="15" spans="1:12" x14ac:dyDescent="0.3">
      <c r="A15" s="1" t="s">
        <v>49</v>
      </c>
      <c r="B15" t="s">
        <v>16</v>
      </c>
      <c r="C15" t="s">
        <v>12</v>
      </c>
      <c r="D15" t="s">
        <v>12</v>
      </c>
      <c r="E15" t="s">
        <v>50</v>
      </c>
      <c r="F15" t="s">
        <v>12</v>
      </c>
      <c r="G15" t="s">
        <v>12</v>
      </c>
      <c r="H15" t="s">
        <v>51</v>
      </c>
      <c r="I15">
        <v>778</v>
      </c>
      <c r="J15">
        <v>5</v>
      </c>
      <c r="K15" s="2" t="s">
        <v>171301</v>
      </c>
      <c r="L15">
        <v>820</v>
      </c>
    </row>
    <row r="16" spans="1:12" x14ac:dyDescent="0.3">
      <c r="A16" s="1" t="s">
        <v>52</v>
      </c>
      <c r="B16" t="s">
        <v>53</v>
      </c>
      <c r="C16" t="s">
        <v>12</v>
      </c>
      <c r="D16" t="s">
        <v>12</v>
      </c>
      <c r="E16" t="s">
        <v>53</v>
      </c>
      <c r="F16" t="s">
        <v>54</v>
      </c>
      <c r="G16" t="s">
        <v>55</v>
      </c>
      <c r="H16" t="s">
        <v>56</v>
      </c>
      <c r="I16">
        <v>715</v>
      </c>
      <c r="J16">
        <v>4</v>
      </c>
      <c r="K16" s="2" t="s">
        <v>171313</v>
      </c>
      <c r="L16">
        <v>1093</v>
      </c>
    </row>
    <row r="17" spans="1:12" x14ac:dyDescent="0.3">
      <c r="A17" s="1" t="s">
        <v>57</v>
      </c>
      <c r="B17" t="s">
        <v>11</v>
      </c>
      <c r="C17" t="s">
        <v>12</v>
      </c>
      <c r="D17" t="s">
        <v>12</v>
      </c>
      <c r="E17" t="s">
        <v>58</v>
      </c>
      <c r="F17" t="s">
        <v>12</v>
      </c>
      <c r="G17" t="s">
        <v>12</v>
      </c>
      <c r="H17" t="s">
        <v>59</v>
      </c>
      <c r="I17">
        <v>145</v>
      </c>
      <c r="J17">
        <v>4.5</v>
      </c>
      <c r="K17" s="2" t="s">
        <v>171314</v>
      </c>
      <c r="L17">
        <v>467</v>
      </c>
    </row>
    <row r="18" spans="1:12" x14ac:dyDescent="0.3">
      <c r="A18" s="1" t="s">
        <v>60</v>
      </c>
      <c r="B18" t="s">
        <v>40</v>
      </c>
      <c r="C18" t="s">
        <v>12</v>
      </c>
      <c r="D18" t="s">
        <v>12</v>
      </c>
      <c r="E18" t="s">
        <v>40</v>
      </c>
      <c r="F18" t="s">
        <v>12</v>
      </c>
      <c r="G18" t="s">
        <v>12</v>
      </c>
      <c r="H18" t="s">
        <v>61</v>
      </c>
      <c r="I18">
        <v>304</v>
      </c>
      <c r="J18">
        <v>5</v>
      </c>
      <c r="K18" s="2" t="s">
        <v>171312</v>
      </c>
      <c r="L18">
        <v>1206</v>
      </c>
    </row>
    <row r="19" spans="1:12" x14ac:dyDescent="0.3">
      <c r="A19" s="1" t="s">
        <v>62</v>
      </c>
      <c r="B19" t="s">
        <v>63</v>
      </c>
      <c r="C19" t="s">
        <v>12</v>
      </c>
      <c r="D19" t="s">
        <v>12</v>
      </c>
      <c r="E19" t="s">
        <v>64</v>
      </c>
      <c r="F19" t="s">
        <v>12</v>
      </c>
      <c r="G19" t="s">
        <v>12</v>
      </c>
      <c r="H19" t="s">
        <v>65</v>
      </c>
      <c r="I19">
        <v>881</v>
      </c>
      <c r="J19">
        <v>5</v>
      </c>
      <c r="K19" s="2" t="s">
        <v>171315</v>
      </c>
      <c r="L19">
        <v>836</v>
      </c>
    </row>
    <row r="20" spans="1:12" x14ac:dyDescent="0.3">
      <c r="A20" s="1" t="s">
        <v>39</v>
      </c>
      <c r="B20" t="s">
        <v>40</v>
      </c>
      <c r="C20" t="s">
        <v>12</v>
      </c>
      <c r="D20" t="s">
        <v>12</v>
      </c>
      <c r="E20" t="s">
        <v>40</v>
      </c>
      <c r="F20" t="s">
        <v>12</v>
      </c>
      <c r="G20" t="s">
        <v>12</v>
      </c>
      <c r="H20" t="s">
        <v>38</v>
      </c>
      <c r="I20">
        <v>618</v>
      </c>
      <c r="J20">
        <v>5</v>
      </c>
      <c r="K20" s="2" t="s">
        <v>171306</v>
      </c>
      <c r="L20">
        <v>1256</v>
      </c>
    </row>
    <row r="21" spans="1:12" x14ac:dyDescent="0.3">
      <c r="A21" s="1" t="s">
        <v>66</v>
      </c>
      <c r="B21" t="s">
        <v>63</v>
      </c>
      <c r="C21" t="s">
        <v>12</v>
      </c>
      <c r="D21" t="s">
        <v>12</v>
      </c>
      <c r="E21" t="s">
        <v>64</v>
      </c>
      <c r="F21" t="s">
        <v>12</v>
      </c>
      <c r="G21" t="s">
        <v>12</v>
      </c>
      <c r="H21" t="s">
        <v>65</v>
      </c>
      <c r="I21">
        <v>1002</v>
      </c>
      <c r="J21">
        <v>5</v>
      </c>
      <c r="K21" s="2" t="s">
        <v>171316</v>
      </c>
      <c r="L21">
        <v>1003</v>
      </c>
    </row>
    <row r="22" spans="1:12" x14ac:dyDescent="0.3">
      <c r="A22" s="1" t="s">
        <v>67</v>
      </c>
      <c r="B22" t="s">
        <v>16</v>
      </c>
      <c r="C22" t="s">
        <v>12</v>
      </c>
      <c r="D22" t="s">
        <v>12</v>
      </c>
      <c r="E22" t="s">
        <v>17</v>
      </c>
      <c r="F22" t="s">
        <v>12</v>
      </c>
      <c r="G22" t="s">
        <v>12</v>
      </c>
      <c r="H22" t="s">
        <v>68</v>
      </c>
      <c r="I22">
        <v>732</v>
      </c>
      <c r="J22">
        <v>5</v>
      </c>
      <c r="K22" s="2" t="s">
        <v>171317</v>
      </c>
      <c r="L22">
        <v>615</v>
      </c>
    </row>
    <row r="23" spans="1:12" x14ac:dyDescent="0.3">
      <c r="A23" s="1" t="s">
        <v>69</v>
      </c>
      <c r="B23" t="s">
        <v>70</v>
      </c>
      <c r="C23" t="s">
        <v>12</v>
      </c>
      <c r="D23" t="s">
        <v>12</v>
      </c>
      <c r="E23" t="s">
        <v>71</v>
      </c>
      <c r="F23" t="s">
        <v>12</v>
      </c>
      <c r="G23" t="s">
        <v>12</v>
      </c>
      <c r="H23" t="s">
        <v>72</v>
      </c>
      <c r="I23">
        <v>1409</v>
      </c>
      <c r="J23">
        <v>4.5</v>
      </c>
      <c r="K23" s="2" t="s">
        <v>171318</v>
      </c>
      <c r="L23">
        <v>957</v>
      </c>
    </row>
    <row r="24" spans="1:12" x14ac:dyDescent="0.3">
      <c r="A24" s="1" t="s">
        <v>73</v>
      </c>
      <c r="B24" t="s">
        <v>74</v>
      </c>
      <c r="C24" t="s">
        <v>12</v>
      </c>
      <c r="D24" t="s">
        <v>12</v>
      </c>
      <c r="E24" t="s">
        <v>75</v>
      </c>
      <c r="F24" t="s">
        <v>12</v>
      </c>
      <c r="G24" t="s">
        <v>12</v>
      </c>
      <c r="H24" t="s">
        <v>76</v>
      </c>
      <c r="I24">
        <v>406</v>
      </c>
      <c r="J24">
        <v>5</v>
      </c>
      <c r="K24" s="2" t="s">
        <v>171319</v>
      </c>
      <c r="L24">
        <v>683</v>
      </c>
    </row>
    <row r="25" spans="1:12" x14ac:dyDescent="0.3">
      <c r="A25" s="1" t="s">
        <v>77</v>
      </c>
      <c r="B25" t="s">
        <v>11</v>
      </c>
      <c r="C25" t="s">
        <v>12</v>
      </c>
      <c r="D25" t="s">
        <v>12</v>
      </c>
      <c r="E25" t="s">
        <v>58</v>
      </c>
      <c r="F25" t="s">
        <v>12</v>
      </c>
      <c r="G25" t="s">
        <v>12</v>
      </c>
      <c r="H25" t="s">
        <v>78</v>
      </c>
      <c r="I25">
        <v>157</v>
      </c>
      <c r="J25">
        <v>4.5</v>
      </c>
      <c r="K25" s="2" t="s">
        <v>171320</v>
      </c>
      <c r="L25">
        <v>469</v>
      </c>
    </row>
    <row r="26" spans="1:12" x14ac:dyDescent="0.3">
      <c r="A26" s="1" t="s">
        <v>79</v>
      </c>
      <c r="B26" t="s">
        <v>16</v>
      </c>
      <c r="C26" t="s">
        <v>12</v>
      </c>
      <c r="D26" t="s">
        <v>12</v>
      </c>
      <c r="E26" t="s">
        <v>27</v>
      </c>
      <c r="F26" t="s">
        <v>12</v>
      </c>
      <c r="G26" t="s">
        <v>12</v>
      </c>
      <c r="H26" t="s">
        <v>80</v>
      </c>
      <c r="I26">
        <v>632</v>
      </c>
      <c r="J26">
        <v>5</v>
      </c>
      <c r="K26" s="2" t="s">
        <v>171321</v>
      </c>
      <c r="L26">
        <v>820</v>
      </c>
    </row>
    <row r="27" spans="1:12" x14ac:dyDescent="0.3">
      <c r="A27" s="1" t="s">
        <v>81</v>
      </c>
      <c r="B27" t="s">
        <v>82</v>
      </c>
      <c r="C27" t="s">
        <v>12</v>
      </c>
      <c r="D27" t="s">
        <v>12</v>
      </c>
      <c r="E27" t="s">
        <v>83</v>
      </c>
      <c r="F27" t="s">
        <v>12</v>
      </c>
      <c r="G27" t="s">
        <v>12</v>
      </c>
      <c r="H27" t="s">
        <v>84</v>
      </c>
      <c r="I27">
        <v>166</v>
      </c>
      <c r="J27">
        <v>5</v>
      </c>
      <c r="K27" s="2" t="s">
        <v>171322</v>
      </c>
      <c r="L27">
        <v>468</v>
      </c>
    </row>
    <row r="28" spans="1:12" x14ac:dyDescent="0.3">
      <c r="A28" s="1" t="s">
        <v>85</v>
      </c>
      <c r="B28" t="s">
        <v>40</v>
      </c>
      <c r="C28" t="s">
        <v>12</v>
      </c>
      <c r="D28" t="s">
        <v>12</v>
      </c>
      <c r="E28" t="s">
        <v>40</v>
      </c>
      <c r="F28" t="s">
        <v>12</v>
      </c>
      <c r="G28" t="s">
        <v>12</v>
      </c>
      <c r="H28" t="s">
        <v>86</v>
      </c>
      <c r="I28">
        <v>429</v>
      </c>
      <c r="J28">
        <v>5</v>
      </c>
      <c r="K28" s="2" t="s">
        <v>171323</v>
      </c>
      <c r="L28">
        <v>1256</v>
      </c>
    </row>
    <row r="29" spans="1:12" x14ac:dyDescent="0.3">
      <c r="A29" s="1" t="s">
        <v>87</v>
      </c>
      <c r="B29" t="s">
        <v>11</v>
      </c>
      <c r="C29" t="s">
        <v>12</v>
      </c>
      <c r="D29" t="s">
        <v>12</v>
      </c>
      <c r="E29" t="s">
        <v>58</v>
      </c>
      <c r="F29" t="s">
        <v>12</v>
      </c>
      <c r="G29" t="s">
        <v>12</v>
      </c>
      <c r="H29" t="s">
        <v>88</v>
      </c>
      <c r="I29">
        <v>152</v>
      </c>
      <c r="J29">
        <v>5</v>
      </c>
      <c r="K29" s="2" t="s">
        <v>171324</v>
      </c>
      <c r="L29">
        <v>469</v>
      </c>
    </row>
    <row r="30" spans="1:12" x14ac:dyDescent="0.3">
      <c r="A30" s="1" t="s">
        <v>89</v>
      </c>
      <c r="B30" t="s">
        <v>16</v>
      </c>
      <c r="C30" t="s">
        <v>12</v>
      </c>
      <c r="D30" t="s">
        <v>12</v>
      </c>
      <c r="E30" t="s">
        <v>90</v>
      </c>
      <c r="F30" t="s">
        <v>91</v>
      </c>
      <c r="G30" t="s">
        <v>12</v>
      </c>
      <c r="H30" t="s">
        <v>92</v>
      </c>
      <c r="I30">
        <v>824</v>
      </c>
      <c r="J30">
        <v>4.5</v>
      </c>
      <c r="K30" s="2" t="s">
        <v>171325</v>
      </c>
      <c r="L30">
        <v>820</v>
      </c>
    </row>
    <row r="31" spans="1:12" x14ac:dyDescent="0.3">
      <c r="A31" s="1" t="s">
        <v>93</v>
      </c>
      <c r="B31" t="s">
        <v>34</v>
      </c>
      <c r="C31" t="s">
        <v>12</v>
      </c>
      <c r="D31" t="s">
        <v>12</v>
      </c>
      <c r="E31" t="s">
        <v>35</v>
      </c>
      <c r="F31" t="s">
        <v>12</v>
      </c>
      <c r="G31" t="s">
        <v>12</v>
      </c>
      <c r="H31" t="s">
        <v>36</v>
      </c>
      <c r="I31">
        <v>113</v>
      </c>
      <c r="J31">
        <v>5</v>
      </c>
      <c r="K31" s="2" t="s">
        <v>171326</v>
      </c>
      <c r="L31">
        <v>233</v>
      </c>
    </row>
    <row r="32" spans="1:12" x14ac:dyDescent="0.3">
      <c r="A32" s="1" t="s">
        <v>94</v>
      </c>
      <c r="B32" t="s">
        <v>11</v>
      </c>
      <c r="C32" t="s">
        <v>12</v>
      </c>
      <c r="D32" t="s">
        <v>12</v>
      </c>
      <c r="E32" t="s">
        <v>58</v>
      </c>
      <c r="F32" t="s">
        <v>12</v>
      </c>
      <c r="G32" t="s">
        <v>12</v>
      </c>
      <c r="H32" t="s">
        <v>95</v>
      </c>
      <c r="I32">
        <v>148</v>
      </c>
      <c r="J32">
        <v>5</v>
      </c>
      <c r="K32" s="2" t="s">
        <v>171327</v>
      </c>
      <c r="L32">
        <v>468</v>
      </c>
    </row>
    <row r="33" spans="1:12" x14ac:dyDescent="0.3">
      <c r="A33" s="1" t="s">
        <v>96</v>
      </c>
      <c r="B33" t="s">
        <v>82</v>
      </c>
      <c r="C33" t="s">
        <v>12</v>
      </c>
      <c r="D33" t="s">
        <v>12</v>
      </c>
      <c r="E33" t="s">
        <v>83</v>
      </c>
      <c r="F33" t="s">
        <v>12</v>
      </c>
      <c r="G33" t="s">
        <v>12</v>
      </c>
      <c r="H33" t="s">
        <v>97</v>
      </c>
      <c r="I33">
        <v>192</v>
      </c>
      <c r="J33">
        <v>5</v>
      </c>
      <c r="K33" s="2" t="s">
        <v>171308</v>
      </c>
      <c r="L33">
        <v>374</v>
      </c>
    </row>
    <row r="34" spans="1:12" x14ac:dyDescent="0.3">
      <c r="A34" s="1" t="s">
        <v>98</v>
      </c>
      <c r="B34" t="s">
        <v>99</v>
      </c>
      <c r="C34" t="s">
        <v>12</v>
      </c>
      <c r="D34" t="s">
        <v>12</v>
      </c>
      <c r="E34" t="s">
        <v>100</v>
      </c>
      <c r="F34" t="s">
        <v>12</v>
      </c>
      <c r="G34" t="s">
        <v>12</v>
      </c>
      <c r="H34" t="s">
        <v>101</v>
      </c>
      <c r="I34">
        <v>368</v>
      </c>
      <c r="J34">
        <v>5</v>
      </c>
      <c r="K34" s="2" t="s">
        <v>171327</v>
      </c>
      <c r="L34">
        <v>702</v>
      </c>
    </row>
    <row r="35" spans="1:12" x14ac:dyDescent="0.3">
      <c r="A35" s="1" t="s">
        <v>102</v>
      </c>
      <c r="B35" t="s">
        <v>103</v>
      </c>
      <c r="C35" t="s">
        <v>12</v>
      </c>
      <c r="D35" t="s">
        <v>12</v>
      </c>
      <c r="E35" t="s">
        <v>104</v>
      </c>
      <c r="F35" t="s">
        <v>12</v>
      </c>
      <c r="G35" t="s">
        <v>12</v>
      </c>
      <c r="H35" t="s">
        <v>105</v>
      </c>
      <c r="I35">
        <v>626</v>
      </c>
      <c r="J35">
        <v>5</v>
      </c>
      <c r="K35" s="2" t="s">
        <v>171327</v>
      </c>
      <c r="L35">
        <v>656</v>
      </c>
    </row>
    <row r="36" spans="1:12" x14ac:dyDescent="0.3">
      <c r="A36" s="1" t="s">
        <v>106</v>
      </c>
      <c r="B36" t="s">
        <v>107</v>
      </c>
      <c r="C36" t="s">
        <v>12</v>
      </c>
      <c r="D36" t="s">
        <v>12</v>
      </c>
      <c r="E36" t="s">
        <v>108</v>
      </c>
      <c r="F36" t="s">
        <v>109</v>
      </c>
      <c r="G36" t="s">
        <v>110</v>
      </c>
      <c r="H36" t="s">
        <v>111</v>
      </c>
      <c r="I36">
        <v>193</v>
      </c>
      <c r="K36" s="2" t="s">
        <v>171328</v>
      </c>
      <c r="L36">
        <v>501</v>
      </c>
    </row>
    <row r="37" spans="1:12" x14ac:dyDescent="0.3">
      <c r="A37" s="1" t="s">
        <v>112</v>
      </c>
      <c r="B37" t="s">
        <v>113</v>
      </c>
      <c r="C37" t="s">
        <v>12</v>
      </c>
      <c r="D37" t="s">
        <v>12</v>
      </c>
      <c r="E37" t="s">
        <v>114</v>
      </c>
      <c r="F37" t="s">
        <v>12</v>
      </c>
      <c r="G37" t="s">
        <v>12</v>
      </c>
      <c r="H37" t="s">
        <v>115</v>
      </c>
      <c r="I37">
        <v>341</v>
      </c>
      <c r="J37">
        <v>4.5</v>
      </c>
      <c r="K37" s="2" t="s">
        <v>171329</v>
      </c>
      <c r="L37">
        <v>284</v>
      </c>
    </row>
    <row r="38" spans="1:12" x14ac:dyDescent="0.3">
      <c r="A38" s="1" t="s">
        <v>116</v>
      </c>
      <c r="B38" t="s">
        <v>11</v>
      </c>
      <c r="C38" t="s">
        <v>12</v>
      </c>
      <c r="D38" t="s">
        <v>12</v>
      </c>
      <c r="E38" t="s">
        <v>58</v>
      </c>
      <c r="F38" t="s">
        <v>12</v>
      </c>
      <c r="G38" t="s">
        <v>12</v>
      </c>
      <c r="H38" t="s">
        <v>59</v>
      </c>
      <c r="I38">
        <v>163</v>
      </c>
      <c r="J38">
        <v>4</v>
      </c>
      <c r="K38" s="2" t="s">
        <v>171330</v>
      </c>
      <c r="L38">
        <v>467</v>
      </c>
    </row>
    <row r="39" spans="1:12" x14ac:dyDescent="0.3">
      <c r="A39" s="1" t="s">
        <v>117</v>
      </c>
      <c r="B39" t="s">
        <v>103</v>
      </c>
      <c r="C39" t="s">
        <v>12</v>
      </c>
      <c r="D39" t="s">
        <v>12</v>
      </c>
      <c r="E39" t="s">
        <v>104</v>
      </c>
      <c r="F39" t="s">
        <v>12</v>
      </c>
      <c r="G39" t="s">
        <v>12</v>
      </c>
      <c r="H39" t="s">
        <v>118</v>
      </c>
      <c r="I39">
        <v>443</v>
      </c>
      <c r="J39">
        <v>5</v>
      </c>
      <c r="K39" s="2" t="s">
        <v>171326</v>
      </c>
      <c r="L39">
        <v>575</v>
      </c>
    </row>
    <row r="40" spans="1:12" x14ac:dyDescent="0.3">
      <c r="A40" s="1" t="s">
        <v>119</v>
      </c>
      <c r="B40" t="s">
        <v>63</v>
      </c>
      <c r="C40" t="s">
        <v>12</v>
      </c>
      <c r="D40" t="s">
        <v>12</v>
      </c>
      <c r="E40" t="s">
        <v>64</v>
      </c>
      <c r="F40" t="s">
        <v>12</v>
      </c>
      <c r="G40" t="s">
        <v>12</v>
      </c>
      <c r="H40" t="s">
        <v>65</v>
      </c>
      <c r="I40">
        <v>879</v>
      </c>
      <c r="J40">
        <v>5</v>
      </c>
      <c r="K40" s="2" t="s">
        <v>171324</v>
      </c>
      <c r="L40">
        <v>836</v>
      </c>
    </row>
    <row r="41" spans="1:12" x14ac:dyDescent="0.3">
      <c r="A41" s="1" t="s">
        <v>120</v>
      </c>
      <c r="B41" t="s">
        <v>34</v>
      </c>
      <c r="C41" t="s">
        <v>12</v>
      </c>
      <c r="D41" t="s">
        <v>12</v>
      </c>
      <c r="E41" t="s">
        <v>35</v>
      </c>
      <c r="F41" t="s">
        <v>12</v>
      </c>
      <c r="G41" t="s">
        <v>12</v>
      </c>
      <c r="H41" t="s">
        <v>121</v>
      </c>
      <c r="I41">
        <v>118</v>
      </c>
      <c r="J41">
        <v>5</v>
      </c>
      <c r="K41" s="2" t="s">
        <v>171312</v>
      </c>
      <c r="L41">
        <v>668</v>
      </c>
    </row>
    <row r="42" spans="1:12" x14ac:dyDescent="0.3">
      <c r="A42" s="1" t="s">
        <v>122</v>
      </c>
      <c r="B42" t="s">
        <v>63</v>
      </c>
      <c r="C42" t="s">
        <v>12</v>
      </c>
      <c r="D42" t="s">
        <v>12</v>
      </c>
      <c r="E42" t="s">
        <v>64</v>
      </c>
      <c r="F42" t="s">
        <v>12</v>
      </c>
      <c r="G42" t="s">
        <v>12</v>
      </c>
      <c r="H42" t="s">
        <v>65</v>
      </c>
      <c r="I42">
        <v>991</v>
      </c>
      <c r="J42">
        <v>5</v>
      </c>
      <c r="K42" s="2" t="s">
        <v>171331</v>
      </c>
      <c r="L42">
        <v>1003</v>
      </c>
    </row>
    <row r="43" spans="1:12" x14ac:dyDescent="0.3">
      <c r="A43" s="1" t="s">
        <v>123</v>
      </c>
      <c r="B43" t="s">
        <v>124</v>
      </c>
      <c r="C43" t="s">
        <v>12</v>
      </c>
      <c r="D43" t="s">
        <v>12</v>
      </c>
      <c r="E43" t="s">
        <v>125</v>
      </c>
      <c r="F43" t="s">
        <v>12</v>
      </c>
      <c r="G43" t="s">
        <v>12</v>
      </c>
      <c r="H43" t="s">
        <v>126</v>
      </c>
      <c r="I43">
        <v>215</v>
      </c>
      <c r="J43">
        <v>4.5</v>
      </c>
      <c r="K43" s="2" t="s">
        <v>171320</v>
      </c>
      <c r="L43">
        <v>305</v>
      </c>
    </row>
    <row r="44" spans="1:12" x14ac:dyDescent="0.3">
      <c r="A44" s="1" t="s">
        <v>127</v>
      </c>
      <c r="B44" t="s">
        <v>124</v>
      </c>
      <c r="C44" t="s">
        <v>12</v>
      </c>
      <c r="D44" t="s">
        <v>12</v>
      </c>
      <c r="E44" t="s">
        <v>125</v>
      </c>
      <c r="F44" t="s">
        <v>12</v>
      </c>
      <c r="G44" t="s">
        <v>12</v>
      </c>
      <c r="H44" t="s">
        <v>128</v>
      </c>
      <c r="I44">
        <v>199</v>
      </c>
      <c r="J44">
        <v>5</v>
      </c>
      <c r="K44" s="2" t="s">
        <v>171306</v>
      </c>
      <c r="L44">
        <v>305</v>
      </c>
    </row>
    <row r="45" spans="1:12" x14ac:dyDescent="0.3">
      <c r="A45" s="1" t="s">
        <v>129</v>
      </c>
      <c r="B45" t="s">
        <v>20</v>
      </c>
      <c r="C45" t="s">
        <v>12</v>
      </c>
      <c r="D45" t="s">
        <v>12</v>
      </c>
      <c r="E45" t="s">
        <v>130</v>
      </c>
      <c r="F45" t="s">
        <v>12</v>
      </c>
      <c r="G45" t="s">
        <v>12</v>
      </c>
      <c r="H45" t="s">
        <v>131</v>
      </c>
      <c r="I45">
        <v>91</v>
      </c>
      <c r="J45">
        <v>4</v>
      </c>
      <c r="K45" s="2" t="s">
        <v>171332</v>
      </c>
      <c r="L45">
        <v>410</v>
      </c>
    </row>
    <row r="46" spans="1:12" x14ac:dyDescent="0.3">
      <c r="A46" s="1" t="s">
        <v>132</v>
      </c>
      <c r="B46" t="s">
        <v>63</v>
      </c>
      <c r="C46" t="s">
        <v>12</v>
      </c>
      <c r="D46" t="s">
        <v>12</v>
      </c>
      <c r="E46" t="s">
        <v>64</v>
      </c>
      <c r="F46" t="s">
        <v>12</v>
      </c>
      <c r="G46" t="s">
        <v>12</v>
      </c>
      <c r="H46" t="s">
        <v>133</v>
      </c>
      <c r="I46">
        <v>1389</v>
      </c>
      <c r="J46">
        <v>5</v>
      </c>
      <c r="K46" s="2" t="s">
        <v>171303</v>
      </c>
      <c r="L46">
        <v>1170</v>
      </c>
    </row>
    <row r="47" spans="1:12" x14ac:dyDescent="0.3">
      <c r="A47" s="1" t="s">
        <v>134</v>
      </c>
      <c r="B47" t="s">
        <v>135</v>
      </c>
      <c r="C47" t="s">
        <v>12</v>
      </c>
      <c r="D47" t="s">
        <v>12</v>
      </c>
      <c r="E47" t="s">
        <v>136</v>
      </c>
      <c r="F47" t="s">
        <v>12</v>
      </c>
      <c r="G47" t="s">
        <v>12</v>
      </c>
      <c r="H47" t="s">
        <v>137</v>
      </c>
      <c r="I47">
        <v>213</v>
      </c>
      <c r="J47">
        <v>4.5</v>
      </c>
      <c r="K47" s="2" t="s">
        <v>171332</v>
      </c>
      <c r="L47">
        <v>305</v>
      </c>
    </row>
    <row r="48" spans="1:12" x14ac:dyDescent="0.3">
      <c r="A48" s="1" t="s">
        <v>26</v>
      </c>
      <c r="B48" t="s">
        <v>16</v>
      </c>
      <c r="C48" t="s">
        <v>12</v>
      </c>
      <c r="D48" t="s">
        <v>12</v>
      </c>
      <c r="E48" t="s">
        <v>138</v>
      </c>
      <c r="F48" t="s">
        <v>12</v>
      </c>
      <c r="G48" t="s">
        <v>12</v>
      </c>
      <c r="H48" t="s">
        <v>28</v>
      </c>
      <c r="I48">
        <v>231</v>
      </c>
      <c r="J48">
        <v>4</v>
      </c>
      <c r="K48" s="2" t="s">
        <v>171333</v>
      </c>
      <c r="L48">
        <v>615</v>
      </c>
    </row>
    <row r="49" spans="1:12" x14ac:dyDescent="0.3">
      <c r="A49" s="1" t="s">
        <v>139</v>
      </c>
      <c r="B49" t="s">
        <v>34</v>
      </c>
      <c r="C49" t="s">
        <v>12</v>
      </c>
      <c r="D49" t="s">
        <v>12</v>
      </c>
      <c r="E49" t="s">
        <v>35</v>
      </c>
      <c r="F49" t="s">
        <v>12</v>
      </c>
      <c r="G49" t="s">
        <v>12</v>
      </c>
      <c r="H49" t="s">
        <v>140</v>
      </c>
      <c r="I49">
        <v>121</v>
      </c>
      <c r="J49">
        <v>5</v>
      </c>
      <c r="K49" s="2" t="s">
        <v>171329</v>
      </c>
      <c r="L49">
        <v>233</v>
      </c>
    </row>
    <row r="50" spans="1:12" x14ac:dyDescent="0.3">
      <c r="A50" s="1" t="s">
        <v>141</v>
      </c>
      <c r="B50" t="s">
        <v>34</v>
      </c>
      <c r="C50" t="s">
        <v>12</v>
      </c>
      <c r="D50" t="s">
        <v>12</v>
      </c>
      <c r="E50" t="s">
        <v>35</v>
      </c>
      <c r="F50" t="s">
        <v>12</v>
      </c>
      <c r="G50" t="s">
        <v>12</v>
      </c>
      <c r="H50" t="s">
        <v>140</v>
      </c>
      <c r="I50">
        <v>121</v>
      </c>
      <c r="J50">
        <v>5</v>
      </c>
      <c r="K50" s="2" t="s">
        <v>171312</v>
      </c>
      <c r="L50">
        <v>233</v>
      </c>
    </row>
    <row r="51" spans="1:12" x14ac:dyDescent="0.3">
      <c r="A51" s="1" t="s">
        <v>142</v>
      </c>
      <c r="B51" t="s">
        <v>103</v>
      </c>
      <c r="C51" t="s">
        <v>12</v>
      </c>
      <c r="D51" t="s">
        <v>12</v>
      </c>
      <c r="E51" t="s">
        <v>104</v>
      </c>
      <c r="F51" t="s">
        <v>12</v>
      </c>
      <c r="G51" t="s">
        <v>12</v>
      </c>
      <c r="H51" t="s">
        <v>143</v>
      </c>
      <c r="I51">
        <v>764</v>
      </c>
      <c r="J51">
        <v>5</v>
      </c>
      <c r="K51" s="2" t="s">
        <v>171334</v>
      </c>
      <c r="L51">
        <v>656</v>
      </c>
    </row>
    <row r="52" spans="1:12" x14ac:dyDescent="0.3">
      <c r="A52" s="1" t="s">
        <v>144</v>
      </c>
      <c r="B52" t="s">
        <v>145</v>
      </c>
      <c r="C52" t="s">
        <v>12</v>
      </c>
      <c r="D52" t="s">
        <v>12</v>
      </c>
      <c r="E52" t="s">
        <v>146</v>
      </c>
      <c r="F52" t="s">
        <v>12</v>
      </c>
      <c r="G52" t="s">
        <v>12</v>
      </c>
      <c r="H52" t="s">
        <v>147</v>
      </c>
      <c r="I52">
        <v>159</v>
      </c>
      <c r="K52" s="2" t="s">
        <v>171328</v>
      </c>
      <c r="L52">
        <v>266</v>
      </c>
    </row>
    <row r="53" spans="1:12" x14ac:dyDescent="0.3">
      <c r="A53" s="1" t="s">
        <v>148</v>
      </c>
      <c r="B53" t="s">
        <v>30</v>
      </c>
      <c r="C53" t="s">
        <v>12</v>
      </c>
      <c r="D53" t="s">
        <v>12</v>
      </c>
      <c r="E53" t="s">
        <v>149</v>
      </c>
      <c r="F53" t="s">
        <v>12</v>
      </c>
      <c r="G53" t="s">
        <v>12</v>
      </c>
      <c r="H53" t="s">
        <v>61</v>
      </c>
      <c r="I53">
        <v>467</v>
      </c>
      <c r="K53" s="2" t="s">
        <v>171328</v>
      </c>
      <c r="L53">
        <v>1005</v>
      </c>
    </row>
    <row r="54" spans="1:12" x14ac:dyDescent="0.3">
      <c r="A54" s="1" t="s">
        <v>150</v>
      </c>
      <c r="B54" t="s">
        <v>103</v>
      </c>
      <c r="C54" t="s">
        <v>12</v>
      </c>
      <c r="D54" t="s">
        <v>12</v>
      </c>
      <c r="E54" t="s">
        <v>104</v>
      </c>
      <c r="F54" t="s">
        <v>12</v>
      </c>
      <c r="G54" t="s">
        <v>12</v>
      </c>
      <c r="H54" t="s">
        <v>151</v>
      </c>
      <c r="I54">
        <v>455</v>
      </c>
      <c r="J54">
        <v>5</v>
      </c>
      <c r="K54" s="2" t="s">
        <v>171326</v>
      </c>
      <c r="L54">
        <v>575</v>
      </c>
    </row>
    <row r="55" spans="1:12" x14ac:dyDescent="0.3">
      <c r="A55" s="1" t="s">
        <v>152</v>
      </c>
      <c r="B55" t="s">
        <v>153</v>
      </c>
      <c r="C55" t="s">
        <v>154</v>
      </c>
      <c r="D55" t="s">
        <v>12</v>
      </c>
      <c r="E55" t="s">
        <v>155</v>
      </c>
      <c r="F55" t="s">
        <v>12</v>
      </c>
      <c r="G55" t="s">
        <v>12</v>
      </c>
      <c r="H55" t="s">
        <v>156</v>
      </c>
      <c r="I55">
        <v>22</v>
      </c>
      <c r="J55">
        <v>4.5</v>
      </c>
      <c r="K55" s="2" t="s">
        <v>171333</v>
      </c>
      <c r="L55">
        <v>323</v>
      </c>
    </row>
    <row r="56" spans="1:12" x14ac:dyDescent="0.3">
      <c r="A56" s="1" t="s">
        <v>39</v>
      </c>
      <c r="B56" t="s">
        <v>40</v>
      </c>
      <c r="C56" t="s">
        <v>12</v>
      </c>
      <c r="D56" t="s">
        <v>12</v>
      </c>
      <c r="E56" t="s">
        <v>40</v>
      </c>
      <c r="F56" t="s">
        <v>12</v>
      </c>
      <c r="G56" t="s">
        <v>12</v>
      </c>
      <c r="H56" t="s">
        <v>38</v>
      </c>
      <c r="I56">
        <v>804</v>
      </c>
      <c r="J56">
        <v>5</v>
      </c>
      <c r="K56" s="2" t="s">
        <v>171327</v>
      </c>
      <c r="L56">
        <v>1256</v>
      </c>
    </row>
    <row r="57" spans="1:12" x14ac:dyDescent="0.3">
      <c r="A57" s="1" t="s">
        <v>157</v>
      </c>
      <c r="B57" t="s">
        <v>158</v>
      </c>
      <c r="C57" t="s">
        <v>12</v>
      </c>
      <c r="D57" t="s">
        <v>12</v>
      </c>
      <c r="E57" t="s">
        <v>159</v>
      </c>
      <c r="F57" t="s">
        <v>12</v>
      </c>
      <c r="G57" t="s">
        <v>12</v>
      </c>
      <c r="H57" t="s">
        <v>101</v>
      </c>
      <c r="I57">
        <v>1057</v>
      </c>
      <c r="J57">
        <v>5</v>
      </c>
      <c r="K57" s="2" t="s">
        <v>171335</v>
      </c>
      <c r="L57">
        <v>516</v>
      </c>
    </row>
    <row r="58" spans="1:12" x14ac:dyDescent="0.3">
      <c r="A58" s="1" t="s">
        <v>160</v>
      </c>
      <c r="B58" t="s">
        <v>63</v>
      </c>
      <c r="C58" t="s">
        <v>12</v>
      </c>
      <c r="D58" t="s">
        <v>12</v>
      </c>
      <c r="E58" t="s">
        <v>64</v>
      </c>
      <c r="F58" t="s">
        <v>12</v>
      </c>
      <c r="G58" t="s">
        <v>12</v>
      </c>
      <c r="H58" t="s">
        <v>161</v>
      </c>
      <c r="I58">
        <v>1375</v>
      </c>
      <c r="J58">
        <v>5</v>
      </c>
      <c r="K58" s="2" t="s">
        <v>171336</v>
      </c>
      <c r="L58">
        <v>1170</v>
      </c>
    </row>
    <row r="59" spans="1:12" x14ac:dyDescent="0.3">
      <c r="A59" s="1" t="s">
        <v>162</v>
      </c>
      <c r="B59" t="s">
        <v>34</v>
      </c>
      <c r="C59" t="s">
        <v>12</v>
      </c>
      <c r="D59" t="s">
        <v>12</v>
      </c>
      <c r="E59" t="s">
        <v>35</v>
      </c>
      <c r="F59" t="s">
        <v>12</v>
      </c>
      <c r="G59" t="s">
        <v>12</v>
      </c>
      <c r="H59" t="s">
        <v>163</v>
      </c>
      <c r="I59">
        <v>122</v>
      </c>
      <c r="J59">
        <v>5</v>
      </c>
      <c r="K59" s="2" t="s">
        <v>171308</v>
      </c>
      <c r="L59">
        <v>233</v>
      </c>
    </row>
    <row r="60" spans="1:12" x14ac:dyDescent="0.3">
      <c r="A60" s="1" t="s">
        <v>164</v>
      </c>
      <c r="B60" t="s">
        <v>165</v>
      </c>
      <c r="C60" t="s">
        <v>12</v>
      </c>
      <c r="D60" t="s">
        <v>12</v>
      </c>
      <c r="E60" t="s">
        <v>166</v>
      </c>
      <c r="F60" t="s">
        <v>167</v>
      </c>
      <c r="G60" t="s">
        <v>168</v>
      </c>
      <c r="H60" t="s">
        <v>169</v>
      </c>
      <c r="I60">
        <v>130</v>
      </c>
      <c r="J60">
        <v>5</v>
      </c>
      <c r="K60" s="2" t="s">
        <v>171335</v>
      </c>
      <c r="L60">
        <v>445</v>
      </c>
    </row>
    <row r="61" spans="1:12" x14ac:dyDescent="0.3">
      <c r="A61" s="1" t="s">
        <v>170</v>
      </c>
      <c r="B61" t="s">
        <v>99</v>
      </c>
      <c r="C61" t="s">
        <v>12</v>
      </c>
      <c r="D61" t="s">
        <v>12</v>
      </c>
      <c r="E61" t="s">
        <v>100</v>
      </c>
      <c r="F61" t="s">
        <v>12</v>
      </c>
      <c r="G61" t="s">
        <v>12</v>
      </c>
      <c r="H61" t="s">
        <v>171</v>
      </c>
      <c r="I61">
        <v>349</v>
      </c>
      <c r="J61">
        <v>5</v>
      </c>
      <c r="K61" s="2" t="s">
        <v>171308</v>
      </c>
      <c r="L61">
        <v>585</v>
      </c>
    </row>
    <row r="62" spans="1:12" x14ac:dyDescent="0.3">
      <c r="A62" s="1" t="s">
        <v>172</v>
      </c>
      <c r="B62" t="s">
        <v>99</v>
      </c>
      <c r="C62" t="s">
        <v>12</v>
      </c>
      <c r="D62" t="s">
        <v>12</v>
      </c>
      <c r="E62" t="s">
        <v>100</v>
      </c>
      <c r="F62" t="s">
        <v>12</v>
      </c>
      <c r="G62" t="s">
        <v>12</v>
      </c>
      <c r="H62" t="s">
        <v>173</v>
      </c>
      <c r="I62">
        <v>327</v>
      </c>
      <c r="J62">
        <v>5</v>
      </c>
      <c r="K62" s="2" t="s">
        <v>171311</v>
      </c>
      <c r="L62">
        <v>702</v>
      </c>
    </row>
    <row r="63" spans="1:12" x14ac:dyDescent="0.3">
      <c r="A63" s="1" t="s">
        <v>174</v>
      </c>
      <c r="B63" t="s">
        <v>175</v>
      </c>
      <c r="C63" t="s">
        <v>12</v>
      </c>
      <c r="D63" t="s">
        <v>12</v>
      </c>
      <c r="E63" t="s">
        <v>176</v>
      </c>
      <c r="F63" t="s">
        <v>12</v>
      </c>
      <c r="G63" t="s">
        <v>12</v>
      </c>
      <c r="H63" t="s">
        <v>177</v>
      </c>
      <c r="I63">
        <v>373</v>
      </c>
      <c r="K63" s="2" t="s">
        <v>171328</v>
      </c>
      <c r="L63">
        <v>703</v>
      </c>
    </row>
    <row r="64" spans="1:12" x14ac:dyDescent="0.3">
      <c r="A64" s="1" t="s">
        <v>178</v>
      </c>
      <c r="B64" t="s">
        <v>179</v>
      </c>
      <c r="C64" t="s">
        <v>12</v>
      </c>
      <c r="D64" t="s">
        <v>12</v>
      </c>
      <c r="E64" t="s">
        <v>180</v>
      </c>
      <c r="F64" t="s">
        <v>12</v>
      </c>
      <c r="G64" t="s">
        <v>12</v>
      </c>
      <c r="H64" t="s">
        <v>181</v>
      </c>
      <c r="I64">
        <v>94</v>
      </c>
      <c r="K64" s="2" t="s">
        <v>171328</v>
      </c>
      <c r="L64">
        <v>266</v>
      </c>
    </row>
    <row r="65" spans="1:12" x14ac:dyDescent="0.3">
      <c r="A65" s="1" t="s">
        <v>182</v>
      </c>
      <c r="B65" t="s">
        <v>183</v>
      </c>
      <c r="C65" t="s">
        <v>12</v>
      </c>
      <c r="D65" t="s">
        <v>12</v>
      </c>
      <c r="E65" t="s">
        <v>184</v>
      </c>
      <c r="F65" t="s">
        <v>12</v>
      </c>
      <c r="G65" t="s">
        <v>12</v>
      </c>
      <c r="H65" t="s">
        <v>185</v>
      </c>
      <c r="I65">
        <v>13</v>
      </c>
      <c r="K65" s="2" t="s">
        <v>171328</v>
      </c>
      <c r="L65">
        <v>117</v>
      </c>
    </row>
    <row r="66" spans="1:12" x14ac:dyDescent="0.3">
      <c r="A66" s="1" t="s">
        <v>186</v>
      </c>
      <c r="B66" t="s">
        <v>103</v>
      </c>
      <c r="C66" t="s">
        <v>12</v>
      </c>
      <c r="D66" t="s">
        <v>12</v>
      </c>
      <c r="E66" t="s">
        <v>104</v>
      </c>
      <c r="F66" t="s">
        <v>12</v>
      </c>
      <c r="G66" t="s">
        <v>12</v>
      </c>
      <c r="H66" t="s">
        <v>187</v>
      </c>
      <c r="I66">
        <v>512</v>
      </c>
      <c r="J66">
        <v>5</v>
      </c>
      <c r="K66" s="2" t="s">
        <v>171306</v>
      </c>
      <c r="L66">
        <v>820</v>
      </c>
    </row>
    <row r="67" spans="1:12" x14ac:dyDescent="0.3">
      <c r="A67" s="1" t="s">
        <v>188</v>
      </c>
      <c r="B67" t="s">
        <v>103</v>
      </c>
      <c r="C67" t="s">
        <v>12</v>
      </c>
      <c r="D67" t="s">
        <v>12</v>
      </c>
      <c r="E67" t="s">
        <v>104</v>
      </c>
      <c r="F67" t="s">
        <v>12</v>
      </c>
      <c r="G67" t="s">
        <v>12</v>
      </c>
      <c r="H67" t="s">
        <v>189</v>
      </c>
      <c r="I67">
        <v>471</v>
      </c>
      <c r="J67">
        <v>5</v>
      </c>
      <c r="K67" s="2" t="s">
        <v>171326</v>
      </c>
      <c r="L67">
        <v>445</v>
      </c>
    </row>
    <row r="68" spans="1:12" x14ac:dyDescent="0.3">
      <c r="A68" s="1" t="s">
        <v>190</v>
      </c>
      <c r="B68" t="s">
        <v>191</v>
      </c>
      <c r="C68" t="s">
        <v>12</v>
      </c>
      <c r="D68" t="s">
        <v>12</v>
      </c>
      <c r="E68" t="s">
        <v>192</v>
      </c>
      <c r="F68" t="s">
        <v>12</v>
      </c>
      <c r="G68" t="s">
        <v>12</v>
      </c>
      <c r="H68" t="s">
        <v>193</v>
      </c>
      <c r="I68">
        <v>310</v>
      </c>
      <c r="J68">
        <v>5</v>
      </c>
      <c r="K68" s="2" t="s">
        <v>171333</v>
      </c>
      <c r="L68">
        <v>468</v>
      </c>
    </row>
    <row r="69" spans="1:12" x14ac:dyDescent="0.3">
      <c r="A69" s="1" t="s">
        <v>194</v>
      </c>
      <c r="B69" t="s">
        <v>99</v>
      </c>
      <c r="C69" t="s">
        <v>12</v>
      </c>
      <c r="D69" t="s">
        <v>12</v>
      </c>
      <c r="E69" t="s">
        <v>100</v>
      </c>
      <c r="F69" t="s">
        <v>12</v>
      </c>
      <c r="G69" t="s">
        <v>12</v>
      </c>
      <c r="H69" t="s">
        <v>195</v>
      </c>
      <c r="I69">
        <v>327</v>
      </c>
      <c r="J69">
        <v>5</v>
      </c>
      <c r="K69" s="2" t="s">
        <v>171327</v>
      </c>
      <c r="L69">
        <v>585</v>
      </c>
    </row>
    <row r="70" spans="1:12" x14ac:dyDescent="0.3">
      <c r="A70" s="1" t="s">
        <v>196</v>
      </c>
      <c r="B70" t="s">
        <v>135</v>
      </c>
      <c r="C70" t="s">
        <v>12</v>
      </c>
      <c r="D70" t="s">
        <v>12</v>
      </c>
      <c r="E70" t="s">
        <v>136</v>
      </c>
      <c r="F70" t="s">
        <v>12</v>
      </c>
      <c r="G70" t="s">
        <v>12</v>
      </c>
      <c r="H70" t="s">
        <v>197</v>
      </c>
      <c r="I70">
        <v>174</v>
      </c>
      <c r="J70">
        <v>5</v>
      </c>
      <c r="K70" s="2" t="s">
        <v>171323</v>
      </c>
      <c r="L70">
        <v>305</v>
      </c>
    </row>
    <row r="71" spans="1:12" x14ac:dyDescent="0.3">
      <c r="A71" s="1" t="s">
        <v>198</v>
      </c>
      <c r="B71" t="s">
        <v>179</v>
      </c>
      <c r="C71" t="s">
        <v>12</v>
      </c>
      <c r="D71" t="s">
        <v>12</v>
      </c>
      <c r="E71" t="s">
        <v>180</v>
      </c>
      <c r="F71" t="s">
        <v>12</v>
      </c>
      <c r="G71" t="s">
        <v>12</v>
      </c>
      <c r="H71" t="s">
        <v>181</v>
      </c>
      <c r="I71">
        <v>95</v>
      </c>
      <c r="K71" s="2" t="s">
        <v>171328</v>
      </c>
      <c r="L71">
        <v>266</v>
      </c>
    </row>
    <row r="72" spans="1:12" x14ac:dyDescent="0.3">
      <c r="A72" s="1" t="s">
        <v>199</v>
      </c>
      <c r="B72" t="s">
        <v>200</v>
      </c>
      <c r="C72" t="s">
        <v>12</v>
      </c>
      <c r="D72" t="s">
        <v>12</v>
      </c>
      <c r="E72" t="s">
        <v>201</v>
      </c>
      <c r="F72" t="s">
        <v>12</v>
      </c>
      <c r="G72" t="s">
        <v>12</v>
      </c>
      <c r="H72" t="s">
        <v>202</v>
      </c>
      <c r="I72">
        <v>143</v>
      </c>
      <c r="K72" s="2" t="s">
        <v>171328</v>
      </c>
      <c r="L72">
        <v>192</v>
      </c>
    </row>
    <row r="73" spans="1:12" x14ac:dyDescent="0.3">
      <c r="A73" s="1" t="s">
        <v>203</v>
      </c>
      <c r="B73" t="s">
        <v>204</v>
      </c>
      <c r="C73" t="s">
        <v>12</v>
      </c>
      <c r="D73" t="s">
        <v>12</v>
      </c>
      <c r="E73" t="s">
        <v>205</v>
      </c>
      <c r="F73" t="s">
        <v>12</v>
      </c>
      <c r="G73" t="s">
        <v>12</v>
      </c>
      <c r="H73" t="s">
        <v>206</v>
      </c>
      <c r="I73">
        <v>33</v>
      </c>
      <c r="K73" s="2" t="s">
        <v>171328</v>
      </c>
      <c r="L73">
        <v>76</v>
      </c>
    </row>
    <row r="74" spans="1:12" x14ac:dyDescent="0.3">
      <c r="A74" s="1" t="s">
        <v>207</v>
      </c>
      <c r="B74" t="s">
        <v>208</v>
      </c>
      <c r="C74" t="s">
        <v>209</v>
      </c>
      <c r="D74" t="s">
        <v>12</v>
      </c>
      <c r="E74" t="s">
        <v>210</v>
      </c>
      <c r="F74" t="s">
        <v>12</v>
      </c>
      <c r="G74" t="s">
        <v>12</v>
      </c>
      <c r="H74" t="s">
        <v>211</v>
      </c>
      <c r="I74">
        <v>217</v>
      </c>
      <c r="K74" s="2" t="s">
        <v>171328</v>
      </c>
      <c r="L74">
        <v>192</v>
      </c>
    </row>
    <row r="75" spans="1:12" x14ac:dyDescent="0.3">
      <c r="A75" s="1" t="s">
        <v>212</v>
      </c>
      <c r="B75" t="s">
        <v>213</v>
      </c>
      <c r="C75" t="s">
        <v>12</v>
      </c>
      <c r="D75" t="s">
        <v>12</v>
      </c>
      <c r="E75" t="s">
        <v>24</v>
      </c>
      <c r="F75" t="s">
        <v>12</v>
      </c>
      <c r="G75" t="s">
        <v>12</v>
      </c>
      <c r="H75" t="s">
        <v>214</v>
      </c>
      <c r="I75">
        <v>679</v>
      </c>
      <c r="K75" s="2" t="s">
        <v>171328</v>
      </c>
      <c r="L75">
        <v>821</v>
      </c>
    </row>
    <row r="76" spans="1:12" x14ac:dyDescent="0.3">
      <c r="A76" s="1" t="s">
        <v>215</v>
      </c>
      <c r="B76" t="s">
        <v>216</v>
      </c>
      <c r="C76" t="s">
        <v>217</v>
      </c>
      <c r="D76" t="s">
        <v>12</v>
      </c>
      <c r="E76" t="s">
        <v>218</v>
      </c>
      <c r="F76" t="s">
        <v>12</v>
      </c>
      <c r="G76" t="s">
        <v>12</v>
      </c>
      <c r="H76" t="s">
        <v>219</v>
      </c>
      <c r="I76">
        <v>176</v>
      </c>
      <c r="K76" s="2" t="s">
        <v>171328</v>
      </c>
      <c r="L76">
        <v>200</v>
      </c>
    </row>
    <row r="77" spans="1:12" x14ac:dyDescent="0.3">
      <c r="A77" s="1" t="s">
        <v>220</v>
      </c>
      <c r="B77" t="s">
        <v>221</v>
      </c>
      <c r="C77" t="s">
        <v>12</v>
      </c>
      <c r="D77" t="s">
        <v>12</v>
      </c>
      <c r="E77" t="s">
        <v>222</v>
      </c>
      <c r="F77" t="s">
        <v>12</v>
      </c>
      <c r="G77" t="s">
        <v>12</v>
      </c>
      <c r="H77" t="s">
        <v>223</v>
      </c>
      <c r="I77">
        <v>418</v>
      </c>
      <c r="K77" s="2" t="s">
        <v>171328</v>
      </c>
      <c r="L77">
        <v>706</v>
      </c>
    </row>
    <row r="78" spans="1:12" x14ac:dyDescent="0.3">
      <c r="A78" s="1" t="s">
        <v>224</v>
      </c>
      <c r="B78" t="s">
        <v>225</v>
      </c>
      <c r="C78" t="s">
        <v>12</v>
      </c>
      <c r="D78" t="s">
        <v>12</v>
      </c>
      <c r="E78" t="s">
        <v>226</v>
      </c>
      <c r="F78" t="s">
        <v>12</v>
      </c>
      <c r="G78" t="s">
        <v>12</v>
      </c>
      <c r="H78" t="s">
        <v>214</v>
      </c>
      <c r="I78">
        <v>341</v>
      </c>
      <c r="K78" s="2" t="s">
        <v>171328</v>
      </c>
      <c r="L78">
        <v>904</v>
      </c>
    </row>
    <row r="79" spans="1:12" x14ac:dyDescent="0.3">
      <c r="A79" s="1" t="s">
        <v>227</v>
      </c>
      <c r="B79" t="s">
        <v>228</v>
      </c>
      <c r="C79" t="s">
        <v>229</v>
      </c>
      <c r="D79" t="s">
        <v>230</v>
      </c>
      <c r="E79" t="s">
        <v>231</v>
      </c>
      <c r="F79" t="s">
        <v>232</v>
      </c>
      <c r="G79" t="s">
        <v>233</v>
      </c>
      <c r="H79" t="s">
        <v>234</v>
      </c>
      <c r="I79">
        <v>43</v>
      </c>
      <c r="K79" s="2" t="s">
        <v>171328</v>
      </c>
      <c r="L79">
        <v>679</v>
      </c>
    </row>
    <row r="80" spans="1:12" x14ac:dyDescent="0.3">
      <c r="A80" s="1" t="s">
        <v>235</v>
      </c>
      <c r="B80" t="s">
        <v>236</v>
      </c>
      <c r="C80" t="s">
        <v>12</v>
      </c>
      <c r="D80" t="s">
        <v>12</v>
      </c>
      <c r="E80" t="s">
        <v>237</v>
      </c>
      <c r="F80" t="s">
        <v>12</v>
      </c>
      <c r="G80" t="s">
        <v>12</v>
      </c>
      <c r="H80" t="s">
        <v>238</v>
      </c>
      <c r="I80">
        <v>9</v>
      </c>
      <c r="K80" s="2" t="s">
        <v>171328</v>
      </c>
      <c r="L80">
        <v>112</v>
      </c>
    </row>
    <row r="81" spans="1:12" x14ac:dyDescent="0.3">
      <c r="A81" s="1" t="s">
        <v>239</v>
      </c>
      <c r="B81" t="s">
        <v>240</v>
      </c>
      <c r="C81" t="s">
        <v>12</v>
      </c>
      <c r="D81" t="s">
        <v>12</v>
      </c>
      <c r="E81" t="s">
        <v>241</v>
      </c>
      <c r="F81" t="s">
        <v>12</v>
      </c>
      <c r="G81" t="s">
        <v>12</v>
      </c>
      <c r="H81" t="s">
        <v>223</v>
      </c>
      <c r="I81">
        <v>126</v>
      </c>
      <c r="K81" s="2" t="s">
        <v>171328</v>
      </c>
      <c r="L81">
        <v>531</v>
      </c>
    </row>
    <row r="82" spans="1:12" x14ac:dyDescent="0.3">
      <c r="A82" s="1" t="s">
        <v>242</v>
      </c>
      <c r="B82" t="s">
        <v>243</v>
      </c>
      <c r="C82" t="s">
        <v>12</v>
      </c>
      <c r="D82" t="s">
        <v>12</v>
      </c>
      <c r="E82" t="s">
        <v>244</v>
      </c>
      <c r="F82" t="s">
        <v>245</v>
      </c>
      <c r="G82" t="s">
        <v>12</v>
      </c>
      <c r="H82" t="s">
        <v>214</v>
      </c>
      <c r="I82">
        <v>570</v>
      </c>
      <c r="K82" s="2" t="s">
        <v>171328</v>
      </c>
      <c r="L82">
        <v>586</v>
      </c>
    </row>
    <row r="83" spans="1:12" x14ac:dyDescent="0.3">
      <c r="A83" s="1" t="s">
        <v>246</v>
      </c>
      <c r="B83" t="s">
        <v>225</v>
      </c>
      <c r="C83" t="s">
        <v>12</v>
      </c>
      <c r="D83" t="s">
        <v>12</v>
      </c>
      <c r="E83" t="s">
        <v>247</v>
      </c>
      <c r="F83" t="s">
        <v>12</v>
      </c>
      <c r="G83" t="s">
        <v>12</v>
      </c>
      <c r="H83" t="s">
        <v>214</v>
      </c>
      <c r="I83">
        <v>338</v>
      </c>
      <c r="K83" s="2" t="s">
        <v>171328</v>
      </c>
      <c r="L83">
        <v>904</v>
      </c>
    </row>
    <row r="84" spans="1:12" x14ac:dyDescent="0.3">
      <c r="A84" s="1" t="s">
        <v>248</v>
      </c>
      <c r="B84" t="s">
        <v>165</v>
      </c>
      <c r="C84" t="s">
        <v>12</v>
      </c>
      <c r="D84" t="s">
        <v>12</v>
      </c>
      <c r="E84" t="s">
        <v>166</v>
      </c>
      <c r="F84" t="s">
        <v>249</v>
      </c>
      <c r="G84" t="s">
        <v>250</v>
      </c>
      <c r="H84" t="s">
        <v>214</v>
      </c>
      <c r="I84">
        <v>97</v>
      </c>
      <c r="K84" s="2" t="s">
        <v>171328</v>
      </c>
      <c r="L84">
        <v>586</v>
      </c>
    </row>
    <row r="85" spans="1:12" x14ac:dyDescent="0.3">
      <c r="A85" s="1" t="s">
        <v>251</v>
      </c>
      <c r="B85" t="s">
        <v>252</v>
      </c>
      <c r="C85" t="s">
        <v>12</v>
      </c>
      <c r="D85" t="s">
        <v>12</v>
      </c>
      <c r="E85" t="s">
        <v>253</v>
      </c>
      <c r="F85" t="s">
        <v>12</v>
      </c>
      <c r="G85" t="s">
        <v>12</v>
      </c>
      <c r="H85" t="s">
        <v>254</v>
      </c>
      <c r="I85">
        <v>456</v>
      </c>
      <c r="J85">
        <v>5</v>
      </c>
      <c r="K85" s="2" t="s">
        <v>171335</v>
      </c>
      <c r="L85">
        <v>586</v>
      </c>
    </row>
    <row r="86" spans="1:12" x14ac:dyDescent="0.3">
      <c r="A86" s="1" t="s">
        <v>255</v>
      </c>
      <c r="B86" t="s">
        <v>256</v>
      </c>
      <c r="C86" t="s">
        <v>12</v>
      </c>
      <c r="D86" t="s">
        <v>12</v>
      </c>
      <c r="E86" t="s">
        <v>257</v>
      </c>
      <c r="F86" t="s">
        <v>12</v>
      </c>
      <c r="G86" t="s">
        <v>12</v>
      </c>
      <c r="H86" t="s">
        <v>258</v>
      </c>
      <c r="I86">
        <v>570</v>
      </c>
      <c r="J86">
        <v>5</v>
      </c>
      <c r="K86" s="2" t="s">
        <v>171334</v>
      </c>
      <c r="L86">
        <v>683</v>
      </c>
    </row>
    <row r="87" spans="1:12" x14ac:dyDescent="0.3">
      <c r="A87" s="1" t="s">
        <v>259</v>
      </c>
      <c r="B87" t="s">
        <v>20</v>
      </c>
      <c r="C87" t="s">
        <v>12</v>
      </c>
      <c r="D87" t="s">
        <v>12</v>
      </c>
      <c r="E87" t="s">
        <v>130</v>
      </c>
      <c r="F87" t="s">
        <v>12</v>
      </c>
      <c r="G87" t="s">
        <v>12</v>
      </c>
      <c r="H87" t="s">
        <v>260</v>
      </c>
      <c r="I87">
        <v>89</v>
      </c>
      <c r="J87">
        <v>3.5</v>
      </c>
      <c r="K87" s="2" t="s">
        <v>171312</v>
      </c>
      <c r="L87">
        <v>410</v>
      </c>
    </row>
    <row r="88" spans="1:12" x14ac:dyDescent="0.3">
      <c r="A88" s="1" t="s">
        <v>261</v>
      </c>
      <c r="B88" t="s">
        <v>34</v>
      </c>
      <c r="C88" t="s">
        <v>12</v>
      </c>
      <c r="D88" t="s">
        <v>12</v>
      </c>
      <c r="E88" t="s">
        <v>262</v>
      </c>
      <c r="F88" t="s">
        <v>12</v>
      </c>
      <c r="G88" t="s">
        <v>12</v>
      </c>
      <c r="H88" t="s">
        <v>263</v>
      </c>
      <c r="I88">
        <v>103</v>
      </c>
      <c r="J88">
        <v>5</v>
      </c>
      <c r="K88" s="2" t="s">
        <v>171308</v>
      </c>
      <c r="L88">
        <v>233</v>
      </c>
    </row>
    <row r="89" spans="1:12" x14ac:dyDescent="0.3">
      <c r="A89" s="1" t="s">
        <v>264</v>
      </c>
      <c r="B89" t="s">
        <v>135</v>
      </c>
      <c r="C89" t="s">
        <v>12</v>
      </c>
      <c r="D89" t="s">
        <v>12</v>
      </c>
      <c r="E89" t="s">
        <v>136</v>
      </c>
      <c r="F89" t="s">
        <v>12</v>
      </c>
      <c r="G89" t="s">
        <v>12</v>
      </c>
      <c r="H89" t="s">
        <v>265</v>
      </c>
      <c r="I89">
        <v>264</v>
      </c>
      <c r="J89">
        <v>5</v>
      </c>
      <c r="K89" s="2" t="s">
        <v>171313</v>
      </c>
      <c r="L89">
        <v>305</v>
      </c>
    </row>
    <row r="90" spans="1:12" x14ac:dyDescent="0.3">
      <c r="A90" s="1" t="s">
        <v>266</v>
      </c>
      <c r="B90" t="s">
        <v>267</v>
      </c>
      <c r="C90" t="s">
        <v>12</v>
      </c>
      <c r="D90" t="s">
        <v>12</v>
      </c>
      <c r="E90" t="s">
        <v>268</v>
      </c>
      <c r="F90" t="s">
        <v>12</v>
      </c>
      <c r="G90" t="s">
        <v>12</v>
      </c>
      <c r="H90" t="s">
        <v>269</v>
      </c>
      <c r="I90">
        <v>492</v>
      </c>
      <c r="K90" s="2" t="s">
        <v>171328</v>
      </c>
      <c r="L90">
        <v>703</v>
      </c>
    </row>
    <row r="91" spans="1:12" x14ac:dyDescent="0.3">
      <c r="A91" s="1" t="s">
        <v>270</v>
      </c>
      <c r="B91" t="s">
        <v>124</v>
      </c>
      <c r="C91" t="s">
        <v>12</v>
      </c>
      <c r="D91" t="s">
        <v>12</v>
      </c>
      <c r="E91" t="s">
        <v>125</v>
      </c>
      <c r="F91" t="s">
        <v>12</v>
      </c>
      <c r="G91" t="s">
        <v>12</v>
      </c>
      <c r="H91" t="s">
        <v>128</v>
      </c>
      <c r="I91">
        <v>166</v>
      </c>
      <c r="J91">
        <v>5</v>
      </c>
      <c r="K91" s="2" t="s">
        <v>171333</v>
      </c>
      <c r="L91">
        <v>305</v>
      </c>
    </row>
    <row r="92" spans="1:12" x14ac:dyDescent="0.3">
      <c r="A92" s="1" t="s">
        <v>271</v>
      </c>
      <c r="B92" t="s">
        <v>272</v>
      </c>
      <c r="C92" t="s">
        <v>12</v>
      </c>
      <c r="D92" t="s">
        <v>12</v>
      </c>
      <c r="E92" t="s">
        <v>273</v>
      </c>
      <c r="F92" t="s">
        <v>12</v>
      </c>
      <c r="G92" t="s">
        <v>12</v>
      </c>
      <c r="H92" t="s">
        <v>274</v>
      </c>
      <c r="I92">
        <v>330</v>
      </c>
      <c r="K92" s="2" t="s">
        <v>171328</v>
      </c>
      <c r="L92">
        <v>1172</v>
      </c>
    </row>
    <row r="93" spans="1:12" x14ac:dyDescent="0.3">
      <c r="A93" s="1" t="s">
        <v>275</v>
      </c>
      <c r="B93" t="s">
        <v>276</v>
      </c>
      <c r="C93" t="s">
        <v>12</v>
      </c>
      <c r="D93" t="s">
        <v>12</v>
      </c>
      <c r="E93" t="s">
        <v>276</v>
      </c>
      <c r="F93" t="s">
        <v>12</v>
      </c>
      <c r="G93" t="s">
        <v>12</v>
      </c>
      <c r="H93" t="s">
        <v>277</v>
      </c>
      <c r="I93">
        <v>58</v>
      </c>
      <c r="K93" s="2" t="s">
        <v>171328</v>
      </c>
      <c r="L93">
        <v>683</v>
      </c>
    </row>
    <row r="94" spans="1:12" x14ac:dyDescent="0.3">
      <c r="A94" s="1" t="s">
        <v>278</v>
      </c>
      <c r="B94" t="s">
        <v>34</v>
      </c>
      <c r="C94" t="s">
        <v>12</v>
      </c>
      <c r="D94" t="s">
        <v>12</v>
      </c>
      <c r="E94" t="s">
        <v>262</v>
      </c>
      <c r="F94" t="s">
        <v>12</v>
      </c>
      <c r="G94" t="s">
        <v>12</v>
      </c>
      <c r="H94" t="s">
        <v>263</v>
      </c>
      <c r="I94">
        <v>109</v>
      </c>
      <c r="J94">
        <v>5</v>
      </c>
      <c r="K94" s="2" t="s">
        <v>171333</v>
      </c>
      <c r="L94">
        <v>233</v>
      </c>
    </row>
    <row r="95" spans="1:12" x14ac:dyDescent="0.3">
      <c r="A95" s="1" t="s">
        <v>279</v>
      </c>
      <c r="B95" t="s">
        <v>280</v>
      </c>
      <c r="C95" t="s">
        <v>12</v>
      </c>
      <c r="D95" t="s">
        <v>12</v>
      </c>
      <c r="E95" t="s">
        <v>281</v>
      </c>
      <c r="F95" t="s">
        <v>12</v>
      </c>
      <c r="G95" t="s">
        <v>12</v>
      </c>
      <c r="H95" t="s">
        <v>282</v>
      </c>
      <c r="I95">
        <v>402</v>
      </c>
      <c r="J95">
        <v>5</v>
      </c>
      <c r="K95" s="2" t="s">
        <v>171312</v>
      </c>
      <c r="L95">
        <v>949</v>
      </c>
    </row>
    <row r="96" spans="1:12" x14ac:dyDescent="0.3">
      <c r="A96" s="1" t="s">
        <v>283</v>
      </c>
      <c r="B96" t="s">
        <v>284</v>
      </c>
      <c r="C96" t="s">
        <v>12</v>
      </c>
      <c r="D96" t="s">
        <v>12</v>
      </c>
      <c r="E96" t="s">
        <v>285</v>
      </c>
      <c r="F96" t="s">
        <v>286</v>
      </c>
      <c r="G96" t="s">
        <v>287</v>
      </c>
      <c r="H96" t="s">
        <v>288</v>
      </c>
      <c r="I96">
        <v>198</v>
      </c>
      <c r="K96" s="2" t="s">
        <v>171328</v>
      </c>
      <c r="L96">
        <v>585</v>
      </c>
    </row>
    <row r="97" spans="1:12" x14ac:dyDescent="0.3">
      <c r="A97" s="1" t="s">
        <v>289</v>
      </c>
      <c r="B97" t="s">
        <v>34</v>
      </c>
      <c r="C97" t="s">
        <v>12</v>
      </c>
      <c r="D97" t="s">
        <v>12</v>
      </c>
      <c r="E97" t="s">
        <v>262</v>
      </c>
      <c r="F97" t="s">
        <v>12</v>
      </c>
      <c r="G97" t="s">
        <v>12</v>
      </c>
      <c r="H97" t="s">
        <v>290</v>
      </c>
      <c r="I97">
        <v>110</v>
      </c>
      <c r="J97">
        <v>5</v>
      </c>
      <c r="K97" s="2" t="s">
        <v>171333</v>
      </c>
      <c r="L97">
        <v>233</v>
      </c>
    </row>
    <row r="98" spans="1:12" x14ac:dyDescent="0.3">
      <c r="A98" s="1" t="s">
        <v>291</v>
      </c>
      <c r="B98" t="s">
        <v>292</v>
      </c>
      <c r="C98" t="s">
        <v>12</v>
      </c>
      <c r="D98" t="s">
        <v>12</v>
      </c>
      <c r="E98" t="s">
        <v>292</v>
      </c>
      <c r="F98" t="s">
        <v>293</v>
      </c>
      <c r="G98" t="s">
        <v>294</v>
      </c>
      <c r="H98" t="s">
        <v>295</v>
      </c>
      <c r="I98">
        <v>369</v>
      </c>
      <c r="J98">
        <v>4.5</v>
      </c>
      <c r="K98" s="2" t="s">
        <v>171323</v>
      </c>
      <c r="L98">
        <v>322</v>
      </c>
    </row>
    <row r="99" spans="1:12" x14ac:dyDescent="0.3">
      <c r="A99" s="1" t="s">
        <v>296</v>
      </c>
      <c r="B99" t="s">
        <v>135</v>
      </c>
      <c r="C99" t="s">
        <v>12</v>
      </c>
      <c r="D99" t="s">
        <v>12</v>
      </c>
      <c r="E99" t="s">
        <v>297</v>
      </c>
      <c r="F99" t="s">
        <v>12</v>
      </c>
      <c r="G99" t="s">
        <v>12</v>
      </c>
      <c r="H99" t="s">
        <v>254</v>
      </c>
      <c r="I99">
        <v>188</v>
      </c>
      <c r="K99" s="2" t="s">
        <v>171328</v>
      </c>
      <c r="L99">
        <v>305</v>
      </c>
    </row>
    <row r="100" spans="1:12" x14ac:dyDescent="0.3">
      <c r="A100" s="1" t="s">
        <v>298</v>
      </c>
      <c r="B100" t="s">
        <v>299</v>
      </c>
      <c r="C100" t="s">
        <v>12</v>
      </c>
      <c r="D100" t="s">
        <v>12</v>
      </c>
      <c r="E100" t="s">
        <v>300</v>
      </c>
      <c r="F100" t="s">
        <v>12</v>
      </c>
      <c r="G100" t="s">
        <v>12</v>
      </c>
      <c r="H100" t="s">
        <v>32</v>
      </c>
      <c r="I100">
        <v>131</v>
      </c>
      <c r="J100">
        <v>5</v>
      </c>
      <c r="K100" s="2" t="s">
        <v>171313</v>
      </c>
      <c r="L100">
        <v>585</v>
      </c>
    </row>
    <row r="101" spans="1:12" x14ac:dyDescent="0.3">
      <c r="A101" s="1" t="s">
        <v>301</v>
      </c>
      <c r="B101" t="s">
        <v>302</v>
      </c>
      <c r="C101" t="s">
        <v>12</v>
      </c>
      <c r="D101" t="s">
        <v>12</v>
      </c>
      <c r="E101" t="s">
        <v>303</v>
      </c>
      <c r="F101" t="s">
        <v>12</v>
      </c>
      <c r="G101" t="s">
        <v>12</v>
      </c>
      <c r="H101" t="s">
        <v>304</v>
      </c>
      <c r="I101">
        <v>672</v>
      </c>
      <c r="K101" s="2" t="s">
        <v>171328</v>
      </c>
      <c r="L101">
        <v>702</v>
      </c>
    </row>
    <row r="102" spans="1:12" x14ac:dyDescent="0.3">
      <c r="A102" s="1" t="s">
        <v>305</v>
      </c>
      <c r="B102" t="s">
        <v>204</v>
      </c>
      <c r="C102" t="s">
        <v>12</v>
      </c>
      <c r="D102" t="s">
        <v>12</v>
      </c>
      <c r="E102" t="s">
        <v>205</v>
      </c>
      <c r="F102" t="s">
        <v>12</v>
      </c>
      <c r="G102" t="s">
        <v>12</v>
      </c>
      <c r="H102" t="s">
        <v>206</v>
      </c>
      <c r="I102">
        <v>30</v>
      </c>
      <c r="K102" s="2" t="s">
        <v>171328</v>
      </c>
      <c r="L102">
        <v>76</v>
      </c>
    </row>
    <row r="103" spans="1:12" x14ac:dyDescent="0.3">
      <c r="A103" s="1" t="s">
        <v>306</v>
      </c>
      <c r="B103" t="s">
        <v>307</v>
      </c>
      <c r="C103" t="s">
        <v>308</v>
      </c>
      <c r="D103" t="s">
        <v>12</v>
      </c>
      <c r="E103" t="s">
        <v>309</v>
      </c>
      <c r="F103" t="s">
        <v>310</v>
      </c>
      <c r="G103" t="s">
        <v>12</v>
      </c>
      <c r="H103" t="s">
        <v>311</v>
      </c>
      <c r="I103">
        <v>335</v>
      </c>
      <c r="K103" s="2" t="s">
        <v>171328</v>
      </c>
      <c r="L103">
        <v>323</v>
      </c>
    </row>
    <row r="104" spans="1:12" x14ac:dyDescent="0.3">
      <c r="A104" s="1" t="s">
        <v>312</v>
      </c>
      <c r="B104" t="s">
        <v>313</v>
      </c>
      <c r="C104" t="s">
        <v>12</v>
      </c>
      <c r="D104" t="s">
        <v>12</v>
      </c>
      <c r="E104" t="s">
        <v>146</v>
      </c>
      <c r="F104" t="s">
        <v>12</v>
      </c>
      <c r="G104" t="s">
        <v>12</v>
      </c>
      <c r="H104" t="s">
        <v>314</v>
      </c>
      <c r="I104">
        <v>272</v>
      </c>
      <c r="J104">
        <v>4.5</v>
      </c>
      <c r="K104" s="2" t="s">
        <v>171337</v>
      </c>
      <c r="L104">
        <v>569</v>
      </c>
    </row>
    <row r="105" spans="1:12" x14ac:dyDescent="0.3">
      <c r="A105" s="1" t="s">
        <v>315</v>
      </c>
      <c r="B105" t="s">
        <v>191</v>
      </c>
      <c r="C105" t="s">
        <v>12</v>
      </c>
      <c r="D105" t="s">
        <v>12</v>
      </c>
      <c r="E105" t="s">
        <v>192</v>
      </c>
      <c r="F105" t="s">
        <v>12</v>
      </c>
      <c r="G105" t="s">
        <v>12</v>
      </c>
      <c r="H105" t="s">
        <v>316</v>
      </c>
      <c r="I105">
        <v>277</v>
      </c>
      <c r="J105">
        <v>5</v>
      </c>
      <c r="K105" s="2" t="s">
        <v>171311</v>
      </c>
      <c r="L105">
        <v>468</v>
      </c>
    </row>
    <row r="106" spans="1:12" x14ac:dyDescent="0.3">
      <c r="A106" s="1" t="s">
        <v>317</v>
      </c>
      <c r="B106" t="s">
        <v>318</v>
      </c>
      <c r="C106" t="s">
        <v>12</v>
      </c>
      <c r="D106" t="s">
        <v>12</v>
      </c>
      <c r="E106" t="s">
        <v>192</v>
      </c>
      <c r="F106" t="s">
        <v>12</v>
      </c>
      <c r="G106" t="s">
        <v>12</v>
      </c>
      <c r="H106" t="s">
        <v>319</v>
      </c>
      <c r="I106">
        <v>231</v>
      </c>
      <c r="J106">
        <v>5</v>
      </c>
      <c r="K106" s="2" t="s">
        <v>171326</v>
      </c>
      <c r="L106">
        <v>468</v>
      </c>
    </row>
    <row r="107" spans="1:12" x14ac:dyDescent="0.3">
      <c r="A107" s="1" t="s">
        <v>320</v>
      </c>
      <c r="B107" t="s">
        <v>135</v>
      </c>
      <c r="C107" t="s">
        <v>12</v>
      </c>
      <c r="D107" t="s">
        <v>12</v>
      </c>
      <c r="E107" t="s">
        <v>136</v>
      </c>
      <c r="F107" t="s">
        <v>12</v>
      </c>
      <c r="G107" t="s">
        <v>12</v>
      </c>
      <c r="H107" t="s">
        <v>321</v>
      </c>
      <c r="I107">
        <v>230</v>
      </c>
      <c r="J107">
        <v>4</v>
      </c>
      <c r="K107" s="2" t="s">
        <v>171335</v>
      </c>
      <c r="L107">
        <v>305</v>
      </c>
    </row>
    <row r="108" spans="1:12" x14ac:dyDescent="0.3">
      <c r="A108" s="1" t="s">
        <v>322</v>
      </c>
      <c r="B108" t="s">
        <v>323</v>
      </c>
      <c r="C108" t="s">
        <v>12</v>
      </c>
      <c r="D108" t="s">
        <v>12</v>
      </c>
      <c r="E108" t="s">
        <v>324</v>
      </c>
      <c r="F108" t="s">
        <v>325</v>
      </c>
      <c r="G108" t="s">
        <v>326</v>
      </c>
      <c r="H108" t="s">
        <v>327</v>
      </c>
      <c r="I108">
        <v>410</v>
      </c>
      <c r="K108" s="2" t="s">
        <v>171328</v>
      </c>
      <c r="L108">
        <v>615</v>
      </c>
    </row>
    <row r="109" spans="1:12" x14ac:dyDescent="0.3">
      <c r="A109" s="1" t="s">
        <v>328</v>
      </c>
      <c r="B109" t="s">
        <v>292</v>
      </c>
      <c r="C109" t="s">
        <v>12</v>
      </c>
      <c r="D109" t="s">
        <v>12</v>
      </c>
      <c r="E109" t="s">
        <v>292</v>
      </c>
      <c r="F109" t="s">
        <v>329</v>
      </c>
      <c r="G109" t="s">
        <v>12</v>
      </c>
      <c r="H109" t="s">
        <v>330</v>
      </c>
      <c r="I109">
        <v>188</v>
      </c>
      <c r="J109">
        <v>5</v>
      </c>
      <c r="K109" s="2" t="s">
        <v>171335</v>
      </c>
      <c r="L109">
        <v>266</v>
      </c>
    </row>
    <row r="110" spans="1:12" x14ac:dyDescent="0.3">
      <c r="A110" s="1" t="s">
        <v>331</v>
      </c>
      <c r="B110" t="s">
        <v>124</v>
      </c>
      <c r="C110" t="s">
        <v>12</v>
      </c>
      <c r="D110" t="s">
        <v>12</v>
      </c>
      <c r="E110" t="s">
        <v>125</v>
      </c>
      <c r="F110" t="s">
        <v>12</v>
      </c>
      <c r="G110" t="s">
        <v>12</v>
      </c>
      <c r="H110" t="s">
        <v>254</v>
      </c>
      <c r="I110">
        <v>232</v>
      </c>
      <c r="J110">
        <v>5</v>
      </c>
      <c r="K110" s="2" t="s">
        <v>171313</v>
      </c>
      <c r="L110">
        <v>305</v>
      </c>
    </row>
    <row r="111" spans="1:12" x14ac:dyDescent="0.3">
      <c r="A111" s="1" t="s">
        <v>332</v>
      </c>
      <c r="B111" t="s">
        <v>307</v>
      </c>
      <c r="C111" t="s">
        <v>308</v>
      </c>
      <c r="D111" t="s">
        <v>333</v>
      </c>
      <c r="E111" t="s">
        <v>334</v>
      </c>
      <c r="F111" t="s">
        <v>12</v>
      </c>
      <c r="G111" t="s">
        <v>12</v>
      </c>
      <c r="H111" t="s">
        <v>335</v>
      </c>
      <c r="I111">
        <v>408</v>
      </c>
      <c r="K111" s="2" t="s">
        <v>171328</v>
      </c>
      <c r="L111">
        <v>323</v>
      </c>
    </row>
    <row r="112" spans="1:12" x14ac:dyDescent="0.3">
      <c r="A112" s="1" t="s">
        <v>336</v>
      </c>
      <c r="B112" t="s">
        <v>63</v>
      </c>
      <c r="C112" t="s">
        <v>12</v>
      </c>
      <c r="D112" t="s">
        <v>12</v>
      </c>
      <c r="E112" t="s">
        <v>64</v>
      </c>
      <c r="F112" t="s">
        <v>12</v>
      </c>
      <c r="G112" t="s">
        <v>12</v>
      </c>
      <c r="H112" t="s">
        <v>337</v>
      </c>
      <c r="I112">
        <v>962</v>
      </c>
      <c r="J112">
        <v>3</v>
      </c>
      <c r="K112" s="2" t="s">
        <v>171308</v>
      </c>
      <c r="L112">
        <v>836</v>
      </c>
    </row>
    <row r="113" spans="1:12" x14ac:dyDescent="0.3">
      <c r="A113" s="1" t="s">
        <v>338</v>
      </c>
      <c r="B113" t="s">
        <v>339</v>
      </c>
      <c r="C113" t="s">
        <v>12</v>
      </c>
      <c r="D113" t="s">
        <v>12</v>
      </c>
      <c r="E113" t="s">
        <v>340</v>
      </c>
      <c r="F113" t="s">
        <v>341</v>
      </c>
      <c r="G113" t="s">
        <v>12</v>
      </c>
      <c r="H113" t="s">
        <v>342</v>
      </c>
      <c r="I113">
        <v>252</v>
      </c>
      <c r="K113" s="2" t="s">
        <v>171328</v>
      </c>
      <c r="L113">
        <v>615</v>
      </c>
    </row>
    <row r="114" spans="1:12" x14ac:dyDescent="0.3">
      <c r="A114" s="1" t="s">
        <v>343</v>
      </c>
      <c r="B114" t="s">
        <v>344</v>
      </c>
      <c r="C114" t="s">
        <v>12</v>
      </c>
      <c r="D114" t="s">
        <v>12</v>
      </c>
      <c r="E114" t="s">
        <v>345</v>
      </c>
      <c r="F114" t="s">
        <v>12</v>
      </c>
      <c r="G114" t="s">
        <v>12</v>
      </c>
      <c r="H114" t="s">
        <v>269</v>
      </c>
      <c r="I114">
        <v>235</v>
      </c>
      <c r="K114" s="2" t="s">
        <v>171328</v>
      </c>
      <c r="L114">
        <v>398</v>
      </c>
    </row>
    <row r="115" spans="1:12" x14ac:dyDescent="0.3">
      <c r="A115" s="1" t="s">
        <v>346</v>
      </c>
      <c r="B115" t="s">
        <v>347</v>
      </c>
      <c r="C115" t="s">
        <v>348</v>
      </c>
      <c r="D115" t="s">
        <v>12</v>
      </c>
      <c r="E115" t="s">
        <v>349</v>
      </c>
      <c r="F115" t="s">
        <v>12</v>
      </c>
      <c r="G115" t="s">
        <v>12</v>
      </c>
      <c r="H115" t="s">
        <v>350</v>
      </c>
      <c r="I115">
        <v>20</v>
      </c>
      <c r="K115" s="2" t="s">
        <v>171328</v>
      </c>
      <c r="L115">
        <v>352</v>
      </c>
    </row>
    <row r="116" spans="1:12" x14ac:dyDescent="0.3">
      <c r="A116" s="1" t="s">
        <v>351</v>
      </c>
      <c r="B116" t="s">
        <v>124</v>
      </c>
      <c r="C116" t="s">
        <v>12</v>
      </c>
      <c r="D116" t="s">
        <v>12</v>
      </c>
      <c r="E116" t="s">
        <v>125</v>
      </c>
      <c r="F116" t="s">
        <v>12</v>
      </c>
      <c r="G116" t="s">
        <v>12</v>
      </c>
      <c r="H116" t="s">
        <v>352</v>
      </c>
      <c r="I116">
        <v>245</v>
      </c>
      <c r="J116">
        <v>5</v>
      </c>
      <c r="K116" s="2" t="s">
        <v>171311</v>
      </c>
      <c r="L116">
        <v>305</v>
      </c>
    </row>
    <row r="117" spans="1:12" x14ac:dyDescent="0.3">
      <c r="A117" s="1" t="s">
        <v>353</v>
      </c>
      <c r="B117" t="s">
        <v>354</v>
      </c>
      <c r="C117" t="s">
        <v>12</v>
      </c>
      <c r="D117" t="s">
        <v>12</v>
      </c>
      <c r="E117" t="s">
        <v>355</v>
      </c>
      <c r="F117" t="s">
        <v>12</v>
      </c>
      <c r="G117" t="s">
        <v>12</v>
      </c>
      <c r="H117" t="s">
        <v>131</v>
      </c>
      <c r="I117">
        <v>45</v>
      </c>
      <c r="J117">
        <v>5</v>
      </c>
      <c r="K117" s="2" t="s">
        <v>171335</v>
      </c>
      <c r="L117">
        <v>164</v>
      </c>
    </row>
    <row r="118" spans="1:12" x14ac:dyDescent="0.3">
      <c r="A118" s="1" t="s">
        <v>356</v>
      </c>
      <c r="B118" t="s">
        <v>135</v>
      </c>
      <c r="C118" t="s">
        <v>12</v>
      </c>
      <c r="D118" t="s">
        <v>12</v>
      </c>
      <c r="E118" t="s">
        <v>136</v>
      </c>
      <c r="F118" t="s">
        <v>12</v>
      </c>
      <c r="G118" t="s">
        <v>12</v>
      </c>
      <c r="H118" t="s">
        <v>357</v>
      </c>
      <c r="I118">
        <v>210</v>
      </c>
      <c r="J118">
        <v>5</v>
      </c>
      <c r="K118" s="2" t="s">
        <v>171323</v>
      </c>
      <c r="L118">
        <v>305</v>
      </c>
    </row>
    <row r="119" spans="1:12" x14ac:dyDescent="0.3">
      <c r="A119" s="1" t="s">
        <v>358</v>
      </c>
      <c r="B119" t="s">
        <v>204</v>
      </c>
      <c r="C119" t="s">
        <v>359</v>
      </c>
      <c r="D119" t="s">
        <v>12</v>
      </c>
      <c r="E119" t="s">
        <v>360</v>
      </c>
      <c r="F119" t="s">
        <v>12</v>
      </c>
      <c r="G119" t="s">
        <v>12</v>
      </c>
      <c r="H119" t="s">
        <v>361</v>
      </c>
      <c r="I119">
        <v>12</v>
      </c>
      <c r="K119" s="2" t="s">
        <v>171328</v>
      </c>
      <c r="L119">
        <v>76</v>
      </c>
    </row>
    <row r="120" spans="1:12" x14ac:dyDescent="0.3">
      <c r="A120" s="1" t="s">
        <v>362</v>
      </c>
      <c r="B120" t="s">
        <v>363</v>
      </c>
      <c r="C120" t="s">
        <v>12</v>
      </c>
      <c r="D120" t="s">
        <v>12</v>
      </c>
      <c r="E120" t="s">
        <v>364</v>
      </c>
      <c r="F120" t="s">
        <v>12</v>
      </c>
      <c r="G120" t="s">
        <v>12</v>
      </c>
      <c r="H120" t="s">
        <v>365</v>
      </c>
      <c r="I120">
        <v>296</v>
      </c>
      <c r="J120">
        <v>5</v>
      </c>
      <c r="K120" s="2" t="s">
        <v>171335</v>
      </c>
      <c r="L120">
        <v>1003</v>
      </c>
    </row>
    <row r="121" spans="1:12" x14ac:dyDescent="0.3">
      <c r="A121" s="1" t="s">
        <v>366</v>
      </c>
      <c r="B121" t="s">
        <v>367</v>
      </c>
      <c r="C121" t="s">
        <v>12</v>
      </c>
      <c r="D121" t="s">
        <v>12</v>
      </c>
      <c r="E121" t="s">
        <v>355</v>
      </c>
      <c r="F121" t="s">
        <v>12</v>
      </c>
      <c r="G121" t="s">
        <v>12</v>
      </c>
      <c r="H121" t="s">
        <v>169</v>
      </c>
      <c r="I121">
        <v>174</v>
      </c>
      <c r="K121" s="2" t="s">
        <v>171328</v>
      </c>
      <c r="L121">
        <v>656</v>
      </c>
    </row>
    <row r="122" spans="1:12" x14ac:dyDescent="0.3">
      <c r="A122" s="1" t="s">
        <v>368</v>
      </c>
      <c r="B122" t="s">
        <v>369</v>
      </c>
      <c r="C122" t="s">
        <v>12</v>
      </c>
      <c r="D122" t="s">
        <v>12</v>
      </c>
      <c r="E122" t="s">
        <v>370</v>
      </c>
      <c r="F122" t="s">
        <v>12</v>
      </c>
      <c r="G122" t="s">
        <v>12</v>
      </c>
      <c r="H122" t="s">
        <v>371</v>
      </c>
      <c r="I122">
        <v>101</v>
      </c>
      <c r="K122" s="2" t="s">
        <v>171328</v>
      </c>
      <c r="L122">
        <v>234</v>
      </c>
    </row>
    <row r="123" spans="1:12" x14ac:dyDescent="0.3">
      <c r="A123" s="1" t="s">
        <v>372</v>
      </c>
      <c r="B123" t="s">
        <v>135</v>
      </c>
      <c r="C123" t="s">
        <v>12</v>
      </c>
      <c r="D123" t="s">
        <v>12</v>
      </c>
      <c r="E123" t="s">
        <v>136</v>
      </c>
      <c r="F123" t="s">
        <v>12</v>
      </c>
      <c r="G123" t="s">
        <v>12</v>
      </c>
      <c r="H123" t="s">
        <v>357</v>
      </c>
      <c r="I123">
        <v>159</v>
      </c>
      <c r="J123">
        <v>5</v>
      </c>
      <c r="K123" s="2" t="s">
        <v>171329</v>
      </c>
      <c r="L123">
        <v>305</v>
      </c>
    </row>
    <row r="124" spans="1:12" x14ac:dyDescent="0.3">
      <c r="A124" s="1" t="s">
        <v>373</v>
      </c>
      <c r="B124" t="s">
        <v>124</v>
      </c>
      <c r="C124" t="s">
        <v>12</v>
      </c>
      <c r="D124" t="s">
        <v>12</v>
      </c>
      <c r="E124" t="s">
        <v>125</v>
      </c>
      <c r="F124" t="s">
        <v>12</v>
      </c>
      <c r="G124" t="s">
        <v>12</v>
      </c>
      <c r="H124" t="s">
        <v>374</v>
      </c>
      <c r="I124">
        <v>141</v>
      </c>
      <c r="J124">
        <v>5</v>
      </c>
      <c r="K124" s="2" t="s">
        <v>171303</v>
      </c>
      <c r="L124">
        <v>305</v>
      </c>
    </row>
    <row r="125" spans="1:12" x14ac:dyDescent="0.3">
      <c r="A125" s="1" t="s">
        <v>375</v>
      </c>
      <c r="B125" t="s">
        <v>376</v>
      </c>
      <c r="C125" t="s">
        <v>12</v>
      </c>
      <c r="D125" t="s">
        <v>12</v>
      </c>
      <c r="E125" t="s">
        <v>377</v>
      </c>
      <c r="F125" t="s">
        <v>12</v>
      </c>
      <c r="G125" t="s">
        <v>12</v>
      </c>
      <c r="H125" t="s">
        <v>378</v>
      </c>
      <c r="I125">
        <v>235</v>
      </c>
      <c r="J125">
        <v>5</v>
      </c>
      <c r="K125" s="2" t="s">
        <v>171312</v>
      </c>
      <c r="L125">
        <v>303</v>
      </c>
    </row>
    <row r="126" spans="1:12" x14ac:dyDescent="0.3">
      <c r="A126" s="1" t="s">
        <v>379</v>
      </c>
      <c r="B126" t="s">
        <v>380</v>
      </c>
      <c r="C126" t="s">
        <v>12</v>
      </c>
      <c r="D126" t="s">
        <v>12</v>
      </c>
      <c r="E126" t="s">
        <v>381</v>
      </c>
      <c r="F126" t="s">
        <v>12</v>
      </c>
      <c r="G126" t="s">
        <v>12</v>
      </c>
      <c r="H126" t="s">
        <v>382</v>
      </c>
      <c r="I126">
        <v>175</v>
      </c>
      <c r="K126" s="2" t="s">
        <v>171328</v>
      </c>
      <c r="L126">
        <v>410</v>
      </c>
    </row>
    <row r="127" spans="1:12" x14ac:dyDescent="0.3">
      <c r="A127" s="1" t="s">
        <v>383</v>
      </c>
      <c r="B127" t="s">
        <v>153</v>
      </c>
      <c r="C127" t="s">
        <v>12</v>
      </c>
      <c r="D127" t="s">
        <v>12</v>
      </c>
      <c r="E127" t="s">
        <v>155</v>
      </c>
      <c r="F127" t="s">
        <v>12</v>
      </c>
      <c r="G127" t="s">
        <v>12</v>
      </c>
      <c r="H127" t="s">
        <v>384</v>
      </c>
      <c r="I127">
        <v>23</v>
      </c>
      <c r="J127">
        <v>5</v>
      </c>
      <c r="K127" s="2" t="s">
        <v>171308</v>
      </c>
      <c r="L127">
        <v>323</v>
      </c>
    </row>
    <row r="128" spans="1:12" x14ac:dyDescent="0.3">
      <c r="A128" s="1" t="s">
        <v>385</v>
      </c>
      <c r="B128" t="s">
        <v>113</v>
      </c>
      <c r="C128" t="s">
        <v>12</v>
      </c>
      <c r="D128" t="s">
        <v>12</v>
      </c>
      <c r="E128" t="s">
        <v>386</v>
      </c>
      <c r="F128" t="s">
        <v>12</v>
      </c>
      <c r="G128" t="s">
        <v>12</v>
      </c>
      <c r="H128" t="s">
        <v>387</v>
      </c>
      <c r="I128">
        <v>39</v>
      </c>
      <c r="J128">
        <v>4.5</v>
      </c>
      <c r="K128" s="2" t="s">
        <v>171315</v>
      </c>
      <c r="L128">
        <v>284</v>
      </c>
    </row>
    <row r="129" spans="1:12" x14ac:dyDescent="0.3">
      <c r="A129" s="1" t="s">
        <v>388</v>
      </c>
      <c r="B129" t="s">
        <v>103</v>
      </c>
      <c r="C129" t="s">
        <v>12</v>
      </c>
      <c r="D129" t="s">
        <v>12</v>
      </c>
      <c r="E129" t="s">
        <v>104</v>
      </c>
      <c r="F129" t="s">
        <v>12</v>
      </c>
      <c r="G129" t="s">
        <v>12</v>
      </c>
      <c r="H129" t="s">
        <v>151</v>
      </c>
      <c r="I129">
        <v>454</v>
      </c>
      <c r="J129">
        <v>5</v>
      </c>
      <c r="K129" s="2" t="s">
        <v>171326</v>
      </c>
      <c r="L129">
        <v>575</v>
      </c>
    </row>
    <row r="130" spans="1:12" x14ac:dyDescent="0.3">
      <c r="A130" s="1" t="s">
        <v>389</v>
      </c>
      <c r="B130" t="s">
        <v>390</v>
      </c>
      <c r="C130" t="s">
        <v>12</v>
      </c>
      <c r="D130" t="s">
        <v>12</v>
      </c>
      <c r="E130" t="s">
        <v>391</v>
      </c>
      <c r="F130" t="s">
        <v>12</v>
      </c>
      <c r="G130" t="s">
        <v>12</v>
      </c>
      <c r="H130" t="s">
        <v>392</v>
      </c>
      <c r="I130">
        <v>417</v>
      </c>
      <c r="J130">
        <v>5</v>
      </c>
      <c r="K130" s="2" t="s">
        <v>171313</v>
      </c>
      <c r="L130">
        <v>569</v>
      </c>
    </row>
    <row r="131" spans="1:12" x14ac:dyDescent="0.3">
      <c r="A131" s="1" t="s">
        <v>393</v>
      </c>
      <c r="B131" t="s">
        <v>394</v>
      </c>
      <c r="C131" t="s">
        <v>395</v>
      </c>
      <c r="D131" t="s">
        <v>12</v>
      </c>
      <c r="E131" t="s">
        <v>396</v>
      </c>
      <c r="F131" t="s">
        <v>12</v>
      </c>
      <c r="G131" t="s">
        <v>12</v>
      </c>
      <c r="H131" t="s">
        <v>397</v>
      </c>
      <c r="I131">
        <v>11</v>
      </c>
      <c r="K131" s="2" t="s">
        <v>171328</v>
      </c>
      <c r="L131">
        <v>32</v>
      </c>
    </row>
    <row r="132" spans="1:12" x14ac:dyDescent="0.3">
      <c r="A132" s="1" t="s">
        <v>398</v>
      </c>
      <c r="B132" t="s">
        <v>399</v>
      </c>
      <c r="C132" t="s">
        <v>400</v>
      </c>
      <c r="D132" t="s">
        <v>12</v>
      </c>
      <c r="E132" t="s">
        <v>401</v>
      </c>
      <c r="F132" t="s">
        <v>12</v>
      </c>
      <c r="G132" t="s">
        <v>12</v>
      </c>
      <c r="H132" t="s">
        <v>402</v>
      </c>
      <c r="I132">
        <v>147</v>
      </c>
      <c r="K132" s="2" t="s">
        <v>171328</v>
      </c>
      <c r="L132">
        <v>166</v>
      </c>
    </row>
    <row r="133" spans="1:12" x14ac:dyDescent="0.3">
      <c r="A133" s="1" t="s">
        <v>403</v>
      </c>
      <c r="B133" t="s">
        <v>404</v>
      </c>
      <c r="C133" t="s">
        <v>405</v>
      </c>
      <c r="D133" t="s">
        <v>12</v>
      </c>
      <c r="E133" t="s">
        <v>406</v>
      </c>
      <c r="F133" t="s">
        <v>12</v>
      </c>
      <c r="G133" t="s">
        <v>12</v>
      </c>
      <c r="H133" t="s">
        <v>407</v>
      </c>
      <c r="I133">
        <v>13</v>
      </c>
      <c r="K133" s="2" t="s">
        <v>171328</v>
      </c>
      <c r="L133">
        <v>234</v>
      </c>
    </row>
    <row r="134" spans="1:12" x14ac:dyDescent="0.3">
      <c r="A134" s="1" t="s">
        <v>408</v>
      </c>
      <c r="B134" t="s">
        <v>135</v>
      </c>
      <c r="C134" t="s">
        <v>12</v>
      </c>
      <c r="D134" t="s">
        <v>12</v>
      </c>
      <c r="E134" t="s">
        <v>136</v>
      </c>
      <c r="F134" t="s">
        <v>12</v>
      </c>
      <c r="G134" t="s">
        <v>12</v>
      </c>
      <c r="H134" t="s">
        <v>409</v>
      </c>
      <c r="I134">
        <v>238</v>
      </c>
      <c r="J134">
        <v>5</v>
      </c>
      <c r="K134" s="2" t="s">
        <v>171335</v>
      </c>
      <c r="L134">
        <v>305</v>
      </c>
    </row>
    <row r="135" spans="1:12" x14ac:dyDescent="0.3">
      <c r="A135" s="1" t="s">
        <v>410</v>
      </c>
      <c r="B135" t="s">
        <v>135</v>
      </c>
      <c r="C135" t="s">
        <v>12</v>
      </c>
      <c r="D135" t="s">
        <v>12</v>
      </c>
      <c r="E135" t="s">
        <v>136</v>
      </c>
      <c r="F135" t="s">
        <v>12</v>
      </c>
      <c r="G135" t="s">
        <v>12</v>
      </c>
      <c r="H135" t="s">
        <v>411</v>
      </c>
      <c r="I135">
        <v>183</v>
      </c>
      <c r="J135">
        <v>5</v>
      </c>
      <c r="K135" s="2" t="s">
        <v>171323</v>
      </c>
      <c r="L135">
        <v>305</v>
      </c>
    </row>
    <row r="136" spans="1:12" x14ac:dyDescent="0.3">
      <c r="A136" s="1" t="s">
        <v>412</v>
      </c>
      <c r="B136" t="s">
        <v>204</v>
      </c>
      <c r="C136" t="s">
        <v>413</v>
      </c>
      <c r="D136" t="s">
        <v>12</v>
      </c>
      <c r="E136" t="s">
        <v>414</v>
      </c>
      <c r="F136" t="s">
        <v>12</v>
      </c>
      <c r="G136" t="s">
        <v>12</v>
      </c>
      <c r="H136" t="s">
        <v>415</v>
      </c>
      <c r="I136">
        <v>11</v>
      </c>
      <c r="K136" s="2" t="s">
        <v>171328</v>
      </c>
      <c r="L136">
        <v>38</v>
      </c>
    </row>
    <row r="137" spans="1:12" x14ac:dyDescent="0.3">
      <c r="A137" s="1" t="s">
        <v>416</v>
      </c>
      <c r="B137" t="s">
        <v>417</v>
      </c>
      <c r="C137" t="s">
        <v>12</v>
      </c>
      <c r="D137" t="s">
        <v>12</v>
      </c>
      <c r="E137" t="s">
        <v>417</v>
      </c>
      <c r="F137" t="s">
        <v>418</v>
      </c>
      <c r="G137" t="s">
        <v>12</v>
      </c>
      <c r="H137" t="s">
        <v>419</v>
      </c>
      <c r="I137">
        <v>11</v>
      </c>
      <c r="K137" s="2" t="s">
        <v>171328</v>
      </c>
      <c r="L137">
        <v>75</v>
      </c>
    </row>
    <row r="138" spans="1:12" x14ac:dyDescent="0.3">
      <c r="A138" s="1" t="s">
        <v>420</v>
      </c>
      <c r="B138" t="s">
        <v>421</v>
      </c>
      <c r="C138" t="s">
        <v>12</v>
      </c>
      <c r="D138" t="s">
        <v>12</v>
      </c>
      <c r="E138" t="s">
        <v>422</v>
      </c>
      <c r="F138" t="s">
        <v>12</v>
      </c>
      <c r="G138" t="s">
        <v>12</v>
      </c>
      <c r="H138" t="s">
        <v>350</v>
      </c>
      <c r="I138">
        <v>338</v>
      </c>
      <c r="K138" s="2" t="s">
        <v>171328</v>
      </c>
      <c r="L138">
        <v>469</v>
      </c>
    </row>
    <row r="139" spans="1:12" x14ac:dyDescent="0.3">
      <c r="A139" s="1" t="s">
        <v>423</v>
      </c>
      <c r="B139" t="s">
        <v>424</v>
      </c>
      <c r="C139" t="s">
        <v>12</v>
      </c>
      <c r="D139" t="s">
        <v>12</v>
      </c>
      <c r="E139" t="s">
        <v>192</v>
      </c>
      <c r="F139" t="s">
        <v>12</v>
      </c>
      <c r="G139" t="s">
        <v>12</v>
      </c>
      <c r="H139" t="s">
        <v>425</v>
      </c>
      <c r="I139">
        <v>289</v>
      </c>
      <c r="J139">
        <v>4.5</v>
      </c>
      <c r="K139" s="2" t="s">
        <v>171313</v>
      </c>
      <c r="L139">
        <v>410</v>
      </c>
    </row>
    <row r="140" spans="1:12" x14ac:dyDescent="0.3">
      <c r="A140" s="1" t="s">
        <v>426</v>
      </c>
      <c r="B140" t="s">
        <v>427</v>
      </c>
      <c r="C140" t="s">
        <v>428</v>
      </c>
      <c r="D140" t="s">
        <v>12</v>
      </c>
      <c r="E140" t="s">
        <v>429</v>
      </c>
      <c r="F140" t="s">
        <v>12</v>
      </c>
      <c r="G140" t="s">
        <v>12</v>
      </c>
      <c r="H140" t="s">
        <v>430</v>
      </c>
      <c r="I140">
        <v>42</v>
      </c>
      <c r="K140" s="2" t="s">
        <v>171328</v>
      </c>
      <c r="L140">
        <v>76</v>
      </c>
    </row>
    <row r="141" spans="1:12" x14ac:dyDescent="0.3">
      <c r="A141" s="1" t="s">
        <v>431</v>
      </c>
      <c r="B141" t="s">
        <v>432</v>
      </c>
      <c r="C141" t="s">
        <v>12</v>
      </c>
      <c r="D141" t="s">
        <v>12</v>
      </c>
      <c r="E141" t="s">
        <v>433</v>
      </c>
      <c r="F141" t="s">
        <v>12</v>
      </c>
      <c r="G141" t="s">
        <v>12</v>
      </c>
      <c r="H141" t="s">
        <v>434</v>
      </c>
      <c r="I141">
        <v>404</v>
      </c>
      <c r="J141">
        <v>4</v>
      </c>
      <c r="K141" s="2" t="s">
        <v>171333</v>
      </c>
      <c r="L141">
        <v>32</v>
      </c>
    </row>
    <row r="142" spans="1:12" x14ac:dyDescent="0.3">
      <c r="A142" s="1" t="s">
        <v>435</v>
      </c>
      <c r="B142" t="s">
        <v>436</v>
      </c>
      <c r="C142" t="s">
        <v>12</v>
      </c>
      <c r="D142" t="s">
        <v>12</v>
      </c>
      <c r="E142" t="s">
        <v>437</v>
      </c>
      <c r="F142" t="s">
        <v>12</v>
      </c>
      <c r="G142" t="s">
        <v>12</v>
      </c>
      <c r="H142" t="s">
        <v>438</v>
      </c>
      <c r="I142">
        <v>43</v>
      </c>
      <c r="K142" s="2" t="s">
        <v>171328</v>
      </c>
      <c r="L142">
        <v>410</v>
      </c>
    </row>
    <row r="143" spans="1:12" x14ac:dyDescent="0.3">
      <c r="A143" s="1" t="s">
        <v>439</v>
      </c>
      <c r="B143" t="s">
        <v>440</v>
      </c>
      <c r="C143" t="s">
        <v>12</v>
      </c>
      <c r="D143" t="s">
        <v>12</v>
      </c>
      <c r="E143" t="s">
        <v>441</v>
      </c>
      <c r="F143" t="s">
        <v>12</v>
      </c>
      <c r="G143" t="s">
        <v>12</v>
      </c>
      <c r="H143" t="s">
        <v>442</v>
      </c>
      <c r="I143">
        <v>411</v>
      </c>
      <c r="J143">
        <v>5</v>
      </c>
      <c r="K143" s="2" t="s">
        <v>171335</v>
      </c>
      <c r="L143">
        <v>1005</v>
      </c>
    </row>
    <row r="144" spans="1:12" x14ac:dyDescent="0.3">
      <c r="A144" s="1" t="s">
        <v>443</v>
      </c>
      <c r="B144" t="s">
        <v>339</v>
      </c>
      <c r="C144" t="s">
        <v>444</v>
      </c>
      <c r="D144" t="s">
        <v>12</v>
      </c>
      <c r="E144" t="s">
        <v>445</v>
      </c>
      <c r="F144" t="s">
        <v>341</v>
      </c>
      <c r="G144" t="s">
        <v>12</v>
      </c>
      <c r="H144" t="s">
        <v>446</v>
      </c>
      <c r="I144">
        <v>375</v>
      </c>
      <c r="K144" s="2" t="s">
        <v>171328</v>
      </c>
      <c r="L144">
        <v>615</v>
      </c>
    </row>
    <row r="145" spans="1:12" x14ac:dyDescent="0.3">
      <c r="A145" s="1" t="s">
        <v>447</v>
      </c>
      <c r="B145" t="s">
        <v>63</v>
      </c>
      <c r="C145" t="s">
        <v>448</v>
      </c>
      <c r="D145" t="s">
        <v>12</v>
      </c>
      <c r="E145" t="s">
        <v>449</v>
      </c>
      <c r="F145" t="s">
        <v>12</v>
      </c>
      <c r="G145" t="s">
        <v>12</v>
      </c>
      <c r="H145" t="s">
        <v>450</v>
      </c>
      <c r="I145">
        <v>945</v>
      </c>
      <c r="K145" s="2" t="s">
        <v>171328</v>
      </c>
      <c r="L145">
        <v>468</v>
      </c>
    </row>
    <row r="146" spans="1:12" x14ac:dyDescent="0.3">
      <c r="A146" s="1" t="s">
        <v>451</v>
      </c>
      <c r="B146" t="s">
        <v>452</v>
      </c>
      <c r="C146" t="s">
        <v>12</v>
      </c>
      <c r="D146" t="s">
        <v>12</v>
      </c>
      <c r="E146" t="s">
        <v>453</v>
      </c>
      <c r="F146" t="s">
        <v>12</v>
      </c>
      <c r="G146" t="s">
        <v>12</v>
      </c>
      <c r="H146" t="s">
        <v>454</v>
      </c>
      <c r="I146">
        <v>438</v>
      </c>
      <c r="K146" s="2" t="s">
        <v>171328</v>
      </c>
      <c r="L146">
        <v>799</v>
      </c>
    </row>
    <row r="147" spans="1:12" x14ac:dyDescent="0.3">
      <c r="A147" s="1" t="s">
        <v>455</v>
      </c>
      <c r="B147" t="s">
        <v>456</v>
      </c>
      <c r="C147" t="s">
        <v>12</v>
      </c>
      <c r="D147" t="s">
        <v>12</v>
      </c>
      <c r="E147" t="s">
        <v>456</v>
      </c>
      <c r="F147" t="s">
        <v>12</v>
      </c>
      <c r="G147" t="s">
        <v>12</v>
      </c>
      <c r="H147" t="s">
        <v>371</v>
      </c>
      <c r="I147">
        <v>312</v>
      </c>
      <c r="K147" s="2" t="s">
        <v>171328</v>
      </c>
      <c r="L147">
        <v>664</v>
      </c>
    </row>
    <row r="148" spans="1:12" x14ac:dyDescent="0.3">
      <c r="A148" s="1" t="s">
        <v>457</v>
      </c>
      <c r="B148" t="s">
        <v>458</v>
      </c>
      <c r="C148" t="s">
        <v>12</v>
      </c>
      <c r="D148" t="s">
        <v>12</v>
      </c>
      <c r="E148" t="s">
        <v>459</v>
      </c>
      <c r="F148" t="s">
        <v>12</v>
      </c>
      <c r="G148" t="s">
        <v>12</v>
      </c>
      <c r="H148" t="s">
        <v>460</v>
      </c>
      <c r="I148">
        <v>301</v>
      </c>
      <c r="K148" s="2" t="s">
        <v>171328</v>
      </c>
      <c r="L148">
        <v>569</v>
      </c>
    </row>
    <row r="149" spans="1:12" x14ac:dyDescent="0.3">
      <c r="A149" s="1" t="s">
        <v>461</v>
      </c>
      <c r="B149" t="s">
        <v>284</v>
      </c>
      <c r="C149" t="s">
        <v>12</v>
      </c>
      <c r="D149" t="s">
        <v>12</v>
      </c>
      <c r="E149" t="s">
        <v>462</v>
      </c>
      <c r="F149" t="s">
        <v>463</v>
      </c>
      <c r="G149" t="s">
        <v>464</v>
      </c>
      <c r="H149" t="s">
        <v>465</v>
      </c>
      <c r="I149">
        <v>180</v>
      </c>
      <c r="K149" s="2" t="s">
        <v>171328</v>
      </c>
      <c r="L149">
        <v>585</v>
      </c>
    </row>
    <row r="150" spans="1:12" x14ac:dyDescent="0.3">
      <c r="A150" s="1" t="s">
        <v>466</v>
      </c>
      <c r="B150" t="s">
        <v>399</v>
      </c>
      <c r="C150" t="s">
        <v>467</v>
      </c>
      <c r="D150" t="s">
        <v>12</v>
      </c>
      <c r="E150" t="s">
        <v>468</v>
      </c>
      <c r="F150" t="s">
        <v>12</v>
      </c>
      <c r="G150" t="s">
        <v>12</v>
      </c>
      <c r="H150" t="s">
        <v>469</v>
      </c>
      <c r="I150">
        <v>175</v>
      </c>
      <c r="K150" s="2" t="s">
        <v>171328</v>
      </c>
      <c r="L150">
        <v>166</v>
      </c>
    </row>
    <row r="151" spans="1:12" x14ac:dyDescent="0.3">
      <c r="A151" s="1" t="s">
        <v>470</v>
      </c>
      <c r="B151" t="s">
        <v>369</v>
      </c>
      <c r="C151" t="s">
        <v>12</v>
      </c>
      <c r="D151" t="s">
        <v>12</v>
      </c>
      <c r="E151" t="s">
        <v>370</v>
      </c>
      <c r="F151" t="s">
        <v>12</v>
      </c>
      <c r="G151" t="s">
        <v>12</v>
      </c>
      <c r="H151" t="s">
        <v>371</v>
      </c>
      <c r="I151">
        <v>106</v>
      </c>
      <c r="K151" s="2" t="s">
        <v>171328</v>
      </c>
      <c r="L151">
        <v>234</v>
      </c>
    </row>
    <row r="152" spans="1:12" x14ac:dyDescent="0.3">
      <c r="A152" s="1" t="s">
        <v>471</v>
      </c>
      <c r="B152" t="s">
        <v>472</v>
      </c>
      <c r="C152" t="s">
        <v>473</v>
      </c>
      <c r="D152" t="s">
        <v>12</v>
      </c>
      <c r="E152" t="s">
        <v>472</v>
      </c>
      <c r="F152" t="s">
        <v>12</v>
      </c>
      <c r="G152" t="s">
        <v>12</v>
      </c>
      <c r="H152" t="s">
        <v>474</v>
      </c>
      <c r="I152">
        <v>335</v>
      </c>
      <c r="K152" s="2" t="s">
        <v>171328</v>
      </c>
      <c r="L152">
        <v>615</v>
      </c>
    </row>
    <row r="153" spans="1:12" x14ac:dyDescent="0.3">
      <c r="A153" s="1" t="s">
        <v>475</v>
      </c>
      <c r="B153" t="s">
        <v>476</v>
      </c>
      <c r="C153" t="s">
        <v>477</v>
      </c>
      <c r="D153" t="s">
        <v>12</v>
      </c>
      <c r="E153" t="s">
        <v>476</v>
      </c>
      <c r="F153" t="s">
        <v>477</v>
      </c>
      <c r="G153" t="s">
        <v>12</v>
      </c>
      <c r="H153" t="s">
        <v>335</v>
      </c>
      <c r="I153">
        <v>348</v>
      </c>
      <c r="K153" s="2" t="s">
        <v>171328</v>
      </c>
      <c r="L153">
        <v>410</v>
      </c>
    </row>
    <row r="154" spans="1:12" x14ac:dyDescent="0.3">
      <c r="A154" s="1" t="s">
        <v>478</v>
      </c>
      <c r="B154" t="s">
        <v>204</v>
      </c>
      <c r="C154" t="s">
        <v>413</v>
      </c>
      <c r="D154" t="s">
        <v>12</v>
      </c>
      <c r="E154" t="s">
        <v>414</v>
      </c>
      <c r="F154" t="s">
        <v>12</v>
      </c>
      <c r="G154" t="s">
        <v>12</v>
      </c>
      <c r="H154" t="s">
        <v>479</v>
      </c>
      <c r="I154">
        <v>26</v>
      </c>
      <c r="K154" s="2" t="s">
        <v>171328</v>
      </c>
      <c r="L154">
        <v>38</v>
      </c>
    </row>
    <row r="155" spans="1:12" x14ac:dyDescent="0.3">
      <c r="A155" s="1" t="s">
        <v>480</v>
      </c>
      <c r="B155" t="s">
        <v>204</v>
      </c>
      <c r="C155" t="s">
        <v>12</v>
      </c>
      <c r="D155" t="s">
        <v>12</v>
      </c>
      <c r="E155" t="s">
        <v>205</v>
      </c>
      <c r="F155" t="s">
        <v>12</v>
      </c>
      <c r="G155" t="s">
        <v>12</v>
      </c>
      <c r="H155" t="s">
        <v>481</v>
      </c>
      <c r="I155">
        <v>33</v>
      </c>
      <c r="K155" s="2" t="s">
        <v>171328</v>
      </c>
      <c r="L155">
        <v>38</v>
      </c>
    </row>
    <row r="156" spans="1:12" x14ac:dyDescent="0.3">
      <c r="A156" s="1" t="s">
        <v>482</v>
      </c>
      <c r="B156" t="s">
        <v>204</v>
      </c>
      <c r="C156" t="s">
        <v>12</v>
      </c>
      <c r="D156" t="s">
        <v>12</v>
      </c>
      <c r="E156" t="s">
        <v>205</v>
      </c>
      <c r="F156" t="s">
        <v>12</v>
      </c>
      <c r="G156" t="s">
        <v>12</v>
      </c>
      <c r="H156" t="s">
        <v>481</v>
      </c>
      <c r="I156">
        <v>21</v>
      </c>
      <c r="K156" s="2" t="s">
        <v>171328</v>
      </c>
      <c r="L156">
        <v>38</v>
      </c>
    </row>
    <row r="157" spans="1:12" x14ac:dyDescent="0.3">
      <c r="A157" s="1" t="s">
        <v>478</v>
      </c>
      <c r="B157" t="s">
        <v>204</v>
      </c>
      <c r="C157" t="s">
        <v>12</v>
      </c>
      <c r="D157" t="s">
        <v>12</v>
      </c>
      <c r="E157" t="s">
        <v>205</v>
      </c>
      <c r="F157" t="s">
        <v>12</v>
      </c>
      <c r="G157" t="s">
        <v>12</v>
      </c>
      <c r="H157" t="s">
        <v>481</v>
      </c>
      <c r="I157">
        <v>29</v>
      </c>
      <c r="K157" s="2" t="s">
        <v>171328</v>
      </c>
      <c r="L157">
        <v>38</v>
      </c>
    </row>
    <row r="158" spans="1:12" x14ac:dyDescent="0.3">
      <c r="A158" s="1" t="s">
        <v>483</v>
      </c>
      <c r="B158" t="s">
        <v>484</v>
      </c>
      <c r="C158" t="s">
        <v>12</v>
      </c>
      <c r="D158" t="s">
        <v>12</v>
      </c>
      <c r="E158" t="s">
        <v>485</v>
      </c>
      <c r="F158" t="s">
        <v>12</v>
      </c>
      <c r="G158" t="s">
        <v>12</v>
      </c>
      <c r="H158" t="s">
        <v>486</v>
      </c>
      <c r="I158">
        <v>79</v>
      </c>
      <c r="K158" s="2" t="s">
        <v>171328</v>
      </c>
      <c r="L158">
        <v>204</v>
      </c>
    </row>
    <row r="159" spans="1:12" x14ac:dyDescent="0.3">
      <c r="A159" s="1" t="s">
        <v>487</v>
      </c>
      <c r="B159" t="s">
        <v>488</v>
      </c>
      <c r="C159" t="s">
        <v>489</v>
      </c>
      <c r="D159" t="s">
        <v>12</v>
      </c>
      <c r="E159" t="s">
        <v>488</v>
      </c>
      <c r="F159" t="s">
        <v>12</v>
      </c>
      <c r="G159" t="s">
        <v>12</v>
      </c>
      <c r="H159" t="s">
        <v>490</v>
      </c>
      <c r="I159">
        <v>6</v>
      </c>
      <c r="K159" s="2" t="s">
        <v>171328</v>
      </c>
      <c r="L159">
        <v>410</v>
      </c>
    </row>
    <row r="160" spans="1:12" x14ac:dyDescent="0.3">
      <c r="A160" s="1" t="s">
        <v>491</v>
      </c>
      <c r="B160" t="s">
        <v>492</v>
      </c>
      <c r="C160" t="s">
        <v>12</v>
      </c>
      <c r="D160" t="s">
        <v>12</v>
      </c>
      <c r="E160" t="s">
        <v>493</v>
      </c>
      <c r="F160" t="s">
        <v>12</v>
      </c>
      <c r="G160" t="s">
        <v>12</v>
      </c>
      <c r="H160" t="s">
        <v>494</v>
      </c>
      <c r="I160">
        <v>495</v>
      </c>
      <c r="K160" s="2" t="s">
        <v>171328</v>
      </c>
      <c r="L160">
        <v>568</v>
      </c>
    </row>
    <row r="161" spans="1:12" x14ac:dyDescent="0.3">
      <c r="A161" s="1" t="s">
        <v>495</v>
      </c>
      <c r="B161" t="s">
        <v>458</v>
      </c>
      <c r="C161" t="s">
        <v>12</v>
      </c>
      <c r="D161" t="s">
        <v>12</v>
      </c>
      <c r="E161" t="s">
        <v>459</v>
      </c>
      <c r="F161" t="s">
        <v>12</v>
      </c>
      <c r="G161" t="s">
        <v>12</v>
      </c>
      <c r="H161" t="s">
        <v>460</v>
      </c>
      <c r="I161">
        <v>377</v>
      </c>
      <c r="K161" s="2" t="s">
        <v>171328</v>
      </c>
      <c r="L161">
        <v>569</v>
      </c>
    </row>
    <row r="162" spans="1:12" x14ac:dyDescent="0.3">
      <c r="A162" s="1" t="s">
        <v>496</v>
      </c>
      <c r="B162" t="s">
        <v>497</v>
      </c>
      <c r="C162" t="s">
        <v>12</v>
      </c>
      <c r="D162" t="s">
        <v>12</v>
      </c>
      <c r="E162" t="s">
        <v>498</v>
      </c>
      <c r="F162" t="s">
        <v>499</v>
      </c>
      <c r="G162" t="s">
        <v>12</v>
      </c>
      <c r="H162" t="s">
        <v>500</v>
      </c>
      <c r="I162">
        <v>135</v>
      </c>
      <c r="K162" s="2" t="s">
        <v>171328</v>
      </c>
      <c r="L162">
        <v>1172</v>
      </c>
    </row>
    <row r="163" spans="1:12" x14ac:dyDescent="0.3">
      <c r="A163" s="1" t="s">
        <v>501</v>
      </c>
      <c r="B163" t="s">
        <v>502</v>
      </c>
      <c r="C163" t="s">
        <v>503</v>
      </c>
      <c r="D163" t="s">
        <v>12</v>
      </c>
      <c r="E163" t="s">
        <v>502</v>
      </c>
      <c r="F163" t="s">
        <v>12</v>
      </c>
      <c r="G163" t="s">
        <v>12</v>
      </c>
      <c r="H163" t="s">
        <v>460</v>
      </c>
      <c r="I163">
        <v>553</v>
      </c>
      <c r="K163" s="2" t="s">
        <v>171328</v>
      </c>
      <c r="L163">
        <v>703</v>
      </c>
    </row>
    <row r="164" spans="1:12" x14ac:dyDescent="0.3">
      <c r="A164" s="1" t="s">
        <v>504</v>
      </c>
      <c r="B164" t="s">
        <v>505</v>
      </c>
      <c r="C164" t="s">
        <v>506</v>
      </c>
      <c r="D164" t="s">
        <v>12</v>
      </c>
      <c r="E164" t="s">
        <v>507</v>
      </c>
      <c r="F164" t="s">
        <v>12</v>
      </c>
      <c r="G164" t="s">
        <v>12</v>
      </c>
      <c r="H164" t="s">
        <v>508</v>
      </c>
      <c r="I164">
        <v>29</v>
      </c>
      <c r="K164" s="2" t="s">
        <v>171328</v>
      </c>
      <c r="L164">
        <v>32</v>
      </c>
    </row>
    <row r="165" spans="1:12" x14ac:dyDescent="0.3">
      <c r="A165" s="1" t="s">
        <v>509</v>
      </c>
      <c r="B165" t="s">
        <v>399</v>
      </c>
      <c r="C165" t="s">
        <v>510</v>
      </c>
      <c r="D165" t="s">
        <v>12</v>
      </c>
      <c r="E165" t="s">
        <v>401</v>
      </c>
      <c r="F165" t="s">
        <v>12</v>
      </c>
      <c r="G165" t="s">
        <v>12</v>
      </c>
      <c r="H165" t="s">
        <v>508</v>
      </c>
      <c r="I165">
        <v>141</v>
      </c>
      <c r="K165" s="2" t="s">
        <v>171328</v>
      </c>
      <c r="L165">
        <v>166</v>
      </c>
    </row>
    <row r="166" spans="1:12" x14ac:dyDescent="0.3">
      <c r="A166" s="1" t="s">
        <v>511</v>
      </c>
      <c r="B166" t="s">
        <v>512</v>
      </c>
      <c r="C166" t="s">
        <v>513</v>
      </c>
      <c r="D166" t="s">
        <v>12</v>
      </c>
      <c r="E166" t="s">
        <v>514</v>
      </c>
      <c r="F166" t="s">
        <v>12</v>
      </c>
      <c r="G166" t="s">
        <v>12</v>
      </c>
      <c r="H166" t="s">
        <v>515</v>
      </c>
      <c r="I166">
        <v>257</v>
      </c>
      <c r="K166" s="2" t="s">
        <v>171328</v>
      </c>
      <c r="L166">
        <v>186</v>
      </c>
    </row>
    <row r="167" spans="1:12" x14ac:dyDescent="0.3">
      <c r="A167" s="1" t="s">
        <v>516</v>
      </c>
      <c r="B167" t="s">
        <v>517</v>
      </c>
      <c r="C167" t="s">
        <v>12</v>
      </c>
      <c r="D167" t="s">
        <v>12</v>
      </c>
      <c r="E167" t="s">
        <v>518</v>
      </c>
      <c r="F167" t="s">
        <v>12</v>
      </c>
      <c r="G167" t="s">
        <v>12</v>
      </c>
      <c r="H167" t="s">
        <v>519</v>
      </c>
      <c r="I167">
        <v>457</v>
      </c>
      <c r="J167">
        <v>4.5</v>
      </c>
      <c r="K167" s="2" t="s">
        <v>171313</v>
      </c>
      <c r="L167">
        <v>797</v>
      </c>
    </row>
    <row r="168" spans="1:12" x14ac:dyDescent="0.3">
      <c r="A168" s="1" t="s">
        <v>520</v>
      </c>
      <c r="B168" t="s">
        <v>521</v>
      </c>
      <c r="C168" t="s">
        <v>522</v>
      </c>
      <c r="D168" t="s">
        <v>12</v>
      </c>
      <c r="E168" t="s">
        <v>523</v>
      </c>
      <c r="F168" t="s">
        <v>12</v>
      </c>
      <c r="G168" t="s">
        <v>12</v>
      </c>
      <c r="H168" t="s">
        <v>131</v>
      </c>
      <c r="I168">
        <v>151</v>
      </c>
      <c r="K168" s="2" t="s">
        <v>171328</v>
      </c>
      <c r="L168">
        <v>305</v>
      </c>
    </row>
    <row r="169" spans="1:12" x14ac:dyDescent="0.3">
      <c r="A169" s="1" t="s">
        <v>524</v>
      </c>
      <c r="B169" t="s">
        <v>525</v>
      </c>
      <c r="C169" t="s">
        <v>12</v>
      </c>
      <c r="D169" t="s">
        <v>12</v>
      </c>
      <c r="E169" t="s">
        <v>526</v>
      </c>
      <c r="F169" t="s">
        <v>12</v>
      </c>
      <c r="G169" t="s">
        <v>12</v>
      </c>
      <c r="H169" t="s">
        <v>527</v>
      </c>
      <c r="I169">
        <v>31</v>
      </c>
      <c r="K169" s="2" t="s">
        <v>171328</v>
      </c>
      <c r="L169">
        <v>99</v>
      </c>
    </row>
    <row r="170" spans="1:12" x14ac:dyDescent="0.3">
      <c r="A170" s="1" t="s">
        <v>528</v>
      </c>
      <c r="B170" t="s">
        <v>529</v>
      </c>
      <c r="C170" t="s">
        <v>12</v>
      </c>
      <c r="D170" t="s">
        <v>12</v>
      </c>
      <c r="E170" t="s">
        <v>530</v>
      </c>
      <c r="F170" t="s">
        <v>12</v>
      </c>
      <c r="G170" t="s">
        <v>12</v>
      </c>
      <c r="H170" t="s">
        <v>531</v>
      </c>
      <c r="I170">
        <v>11</v>
      </c>
      <c r="K170" s="2" t="s">
        <v>171328</v>
      </c>
      <c r="L170">
        <v>65</v>
      </c>
    </row>
    <row r="171" spans="1:12" x14ac:dyDescent="0.3">
      <c r="A171" s="1" t="s">
        <v>532</v>
      </c>
      <c r="B171" t="s">
        <v>529</v>
      </c>
      <c r="C171" t="s">
        <v>12</v>
      </c>
      <c r="D171" t="s">
        <v>12</v>
      </c>
      <c r="E171" t="s">
        <v>530</v>
      </c>
      <c r="F171" t="s">
        <v>12</v>
      </c>
      <c r="G171" t="s">
        <v>12</v>
      </c>
      <c r="H171" t="s">
        <v>531</v>
      </c>
      <c r="I171">
        <v>10</v>
      </c>
      <c r="K171" s="2" t="s">
        <v>171328</v>
      </c>
      <c r="L171">
        <v>65</v>
      </c>
    </row>
    <row r="172" spans="1:12" x14ac:dyDescent="0.3">
      <c r="A172" s="1" t="s">
        <v>533</v>
      </c>
      <c r="B172" t="s">
        <v>534</v>
      </c>
      <c r="C172" t="s">
        <v>12</v>
      </c>
      <c r="D172" t="s">
        <v>12</v>
      </c>
      <c r="E172" t="s">
        <v>535</v>
      </c>
      <c r="F172" t="s">
        <v>12</v>
      </c>
      <c r="G172" t="s">
        <v>12</v>
      </c>
      <c r="H172" t="s">
        <v>527</v>
      </c>
      <c r="I172">
        <v>90</v>
      </c>
      <c r="K172" s="2" t="s">
        <v>171328</v>
      </c>
      <c r="L172">
        <v>300</v>
      </c>
    </row>
    <row r="173" spans="1:12" x14ac:dyDescent="0.3">
      <c r="A173" s="1" t="s">
        <v>536</v>
      </c>
      <c r="B173" t="s">
        <v>394</v>
      </c>
      <c r="C173" t="s">
        <v>537</v>
      </c>
      <c r="D173" t="s">
        <v>12</v>
      </c>
      <c r="E173" t="s">
        <v>538</v>
      </c>
      <c r="F173" t="s">
        <v>12</v>
      </c>
      <c r="G173" t="s">
        <v>12</v>
      </c>
      <c r="H173" t="s">
        <v>539</v>
      </c>
      <c r="I173">
        <v>8</v>
      </c>
      <c r="K173" s="2" t="s">
        <v>171328</v>
      </c>
      <c r="L173">
        <v>32</v>
      </c>
    </row>
    <row r="174" spans="1:12" x14ac:dyDescent="0.3">
      <c r="A174" s="1" t="s">
        <v>540</v>
      </c>
      <c r="B174" t="s">
        <v>344</v>
      </c>
      <c r="C174" t="s">
        <v>12</v>
      </c>
      <c r="D174" t="s">
        <v>12</v>
      </c>
      <c r="E174" t="s">
        <v>345</v>
      </c>
      <c r="F174" t="s">
        <v>12</v>
      </c>
      <c r="G174" t="s">
        <v>12</v>
      </c>
      <c r="H174" t="s">
        <v>177</v>
      </c>
      <c r="I174">
        <v>262</v>
      </c>
      <c r="K174" s="2" t="s">
        <v>171328</v>
      </c>
      <c r="L174">
        <v>398</v>
      </c>
    </row>
    <row r="175" spans="1:12" x14ac:dyDescent="0.3">
      <c r="A175" s="1" t="s">
        <v>541</v>
      </c>
      <c r="B175" t="s">
        <v>542</v>
      </c>
      <c r="C175" t="s">
        <v>12</v>
      </c>
      <c r="D175" t="s">
        <v>12</v>
      </c>
      <c r="E175" t="s">
        <v>543</v>
      </c>
      <c r="F175" t="s">
        <v>12</v>
      </c>
      <c r="G175" t="s">
        <v>12</v>
      </c>
      <c r="H175" t="s">
        <v>544</v>
      </c>
      <c r="I175">
        <v>64</v>
      </c>
      <c r="K175" s="2" t="s">
        <v>171328</v>
      </c>
      <c r="L175">
        <v>113</v>
      </c>
    </row>
    <row r="176" spans="1:12" x14ac:dyDescent="0.3">
      <c r="A176" s="1" t="s">
        <v>545</v>
      </c>
      <c r="B176" t="s">
        <v>546</v>
      </c>
      <c r="C176" t="s">
        <v>12</v>
      </c>
      <c r="D176" t="s">
        <v>12</v>
      </c>
      <c r="E176" t="s">
        <v>547</v>
      </c>
      <c r="F176" t="s">
        <v>12</v>
      </c>
      <c r="G176" t="s">
        <v>12</v>
      </c>
      <c r="H176" t="s">
        <v>177</v>
      </c>
      <c r="I176">
        <v>239</v>
      </c>
      <c r="K176" s="2" t="s">
        <v>171328</v>
      </c>
      <c r="L176">
        <v>469</v>
      </c>
    </row>
    <row r="177" spans="1:12" x14ac:dyDescent="0.3">
      <c r="A177" s="1" t="s">
        <v>548</v>
      </c>
      <c r="B177" t="s">
        <v>549</v>
      </c>
      <c r="C177" t="s">
        <v>12</v>
      </c>
      <c r="D177" t="s">
        <v>12</v>
      </c>
      <c r="E177" t="s">
        <v>334</v>
      </c>
      <c r="F177" t="s">
        <v>12</v>
      </c>
      <c r="G177" t="s">
        <v>12</v>
      </c>
      <c r="H177" t="s">
        <v>550</v>
      </c>
      <c r="I177">
        <v>573</v>
      </c>
      <c r="K177" s="2" t="s">
        <v>171328</v>
      </c>
      <c r="L177">
        <v>493</v>
      </c>
    </row>
    <row r="178" spans="1:12" x14ac:dyDescent="0.3">
      <c r="A178" s="1" t="s">
        <v>551</v>
      </c>
      <c r="B178" t="s">
        <v>552</v>
      </c>
      <c r="C178" t="s">
        <v>12</v>
      </c>
      <c r="D178" t="s">
        <v>12</v>
      </c>
      <c r="E178" t="s">
        <v>553</v>
      </c>
      <c r="F178" t="s">
        <v>12</v>
      </c>
      <c r="G178" t="s">
        <v>12</v>
      </c>
      <c r="H178" t="s">
        <v>223</v>
      </c>
      <c r="I178">
        <v>133</v>
      </c>
      <c r="K178" s="2" t="s">
        <v>171328</v>
      </c>
      <c r="L178">
        <v>573</v>
      </c>
    </row>
    <row r="179" spans="1:12" x14ac:dyDescent="0.3">
      <c r="A179" s="1" t="s">
        <v>554</v>
      </c>
      <c r="B179" t="s">
        <v>555</v>
      </c>
      <c r="C179" t="s">
        <v>12</v>
      </c>
      <c r="D179" t="s">
        <v>12</v>
      </c>
      <c r="E179" t="s">
        <v>556</v>
      </c>
      <c r="F179" t="s">
        <v>12</v>
      </c>
      <c r="G179" t="s">
        <v>12</v>
      </c>
      <c r="H179" t="s">
        <v>557</v>
      </c>
      <c r="I179">
        <v>402</v>
      </c>
      <c r="K179" s="2" t="s">
        <v>171328</v>
      </c>
      <c r="L179">
        <v>468</v>
      </c>
    </row>
    <row r="180" spans="1:12" x14ac:dyDescent="0.3">
      <c r="A180" s="1" t="s">
        <v>558</v>
      </c>
      <c r="B180" t="s">
        <v>559</v>
      </c>
      <c r="C180" t="s">
        <v>12</v>
      </c>
      <c r="D180" t="s">
        <v>12</v>
      </c>
      <c r="E180" t="s">
        <v>560</v>
      </c>
      <c r="F180" t="s">
        <v>12</v>
      </c>
      <c r="G180" t="s">
        <v>12</v>
      </c>
      <c r="H180" t="s">
        <v>223</v>
      </c>
      <c r="I180">
        <v>561</v>
      </c>
      <c r="K180" s="2" t="s">
        <v>171328</v>
      </c>
      <c r="L180">
        <v>759</v>
      </c>
    </row>
    <row r="181" spans="1:12" x14ac:dyDescent="0.3">
      <c r="A181" s="1" t="s">
        <v>561</v>
      </c>
      <c r="B181" t="s">
        <v>562</v>
      </c>
      <c r="C181" t="s">
        <v>12</v>
      </c>
      <c r="D181" t="s">
        <v>12</v>
      </c>
      <c r="E181" t="s">
        <v>563</v>
      </c>
      <c r="F181" t="s">
        <v>12</v>
      </c>
      <c r="G181" t="s">
        <v>12</v>
      </c>
      <c r="H181" t="s">
        <v>557</v>
      </c>
      <c r="I181">
        <v>149</v>
      </c>
      <c r="K181" s="2" t="s">
        <v>171328</v>
      </c>
      <c r="L181">
        <v>367</v>
      </c>
    </row>
    <row r="182" spans="1:12" x14ac:dyDescent="0.3">
      <c r="A182" s="1" t="s">
        <v>564</v>
      </c>
      <c r="B182" t="s">
        <v>565</v>
      </c>
      <c r="C182" t="s">
        <v>12</v>
      </c>
      <c r="D182" t="s">
        <v>12</v>
      </c>
      <c r="E182" t="s">
        <v>566</v>
      </c>
      <c r="F182" t="s">
        <v>12</v>
      </c>
      <c r="G182" t="s">
        <v>12</v>
      </c>
      <c r="H182" t="s">
        <v>206</v>
      </c>
      <c r="I182">
        <v>174</v>
      </c>
      <c r="K182" s="2" t="s">
        <v>171328</v>
      </c>
      <c r="L182">
        <v>192</v>
      </c>
    </row>
    <row r="183" spans="1:12" x14ac:dyDescent="0.3">
      <c r="A183" s="1" t="s">
        <v>567</v>
      </c>
      <c r="B183" t="s">
        <v>568</v>
      </c>
      <c r="C183" t="s">
        <v>12</v>
      </c>
      <c r="D183" t="s">
        <v>12</v>
      </c>
      <c r="E183" t="s">
        <v>569</v>
      </c>
      <c r="F183" t="s">
        <v>12</v>
      </c>
      <c r="G183" t="s">
        <v>12</v>
      </c>
      <c r="H183" t="s">
        <v>550</v>
      </c>
      <c r="I183">
        <v>93</v>
      </c>
      <c r="K183" s="2" t="s">
        <v>171328</v>
      </c>
      <c r="L183">
        <v>569</v>
      </c>
    </row>
    <row r="184" spans="1:12" x14ac:dyDescent="0.3">
      <c r="A184" s="1" t="s">
        <v>570</v>
      </c>
      <c r="B184" t="s">
        <v>571</v>
      </c>
      <c r="C184" t="s">
        <v>12</v>
      </c>
      <c r="D184" t="s">
        <v>12</v>
      </c>
      <c r="E184" t="s">
        <v>571</v>
      </c>
      <c r="F184" t="s">
        <v>572</v>
      </c>
      <c r="G184" t="s">
        <v>573</v>
      </c>
      <c r="H184" t="s">
        <v>550</v>
      </c>
      <c r="I184">
        <v>391</v>
      </c>
      <c r="K184" s="2" t="s">
        <v>171328</v>
      </c>
      <c r="L184">
        <v>410</v>
      </c>
    </row>
    <row r="185" spans="1:12" x14ac:dyDescent="0.3">
      <c r="A185" s="1" t="s">
        <v>574</v>
      </c>
      <c r="B185" t="s">
        <v>34</v>
      </c>
      <c r="C185" t="s">
        <v>12</v>
      </c>
      <c r="D185" t="s">
        <v>12</v>
      </c>
      <c r="E185" t="s">
        <v>575</v>
      </c>
      <c r="F185" t="s">
        <v>12</v>
      </c>
      <c r="G185" t="s">
        <v>12</v>
      </c>
      <c r="H185" t="s">
        <v>576</v>
      </c>
      <c r="I185">
        <v>114</v>
      </c>
      <c r="J185">
        <v>5</v>
      </c>
      <c r="K185" s="2" t="s">
        <v>171323</v>
      </c>
      <c r="L185">
        <v>233</v>
      </c>
    </row>
    <row r="186" spans="1:12" x14ac:dyDescent="0.3">
      <c r="A186" s="1" t="s">
        <v>577</v>
      </c>
      <c r="B186" t="s">
        <v>578</v>
      </c>
      <c r="C186" t="s">
        <v>12</v>
      </c>
      <c r="D186" t="s">
        <v>12</v>
      </c>
      <c r="E186" t="s">
        <v>578</v>
      </c>
      <c r="F186" t="s">
        <v>12</v>
      </c>
      <c r="G186" t="s">
        <v>12</v>
      </c>
      <c r="H186" t="s">
        <v>579</v>
      </c>
      <c r="I186">
        <v>115</v>
      </c>
      <c r="K186" s="2" t="s">
        <v>171328</v>
      </c>
      <c r="L186">
        <v>569</v>
      </c>
    </row>
    <row r="187" spans="1:12" x14ac:dyDescent="0.3">
      <c r="A187" s="1" t="s">
        <v>580</v>
      </c>
      <c r="B187" t="s">
        <v>581</v>
      </c>
      <c r="C187" t="s">
        <v>582</v>
      </c>
      <c r="D187" t="s">
        <v>12</v>
      </c>
      <c r="E187" t="s">
        <v>583</v>
      </c>
      <c r="F187" t="s">
        <v>12</v>
      </c>
      <c r="G187" t="s">
        <v>12</v>
      </c>
      <c r="H187" t="s">
        <v>584</v>
      </c>
      <c r="I187">
        <v>100</v>
      </c>
      <c r="J187">
        <v>5</v>
      </c>
      <c r="K187" s="2" t="s">
        <v>171335</v>
      </c>
      <c r="L187">
        <v>323</v>
      </c>
    </row>
    <row r="188" spans="1:12" x14ac:dyDescent="0.3">
      <c r="A188" s="1" t="s">
        <v>585</v>
      </c>
      <c r="B188" t="s">
        <v>179</v>
      </c>
      <c r="C188" t="s">
        <v>12</v>
      </c>
      <c r="D188" t="s">
        <v>12</v>
      </c>
      <c r="E188" t="s">
        <v>180</v>
      </c>
      <c r="F188" t="s">
        <v>12</v>
      </c>
      <c r="G188" t="s">
        <v>12</v>
      </c>
      <c r="H188" t="s">
        <v>181</v>
      </c>
      <c r="I188">
        <v>96</v>
      </c>
      <c r="K188" s="2" t="s">
        <v>171328</v>
      </c>
      <c r="L188">
        <v>266</v>
      </c>
    </row>
    <row r="189" spans="1:12" x14ac:dyDescent="0.3">
      <c r="A189" s="1" t="s">
        <v>586</v>
      </c>
      <c r="B189" t="s">
        <v>267</v>
      </c>
      <c r="C189" t="s">
        <v>12</v>
      </c>
      <c r="D189" t="s">
        <v>12</v>
      </c>
      <c r="E189" t="s">
        <v>268</v>
      </c>
      <c r="F189" t="s">
        <v>12</v>
      </c>
      <c r="G189" t="s">
        <v>12</v>
      </c>
      <c r="H189" t="s">
        <v>515</v>
      </c>
      <c r="I189">
        <v>381</v>
      </c>
      <c r="K189" s="2" t="s">
        <v>171328</v>
      </c>
      <c r="L189">
        <v>703</v>
      </c>
    </row>
    <row r="190" spans="1:12" x14ac:dyDescent="0.3">
      <c r="A190" s="1" t="s">
        <v>587</v>
      </c>
      <c r="B190" t="s">
        <v>456</v>
      </c>
      <c r="C190" t="s">
        <v>12</v>
      </c>
      <c r="D190" t="s">
        <v>12</v>
      </c>
      <c r="E190" t="s">
        <v>456</v>
      </c>
      <c r="F190" t="s">
        <v>12</v>
      </c>
      <c r="G190" t="s">
        <v>12</v>
      </c>
      <c r="H190" t="s">
        <v>588</v>
      </c>
      <c r="I190">
        <v>246</v>
      </c>
      <c r="K190" s="2" t="s">
        <v>171328</v>
      </c>
      <c r="L190">
        <v>664</v>
      </c>
    </row>
    <row r="191" spans="1:12" x14ac:dyDescent="0.3">
      <c r="A191" s="1" t="s">
        <v>589</v>
      </c>
      <c r="B191" t="s">
        <v>367</v>
      </c>
      <c r="C191" t="s">
        <v>12</v>
      </c>
      <c r="D191" t="s">
        <v>12</v>
      </c>
      <c r="E191" t="s">
        <v>590</v>
      </c>
      <c r="F191" t="s">
        <v>12</v>
      </c>
      <c r="G191" t="s">
        <v>12</v>
      </c>
      <c r="H191" t="s">
        <v>254</v>
      </c>
      <c r="I191">
        <v>184</v>
      </c>
      <c r="K191" s="2" t="s">
        <v>171328</v>
      </c>
      <c r="L191">
        <v>445</v>
      </c>
    </row>
    <row r="192" spans="1:12" x14ac:dyDescent="0.3">
      <c r="A192" s="1" t="s">
        <v>591</v>
      </c>
      <c r="B192" t="s">
        <v>592</v>
      </c>
      <c r="C192" t="s">
        <v>12</v>
      </c>
      <c r="D192" t="s">
        <v>12</v>
      </c>
      <c r="E192" t="s">
        <v>593</v>
      </c>
      <c r="F192" t="s">
        <v>12</v>
      </c>
      <c r="G192" t="s">
        <v>12</v>
      </c>
      <c r="H192" t="s">
        <v>594</v>
      </c>
      <c r="I192">
        <v>11</v>
      </c>
      <c r="K192" s="2" t="s">
        <v>171328</v>
      </c>
      <c r="L192">
        <v>338</v>
      </c>
    </row>
    <row r="193" spans="1:12" x14ac:dyDescent="0.3">
      <c r="A193" s="1" t="s">
        <v>595</v>
      </c>
      <c r="B193" t="s">
        <v>596</v>
      </c>
      <c r="C193" t="s">
        <v>597</v>
      </c>
      <c r="D193" t="s">
        <v>598</v>
      </c>
      <c r="E193" t="s">
        <v>599</v>
      </c>
      <c r="F193" t="s">
        <v>12</v>
      </c>
      <c r="G193" t="s">
        <v>12</v>
      </c>
      <c r="H193" t="s">
        <v>600</v>
      </c>
      <c r="I193">
        <v>638</v>
      </c>
      <c r="K193" s="2" t="s">
        <v>171328</v>
      </c>
      <c r="L193">
        <v>1382</v>
      </c>
    </row>
    <row r="194" spans="1:12" x14ac:dyDescent="0.3">
      <c r="A194" s="1" t="s">
        <v>601</v>
      </c>
      <c r="B194" t="s">
        <v>602</v>
      </c>
      <c r="C194" t="s">
        <v>603</v>
      </c>
      <c r="D194" t="s">
        <v>604</v>
      </c>
      <c r="E194" t="s">
        <v>605</v>
      </c>
      <c r="F194" t="s">
        <v>12</v>
      </c>
      <c r="G194" t="s">
        <v>12</v>
      </c>
      <c r="H194" t="s">
        <v>606</v>
      </c>
      <c r="I194">
        <v>57</v>
      </c>
      <c r="K194" s="2" t="s">
        <v>171328</v>
      </c>
      <c r="L194">
        <v>166</v>
      </c>
    </row>
    <row r="195" spans="1:12" x14ac:dyDescent="0.3">
      <c r="A195" s="1" t="s">
        <v>607</v>
      </c>
      <c r="B195" t="s">
        <v>608</v>
      </c>
      <c r="C195" t="s">
        <v>609</v>
      </c>
      <c r="D195" t="s">
        <v>12</v>
      </c>
      <c r="E195" t="s">
        <v>610</v>
      </c>
      <c r="F195" t="s">
        <v>12</v>
      </c>
      <c r="G195" t="s">
        <v>12</v>
      </c>
      <c r="H195" t="s">
        <v>611</v>
      </c>
      <c r="I195">
        <v>11</v>
      </c>
      <c r="K195" s="2" t="s">
        <v>171328</v>
      </c>
      <c r="L195">
        <v>105</v>
      </c>
    </row>
    <row r="196" spans="1:12" x14ac:dyDescent="0.3">
      <c r="A196" s="1" t="s">
        <v>612</v>
      </c>
      <c r="B196" t="s">
        <v>103</v>
      </c>
      <c r="C196" t="s">
        <v>12</v>
      </c>
      <c r="D196" t="s">
        <v>12</v>
      </c>
      <c r="E196" t="s">
        <v>104</v>
      </c>
      <c r="F196" t="s">
        <v>12</v>
      </c>
      <c r="G196" t="s">
        <v>12</v>
      </c>
      <c r="H196" t="s">
        <v>613</v>
      </c>
      <c r="I196">
        <v>445</v>
      </c>
      <c r="J196">
        <v>5</v>
      </c>
      <c r="K196" s="2" t="s">
        <v>171329</v>
      </c>
      <c r="L196">
        <v>656</v>
      </c>
    </row>
    <row r="197" spans="1:12" x14ac:dyDescent="0.3">
      <c r="A197" s="1" t="s">
        <v>614</v>
      </c>
      <c r="B197" t="s">
        <v>615</v>
      </c>
      <c r="C197" t="s">
        <v>12</v>
      </c>
      <c r="D197" t="s">
        <v>12</v>
      </c>
      <c r="E197" t="s">
        <v>192</v>
      </c>
      <c r="F197" t="s">
        <v>12</v>
      </c>
      <c r="G197" t="s">
        <v>12</v>
      </c>
      <c r="H197" t="s">
        <v>616</v>
      </c>
      <c r="I197">
        <v>322</v>
      </c>
      <c r="J197">
        <v>5</v>
      </c>
      <c r="K197" s="2" t="s">
        <v>171308</v>
      </c>
      <c r="L197">
        <v>586</v>
      </c>
    </row>
    <row r="198" spans="1:12" x14ac:dyDescent="0.3">
      <c r="A198" s="1" t="s">
        <v>617</v>
      </c>
      <c r="B198" t="s">
        <v>618</v>
      </c>
      <c r="C198" t="s">
        <v>619</v>
      </c>
      <c r="D198" t="s">
        <v>620</v>
      </c>
      <c r="E198" t="s">
        <v>621</v>
      </c>
      <c r="F198" t="s">
        <v>622</v>
      </c>
      <c r="G198" t="s">
        <v>623</v>
      </c>
      <c r="H198" t="s">
        <v>486</v>
      </c>
      <c r="I198">
        <v>29</v>
      </c>
      <c r="K198" s="2" t="s">
        <v>171328</v>
      </c>
      <c r="L198">
        <v>422</v>
      </c>
    </row>
    <row r="199" spans="1:12" x14ac:dyDescent="0.3">
      <c r="A199" s="1" t="s">
        <v>624</v>
      </c>
      <c r="B199" t="s">
        <v>625</v>
      </c>
      <c r="C199" t="s">
        <v>12</v>
      </c>
      <c r="D199" t="s">
        <v>12</v>
      </c>
      <c r="E199" t="s">
        <v>626</v>
      </c>
      <c r="F199" t="s">
        <v>12</v>
      </c>
      <c r="G199" t="s">
        <v>12</v>
      </c>
      <c r="H199" t="s">
        <v>627</v>
      </c>
      <c r="I199">
        <v>419</v>
      </c>
      <c r="K199" s="2" t="s">
        <v>171328</v>
      </c>
      <c r="L199">
        <v>586</v>
      </c>
    </row>
    <row r="200" spans="1:12" x14ac:dyDescent="0.3">
      <c r="A200" s="1" t="s">
        <v>628</v>
      </c>
      <c r="B200" t="s">
        <v>629</v>
      </c>
      <c r="C200" t="s">
        <v>630</v>
      </c>
      <c r="D200" t="s">
        <v>12</v>
      </c>
      <c r="E200" t="s">
        <v>631</v>
      </c>
      <c r="F200" t="s">
        <v>12</v>
      </c>
      <c r="G200" t="s">
        <v>12</v>
      </c>
      <c r="H200" t="s">
        <v>632</v>
      </c>
      <c r="I200">
        <v>196</v>
      </c>
      <c r="J200">
        <v>5</v>
      </c>
      <c r="K200" s="2" t="s">
        <v>171323</v>
      </c>
      <c r="L200">
        <v>754</v>
      </c>
    </row>
    <row r="201" spans="1:12" x14ac:dyDescent="0.3">
      <c r="A201" s="1" t="s">
        <v>633</v>
      </c>
      <c r="B201" t="s">
        <v>165</v>
      </c>
      <c r="C201" t="s">
        <v>12</v>
      </c>
      <c r="D201" t="s">
        <v>12</v>
      </c>
      <c r="E201" t="s">
        <v>166</v>
      </c>
      <c r="F201" t="s">
        <v>249</v>
      </c>
      <c r="G201" t="s">
        <v>250</v>
      </c>
      <c r="H201" t="s">
        <v>634</v>
      </c>
      <c r="I201">
        <v>159</v>
      </c>
      <c r="J201">
        <v>5</v>
      </c>
      <c r="K201" s="2" t="s">
        <v>171308</v>
      </c>
      <c r="L201">
        <v>492</v>
      </c>
    </row>
    <row r="202" spans="1:12" x14ac:dyDescent="0.3">
      <c r="A202" s="1" t="s">
        <v>635</v>
      </c>
      <c r="B202" t="s">
        <v>369</v>
      </c>
      <c r="C202" t="s">
        <v>12</v>
      </c>
      <c r="D202" t="s">
        <v>12</v>
      </c>
      <c r="E202" t="s">
        <v>370</v>
      </c>
      <c r="F202" t="s">
        <v>12</v>
      </c>
      <c r="G202" t="s">
        <v>12</v>
      </c>
      <c r="H202" t="s">
        <v>371</v>
      </c>
      <c r="I202">
        <v>104</v>
      </c>
      <c r="K202" s="2" t="s">
        <v>171328</v>
      </c>
      <c r="L202">
        <v>234</v>
      </c>
    </row>
    <row r="203" spans="1:12" x14ac:dyDescent="0.3">
      <c r="A203" s="1" t="s">
        <v>636</v>
      </c>
      <c r="B203" t="s">
        <v>637</v>
      </c>
      <c r="C203" t="s">
        <v>12</v>
      </c>
      <c r="D203" t="s">
        <v>12</v>
      </c>
      <c r="E203" t="s">
        <v>130</v>
      </c>
      <c r="F203" t="s">
        <v>12</v>
      </c>
      <c r="G203" t="s">
        <v>12</v>
      </c>
      <c r="H203" t="s">
        <v>627</v>
      </c>
      <c r="I203">
        <v>56</v>
      </c>
      <c r="K203" s="2" t="s">
        <v>171328</v>
      </c>
      <c r="L203">
        <v>164</v>
      </c>
    </row>
    <row r="204" spans="1:12" x14ac:dyDescent="0.3">
      <c r="A204" s="1" t="s">
        <v>638</v>
      </c>
      <c r="B204" t="s">
        <v>354</v>
      </c>
      <c r="C204" t="s">
        <v>12</v>
      </c>
      <c r="D204" t="s">
        <v>12</v>
      </c>
      <c r="E204" t="s">
        <v>355</v>
      </c>
      <c r="F204" t="s">
        <v>12</v>
      </c>
      <c r="G204" t="s">
        <v>12</v>
      </c>
      <c r="H204" t="s">
        <v>639</v>
      </c>
      <c r="I204">
        <v>49</v>
      </c>
      <c r="K204" s="2" t="s">
        <v>171328</v>
      </c>
      <c r="L204">
        <v>164</v>
      </c>
    </row>
    <row r="205" spans="1:12" x14ac:dyDescent="0.3">
      <c r="A205" s="1" t="s">
        <v>640</v>
      </c>
      <c r="B205" t="s">
        <v>641</v>
      </c>
      <c r="C205" t="s">
        <v>12</v>
      </c>
      <c r="D205" t="s">
        <v>12</v>
      </c>
      <c r="E205" t="s">
        <v>642</v>
      </c>
      <c r="F205" t="s">
        <v>12</v>
      </c>
      <c r="G205" t="s">
        <v>12</v>
      </c>
      <c r="H205" t="s">
        <v>643</v>
      </c>
      <c r="I205">
        <v>65</v>
      </c>
      <c r="K205" s="2" t="s">
        <v>171328</v>
      </c>
      <c r="L205">
        <v>468</v>
      </c>
    </row>
    <row r="206" spans="1:12" x14ac:dyDescent="0.3">
      <c r="A206" s="1" t="s">
        <v>644</v>
      </c>
      <c r="B206" t="s">
        <v>525</v>
      </c>
      <c r="C206" t="s">
        <v>413</v>
      </c>
      <c r="D206" t="s">
        <v>12</v>
      </c>
      <c r="E206" t="s">
        <v>645</v>
      </c>
      <c r="F206" t="s">
        <v>12</v>
      </c>
      <c r="G206" t="s">
        <v>12</v>
      </c>
      <c r="H206" t="s">
        <v>646</v>
      </c>
      <c r="I206">
        <v>10</v>
      </c>
      <c r="K206" s="2" t="s">
        <v>171328</v>
      </c>
      <c r="L206">
        <v>38</v>
      </c>
    </row>
    <row r="207" spans="1:12" x14ac:dyDescent="0.3">
      <c r="A207" s="1" t="s">
        <v>647</v>
      </c>
      <c r="B207" t="s">
        <v>525</v>
      </c>
      <c r="C207" t="s">
        <v>648</v>
      </c>
      <c r="D207" t="s">
        <v>12</v>
      </c>
      <c r="E207" t="s">
        <v>649</v>
      </c>
      <c r="F207" t="s">
        <v>12</v>
      </c>
      <c r="G207" t="s">
        <v>12</v>
      </c>
      <c r="H207" t="s">
        <v>650</v>
      </c>
      <c r="I207">
        <v>33</v>
      </c>
      <c r="K207" s="2" t="s">
        <v>171328</v>
      </c>
      <c r="L207">
        <v>38</v>
      </c>
    </row>
    <row r="208" spans="1:12" x14ac:dyDescent="0.3">
      <c r="A208" s="1" t="s">
        <v>651</v>
      </c>
      <c r="B208" t="s">
        <v>525</v>
      </c>
      <c r="C208" t="s">
        <v>648</v>
      </c>
      <c r="D208" t="s">
        <v>12</v>
      </c>
      <c r="E208" t="s">
        <v>649</v>
      </c>
      <c r="F208" t="s">
        <v>12</v>
      </c>
      <c r="G208" t="s">
        <v>12</v>
      </c>
      <c r="H208" t="s">
        <v>650</v>
      </c>
      <c r="I208">
        <v>12</v>
      </c>
      <c r="K208" s="2" t="s">
        <v>171328</v>
      </c>
      <c r="L208">
        <v>38</v>
      </c>
    </row>
    <row r="209" spans="1:12" x14ac:dyDescent="0.3">
      <c r="A209" s="1" t="s">
        <v>652</v>
      </c>
      <c r="B209" t="s">
        <v>653</v>
      </c>
      <c r="C209" t="s">
        <v>12</v>
      </c>
      <c r="D209" t="s">
        <v>12</v>
      </c>
      <c r="E209" t="s">
        <v>654</v>
      </c>
      <c r="F209" t="s">
        <v>12</v>
      </c>
      <c r="G209" t="s">
        <v>12</v>
      </c>
      <c r="H209" t="s">
        <v>655</v>
      </c>
      <c r="I209">
        <v>65</v>
      </c>
      <c r="K209" s="2" t="s">
        <v>171328</v>
      </c>
      <c r="L209">
        <v>529</v>
      </c>
    </row>
    <row r="210" spans="1:12" x14ac:dyDescent="0.3">
      <c r="A210" s="1" t="s">
        <v>656</v>
      </c>
      <c r="B210" t="s">
        <v>525</v>
      </c>
      <c r="C210" t="s">
        <v>657</v>
      </c>
      <c r="D210" t="s">
        <v>12</v>
      </c>
      <c r="E210" t="s">
        <v>658</v>
      </c>
      <c r="F210" t="s">
        <v>12</v>
      </c>
      <c r="G210" t="s">
        <v>12</v>
      </c>
      <c r="H210" t="s">
        <v>659</v>
      </c>
      <c r="I210">
        <v>36</v>
      </c>
      <c r="K210" s="2" t="s">
        <v>171328</v>
      </c>
      <c r="L210">
        <v>32</v>
      </c>
    </row>
    <row r="211" spans="1:12" x14ac:dyDescent="0.3">
      <c r="A211" s="1" t="s">
        <v>660</v>
      </c>
      <c r="B211" t="s">
        <v>525</v>
      </c>
      <c r="C211" t="s">
        <v>648</v>
      </c>
      <c r="D211" t="s">
        <v>12</v>
      </c>
      <c r="E211" t="s">
        <v>649</v>
      </c>
      <c r="F211" t="s">
        <v>12</v>
      </c>
      <c r="G211" t="s">
        <v>12</v>
      </c>
      <c r="H211" t="s">
        <v>650</v>
      </c>
      <c r="I211">
        <v>9</v>
      </c>
      <c r="K211" s="2" t="s">
        <v>171328</v>
      </c>
      <c r="L211">
        <v>38</v>
      </c>
    </row>
    <row r="212" spans="1:12" x14ac:dyDescent="0.3">
      <c r="A212" s="1" t="s">
        <v>661</v>
      </c>
      <c r="B212" t="s">
        <v>525</v>
      </c>
      <c r="C212" t="s">
        <v>413</v>
      </c>
      <c r="D212" t="s">
        <v>12</v>
      </c>
      <c r="E212" t="s">
        <v>649</v>
      </c>
      <c r="F212" t="s">
        <v>12</v>
      </c>
      <c r="G212" t="s">
        <v>12</v>
      </c>
      <c r="H212" t="s">
        <v>646</v>
      </c>
      <c r="I212">
        <v>9</v>
      </c>
      <c r="K212" s="2" t="s">
        <v>171328</v>
      </c>
      <c r="L212">
        <v>38</v>
      </c>
    </row>
    <row r="213" spans="1:12" x14ac:dyDescent="0.3">
      <c r="A213" s="1" t="s">
        <v>662</v>
      </c>
      <c r="B213" t="s">
        <v>228</v>
      </c>
      <c r="C213" t="s">
        <v>12</v>
      </c>
      <c r="D213" t="s">
        <v>12</v>
      </c>
      <c r="E213" t="s">
        <v>663</v>
      </c>
      <c r="F213" t="s">
        <v>12</v>
      </c>
      <c r="G213" t="s">
        <v>12</v>
      </c>
      <c r="H213" t="s">
        <v>655</v>
      </c>
      <c r="I213">
        <v>7</v>
      </c>
      <c r="K213" s="2" t="s">
        <v>171328</v>
      </c>
      <c r="L213">
        <v>189</v>
      </c>
    </row>
    <row r="214" spans="1:12" x14ac:dyDescent="0.3">
      <c r="A214" s="1" t="s">
        <v>664</v>
      </c>
      <c r="B214" t="s">
        <v>525</v>
      </c>
      <c r="C214" t="s">
        <v>657</v>
      </c>
      <c r="D214" t="s">
        <v>12</v>
      </c>
      <c r="E214" t="s">
        <v>658</v>
      </c>
      <c r="F214" t="s">
        <v>12</v>
      </c>
      <c r="G214" t="s">
        <v>12</v>
      </c>
      <c r="H214" t="s">
        <v>659</v>
      </c>
      <c r="I214">
        <v>11</v>
      </c>
      <c r="K214" s="2" t="s">
        <v>171328</v>
      </c>
      <c r="L214">
        <v>32</v>
      </c>
    </row>
    <row r="215" spans="1:12" x14ac:dyDescent="0.3">
      <c r="A215" s="1" t="s">
        <v>665</v>
      </c>
      <c r="B215" t="s">
        <v>525</v>
      </c>
      <c r="C215" t="s">
        <v>413</v>
      </c>
      <c r="D215" t="s">
        <v>12</v>
      </c>
      <c r="E215" t="s">
        <v>645</v>
      </c>
      <c r="F215" t="s">
        <v>12</v>
      </c>
      <c r="G215" t="s">
        <v>12</v>
      </c>
      <c r="H215" t="s">
        <v>646</v>
      </c>
      <c r="I215">
        <v>7</v>
      </c>
      <c r="K215" s="2" t="s">
        <v>171328</v>
      </c>
      <c r="L215">
        <v>38</v>
      </c>
    </row>
    <row r="216" spans="1:12" x14ac:dyDescent="0.3">
      <c r="A216" s="1" t="s">
        <v>666</v>
      </c>
      <c r="B216" t="s">
        <v>667</v>
      </c>
      <c r="C216" t="s">
        <v>12</v>
      </c>
      <c r="D216" t="s">
        <v>12</v>
      </c>
      <c r="E216" t="s">
        <v>668</v>
      </c>
      <c r="F216" t="s">
        <v>12</v>
      </c>
      <c r="G216" t="s">
        <v>12</v>
      </c>
      <c r="H216" t="s">
        <v>669</v>
      </c>
      <c r="I216">
        <v>305</v>
      </c>
      <c r="K216" s="2" t="s">
        <v>171328</v>
      </c>
      <c r="L216">
        <v>233</v>
      </c>
    </row>
    <row r="217" spans="1:12" x14ac:dyDescent="0.3">
      <c r="A217" s="1" t="s">
        <v>670</v>
      </c>
      <c r="B217" t="s">
        <v>671</v>
      </c>
      <c r="C217" t="s">
        <v>12</v>
      </c>
      <c r="D217" t="s">
        <v>12</v>
      </c>
      <c r="E217" t="s">
        <v>672</v>
      </c>
      <c r="F217" t="s">
        <v>12</v>
      </c>
      <c r="G217" t="s">
        <v>12</v>
      </c>
      <c r="H217" t="s">
        <v>673</v>
      </c>
      <c r="I217">
        <v>373</v>
      </c>
      <c r="K217" s="2" t="s">
        <v>171328</v>
      </c>
      <c r="L217">
        <v>904</v>
      </c>
    </row>
    <row r="218" spans="1:12" x14ac:dyDescent="0.3">
      <c r="A218" s="1" t="s">
        <v>674</v>
      </c>
      <c r="B218" t="s">
        <v>675</v>
      </c>
      <c r="C218" t="s">
        <v>12</v>
      </c>
      <c r="D218" t="s">
        <v>12</v>
      </c>
      <c r="E218" t="s">
        <v>676</v>
      </c>
      <c r="F218" t="s">
        <v>12</v>
      </c>
      <c r="G218" t="s">
        <v>12</v>
      </c>
      <c r="H218" t="s">
        <v>677</v>
      </c>
      <c r="I218">
        <v>338</v>
      </c>
      <c r="K218" s="2" t="s">
        <v>171328</v>
      </c>
      <c r="L218">
        <v>469</v>
      </c>
    </row>
    <row r="219" spans="1:12" x14ac:dyDescent="0.3">
      <c r="A219" s="1" t="s">
        <v>678</v>
      </c>
      <c r="B219" t="s">
        <v>679</v>
      </c>
      <c r="C219" t="s">
        <v>12</v>
      </c>
      <c r="D219" t="s">
        <v>12</v>
      </c>
      <c r="E219" t="s">
        <v>247</v>
      </c>
      <c r="F219" t="s">
        <v>12</v>
      </c>
      <c r="G219" t="s">
        <v>12</v>
      </c>
      <c r="H219" t="s">
        <v>680</v>
      </c>
      <c r="I219">
        <v>274</v>
      </c>
      <c r="J219">
        <v>4</v>
      </c>
      <c r="K219" s="2" t="s">
        <v>171313</v>
      </c>
      <c r="L219">
        <v>754</v>
      </c>
    </row>
    <row r="220" spans="1:12" x14ac:dyDescent="0.3">
      <c r="A220" s="1" t="s">
        <v>681</v>
      </c>
      <c r="B220" t="s">
        <v>682</v>
      </c>
      <c r="C220" t="s">
        <v>12</v>
      </c>
      <c r="D220" t="s">
        <v>12</v>
      </c>
      <c r="E220" t="s">
        <v>683</v>
      </c>
      <c r="F220" t="s">
        <v>12</v>
      </c>
      <c r="G220" t="s">
        <v>12</v>
      </c>
      <c r="H220" t="s">
        <v>684</v>
      </c>
      <c r="I220">
        <v>74</v>
      </c>
      <c r="K220" s="2" t="s">
        <v>171328</v>
      </c>
      <c r="L220">
        <v>410</v>
      </c>
    </row>
    <row r="221" spans="1:12" x14ac:dyDescent="0.3">
      <c r="A221" s="1" t="s">
        <v>685</v>
      </c>
      <c r="B221" t="s">
        <v>124</v>
      </c>
      <c r="C221" t="s">
        <v>12</v>
      </c>
      <c r="D221" t="s">
        <v>12</v>
      </c>
      <c r="E221" t="s">
        <v>125</v>
      </c>
      <c r="F221" t="s">
        <v>12</v>
      </c>
      <c r="G221" t="s">
        <v>12</v>
      </c>
      <c r="H221" t="s">
        <v>686</v>
      </c>
      <c r="I221">
        <v>173</v>
      </c>
      <c r="J221">
        <v>5</v>
      </c>
      <c r="K221" s="2" t="s">
        <v>171326</v>
      </c>
      <c r="L221">
        <v>305</v>
      </c>
    </row>
    <row r="222" spans="1:12" x14ac:dyDescent="0.3">
      <c r="A222" s="1" t="s">
        <v>687</v>
      </c>
      <c r="B222" t="s">
        <v>165</v>
      </c>
      <c r="C222" t="s">
        <v>12</v>
      </c>
      <c r="D222" t="s">
        <v>12</v>
      </c>
      <c r="E222" t="s">
        <v>166</v>
      </c>
      <c r="F222" t="s">
        <v>249</v>
      </c>
      <c r="G222" t="s">
        <v>250</v>
      </c>
      <c r="H222" t="s">
        <v>688</v>
      </c>
      <c r="I222">
        <v>75</v>
      </c>
      <c r="J222">
        <v>5</v>
      </c>
      <c r="K222" s="2" t="s">
        <v>171335</v>
      </c>
      <c r="L222">
        <v>258</v>
      </c>
    </row>
    <row r="223" spans="1:12" x14ac:dyDescent="0.3">
      <c r="A223" s="1" t="s">
        <v>689</v>
      </c>
      <c r="B223" t="s">
        <v>124</v>
      </c>
      <c r="C223" t="s">
        <v>12</v>
      </c>
      <c r="D223" t="s">
        <v>12</v>
      </c>
      <c r="E223" t="s">
        <v>125</v>
      </c>
      <c r="F223" t="s">
        <v>12</v>
      </c>
      <c r="G223" t="s">
        <v>12</v>
      </c>
      <c r="H223" t="s">
        <v>686</v>
      </c>
      <c r="I223">
        <v>162</v>
      </c>
      <c r="J223">
        <v>4.5</v>
      </c>
      <c r="K223" s="2" t="s">
        <v>171312</v>
      </c>
      <c r="L223">
        <v>305</v>
      </c>
    </row>
    <row r="224" spans="1:12" x14ac:dyDescent="0.3">
      <c r="A224" s="1" t="s">
        <v>690</v>
      </c>
      <c r="B224" t="s">
        <v>691</v>
      </c>
      <c r="C224" t="s">
        <v>12</v>
      </c>
      <c r="D224" t="s">
        <v>12</v>
      </c>
      <c r="E224" t="s">
        <v>692</v>
      </c>
      <c r="F224" t="s">
        <v>12</v>
      </c>
      <c r="G224" t="s">
        <v>12</v>
      </c>
      <c r="H224" t="s">
        <v>693</v>
      </c>
      <c r="I224">
        <v>219</v>
      </c>
      <c r="J224">
        <v>4.5</v>
      </c>
      <c r="K224" s="2" t="s">
        <v>171323</v>
      </c>
      <c r="L224">
        <v>609</v>
      </c>
    </row>
    <row r="225" spans="1:12" x14ac:dyDescent="0.3">
      <c r="A225" s="1" t="s">
        <v>694</v>
      </c>
      <c r="B225" t="s">
        <v>695</v>
      </c>
      <c r="C225" t="s">
        <v>12</v>
      </c>
      <c r="D225" t="s">
        <v>12</v>
      </c>
      <c r="E225" t="s">
        <v>696</v>
      </c>
      <c r="F225" t="s">
        <v>12</v>
      </c>
      <c r="G225" t="s">
        <v>12</v>
      </c>
      <c r="H225" t="s">
        <v>697</v>
      </c>
      <c r="I225">
        <v>356</v>
      </c>
      <c r="K225" s="2" t="s">
        <v>171328</v>
      </c>
      <c r="L225">
        <v>1328</v>
      </c>
    </row>
    <row r="226" spans="1:12" x14ac:dyDescent="0.3">
      <c r="A226" s="1" t="s">
        <v>698</v>
      </c>
      <c r="B226" t="s">
        <v>124</v>
      </c>
      <c r="C226" t="s">
        <v>12</v>
      </c>
      <c r="D226" t="s">
        <v>12</v>
      </c>
      <c r="E226" t="s">
        <v>125</v>
      </c>
      <c r="F226" t="s">
        <v>12</v>
      </c>
      <c r="G226" t="s">
        <v>12</v>
      </c>
      <c r="H226" t="s">
        <v>686</v>
      </c>
      <c r="I226">
        <v>196</v>
      </c>
      <c r="J226">
        <v>5</v>
      </c>
      <c r="K226" s="2" t="s">
        <v>171308</v>
      </c>
      <c r="L226">
        <v>305</v>
      </c>
    </row>
    <row r="227" spans="1:12" x14ac:dyDescent="0.3">
      <c r="A227" s="1" t="s">
        <v>699</v>
      </c>
      <c r="B227" t="s">
        <v>700</v>
      </c>
      <c r="C227" t="s">
        <v>12</v>
      </c>
      <c r="D227" t="s">
        <v>12</v>
      </c>
      <c r="E227" t="s">
        <v>370</v>
      </c>
      <c r="F227" t="s">
        <v>12</v>
      </c>
      <c r="G227" t="s">
        <v>12</v>
      </c>
      <c r="H227" t="s">
        <v>701</v>
      </c>
      <c r="I227">
        <v>164</v>
      </c>
      <c r="J227">
        <v>5</v>
      </c>
      <c r="K227" s="2" t="s">
        <v>171335</v>
      </c>
      <c r="L227">
        <v>234</v>
      </c>
    </row>
    <row r="228" spans="1:12" x14ac:dyDescent="0.3">
      <c r="A228" s="1" t="s">
        <v>702</v>
      </c>
      <c r="B228" t="s">
        <v>703</v>
      </c>
      <c r="C228" t="s">
        <v>12</v>
      </c>
      <c r="D228" t="s">
        <v>12</v>
      </c>
      <c r="E228" t="s">
        <v>704</v>
      </c>
      <c r="F228" t="s">
        <v>12</v>
      </c>
      <c r="G228" t="s">
        <v>12</v>
      </c>
      <c r="H228" t="s">
        <v>705</v>
      </c>
      <c r="I228">
        <v>26</v>
      </c>
      <c r="J228">
        <v>4.5</v>
      </c>
      <c r="K228" s="2" t="s">
        <v>171336</v>
      </c>
      <c r="L228">
        <v>615</v>
      </c>
    </row>
    <row r="229" spans="1:12" x14ac:dyDescent="0.3">
      <c r="A229" s="1" t="s">
        <v>706</v>
      </c>
      <c r="B229" t="s">
        <v>165</v>
      </c>
      <c r="C229" t="s">
        <v>12</v>
      </c>
      <c r="D229" t="s">
        <v>12</v>
      </c>
      <c r="E229" t="s">
        <v>166</v>
      </c>
      <c r="F229" t="s">
        <v>707</v>
      </c>
      <c r="G229" t="s">
        <v>708</v>
      </c>
      <c r="H229" t="s">
        <v>709</v>
      </c>
      <c r="I229">
        <v>60</v>
      </c>
      <c r="J229">
        <v>4.5</v>
      </c>
      <c r="K229" s="2" t="s">
        <v>171316</v>
      </c>
      <c r="L229">
        <v>258</v>
      </c>
    </row>
    <row r="230" spans="1:12" x14ac:dyDescent="0.3">
      <c r="A230" s="1" t="s">
        <v>710</v>
      </c>
      <c r="B230" t="s">
        <v>124</v>
      </c>
      <c r="C230" t="s">
        <v>12</v>
      </c>
      <c r="D230" t="s">
        <v>12</v>
      </c>
      <c r="E230" t="s">
        <v>125</v>
      </c>
      <c r="F230" t="s">
        <v>12</v>
      </c>
      <c r="G230" t="s">
        <v>12</v>
      </c>
      <c r="H230" t="s">
        <v>711</v>
      </c>
      <c r="I230">
        <v>156</v>
      </c>
      <c r="J230">
        <v>4.5</v>
      </c>
      <c r="K230" s="2" t="s">
        <v>171336</v>
      </c>
      <c r="L230">
        <v>305</v>
      </c>
    </row>
    <row r="231" spans="1:12" x14ac:dyDescent="0.3">
      <c r="A231" s="1" t="s">
        <v>712</v>
      </c>
      <c r="B231" t="s">
        <v>299</v>
      </c>
      <c r="C231" t="s">
        <v>12</v>
      </c>
      <c r="D231" t="s">
        <v>12</v>
      </c>
      <c r="E231" t="s">
        <v>713</v>
      </c>
      <c r="F231" t="s">
        <v>12</v>
      </c>
      <c r="G231" t="s">
        <v>12</v>
      </c>
      <c r="H231" t="s">
        <v>714</v>
      </c>
      <c r="I231">
        <v>129</v>
      </c>
      <c r="K231" s="2" t="s">
        <v>171328</v>
      </c>
      <c r="L231">
        <v>585</v>
      </c>
    </row>
    <row r="232" spans="1:12" x14ac:dyDescent="0.3">
      <c r="A232" s="1" t="s">
        <v>715</v>
      </c>
      <c r="B232" t="s">
        <v>716</v>
      </c>
      <c r="C232" t="s">
        <v>12</v>
      </c>
      <c r="D232" t="s">
        <v>12</v>
      </c>
      <c r="E232" t="s">
        <v>717</v>
      </c>
      <c r="F232" t="s">
        <v>12</v>
      </c>
      <c r="G232" t="s">
        <v>12</v>
      </c>
      <c r="H232" t="s">
        <v>718</v>
      </c>
      <c r="I232">
        <v>76</v>
      </c>
      <c r="J232">
        <v>5</v>
      </c>
      <c r="K232" s="2" t="s">
        <v>171335</v>
      </c>
      <c r="L232">
        <v>187</v>
      </c>
    </row>
    <row r="233" spans="1:12" x14ac:dyDescent="0.3">
      <c r="A233" s="1" t="s">
        <v>719</v>
      </c>
      <c r="B233" t="s">
        <v>135</v>
      </c>
      <c r="C233" t="s">
        <v>12</v>
      </c>
      <c r="D233" t="s">
        <v>12</v>
      </c>
      <c r="E233" t="s">
        <v>136</v>
      </c>
      <c r="F233" t="s">
        <v>12</v>
      </c>
      <c r="G233" t="s">
        <v>12</v>
      </c>
      <c r="H233" t="s">
        <v>720</v>
      </c>
      <c r="I233">
        <v>166</v>
      </c>
      <c r="J233">
        <v>5</v>
      </c>
      <c r="K233" s="2" t="s">
        <v>171323</v>
      </c>
      <c r="L233">
        <v>305</v>
      </c>
    </row>
    <row r="234" spans="1:12" x14ac:dyDescent="0.3">
      <c r="A234" s="1" t="s">
        <v>721</v>
      </c>
      <c r="B234" t="s">
        <v>691</v>
      </c>
      <c r="C234" t="s">
        <v>12</v>
      </c>
      <c r="D234" t="s">
        <v>12</v>
      </c>
      <c r="E234" t="s">
        <v>692</v>
      </c>
      <c r="F234" t="s">
        <v>12</v>
      </c>
      <c r="G234" t="s">
        <v>12</v>
      </c>
      <c r="H234" t="s">
        <v>722</v>
      </c>
      <c r="I234">
        <v>271</v>
      </c>
      <c r="J234">
        <v>4.5</v>
      </c>
      <c r="K234" s="2" t="s">
        <v>171323</v>
      </c>
      <c r="L234">
        <v>726</v>
      </c>
    </row>
    <row r="235" spans="1:12" x14ac:dyDescent="0.3">
      <c r="A235" s="1" t="s">
        <v>723</v>
      </c>
      <c r="B235" t="s">
        <v>390</v>
      </c>
      <c r="C235" t="s">
        <v>12</v>
      </c>
      <c r="D235" t="s">
        <v>12</v>
      </c>
      <c r="E235" t="s">
        <v>724</v>
      </c>
      <c r="F235" t="s">
        <v>12</v>
      </c>
      <c r="G235" t="s">
        <v>12</v>
      </c>
      <c r="H235" t="s">
        <v>725</v>
      </c>
      <c r="I235">
        <v>607</v>
      </c>
      <c r="J235">
        <v>4.5</v>
      </c>
      <c r="K235" s="2" t="s">
        <v>171306</v>
      </c>
      <c r="L235">
        <v>645</v>
      </c>
    </row>
    <row r="236" spans="1:12" x14ac:dyDescent="0.3">
      <c r="A236" s="1" t="s">
        <v>726</v>
      </c>
      <c r="B236" t="s">
        <v>135</v>
      </c>
      <c r="C236" t="s">
        <v>12</v>
      </c>
      <c r="D236" t="s">
        <v>12</v>
      </c>
      <c r="E236" t="s">
        <v>136</v>
      </c>
      <c r="F236" t="s">
        <v>12</v>
      </c>
      <c r="G236" t="s">
        <v>12</v>
      </c>
      <c r="H236" t="s">
        <v>411</v>
      </c>
      <c r="I236">
        <v>179</v>
      </c>
      <c r="J236">
        <v>5</v>
      </c>
      <c r="K236" s="2" t="s">
        <v>171311</v>
      </c>
      <c r="L236">
        <v>305</v>
      </c>
    </row>
    <row r="237" spans="1:12" x14ac:dyDescent="0.3">
      <c r="A237" s="1" t="s">
        <v>727</v>
      </c>
      <c r="B237" t="s">
        <v>728</v>
      </c>
      <c r="C237" t="s">
        <v>12</v>
      </c>
      <c r="D237" t="s">
        <v>12</v>
      </c>
      <c r="E237" t="s">
        <v>729</v>
      </c>
      <c r="F237" t="s">
        <v>12</v>
      </c>
      <c r="G237" t="s">
        <v>12</v>
      </c>
      <c r="H237" t="s">
        <v>730</v>
      </c>
      <c r="I237">
        <v>6</v>
      </c>
      <c r="K237" s="2" t="s">
        <v>171328</v>
      </c>
      <c r="L237">
        <v>151</v>
      </c>
    </row>
    <row r="238" spans="1:12" x14ac:dyDescent="0.3">
      <c r="A238" s="1" t="s">
        <v>731</v>
      </c>
      <c r="B238" t="s">
        <v>578</v>
      </c>
      <c r="C238" t="s">
        <v>12</v>
      </c>
      <c r="D238" t="s">
        <v>12</v>
      </c>
      <c r="E238" t="s">
        <v>578</v>
      </c>
      <c r="F238" t="s">
        <v>12</v>
      </c>
      <c r="G238" t="s">
        <v>12</v>
      </c>
      <c r="H238" t="s">
        <v>579</v>
      </c>
      <c r="I238">
        <v>148</v>
      </c>
      <c r="K238" s="2" t="s">
        <v>171328</v>
      </c>
      <c r="L238">
        <v>569</v>
      </c>
    </row>
    <row r="239" spans="1:12" x14ac:dyDescent="0.3">
      <c r="A239" s="1" t="s">
        <v>732</v>
      </c>
      <c r="B239" t="s">
        <v>578</v>
      </c>
      <c r="C239" t="s">
        <v>12</v>
      </c>
      <c r="D239" t="s">
        <v>12</v>
      </c>
      <c r="E239" t="s">
        <v>578</v>
      </c>
      <c r="F239" t="s">
        <v>12</v>
      </c>
      <c r="G239" t="s">
        <v>12</v>
      </c>
      <c r="H239" t="s">
        <v>579</v>
      </c>
      <c r="I239">
        <v>143</v>
      </c>
      <c r="K239" s="2" t="s">
        <v>171328</v>
      </c>
      <c r="L239">
        <v>569</v>
      </c>
    </row>
    <row r="240" spans="1:12" x14ac:dyDescent="0.3">
      <c r="A240" s="1" t="s">
        <v>733</v>
      </c>
      <c r="B240" t="s">
        <v>204</v>
      </c>
      <c r="C240" t="s">
        <v>734</v>
      </c>
      <c r="D240" t="s">
        <v>12</v>
      </c>
      <c r="E240" t="s">
        <v>735</v>
      </c>
      <c r="F240" t="s">
        <v>12</v>
      </c>
      <c r="G240" t="s">
        <v>12</v>
      </c>
      <c r="H240" t="s">
        <v>736</v>
      </c>
      <c r="I240">
        <v>18</v>
      </c>
      <c r="K240" s="2" t="s">
        <v>171328</v>
      </c>
      <c r="L240">
        <v>115</v>
      </c>
    </row>
    <row r="241" spans="1:12" x14ac:dyDescent="0.3">
      <c r="A241" s="1" t="s">
        <v>737</v>
      </c>
      <c r="B241" t="s">
        <v>738</v>
      </c>
      <c r="C241" t="s">
        <v>12</v>
      </c>
      <c r="D241" t="s">
        <v>12</v>
      </c>
      <c r="E241" t="s">
        <v>738</v>
      </c>
      <c r="F241" t="s">
        <v>12</v>
      </c>
      <c r="G241" t="s">
        <v>12</v>
      </c>
      <c r="H241" t="s">
        <v>234</v>
      </c>
      <c r="I241">
        <v>4</v>
      </c>
      <c r="K241" s="2" t="s">
        <v>171328</v>
      </c>
      <c r="L241">
        <v>149</v>
      </c>
    </row>
    <row r="242" spans="1:12" x14ac:dyDescent="0.3">
      <c r="A242" s="1" t="s">
        <v>739</v>
      </c>
      <c r="B242" t="s">
        <v>740</v>
      </c>
      <c r="C242" t="s">
        <v>12</v>
      </c>
      <c r="D242" t="s">
        <v>12</v>
      </c>
      <c r="E242" t="s">
        <v>741</v>
      </c>
      <c r="F242" t="s">
        <v>12</v>
      </c>
      <c r="G242" t="s">
        <v>12</v>
      </c>
      <c r="H242" t="s">
        <v>742</v>
      </c>
      <c r="I242">
        <v>3</v>
      </c>
      <c r="K242" s="2" t="s">
        <v>171328</v>
      </c>
      <c r="L242">
        <v>149</v>
      </c>
    </row>
    <row r="243" spans="1:12" x14ac:dyDescent="0.3">
      <c r="A243" s="1" t="s">
        <v>743</v>
      </c>
      <c r="B243" t="s">
        <v>744</v>
      </c>
      <c r="C243" t="s">
        <v>12</v>
      </c>
      <c r="D243" t="s">
        <v>12</v>
      </c>
      <c r="E243" t="s">
        <v>745</v>
      </c>
      <c r="F243" t="s">
        <v>12</v>
      </c>
      <c r="G243" t="s">
        <v>12</v>
      </c>
      <c r="H243" t="s">
        <v>742</v>
      </c>
      <c r="I243">
        <v>5</v>
      </c>
      <c r="K243" s="2" t="s">
        <v>171328</v>
      </c>
      <c r="L243">
        <v>149</v>
      </c>
    </row>
    <row r="244" spans="1:12" x14ac:dyDescent="0.3">
      <c r="A244" s="1" t="s">
        <v>746</v>
      </c>
      <c r="B244" t="s">
        <v>747</v>
      </c>
      <c r="C244" t="s">
        <v>12</v>
      </c>
      <c r="D244" t="s">
        <v>12</v>
      </c>
      <c r="E244" t="s">
        <v>748</v>
      </c>
      <c r="F244" t="s">
        <v>12</v>
      </c>
      <c r="G244" t="s">
        <v>12</v>
      </c>
      <c r="H244" t="s">
        <v>749</v>
      </c>
      <c r="I244">
        <v>2</v>
      </c>
      <c r="K244" s="2" t="s">
        <v>171328</v>
      </c>
      <c r="L244">
        <v>149</v>
      </c>
    </row>
    <row r="245" spans="1:12" x14ac:dyDescent="0.3">
      <c r="A245" s="1" t="s">
        <v>750</v>
      </c>
      <c r="B245" t="s">
        <v>751</v>
      </c>
      <c r="C245" t="s">
        <v>12</v>
      </c>
      <c r="D245" t="s">
        <v>12</v>
      </c>
      <c r="E245" t="s">
        <v>752</v>
      </c>
      <c r="F245" t="s">
        <v>12</v>
      </c>
      <c r="G245" t="s">
        <v>12</v>
      </c>
      <c r="H245" t="s">
        <v>742</v>
      </c>
      <c r="I245">
        <v>6</v>
      </c>
      <c r="K245" s="2" t="s">
        <v>171328</v>
      </c>
      <c r="L245">
        <v>149</v>
      </c>
    </row>
    <row r="246" spans="1:12" x14ac:dyDescent="0.3">
      <c r="A246" s="1" t="s">
        <v>753</v>
      </c>
      <c r="B246" t="s">
        <v>754</v>
      </c>
      <c r="C246" t="s">
        <v>12</v>
      </c>
      <c r="D246" t="s">
        <v>12</v>
      </c>
      <c r="E246" t="s">
        <v>755</v>
      </c>
      <c r="F246" t="s">
        <v>12</v>
      </c>
      <c r="G246" t="s">
        <v>12</v>
      </c>
      <c r="H246" t="s">
        <v>749</v>
      </c>
      <c r="I246">
        <v>18</v>
      </c>
      <c r="K246" s="2" t="s">
        <v>171328</v>
      </c>
      <c r="L246">
        <v>263</v>
      </c>
    </row>
    <row r="247" spans="1:12" x14ac:dyDescent="0.3">
      <c r="A247" s="1" t="s">
        <v>756</v>
      </c>
      <c r="B247" t="s">
        <v>744</v>
      </c>
      <c r="C247" t="s">
        <v>12</v>
      </c>
      <c r="D247" t="s">
        <v>12</v>
      </c>
      <c r="E247" t="s">
        <v>752</v>
      </c>
      <c r="F247" t="s">
        <v>12</v>
      </c>
      <c r="G247" t="s">
        <v>12</v>
      </c>
      <c r="H247" t="s">
        <v>742</v>
      </c>
      <c r="I247">
        <v>3</v>
      </c>
      <c r="K247" s="2" t="s">
        <v>171328</v>
      </c>
      <c r="L247">
        <v>149</v>
      </c>
    </row>
    <row r="248" spans="1:12" x14ac:dyDescent="0.3">
      <c r="A248" s="1" t="s">
        <v>757</v>
      </c>
      <c r="B248" t="s">
        <v>758</v>
      </c>
      <c r="C248" t="s">
        <v>12</v>
      </c>
      <c r="D248" t="s">
        <v>12</v>
      </c>
      <c r="E248" t="s">
        <v>745</v>
      </c>
      <c r="F248" t="s">
        <v>12</v>
      </c>
      <c r="G248" t="s">
        <v>12</v>
      </c>
      <c r="H248" t="s">
        <v>742</v>
      </c>
      <c r="I248">
        <v>6</v>
      </c>
      <c r="K248" s="2" t="s">
        <v>171328</v>
      </c>
      <c r="L248">
        <v>149</v>
      </c>
    </row>
    <row r="249" spans="1:12" x14ac:dyDescent="0.3">
      <c r="A249" s="1" t="s">
        <v>759</v>
      </c>
      <c r="B249" t="s">
        <v>760</v>
      </c>
      <c r="C249" t="s">
        <v>12</v>
      </c>
      <c r="D249" t="s">
        <v>12</v>
      </c>
      <c r="E249" t="s">
        <v>761</v>
      </c>
      <c r="F249" t="s">
        <v>12</v>
      </c>
      <c r="G249" t="s">
        <v>12</v>
      </c>
      <c r="H249" t="s">
        <v>749</v>
      </c>
      <c r="I249">
        <v>3</v>
      </c>
      <c r="K249" s="2" t="s">
        <v>171328</v>
      </c>
      <c r="L249">
        <v>149</v>
      </c>
    </row>
    <row r="250" spans="1:12" x14ac:dyDescent="0.3">
      <c r="A250" s="1" t="s">
        <v>762</v>
      </c>
      <c r="B250" t="s">
        <v>763</v>
      </c>
      <c r="C250" t="s">
        <v>12</v>
      </c>
      <c r="D250" t="s">
        <v>12</v>
      </c>
      <c r="E250" t="s">
        <v>764</v>
      </c>
      <c r="F250" t="s">
        <v>12</v>
      </c>
      <c r="G250" t="s">
        <v>12</v>
      </c>
      <c r="H250" t="s">
        <v>749</v>
      </c>
      <c r="I250">
        <v>8</v>
      </c>
      <c r="K250" s="2" t="s">
        <v>171328</v>
      </c>
      <c r="L250">
        <v>187</v>
      </c>
    </row>
    <row r="251" spans="1:12" x14ac:dyDescent="0.3">
      <c r="A251" s="1" t="s">
        <v>765</v>
      </c>
      <c r="B251" t="s">
        <v>744</v>
      </c>
      <c r="C251" t="s">
        <v>12</v>
      </c>
      <c r="D251" t="s">
        <v>12</v>
      </c>
      <c r="E251" t="s">
        <v>729</v>
      </c>
      <c r="F251" t="s">
        <v>12</v>
      </c>
      <c r="G251" t="s">
        <v>12</v>
      </c>
      <c r="H251" t="s">
        <v>742</v>
      </c>
      <c r="I251">
        <v>3</v>
      </c>
      <c r="K251" s="2" t="s">
        <v>171328</v>
      </c>
      <c r="L251">
        <v>149</v>
      </c>
    </row>
    <row r="252" spans="1:12" x14ac:dyDescent="0.3">
      <c r="A252" s="1" t="s">
        <v>766</v>
      </c>
      <c r="B252" t="s">
        <v>767</v>
      </c>
      <c r="C252" t="s">
        <v>12</v>
      </c>
      <c r="D252" t="s">
        <v>12</v>
      </c>
      <c r="E252" t="s">
        <v>748</v>
      </c>
      <c r="F252" t="s">
        <v>12</v>
      </c>
      <c r="G252" t="s">
        <v>12</v>
      </c>
      <c r="H252" t="s">
        <v>749</v>
      </c>
      <c r="I252">
        <v>2</v>
      </c>
      <c r="K252" s="2" t="s">
        <v>171328</v>
      </c>
      <c r="L252">
        <v>149</v>
      </c>
    </row>
    <row r="253" spans="1:12" x14ac:dyDescent="0.3">
      <c r="A253" s="1" t="s">
        <v>768</v>
      </c>
      <c r="B253" t="s">
        <v>769</v>
      </c>
      <c r="C253" t="s">
        <v>12</v>
      </c>
      <c r="D253" t="s">
        <v>12</v>
      </c>
      <c r="E253" t="s">
        <v>770</v>
      </c>
      <c r="F253" t="s">
        <v>12</v>
      </c>
      <c r="G253" t="s">
        <v>12</v>
      </c>
      <c r="H253" t="s">
        <v>742</v>
      </c>
      <c r="I253">
        <v>6</v>
      </c>
      <c r="K253" s="2" t="s">
        <v>171328</v>
      </c>
      <c r="L253">
        <v>149</v>
      </c>
    </row>
    <row r="254" spans="1:12" x14ac:dyDescent="0.3">
      <c r="A254" s="1" t="s">
        <v>771</v>
      </c>
      <c r="B254" t="s">
        <v>772</v>
      </c>
      <c r="C254" t="s">
        <v>12</v>
      </c>
      <c r="D254" t="s">
        <v>12</v>
      </c>
      <c r="E254" t="s">
        <v>773</v>
      </c>
      <c r="F254" t="s">
        <v>12</v>
      </c>
      <c r="G254" t="s">
        <v>12</v>
      </c>
      <c r="H254" t="s">
        <v>774</v>
      </c>
      <c r="I254">
        <v>422</v>
      </c>
      <c r="K254" s="2" t="s">
        <v>171328</v>
      </c>
      <c r="L254">
        <v>307</v>
      </c>
    </row>
    <row r="255" spans="1:12" x14ac:dyDescent="0.3">
      <c r="A255" s="1" t="s">
        <v>775</v>
      </c>
      <c r="B255" t="s">
        <v>394</v>
      </c>
      <c r="C255" t="s">
        <v>12</v>
      </c>
      <c r="D255" t="s">
        <v>12</v>
      </c>
      <c r="E255" t="s">
        <v>776</v>
      </c>
      <c r="F255" t="s">
        <v>12</v>
      </c>
      <c r="G255" t="s">
        <v>12</v>
      </c>
      <c r="H255" t="s">
        <v>777</v>
      </c>
      <c r="I255">
        <v>7</v>
      </c>
      <c r="K255" s="2" t="s">
        <v>171328</v>
      </c>
      <c r="L255">
        <v>32</v>
      </c>
    </row>
    <row r="256" spans="1:12" x14ac:dyDescent="0.3">
      <c r="A256" s="1" t="s">
        <v>778</v>
      </c>
      <c r="B256" t="s">
        <v>394</v>
      </c>
      <c r="C256" t="s">
        <v>395</v>
      </c>
      <c r="D256" t="s">
        <v>12</v>
      </c>
      <c r="E256" t="s">
        <v>776</v>
      </c>
      <c r="F256" t="s">
        <v>12</v>
      </c>
      <c r="G256" t="s">
        <v>12</v>
      </c>
      <c r="H256" t="s">
        <v>777</v>
      </c>
      <c r="I256">
        <v>14</v>
      </c>
      <c r="K256" s="2" t="s">
        <v>171328</v>
      </c>
      <c r="L256">
        <v>32</v>
      </c>
    </row>
    <row r="257" spans="1:12" x14ac:dyDescent="0.3">
      <c r="A257" s="1" t="s">
        <v>779</v>
      </c>
      <c r="B257" t="s">
        <v>394</v>
      </c>
      <c r="C257" t="s">
        <v>780</v>
      </c>
      <c r="D257" t="s">
        <v>12</v>
      </c>
      <c r="E257" t="s">
        <v>776</v>
      </c>
      <c r="F257" t="s">
        <v>12</v>
      </c>
      <c r="G257" t="s">
        <v>12</v>
      </c>
      <c r="H257" t="s">
        <v>777</v>
      </c>
      <c r="I257">
        <v>61</v>
      </c>
      <c r="K257" s="2" t="s">
        <v>171328</v>
      </c>
      <c r="L257">
        <v>65</v>
      </c>
    </row>
    <row r="258" spans="1:12" x14ac:dyDescent="0.3">
      <c r="A258" s="1" t="s">
        <v>781</v>
      </c>
      <c r="B258" t="s">
        <v>782</v>
      </c>
      <c r="C258" t="s">
        <v>12</v>
      </c>
      <c r="D258" t="s">
        <v>12</v>
      </c>
      <c r="E258" t="s">
        <v>783</v>
      </c>
      <c r="F258" t="s">
        <v>12</v>
      </c>
      <c r="G258" t="s">
        <v>12</v>
      </c>
      <c r="H258" t="s">
        <v>407</v>
      </c>
      <c r="I258">
        <v>16</v>
      </c>
      <c r="K258" s="2" t="s">
        <v>171328</v>
      </c>
      <c r="L258">
        <v>116</v>
      </c>
    </row>
    <row r="259" spans="1:12" x14ac:dyDescent="0.3">
      <c r="A259" s="1" t="s">
        <v>784</v>
      </c>
      <c r="B259" t="s">
        <v>785</v>
      </c>
      <c r="C259" t="s">
        <v>12</v>
      </c>
      <c r="D259" t="s">
        <v>12</v>
      </c>
      <c r="E259" t="s">
        <v>761</v>
      </c>
      <c r="F259" t="s">
        <v>12</v>
      </c>
      <c r="G259" t="s">
        <v>12</v>
      </c>
      <c r="H259" t="s">
        <v>742</v>
      </c>
      <c r="I259">
        <v>4</v>
      </c>
      <c r="K259" s="2" t="s">
        <v>171328</v>
      </c>
      <c r="L259">
        <v>149</v>
      </c>
    </row>
    <row r="260" spans="1:12" x14ac:dyDescent="0.3">
      <c r="A260" s="1" t="s">
        <v>786</v>
      </c>
      <c r="B260" t="s">
        <v>787</v>
      </c>
      <c r="C260" t="s">
        <v>12</v>
      </c>
      <c r="D260" t="s">
        <v>12</v>
      </c>
      <c r="E260" t="s">
        <v>764</v>
      </c>
      <c r="F260" t="s">
        <v>12</v>
      </c>
      <c r="G260" t="s">
        <v>12</v>
      </c>
      <c r="H260" t="s">
        <v>742</v>
      </c>
      <c r="I260">
        <v>6</v>
      </c>
      <c r="K260" s="2" t="s">
        <v>171328</v>
      </c>
      <c r="L260">
        <v>187</v>
      </c>
    </row>
    <row r="261" spans="1:12" x14ac:dyDescent="0.3">
      <c r="A261" s="1" t="s">
        <v>788</v>
      </c>
      <c r="B261" t="s">
        <v>789</v>
      </c>
      <c r="C261" t="s">
        <v>12</v>
      </c>
      <c r="D261" t="s">
        <v>12</v>
      </c>
      <c r="E261" t="s">
        <v>790</v>
      </c>
      <c r="F261" t="s">
        <v>12</v>
      </c>
      <c r="G261" t="s">
        <v>12</v>
      </c>
      <c r="H261" t="s">
        <v>742</v>
      </c>
      <c r="I261">
        <v>7</v>
      </c>
      <c r="K261" s="2" t="s">
        <v>171328</v>
      </c>
      <c r="L261">
        <v>187</v>
      </c>
    </row>
    <row r="262" spans="1:12" x14ac:dyDescent="0.3">
      <c r="A262" s="1" t="s">
        <v>791</v>
      </c>
      <c r="B262" t="s">
        <v>785</v>
      </c>
      <c r="C262" t="s">
        <v>12</v>
      </c>
      <c r="D262" t="s">
        <v>12</v>
      </c>
      <c r="E262" t="s">
        <v>761</v>
      </c>
      <c r="F262" t="s">
        <v>12</v>
      </c>
      <c r="G262" t="s">
        <v>12</v>
      </c>
      <c r="H262" t="s">
        <v>742</v>
      </c>
      <c r="I262">
        <v>3</v>
      </c>
      <c r="K262" s="2" t="s">
        <v>171328</v>
      </c>
      <c r="L262">
        <v>149</v>
      </c>
    </row>
    <row r="263" spans="1:12" x14ac:dyDescent="0.3">
      <c r="A263" s="1" t="s">
        <v>792</v>
      </c>
      <c r="B263" t="s">
        <v>793</v>
      </c>
      <c r="C263" t="s">
        <v>12</v>
      </c>
      <c r="D263" t="s">
        <v>12</v>
      </c>
      <c r="E263" t="s">
        <v>764</v>
      </c>
      <c r="F263" t="s">
        <v>12</v>
      </c>
      <c r="G263" t="s">
        <v>12</v>
      </c>
      <c r="H263" t="s">
        <v>742</v>
      </c>
      <c r="I263">
        <v>6</v>
      </c>
      <c r="K263" s="2" t="s">
        <v>171328</v>
      </c>
      <c r="L263">
        <v>187</v>
      </c>
    </row>
    <row r="264" spans="1:12" x14ac:dyDescent="0.3">
      <c r="A264" s="1" t="s">
        <v>794</v>
      </c>
      <c r="B264" t="s">
        <v>795</v>
      </c>
      <c r="C264" t="s">
        <v>12</v>
      </c>
      <c r="D264" t="s">
        <v>12</v>
      </c>
      <c r="E264" t="s">
        <v>796</v>
      </c>
      <c r="F264" t="s">
        <v>12</v>
      </c>
      <c r="G264" t="s">
        <v>12</v>
      </c>
      <c r="H264" t="s">
        <v>797</v>
      </c>
      <c r="I264">
        <v>168</v>
      </c>
      <c r="K264" s="2" t="s">
        <v>171328</v>
      </c>
      <c r="L264">
        <v>305</v>
      </c>
    </row>
    <row r="265" spans="1:12" x14ac:dyDescent="0.3">
      <c r="A265" s="1" t="s">
        <v>798</v>
      </c>
      <c r="B265" t="s">
        <v>799</v>
      </c>
      <c r="C265" t="s">
        <v>12</v>
      </c>
      <c r="D265" t="s">
        <v>12</v>
      </c>
      <c r="E265" t="s">
        <v>800</v>
      </c>
      <c r="F265" t="s">
        <v>12</v>
      </c>
      <c r="G265" t="s">
        <v>12</v>
      </c>
      <c r="H265" t="s">
        <v>801</v>
      </c>
      <c r="I265">
        <v>91</v>
      </c>
      <c r="K265" s="2" t="s">
        <v>171328</v>
      </c>
      <c r="L265">
        <v>225</v>
      </c>
    </row>
    <row r="266" spans="1:12" x14ac:dyDescent="0.3">
      <c r="A266" s="1" t="s">
        <v>802</v>
      </c>
      <c r="B266" t="s">
        <v>799</v>
      </c>
      <c r="C266" t="s">
        <v>12</v>
      </c>
      <c r="D266" t="s">
        <v>12</v>
      </c>
      <c r="E266" t="s">
        <v>800</v>
      </c>
      <c r="F266" t="s">
        <v>12</v>
      </c>
      <c r="G266" t="s">
        <v>12</v>
      </c>
      <c r="H266" t="s">
        <v>801</v>
      </c>
      <c r="I266">
        <v>36</v>
      </c>
      <c r="K266" s="2" t="s">
        <v>171328</v>
      </c>
      <c r="L266">
        <v>225</v>
      </c>
    </row>
    <row r="267" spans="1:12" x14ac:dyDescent="0.3">
      <c r="A267" s="1" t="s">
        <v>803</v>
      </c>
      <c r="B267" t="s">
        <v>804</v>
      </c>
      <c r="C267" t="s">
        <v>12</v>
      </c>
      <c r="D267" t="s">
        <v>12</v>
      </c>
      <c r="E267" t="s">
        <v>805</v>
      </c>
      <c r="F267" t="s">
        <v>12</v>
      </c>
      <c r="G267" t="s">
        <v>12</v>
      </c>
      <c r="H267" t="s">
        <v>806</v>
      </c>
      <c r="I267">
        <v>931</v>
      </c>
      <c r="K267" s="2" t="s">
        <v>171328</v>
      </c>
      <c r="L267">
        <v>959</v>
      </c>
    </row>
    <row r="268" spans="1:12" x14ac:dyDescent="0.3">
      <c r="A268" s="1" t="s">
        <v>807</v>
      </c>
      <c r="B268" t="s">
        <v>204</v>
      </c>
      <c r="C268" t="s">
        <v>734</v>
      </c>
      <c r="D268" t="s">
        <v>12</v>
      </c>
      <c r="E268" t="s">
        <v>735</v>
      </c>
      <c r="F268" t="s">
        <v>12</v>
      </c>
      <c r="G268" t="s">
        <v>12</v>
      </c>
      <c r="H268" t="s">
        <v>808</v>
      </c>
      <c r="I268">
        <v>10</v>
      </c>
      <c r="K268" s="2" t="s">
        <v>171328</v>
      </c>
      <c r="L268">
        <v>76</v>
      </c>
    </row>
    <row r="269" spans="1:12" x14ac:dyDescent="0.3">
      <c r="A269" s="1" t="s">
        <v>809</v>
      </c>
      <c r="B269" t="s">
        <v>204</v>
      </c>
      <c r="C269" t="s">
        <v>734</v>
      </c>
      <c r="D269" t="s">
        <v>12</v>
      </c>
      <c r="E269" t="s">
        <v>735</v>
      </c>
      <c r="F269" t="s">
        <v>12</v>
      </c>
      <c r="G269" t="s">
        <v>12</v>
      </c>
      <c r="H269" t="s">
        <v>808</v>
      </c>
      <c r="I269">
        <v>20</v>
      </c>
      <c r="K269" s="2" t="s">
        <v>171328</v>
      </c>
      <c r="L269">
        <v>115</v>
      </c>
    </row>
    <row r="270" spans="1:12" x14ac:dyDescent="0.3">
      <c r="A270" s="1" t="s">
        <v>810</v>
      </c>
      <c r="B270" t="s">
        <v>811</v>
      </c>
      <c r="C270" t="s">
        <v>12</v>
      </c>
      <c r="D270" t="s">
        <v>12</v>
      </c>
      <c r="E270" t="s">
        <v>812</v>
      </c>
      <c r="F270" t="s">
        <v>12</v>
      </c>
      <c r="G270" t="s">
        <v>12</v>
      </c>
      <c r="H270" t="s">
        <v>813</v>
      </c>
      <c r="I270">
        <v>144</v>
      </c>
      <c r="K270" s="2" t="s">
        <v>171328</v>
      </c>
      <c r="L270">
        <v>367</v>
      </c>
    </row>
    <row r="271" spans="1:12" x14ac:dyDescent="0.3">
      <c r="A271" s="1" t="s">
        <v>814</v>
      </c>
      <c r="B271" t="s">
        <v>208</v>
      </c>
      <c r="C271" t="s">
        <v>209</v>
      </c>
      <c r="D271" t="s">
        <v>12</v>
      </c>
      <c r="E271" t="s">
        <v>210</v>
      </c>
      <c r="F271" t="s">
        <v>12</v>
      </c>
      <c r="G271" t="s">
        <v>12</v>
      </c>
      <c r="H271" t="s">
        <v>815</v>
      </c>
      <c r="I271">
        <v>225</v>
      </c>
      <c r="K271" s="2" t="s">
        <v>171328</v>
      </c>
      <c r="L271">
        <v>192</v>
      </c>
    </row>
    <row r="272" spans="1:12" x14ac:dyDescent="0.3">
      <c r="A272" s="1" t="s">
        <v>816</v>
      </c>
      <c r="B272" t="s">
        <v>525</v>
      </c>
      <c r="C272" t="s">
        <v>413</v>
      </c>
      <c r="D272" t="s">
        <v>12</v>
      </c>
      <c r="E272" t="s">
        <v>645</v>
      </c>
      <c r="F272" t="s">
        <v>12</v>
      </c>
      <c r="G272" t="s">
        <v>12</v>
      </c>
      <c r="H272" t="s">
        <v>817</v>
      </c>
      <c r="I272">
        <v>12</v>
      </c>
      <c r="K272" s="2" t="s">
        <v>171328</v>
      </c>
      <c r="L272">
        <v>38</v>
      </c>
    </row>
    <row r="273" spans="1:12" x14ac:dyDescent="0.3">
      <c r="A273" s="1" t="s">
        <v>818</v>
      </c>
      <c r="B273" t="s">
        <v>819</v>
      </c>
      <c r="C273" t="s">
        <v>12</v>
      </c>
      <c r="D273" t="s">
        <v>12</v>
      </c>
      <c r="E273" t="s">
        <v>820</v>
      </c>
      <c r="F273" t="s">
        <v>12</v>
      </c>
      <c r="G273" t="s">
        <v>12</v>
      </c>
      <c r="H273" t="s">
        <v>821</v>
      </c>
      <c r="I273">
        <v>310</v>
      </c>
      <c r="K273" s="2" t="s">
        <v>171328</v>
      </c>
      <c r="L273">
        <v>469</v>
      </c>
    </row>
    <row r="274" spans="1:12" x14ac:dyDescent="0.3">
      <c r="A274" s="1" t="s">
        <v>822</v>
      </c>
      <c r="B274" t="s">
        <v>204</v>
      </c>
      <c r="C274" t="s">
        <v>359</v>
      </c>
      <c r="D274" t="s">
        <v>12</v>
      </c>
      <c r="E274" t="s">
        <v>360</v>
      </c>
      <c r="F274" t="s">
        <v>12</v>
      </c>
      <c r="G274" t="s">
        <v>12</v>
      </c>
      <c r="H274" t="s">
        <v>361</v>
      </c>
      <c r="I274">
        <v>27</v>
      </c>
      <c r="K274" s="2" t="s">
        <v>171328</v>
      </c>
      <c r="L274">
        <v>115</v>
      </c>
    </row>
    <row r="275" spans="1:12" x14ac:dyDescent="0.3">
      <c r="A275" s="1" t="s">
        <v>482</v>
      </c>
      <c r="B275" t="s">
        <v>204</v>
      </c>
      <c r="C275" t="s">
        <v>359</v>
      </c>
      <c r="D275" t="s">
        <v>12</v>
      </c>
      <c r="E275" t="s">
        <v>360</v>
      </c>
      <c r="F275" t="s">
        <v>12</v>
      </c>
      <c r="G275" t="s">
        <v>12</v>
      </c>
      <c r="H275" t="s">
        <v>823</v>
      </c>
      <c r="I275">
        <v>21</v>
      </c>
      <c r="K275" s="2" t="s">
        <v>171328</v>
      </c>
      <c r="L275">
        <v>38</v>
      </c>
    </row>
    <row r="276" spans="1:12" x14ac:dyDescent="0.3">
      <c r="A276" s="1" t="s">
        <v>824</v>
      </c>
      <c r="B276" t="s">
        <v>204</v>
      </c>
      <c r="C276" t="s">
        <v>359</v>
      </c>
      <c r="D276" t="s">
        <v>12</v>
      </c>
      <c r="E276" t="s">
        <v>360</v>
      </c>
      <c r="F276" t="s">
        <v>12</v>
      </c>
      <c r="G276" t="s">
        <v>12</v>
      </c>
      <c r="H276" t="s">
        <v>361</v>
      </c>
      <c r="I276">
        <v>25</v>
      </c>
      <c r="K276" s="2" t="s">
        <v>171328</v>
      </c>
      <c r="L276">
        <v>115</v>
      </c>
    </row>
    <row r="277" spans="1:12" x14ac:dyDescent="0.3">
      <c r="A277" s="1" t="s">
        <v>825</v>
      </c>
      <c r="B277" t="s">
        <v>204</v>
      </c>
      <c r="C277" t="s">
        <v>359</v>
      </c>
      <c r="D277" t="s">
        <v>12</v>
      </c>
      <c r="E277" t="s">
        <v>360</v>
      </c>
      <c r="F277" t="s">
        <v>12</v>
      </c>
      <c r="G277" t="s">
        <v>12</v>
      </c>
      <c r="H277" t="s">
        <v>361</v>
      </c>
      <c r="I277">
        <v>32</v>
      </c>
      <c r="K277" s="2" t="s">
        <v>171328</v>
      </c>
      <c r="L277">
        <v>115</v>
      </c>
    </row>
    <row r="278" spans="1:12" x14ac:dyDescent="0.3">
      <c r="A278" s="1" t="s">
        <v>826</v>
      </c>
      <c r="B278" t="s">
        <v>827</v>
      </c>
      <c r="C278" t="s">
        <v>12</v>
      </c>
      <c r="D278" t="s">
        <v>12</v>
      </c>
      <c r="E278" t="s">
        <v>828</v>
      </c>
      <c r="F278" t="s">
        <v>12</v>
      </c>
      <c r="G278" t="s">
        <v>12</v>
      </c>
      <c r="H278" t="s">
        <v>829</v>
      </c>
      <c r="I278">
        <v>134</v>
      </c>
      <c r="K278" s="2" t="s">
        <v>171328</v>
      </c>
      <c r="L278">
        <v>166</v>
      </c>
    </row>
    <row r="279" spans="1:12" x14ac:dyDescent="0.3">
      <c r="A279" s="1" t="s">
        <v>830</v>
      </c>
      <c r="B279" t="s">
        <v>204</v>
      </c>
      <c r="C279" t="s">
        <v>359</v>
      </c>
      <c r="D279" t="s">
        <v>12</v>
      </c>
      <c r="E279" t="s">
        <v>360</v>
      </c>
      <c r="F279" t="s">
        <v>12</v>
      </c>
      <c r="G279" t="s">
        <v>12</v>
      </c>
      <c r="H279" t="s">
        <v>361</v>
      </c>
      <c r="I279">
        <v>34</v>
      </c>
      <c r="K279" s="2" t="s">
        <v>171328</v>
      </c>
      <c r="L279">
        <v>115</v>
      </c>
    </row>
    <row r="280" spans="1:12" x14ac:dyDescent="0.3">
      <c r="A280" s="1" t="s">
        <v>831</v>
      </c>
      <c r="B280" t="s">
        <v>204</v>
      </c>
      <c r="C280" t="s">
        <v>359</v>
      </c>
      <c r="D280" t="s">
        <v>12</v>
      </c>
      <c r="E280" t="s">
        <v>360</v>
      </c>
      <c r="F280" t="s">
        <v>12</v>
      </c>
      <c r="G280" t="s">
        <v>12</v>
      </c>
      <c r="H280" t="s">
        <v>361</v>
      </c>
      <c r="I280">
        <v>11</v>
      </c>
      <c r="K280" s="2" t="s">
        <v>171328</v>
      </c>
      <c r="L280">
        <v>76</v>
      </c>
    </row>
    <row r="281" spans="1:12" x14ac:dyDescent="0.3">
      <c r="A281" s="1" t="s">
        <v>832</v>
      </c>
      <c r="B281" t="s">
        <v>833</v>
      </c>
      <c r="C281" t="s">
        <v>12</v>
      </c>
      <c r="D281" t="s">
        <v>12</v>
      </c>
      <c r="E281" t="s">
        <v>834</v>
      </c>
      <c r="F281" t="s">
        <v>12</v>
      </c>
      <c r="G281" t="s">
        <v>12</v>
      </c>
      <c r="H281" t="s">
        <v>835</v>
      </c>
      <c r="I281">
        <v>475</v>
      </c>
      <c r="K281" s="2" t="s">
        <v>171328</v>
      </c>
      <c r="L281">
        <v>166</v>
      </c>
    </row>
    <row r="282" spans="1:12" x14ac:dyDescent="0.3">
      <c r="A282" s="1" t="s">
        <v>836</v>
      </c>
      <c r="B282" t="s">
        <v>837</v>
      </c>
      <c r="C282" t="s">
        <v>838</v>
      </c>
      <c r="D282" t="s">
        <v>12</v>
      </c>
      <c r="E282" t="s">
        <v>839</v>
      </c>
      <c r="F282" t="s">
        <v>12</v>
      </c>
      <c r="G282" t="s">
        <v>12</v>
      </c>
      <c r="H282" t="s">
        <v>840</v>
      </c>
      <c r="I282">
        <v>149</v>
      </c>
      <c r="K282" s="2" t="s">
        <v>171328</v>
      </c>
      <c r="L282">
        <v>192</v>
      </c>
    </row>
    <row r="283" spans="1:12" x14ac:dyDescent="0.3">
      <c r="A283" s="1" t="s">
        <v>841</v>
      </c>
      <c r="B283" t="s">
        <v>842</v>
      </c>
      <c r="C283" t="s">
        <v>12</v>
      </c>
      <c r="D283" t="s">
        <v>12</v>
      </c>
      <c r="E283" t="s">
        <v>843</v>
      </c>
      <c r="F283" t="s">
        <v>12</v>
      </c>
      <c r="G283" t="s">
        <v>12</v>
      </c>
      <c r="H283" t="s">
        <v>844</v>
      </c>
      <c r="I283">
        <v>33</v>
      </c>
      <c r="K283" s="2" t="s">
        <v>171328</v>
      </c>
      <c r="L283">
        <v>452</v>
      </c>
    </row>
    <row r="284" spans="1:12" x14ac:dyDescent="0.3">
      <c r="A284" s="1" t="s">
        <v>845</v>
      </c>
      <c r="B284" t="s">
        <v>837</v>
      </c>
      <c r="C284" t="s">
        <v>838</v>
      </c>
      <c r="D284" t="s">
        <v>12</v>
      </c>
      <c r="E284" t="s">
        <v>839</v>
      </c>
      <c r="F284" t="s">
        <v>12</v>
      </c>
      <c r="G284" t="s">
        <v>12</v>
      </c>
      <c r="H284" t="s">
        <v>840</v>
      </c>
      <c r="I284">
        <v>36</v>
      </c>
      <c r="K284" s="2" t="s">
        <v>171328</v>
      </c>
      <c r="L284">
        <v>38</v>
      </c>
    </row>
    <row r="285" spans="1:12" x14ac:dyDescent="0.3">
      <c r="A285" s="1" t="s">
        <v>846</v>
      </c>
      <c r="B285" t="s">
        <v>847</v>
      </c>
      <c r="C285" t="s">
        <v>12</v>
      </c>
      <c r="D285" t="s">
        <v>12</v>
      </c>
      <c r="E285" t="s">
        <v>848</v>
      </c>
      <c r="F285" t="s">
        <v>12</v>
      </c>
      <c r="G285" t="s">
        <v>12</v>
      </c>
      <c r="H285" t="s">
        <v>849</v>
      </c>
      <c r="I285">
        <v>365</v>
      </c>
      <c r="K285" s="2" t="s">
        <v>171328</v>
      </c>
      <c r="L285">
        <v>233</v>
      </c>
    </row>
    <row r="286" spans="1:12" x14ac:dyDescent="0.3">
      <c r="A286" s="1" t="s">
        <v>850</v>
      </c>
      <c r="B286" t="s">
        <v>851</v>
      </c>
      <c r="C286" t="s">
        <v>12</v>
      </c>
      <c r="D286" t="s">
        <v>12</v>
      </c>
      <c r="E286" t="s">
        <v>852</v>
      </c>
      <c r="F286" t="s">
        <v>12</v>
      </c>
      <c r="G286" t="s">
        <v>12</v>
      </c>
      <c r="H286" t="s">
        <v>853</v>
      </c>
      <c r="I286">
        <v>447</v>
      </c>
      <c r="K286" s="2" t="s">
        <v>171328</v>
      </c>
      <c r="L286">
        <v>645</v>
      </c>
    </row>
    <row r="287" spans="1:12" x14ac:dyDescent="0.3">
      <c r="A287" s="1" t="s">
        <v>854</v>
      </c>
      <c r="B287" t="s">
        <v>525</v>
      </c>
      <c r="C287" t="s">
        <v>648</v>
      </c>
      <c r="D287" t="s">
        <v>12</v>
      </c>
      <c r="E287" t="s">
        <v>649</v>
      </c>
      <c r="F287" t="s">
        <v>12</v>
      </c>
      <c r="G287" t="s">
        <v>12</v>
      </c>
      <c r="H287" t="s">
        <v>840</v>
      </c>
      <c r="I287">
        <v>10</v>
      </c>
      <c r="K287" s="2" t="s">
        <v>171328</v>
      </c>
      <c r="L287">
        <v>38</v>
      </c>
    </row>
    <row r="288" spans="1:12" x14ac:dyDescent="0.3">
      <c r="A288" s="1" t="s">
        <v>855</v>
      </c>
      <c r="B288" t="s">
        <v>525</v>
      </c>
      <c r="C288" t="s">
        <v>856</v>
      </c>
      <c r="D288" t="s">
        <v>12</v>
      </c>
      <c r="E288" t="s">
        <v>543</v>
      </c>
      <c r="F288" t="s">
        <v>12</v>
      </c>
      <c r="G288" t="s">
        <v>12</v>
      </c>
      <c r="H288" t="s">
        <v>857</v>
      </c>
      <c r="I288">
        <v>11</v>
      </c>
      <c r="K288" s="2" t="s">
        <v>171328</v>
      </c>
      <c r="L288">
        <v>36</v>
      </c>
    </row>
    <row r="289" spans="1:12" x14ac:dyDescent="0.3">
      <c r="A289" s="1" t="s">
        <v>858</v>
      </c>
      <c r="B289" t="s">
        <v>525</v>
      </c>
      <c r="C289" t="s">
        <v>648</v>
      </c>
      <c r="D289" t="s">
        <v>12</v>
      </c>
      <c r="E289" t="s">
        <v>649</v>
      </c>
      <c r="F289" t="s">
        <v>12</v>
      </c>
      <c r="G289" t="s">
        <v>12</v>
      </c>
      <c r="H289" t="s">
        <v>840</v>
      </c>
      <c r="I289">
        <v>6</v>
      </c>
      <c r="K289" s="2" t="s">
        <v>171328</v>
      </c>
      <c r="L289">
        <v>38</v>
      </c>
    </row>
    <row r="290" spans="1:12" x14ac:dyDescent="0.3">
      <c r="A290" s="1" t="s">
        <v>859</v>
      </c>
      <c r="B290" t="s">
        <v>860</v>
      </c>
      <c r="C290" t="s">
        <v>861</v>
      </c>
      <c r="D290" t="s">
        <v>12</v>
      </c>
      <c r="E290" t="s">
        <v>862</v>
      </c>
      <c r="F290" t="s">
        <v>12</v>
      </c>
      <c r="G290" t="s">
        <v>12</v>
      </c>
      <c r="H290" t="s">
        <v>844</v>
      </c>
      <c r="I290">
        <v>17</v>
      </c>
      <c r="K290" s="2" t="s">
        <v>171328</v>
      </c>
      <c r="L290">
        <v>265</v>
      </c>
    </row>
    <row r="291" spans="1:12" x14ac:dyDescent="0.3">
      <c r="A291" s="1" t="s">
        <v>863</v>
      </c>
      <c r="B291" t="s">
        <v>864</v>
      </c>
      <c r="C291" t="s">
        <v>12</v>
      </c>
      <c r="D291" t="s">
        <v>12</v>
      </c>
      <c r="E291" t="s">
        <v>865</v>
      </c>
      <c r="F291" t="s">
        <v>12</v>
      </c>
      <c r="G291" t="s">
        <v>12</v>
      </c>
      <c r="H291" t="s">
        <v>350</v>
      </c>
      <c r="I291">
        <v>247</v>
      </c>
      <c r="K291" s="2" t="s">
        <v>171328</v>
      </c>
      <c r="L291">
        <v>653</v>
      </c>
    </row>
    <row r="292" spans="1:12" x14ac:dyDescent="0.3">
      <c r="A292" s="1" t="s">
        <v>866</v>
      </c>
      <c r="B292" t="s">
        <v>867</v>
      </c>
      <c r="C292" t="s">
        <v>868</v>
      </c>
      <c r="D292" t="s">
        <v>12</v>
      </c>
      <c r="E292" t="s">
        <v>869</v>
      </c>
      <c r="F292" t="s">
        <v>12</v>
      </c>
      <c r="G292" t="s">
        <v>12</v>
      </c>
      <c r="H292" t="s">
        <v>870</v>
      </c>
      <c r="I292">
        <v>405</v>
      </c>
      <c r="K292" s="2" t="s">
        <v>171328</v>
      </c>
      <c r="L292">
        <v>367</v>
      </c>
    </row>
    <row r="293" spans="1:12" x14ac:dyDescent="0.3">
      <c r="A293" s="1" t="s">
        <v>871</v>
      </c>
      <c r="B293" t="s">
        <v>872</v>
      </c>
      <c r="C293" t="s">
        <v>12</v>
      </c>
      <c r="D293" t="s">
        <v>12</v>
      </c>
      <c r="E293" t="s">
        <v>873</v>
      </c>
      <c r="F293" t="s">
        <v>12</v>
      </c>
      <c r="G293" t="s">
        <v>12</v>
      </c>
      <c r="H293" t="s">
        <v>806</v>
      </c>
      <c r="I293">
        <v>25</v>
      </c>
      <c r="K293" s="2" t="s">
        <v>171328</v>
      </c>
      <c r="L293">
        <v>38</v>
      </c>
    </row>
    <row r="294" spans="1:12" x14ac:dyDescent="0.3">
      <c r="A294" s="1" t="s">
        <v>874</v>
      </c>
      <c r="B294" t="s">
        <v>837</v>
      </c>
      <c r="C294" t="s">
        <v>734</v>
      </c>
      <c r="D294" t="s">
        <v>12</v>
      </c>
      <c r="E294" t="s">
        <v>875</v>
      </c>
      <c r="F294" t="s">
        <v>12</v>
      </c>
      <c r="G294" t="s">
        <v>12</v>
      </c>
      <c r="H294" t="s">
        <v>815</v>
      </c>
      <c r="I294">
        <v>145</v>
      </c>
      <c r="K294" s="2" t="s">
        <v>171328</v>
      </c>
      <c r="L294">
        <v>192</v>
      </c>
    </row>
    <row r="295" spans="1:12" x14ac:dyDescent="0.3">
      <c r="A295" s="1" t="s">
        <v>876</v>
      </c>
      <c r="B295" t="s">
        <v>565</v>
      </c>
      <c r="C295" t="s">
        <v>12</v>
      </c>
      <c r="D295" t="s">
        <v>12</v>
      </c>
      <c r="E295" t="s">
        <v>877</v>
      </c>
      <c r="F295" t="s">
        <v>12</v>
      </c>
      <c r="G295" t="s">
        <v>12</v>
      </c>
      <c r="H295" t="s">
        <v>878</v>
      </c>
      <c r="I295">
        <v>162</v>
      </c>
      <c r="K295" s="2" t="s">
        <v>171328</v>
      </c>
      <c r="L295">
        <v>192</v>
      </c>
    </row>
    <row r="296" spans="1:12" x14ac:dyDescent="0.3">
      <c r="A296" s="1" t="s">
        <v>879</v>
      </c>
      <c r="B296" t="s">
        <v>837</v>
      </c>
      <c r="C296" t="s">
        <v>734</v>
      </c>
      <c r="D296" t="s">
        <v>12</v>
      </c>
      <c r="E296" t="s">
        <v>875</v>
      </c>
      <c r="F296" t="s">
        <v>12</v>
      </c>
      <c r="G296" t="s">
        <v>12</v>
      </c>
      <c r="H296" t="s">
        <v>815</v>
      </c>
      <c r="I296">
        <v>34</v>
      </c>
      <c r="K296" s="2" t="s">
        <v>171328</v>
      </c>
      <c r="L296">
        <v>38</v>
      </c>
    </row>
    <row r="297" spans="1:12" x14ac:dyDescent="0.3">
      <c r="A297" s="1" t="s">
        <v>880</v>
      </c>
      <c r="B297" t="s">
        <v>565</v>
      </c>
      <c r="C297" t="s">
        <v>12</v>
      </c>
      <c r="D297" t="s">
        <v>12</v>
      </c>
      <c r="E297" t="s">
        <v>566</v>
      </c>
      <c r="F297" t="s">
        <v>12</v>
      </c>
      <c r="G297" t="s">
        <v>12</v>
      </c>
      <c r="H297" t="s">
        <v>878</v>
      </c>
      <c r="I297">
        <v>169</v>
      </c>
      <c r="K297" s="2" t="s">
        <v>171328</v>
      </c>
      <c r="L297">
        <v>192</v>
      </c>
    </row>
    <row r="298" spans="1:12" x14ac:dyDescent="0.3">
      <c r="A298" s="1" t="s">
        <v>881</v>
      </c>
      <c r="B298" t="s">
        <v>882</v>
      </c>
      <c r="C298" t="s">
        <v>12</v>
      </c>
      <c r="D298" t="s">
        <v>12</v>
      </c>
      <c r="E298" t="s">
        <v>883</v>
      </c>
      <c r="F298" t="s">
        <v>12</v>
      </c>
      <c r="G298" t="s">
        <v>12</v>
      </c>
      <c r="H298" t="s">
        <v>407</v>
      </c>
      <c r="I298">
        <v>536</v>
      </c>
      <c r="K298" s="2" t="s">
        <v>171328</v>
      </c>
      <c r="L298">
        <v>820</v>
      </c>
    </row>
    <row r="299" spans="1:12" x14ac:dyDescent="0.3">
      <c r="A299" s="1" t="s">
        <v>884</v>
      </c>
      <c r="B299" t="s">
        <v>885</v>
      </c>
      <c r="C299" t="s">
        <v>12</v>
      </c>
      <c r="D299" t="s">
        <v>12</v>
      </c>
      <c r="E299" t="s">
        <v>672</v>
      </c>
      <c r="F299" t="s">
        <v>12</v>
      </c>
      <c r="G299" t="s">
        <v>12</v>
      </c>
      <c r="H299" t="s">
        <v>350</v>
      </c>
      <c r="I299">
        <v>508</v>
      </c>
      <c r="K299" s="2" t="s">
        <v>171328</v>
      </c>
      <c r="L299">
        <v>515</v>
      </c>
    </row>
    <row r="300" spans="1:12" x14ac:dyDescent="0.3">
      <c r="A300" s="1" t="s">
        <v>886</v>
      </c>
      <c r="B300" t="s">
        <v>887</v>
      </c>
      <c r="C300" t="s">
        <v>12</v>
      </c>
      <c r="D300" t="s">
        <v>12</v>
      </c>
      <c r="E300" t="s">
        <v>888</v>
      </c>
      <c r="F300" t="s">
        <v>12</v>
      </c>
      <c r="G300" t="s">
        <v>12</v>
      </c>
      <c r="H300" t="s">
        <v>853</v>
      </c>
      <c r="I300">
        <v>178</v>
      </c>
      <c r="K300" s="2" t="s">
        <v>171328</v>
      </c>
      <c r="L300">
        <v>227</v>
      </c>
    </row>
    <row r="301" spans="1:12" x14ac:dyDescent="0.3">
      <c r="A301" s="1" t="s">
        <v>889</v>
      </c>
      <c r="B301" t="s">
        <v>890</v>
      </c>
      <c r="C301" t="s">
        <v>891</v>
      </c>
      <c r="D301" t="s">
        <v>12</v>
      </c>
      <c r="E301" t="s">
        <v>892</v>
      </c>
      <c r="F301" t="s">
        <v>12</v>
      </c>
      <c r="G301" t="s">
        <v>12</v>
      </c>
      <c r="H301" t="s">
        <v>813</v>
      </c>
      <c r="I301">
        <v>22</v>
      </c>
      <c r="K301" s="2" t="s">
        <v>171328</v>
      </c>
      <c r="L301">
        <v>233</v>
      </c>
    </row>
    <row r="302" spans="1:12" x14ac:dyDescent="0.3">
      <c r="A302" s="1" t="s">
        <v>893</v>
      </c>
      <c r="B302" t="s">
        <v>204</v>
      </c>
      <c r="C302" t="s">
        <v>413</v>
      </c>
      <c r="D302" t="s">
        <v>12</v>
      </c>
      <c r="E302" t="s">
        <v>894</v>
      </c>
      <c r="F302" t="s">
        <v>12</v>
      </c>
      <c r="G302" t="s">
        <v>12</v>
      </c>
      <c r="H302" t="s">
        <v>878</v>
      </c>
      <c r="I302">
        <v>7</v>
      </c>
      <c r="K302" s="2" t="s">
        <v>171328</v>
      </c>
      <c r="L302">
        <v>38</v>
      </c>
    </row>
    <row r="303" spans="1:12" x14ac:dyDescent="0.3">
      <c r="A303" s="1" t="s">
        <v>895</v>
      </c>
      <c r="B303" t="s">
        <v>896</v>
      </c>
      <c r="C303" t="s">
        <v>12</v>
      </c>
      <c r="D303" t="s">
        <v>12</v>
      </c>
      <c r="E303" t="s">
        <v>896</v>
      </c>
      <c r="F303" t="s">
        <v>12</v>
      </c>
      <c r="G303" t="s">
        <v>12</v>
      </c>
      <c r="H303" t="s">
        <v>853</v>
      </c>
      <c r="I303">
        <v>496</v>
      </c>
      <c r="K303" s="2" t="s">
        <v>171328</v>
      </c>
      <c r="L303">
        <v>410</v>
      </c>
    </row>
    <row r="304" spans="1:12" x14ac:dyDescent="0.3">
      <c r="A304" s="1" t="s">
        <v>897</v>
      </c>
      <c r="B304" t="s">
        <v>898</v>
      </c>
      <c r="C304" t="s">
        <v>12</v>
      </c>
      <c r="D304" t="s">
        <v>12</v>
      </c>
      <c r="E304" t="s">
        <v>899</v>
      </c>
      <c r="F304" t="s">
        <v>12</v>
      </c>
      <c r="G304" t="s">
        <v>12</v>
      </c>
      <c r="H304" t="s">
        <v>350</v>
      </c>
      <c r="I304">
        <v>266</v>
      </c>
      <c r="K304" s="2" t="s">
        <v>171328</v>
      </c>
      <c r="L304">
        <v>351</v>
      </c>
    </row>
    <row r="305" spans="1:12" x14ac:dyDescent="0.3">
      <c r="A305" s="1" t="s">
        <v>900</v>
      </c>
      <c r="B305" t="s">
        <v>901</v>
      </c>
      <c r="C305" t="s">
        <v>12</v>
      </c>
      <c r="D305" t="s">
        <v>12</v>
      </c>
      <c r="E305" t="s">
        <v>902</v>
      </c>
      <c r="F305" t="s">
        <v>903</v>
      </c>
      <c r="G305" t="s">
        <v>12</v>
      </c>
      <c r="H305" t="s">
        <v>350</v>
      </c>
      <c r="I305">
        <v>581</v>
      </c>
      <c r="K305" s="2" t="s">
        <v>171328</v>
      </c>
      <c r="L305">
        <v>500</v>
      </c>
    </row>
    <row r="306" spans="1:12" x14ac:dyDescent="0.3">
      <c r="A306" s="1" t="s">
        <v>904</v>
      </c>
      <c r="B306" t="s">
        <v>905</v>
      </c>
      <c r="C306" t="s">
        <v>12</v>
      </c>
      <c r="D306" t="s">
        <v>12</v>
      </c>
      <c r="E306" t="s">
        <v>906</v>
      </c>
      <c r="F306" t="s">
        <v>12</v>
      </c>
      <c r="G306" t="s">
        <v>12</v>
      </c>
      <c r="H306" t="s">
        <v>907</v>
      </c>
      <c r="I306">
        <v>578</v>
      </c>
      <c r="K306" s="2" t="s">
        <v>171328</v>
      </c>
      <c r="L306">
        <v>820</v>
      </c>
    </row>
    <row r="307" spans="1:12" x14ac:dyDescent="0.3">
      <c r="A307" s="1" t="s">
        <v>908</v>
      </c>
      <c r="B307" t="s">
        <v>367</v>
      </c>
      <c r="C307" t="s">
        <v>12</v>
      </c>
      <c r="D307" t="s">
        <v>12</v>
      </c>
      <c r="E307" t="s">
        <v>297</v>
      </c>
      <c r="F307" t="s">
        <v>12</v>
      </c>
      <c r="G307" t="s">
        <v>12</v>
      </c>
      <c r="H307" t="s">
        <v>350</v>
      </c>
      <c r="I307">
        <v>153</v>
      </c>
      <c r="K307" s="2" t="s">
        <v>171328</v>
      </c>
      <c r="L307">
        <v>445</v>
      </c>
    </row>
    <row r="308" spans="1:12" x14ac:dyDescent="0.3">
      <c r="A308" s="1" t="s">
        <v>909</v>
      </c>
      <c r="B308" t="s">
        <v>367</v>
      </c>
      <c r="C308" t="s">
        <v>12</v>
      </c>
      <c r="D308" t="s">
        <v>12</v>
      </c>
      <c r="E308" t="s">
        <v>355</v>
      </c>
      <c r="F308" t="s">
        <v>12</v>
      </c>
      <c r="G308" t="s">
        <v>12</v>
      </c>
      <c r="H308" t="s">
        <v>350</v>
      </c>
      <c r="I308">
        <v>176</v>
      </c>
      <c r="K308" s="2" t="s">
        <v>171328</v>
      </c>
      <c r="L308">
        <v>445</v>
      </c>
    </row>
    <row r="309" spans="1:12" x14ac:dyDescent="0.3">
      <c r="A309" s="1" t="s">
        <v>910</v>
      </c>
      <c r="B309" t="s">
        <v>911</v>
      </c>
      <c r="C309" t="s">
        <v>12</v>
      </c>
      <c r="D309" t="s">
        <v>12</v>
      </c>
      <c r="E309" t="s">
        <v>912</v>
      </c>
      <c r="F309" t="s">
        <v>12</v>
      </c>
      <c r="G309" t="s">
        <v>12</v>
      </c>
      <c r="H309" t="s">
        <v>853</v>
      </c>
      <c r="I309">
        <v>112</v>
      </c>
      <c r="K309" s="2" t="s">
        <v>171328</v>
      </c>
      <c r="L309">
        <v>569</v>
      </c>
    </row>
    <row r="310" spans="1:12" x14ac:dyDescent="0.3">
      <c r="A310" s="1" t="s">
        <v>913</v>
      </c>
      <c r="B310" t="s">
        <v>256</v>
      </c>
      <c r="C310" t="s">
        <v>12</v>
      </c>
      <c r="D310" t="s">
        <v>12</v>
      </c>
      <c r="E310" t="s">
        <v>257</v>
      </c>
      <c r="F310" t="s">
        <v>12</v>
      </c>
      <c r="G310" t="s">
        <v>12</v>
      </c>
      <c r="H310" t="s">
        <v>914</v>
      </c>
      <c r="I310">
        <v>576</v>
      </c>
      <c r="J310">
        <v>5</v>
      </c>
      <c r="K310" s="2" t="s">
        <v>171312</v>
      </c>
      <c r="L310">
        <v>683</v>
      </c>
    </row>
    <row r="311" spans="1:12" x14ac:dyDescent="0.3">
      <c r="A311" s="1" t="s">
        <v>915</v>
      </c>
      <c r="B311" t="s">
        <v>916</v>
      </c>
      <c r="C311" t="s">
        <v>917</v>
      </c>
      <c r="D311" t="s">
        <v>12</v>
      </c>
      <c r="E311" t="s">
        <v>918</v>
      </c>
      <c r="F311" t="s">
        <v>12</v>
      </c>
      <c r="G311" t="s">
        <v>12</v>
      </c>
      <c r="H311" t="s">
        <v>919</v>
      </c>
      <c r="I311">
        <v>164</v>
      </c>
      <c r="K311" s="2" t="s">
        <v>171328</v>
      </c>
      <c r="L311">
        <v>333</v>
      </c>
    </row>
    <row r="312" spans="1:12" x14ac:dyDescent="0.3">
      <c r="A312" s="1" t="s">
        <v>920</v>
      </c>
      <c r="B312" t="s">
        <v>354</v>
      </c>
      <c r="C312" t="s">
        <v>12</v>
      </c>
      <c r="D312" t="s">
        <v>12</v>
      </c>
      <c r="E312" t="s">
        <v>355</v>
      </c>
      <c r="F312" t="s">
        <v>12</v>
      </c>
      <c r="G312" t="s">
        <v>12</v>
      </c>
      <c r="H312" t="s">
        <v>169</v>
      </c>
      <c r="I312">
        <v>47</v>
      </c>
      <c r="J312">
        <v>5</v>
      </c>
      <c r="K312" s="2" t="s">
        <v>171335</v>
      </c>
      <c r="L312">
        <v>258</v>
      </c>
    </row>
    <row r="313" spans="1:12" x14ac:dyDescent="0.3">
      <c r="A313" s="1" t="s">
        <v>921</v>
      </c>
      <c r="B313" t="s">
        <v>922</v>
      </c>
      <c r="C313" t="s">
        <v>12</v>
      </c>
      <c r="D313" t="s">
        <v>12</v>
      </c>
      <c r="E313" t="s">
        <v>923</v>
      </c>
      <c r="F313" t="s">
        <v>924</v>
      </c>
      <c r="G313" t="s">
        <v>12</v>
      </c>
      <c r="H313" t="s">
        <v>460</v>
      </c>
      <c r="I313">
        <v>433</v>
      </c>
      <c r="J313">
        <v>4</v>
      </c>
      <c r="K313" s="2" t="s">
        <v>171335</v>
      </c>
      <c r="L313">
        <v>615</v>
      </c>
    </row>
    <row r="314" spans="1:12" x14ac:dyDescent="0.3">
      <c r="A314" s="1" t="s">
        <v>925</v>
      </c>
      <c r="B314" t="s">
        <v>926</v>
      </c>
      <c r="C314" t="s">
        <v>12</v>
      </c>
      <c r="D314" t="s">
        <v>12</v>
      </c>
      <c r="E314" t="s">
        <v>927</v>
      </c>
      <c r="F314" t="s">
        <v>12</v>
      </c>
      <c r="G314" t="s">
        <v>12</v>
      </c>
      <c r="H314" t="s">
        <v>327</v>
      </c>
      <c r="I314">
        <v>277</v>
      </c>
      <c r="K314" s="2" t="s">
        <v>171328</v>
      </c>
      <c r="L314">
        <v>410</v>
      </c>
    </row>
    <row r="315" spans="1:12" x14ac:dyDescent="0.3">
      <c r="A315" s="1" t="s">
        <v>928</v>
      </c>
      <c r="B315" t="s">
        <v>929</v>
      </c>
      <c r="C315" t="s">
        <v>12</v>
      </c>
      <c r="D315" t="s">
        <v>12</v>
      </c>
      <c r="E315" t="s">
        <v>226</v>
      </c>
      <c r="F315" t="s">
        <v>930</v>
      </c>
      <c r="G315" t="s">
        <v>931</v>
      </c>
      <c r="H315" t="s">
        <v>460</v>
      </c>
      <c r="I315">
        <v>539</v>
      </c>
      <c r="K315" s="2" t="s">
        <v>171328</v>
      </c>
      <c r="L315">
        <v>1005</v>
      </c>
    </row>
    <row r="316" spans="1:12" x14ac:dyDescent="0.3">
      <c r="A316" s="1" t="s">
        <v>932</v>
      </c>
      <c r="B316" t="s">
        <v>367</v>
      </c>
      <c r="C316" t="s">
        <v>12</v>
      </c>
      <c r="D316" t="s">
        <v>12</v>
      </c>
      <c r="E316" t="s">
        <v>899</v>
      </c>
      <c r="F316" t="s">
        <v>12</v>
      </c>
      <c r="G316" t="s">
        <v>12</v>
      </c>
      <c r="H316" t="s">
        <v>169</v>
      </c>
      <c r="I316">
        <v>172</v>
      </c>
      <c r="K316" s="2" t="s">
        <v>171328</v>
      </c>
      <c r="L316">
        <v>445</v>
      </c>
    </row>
    <row r="317" spans="1:12" x14ac:dyDescent="0.3">
      <c r="A317" s="1" t="s">
        <v>933</v>
      </c>
      <c r="B317" t="s">
        <v>934</v>
      </c>
      <c r="C317" t="s">
        <v>12</v>
      </c>
      <c r="D317" t="s">
        <v>12</v>
      </c>
      <c r="E317" t="s">
        <v>300</v>
      </c>
      <c r="F317" t="s">
        <v>12</v>
      </c>
      <c r="G317" t="s">
        <v>12</v>
      </c>
      <c r="H317" t="s">
        <v>935</v>
      </c>
      <c r="I317">
        <v>377</v>
      </c>
      <c r="K317" s="2" t="s">
        <v>171328</v>
      </c>
      <c r="L317">
        <v>703</v>
      </c>
    </row>
    <row r="318" spans="1:12" x14ac:dyDescent="0.3">
      <c r="A318" s="1" t="s">
        <v>936</v>
      </c>
      <c r="B318" t="s">
        <v>369</v>
      </c>
      <c r="C318" t="s">
        <v>12</v>
      </c>
      <c r="D318" t="s">
        <v>12</v>
      </c>
      <c r="E318" t="s">
        <v>370</v>
      </c>
      <c r="F318" t="s">
        <v>12</v>
      </c>
      <c r="G318" t="s">
        <v>12</v>
      </c>
      <c r="H318" t="s">
        <v>937</v>
      </c>
      <c r="I318">
        <v>103</v>
      </c>
      <c r="K318" s="2" t="s">
        <v>171328</v>
      </c>
      <c r="L318">
        <v>234</v>
      </c>
    </row>
    <row r="319" spans="1:12" x14ac:dyDescent="0.3">
      <c r="A319" s="1" t="s">
        <v>938</v>
      </c>
      <c r="B319" t="s">
        <v>939</v>
      </c>
      <c r="C319" t="s">
        <v>12</v>
      </c>
      <c r="D319" t="s">
        <v>12</v>
      </c>
      <c r="E319" t="s">
        <v>940</v>
      </c>
      <c r="F319" t="s">
        <v>12</v>
      </c>
      <c r="G319" t="s">
        <v>12</v>
      </c>
      <c r="H319" t="s">
        <v>584</v>
      </c>
      <c r="I319">
        <v>594</v>
      </c>
      <c r="K319" s="2" t="s">
        <v>171328</v>
      </c>
      <c r="L319">
        <v>445</v>
      </c>
    </row>
    <row r="320" spans="1:12" x14ac:dyDescent="0.3">
      <c r="A320" s="1" t="s">
        <v>941</v>
      </c>
      <c r="B320" t="s">
        <v>942</v>
      </c>
      <c r="C320" t="s">
        <v>12</v>
      </c>
      <c r="D320" t="s">
        <v>12</v>
      </c>
      <c r="E320" t="s">
        <v>943</v>
      </c>
      <c r="F320" t="s">
        <v>12</v>
      </c>
      <c r="G320" t="s">
        <v>12</v>
      </c>
      <c r="H320" t="s">
        <v>944</v>
      </c>
      <c r="I320">
        <v>341</v>
      </c>
      <c r="K320" s="2" t="s">
        <v>171328</v>
      </c>
      <c r="L320">
        <v>323</v>
      </c>
    </row>
    <row r="321" spans="1:12" x14ac:dyDescent="0.3">
      <c r="A321" s="1" t="s">
        <v>945</v>
      </c>
      <c r="B321" t="s">
        <v>243</v>
      </c>
      <c r="C321" t="s">
        <v>12</v>
      </c>
      <c r="D321" t="s">
        <v>12</v>
      </c>
      <c r="E321" t="s">
        <v>244</v>
      </c>
      <c r="F321" t="s">
        <v>245</v>
      </c>
      <c r="G321" t="s">
        <v>12</v>
      </c>
      <c r="H321" t="s">
        <v>946</v>
      </c>
      <c r="I321">
        <v>491</v>
      </c>
      <c r="J321">
        <v>5</v>
      </c>
      <c r="K321" s="2" t="s">
        <v>171335</v>
      </c>
      <c r="L321">
        <v>586</v>
      </c>
    </row>
    <row r="322" spans="1:12" x14ac:dyDescent="0.3">
      <c r="A322" s="1" t="s">
        <v>947</v>
      </c>
      <c r="B322" t="s">
        <v>948</v>
      </c>
      <c r="C322" t="s">
        <v>12</v>
      </c>
      <c r="D322" t="s">
        <v>12</v>
      </c>
      <c r="E322" t="s">
        <v>949</v>
      </c>
      <c r="F322" t="s">
        <v>12</v>
      </c>
      <c r="G322" t="s">
        <v>12</v>
      </c>
      <c r="H322" t="s">
        <v>446</v>
      </c>
      <c r="I322">
        <v>396</v>
      </c>
      <c r="K322" s="2" t="s">
        <v>171328</v>
      </c>
      <c r="L322">
        <v>569</v>
      </c>
    </row>
    <row r="323" spans="1:12" x14ac:dyDescent="0.3">
      <c r="A323" s="1" t="s">
        <v>950</v>
      </c>
      <c r="B323" t="s">
        <v>951</v>
      </c>
      <c r="C323" t="s">
        <v>12</v>
      </c>
      <c r="D323" t="s">
        <v>12</v>
      </c>
      <c r="E323" t="s">
        <v>952</v>
      </c>
      <c r="F323" t="s">
        <v>12</v>
      </c>
      <c r="G323" t="s">
        <v>12</v>
      </c>
      <c r="H323" t="s">
        <v>460</v>
      </c>
      <c r="I323">
        <v>259</v>
      </c>
      <c r="J323">
        <v>4</v>
      </c>
      <c r="K323" s="2" t="s">
        <v>171335</v>
      </c>
      <c r="L323">
        <v>1005</v>
      </c>
    </row>
    <row r="324" spans="1:12" x14ac:dyDescent="0.3">
      <c r="A324" s="1" t="s">
        <v>953</v>
      </c>
      <c r="B324" t="s">
        <v>954</v>
      </c>
      <c r="C324" t="s">
        <v>12</v>
      </c>
      <c r="D324" t="s">
        <v>12</v>
      </c>
      <c r="E324" t="s">
        <v>955</v>
      </c>
      <c r="F324" t="s">
        <v>12</v>
      </c>
      <c r="G324" t="s">
        <v>12</v>
      </c>
      <c r="H324" t="s">
        <v>956</v>
      </c>
      <c r="I324">
        <v>377</v>
      </c>
      <c r="K324" s="2" t="s">
        <v>171328</v>
      </c>
      <c r="L324">
        <v>615</v>
      </c>
    </row>
    <row r="325" spans="1:12" x14ac:dyDescent="0.3">
      <c r="A325" s="1" t="s">
        <v>957</v>
      </c>
      <c r="B325" t="s">
        <v>958</v>
      </c>
      <c r="C325" t="s">
        <v>12</v>
      </c>
      <c r="D325" t="s">
        <v>12</v>
      </c>
      <c r="E325" t="s">
        <v>459</v>
      </c>
      <c r="F325" t="s">
        <v>12</v>
      </c>
      <c r="G325" t="s">
        <v>12</v>
      </c>
      <c r="H325" t="s">
        <v>365</v>
      </c>
      <c r="I325">
        <v>592</v>
      </c>
      <c r="K325" s="2" t="s">
        <v>171328</v>
      </c>
      <c r="L325">
        <v>615</v>
      </c>
    </row>
    <row r="326" spans="1:12" x14ac:dyDescent="0.3">
      <c r="A326" s="1" t="s">
        <v>959</v>
      </c>
      <c r="B326" t="s">
        <v>960</v>
      </c>
      <c r="C326" t="s">
        <v>12</v>
      </c>
      <c r="D326" t="s">
        <v>12</v>
      </c>
      <c r="E326" t="s">
        <v>961</v>
      </c>
      <c r="F326" t="s">
        <v>12</v>
      </c>
      <c r="G326" t="s">
        <v>12</v>
      </c>
      <c r="H326" t="s">
        <v>962</v>
      </c>
      <c r="I326">
        <v>567</v>
      </c>
      <c r="J326">
        <v>5</v>
      </c>
      <c r="K326" s="2" t="s">
        <v>171335</v>
      </c>
      <c r="L326">
        <v>615</v>
      </c>
    </row>
    <row r="327" spans="1:12" x14ac:dyDescent="0.3">
      <c r="A327" s="1" t="s">
        <v>963</v>
      </c>
      <c r="B327" t="s">
        <v>204</v>
      </c>
      <c r="C327" t="s">
        <v>359</v>
      </c>
      <c r="D327" t="s">
        <v>12</v>
      </c>
      <c r="E327" t="s">
        <v>360</v>
      </c>
      <c r="F327" t="s">
        <v>12</v>
      </c>
      <c r="G327" t="s">
        <v>12</v>
      </c>
      <c r="H327" t="s">
        <v>823</v>
      </c>
      <c r="I327">
        <v>19</v>
      </c>
      <c r="K327" s="2" t="s">
        <v>171328</v>
      </c>
      <c r="L327">
        <v>38</v>
      </c>
    </row>
    <row r="328" spans="1:12" x14ac:dyDescent="0.3">
      <c r="A328" s="1" t="s">
        <v>964</v>
      </c>
      <c r="B328" t="s">
        <v>965</v>
      </c>
      <c r="C328" t="s">
        <v>12</v>
      </c>
      <c r="D328" t="s">
        <v>12</v>
      </c>
      <c r="E328" t="s">
        <v>965</v>
      </c>
      <c r="F328" t="s">
        <v>12</v>
      </c>
      <c r="G328" t="s">
        <v>12</v>
      </c>
      <c r="H328" t="s">
        <v>311</v>
      </c>
      <c r="I328">
        <v>492</v>
      </c>
      <c r="K328" s="2" t="s">
        <v>171328</v>
      </c>
      <c r="L328">
        <v>410</v>
      </c>
    </row>
    <row r="329" spans="1:12" x14ac:dyDescent="0.3">
      <c r="A329" s="1" t="s">
        <v>966</v>
      </c>
      <c r="B329" t="s">
        <v>124</v>
      </c>
      <c r="C329" t="s">
        <v>12</v>
      </c>
      <c r="D329" t="s">
        <v>12</v>
      </c>
      <c r="E329" t="s">
        <v>125</v>
      </c>
      <c r="F329" t="s">
        <v>12</v>
      </c>
      <c r="G329" t="s">
        <v>12</v>
      </c>
      <c r="H329" t="s">
        <v>967</v>
      </c>
      <c r="I329">
        <v>221</v>
      </c>
      <c r="J329">
        <v>5</v>
      </c>
      <c r="K329" s="2" t="s">
        <v>171312</v>
      </c>
      <c r="L329">
        <v>305</v>
      </c>
    </row>
    <row r="330" spans="1:12" x14ac:dyDescent="0.3">
      <c r="A330" s="1" t="s">
        <v>968</v>
      </c>
      <c r="B330" t="s">
        <v>153</v>
      </c>
      <c r="C330" t="s">
        <v>969</v>
      </c>
      <c r="D330" t="s">
        <v>12</v>
      </c>
      <c r="E330" t="s">
        <v>970</v>
      </c>
      <c r="F330" t="s">
        <v>12</v>
      </c>
      <c r="G330" t="s">
        <v>12</v>
      </c>
      <c r="H330" t="s">
        <v>971</v>
      </c>
      <c r="I330">
        <v>11</v>
      </c>
      <c r="K330" s="2" t="s">
        <v>171328</v>
      </c>
      <c r="L330">
        <v>323</v>
      </c>
    </row>
    <row r="331" spans="1:12" x14ac:dyDescent="0.3">
      <c r="A331" s="1" t="s">
        <v>972</v>
      </c>
      <c r="B331" t="s">
        <v>973</v>
      </c>
      <c r="C331" t="s">
        <v>12</v>
      </c>
      <c r="D331" t="s">
        <v>12</v>
      </c>
      <c r="E331" t="s">
        <v>192</v>
      </c>
      <c r="F331" t="s">
        <v>12</v>
      </c>
      <c r="G331" t="s">
        <v>12</v>
      </c>
      <c r="H331" t="s">
        <v>974</v>
      </c>
      <c r="I331">
        <v>240</v>
      </c>
      <c r="J331">
        <v>5</v>
      </c>
      <c r="K331" s="2" t="s">
        <v>171327</v>
      </c>
      <c r="L331">
        <v>468</v>
      </c>
    </row>
    <row r="332" spans="1:12" x14ac:dyDescent="0.3">
      <c r="A332" s="1" t="s">
        <v>975</v>
      </c>
      <c r="B332" t="s">
        <v>390</v>
      </c>
      <c r="C332" t="s">
        <v>12</v>
      </c>
      <c r="D332" t="s">
        <v>12</v>
      </c>
      <c r="E332" t="s">
        <v>391</v>
      </c>
      <c r="F332" t="s">
        <v>12</v>
      </c>
      <c r="G332" t="s">
        <v>12</v>
      </c>
      <c r="H332" t="s">
        <v>976</v>
      </c>
      <c r="I332">
        <v>506</v>
      </c>
      <c r="J332">
        <v>4.5</v>
      </c>
      <c r="K332" s="2" t="s">
        <v>171313</v>
      </c>
      <c r="L332">
        <v>645</v>
      </c>
    </row>
    <row r="333" spans="1:12" x14ac:dyDescent="0.3">
      <c r="A333" s="1" t="s">
        <v>977</v>
      </c>
      <c r="B333" t="s">
        <v>135</v>
      </c>
      <c r="C333" t="s">
        <v>12</v>
      </c>
      <c r="D333" t="s">
        <v>12</v>
      </c>
      <c r="E333" t="s">
        <v>136</v>
      </c>
      <c r="F333" t="s">
        <v>12</v>
      </c>
      <c r="G333" t="s">
        <v>12</v>
      </c>
      <c r="H333" t="s">
        <v>978</v>
      </c>
      <c r="I333">
        <v>180</v>
      </c>
      <c r="J333">
        <v>4.5</v>
      </c>
      <c r="K333" s="2" t="s">
        <v>171333</v>
      </c>
      <c r="L333">
        <v>305</v>
      </c>
    </row>
    <row r="334" spans="1:12" x14ac:dyDescent="0.3">
      <c r="A334" s="1" t="s">
        <v>979</v>
      </c>
      <c r="B334" t="s">
        <v>980</v>
      </c>
      <c r="C334" t="s">
        <v>12</v>
      </c>
      <c r="D334" t="s">
        <v>12</v>
      </c>
      <c r="E334" t="s">
        <v>273</v>
      </c>
      <c r="F334" t="s">
        <v>12</v>
      </c>
      <c r="G334" t="s">
        <v>12</v>
      </c>
      <c r="H334" t="s">
        <v>981</v>
      </c>
      <c r="I334">
        <v>305</v>
      </c>
      <c r="J334">
        <v>4.5</v>
      </c>
      <c r="K334" s="2" t="s">
        <v>171327</v>
      </c>
      <c r="L334">
        <v>492</v>
      </c>
    </row>
    <row r="335" spans="1:12" x14ac:dyDescent="0.3">
      <c r="A335" s="1" t="s">
        <v>982</v>
      </c>
      <c r="B335" t="s">
        <v>581</v>
      </c>
      <c r="C335" t="s">
        <v>12</v>
      </c>
      <c r="D335" t="s">
        <v>12</v>
      </c>
      <c r="E335" t="s">
        <v>583</v>
      </c>
      <c r="F335" t="s">
        <v>12</v>
      </c>
      <c r="G335" t="s">
        <v>12</v>
      </c>
      <c r="H335" t="s">
        <v>983</v>
      </c>
      <c r="I335">
        <v>96</v>
      </c>
      <c r="J335">
        <v>5</v>
      </c>
      <c r="K335" s="2" t="s">
        <v>171335</v>
      </c>
      <c r="L335">
        <v>323</v>
      </c>
    </row>
    <row r="336" spans="1:12" x14ac:dyDescent="0.3">
      <c r="A336" s="1" t="s">
        <v>984</v>
      </c>
      <c r="B336" t="s">
        <v>985</v>
      </c>
      <c r="C336" t="s">
        <v>12</v>
      </c>
      <c r="D336" t="s">
        <v>12</v>
      </c>
      <c r="E336" t="s">
        <v>192</v>
      </c>
      <c r="F336" t="s">
        <v>12</v>
      </c>
      <c r="G336" t="s">
        <v>12</v>
      </c>
      <c r="H336" t="s">
        <v>986</v>
      </c>
      <c r="I336">
        <v>285</v>
      </c>
      <c r="J336">
        <v>5</v>
      </c>
      <c r="K336" s="2" t="s">
        <v>171312</v>
      </c>
      <c r="L336">
        <v>469</v>
      </c>
    </row>
    <row r="337" spans="1:12" x14ac:dyDescent="0.3">
      <c r="A337" s="1" t="s">
        <v>987</v>
      </c>
      <c r="B337" t="s">
        <v>571</v>
      </c>
      <c r="C337" t="s">
        <v>988</v>
      </c>
      <c r="D337" t="s">
        <v>12</v>
      </c>
      <c r="E337" t="s">
        <v>571</v>
      </c>
      <c r="F337" t="s">
        <v>988</v>
      </c>
      <c r="G337" t="s">
        <v>12</v>
      </c>
      <c r="H337" t="s">
        <v>989</v>
      </c>
      <c r="I337">
        <v>378</v>
      </c>
      <c r="J337">
        <v>5</v>
      </c>
      <c r="K337" s="2" t="s">
        <v>171308</v>
      </c>
      <c r="L337">
        <v>569</v>
      </c>
    </row>
    <row r="338" spans="1:12" x14ac:dyDescent="0.3">
      <c r="A338" s="1" t="s">
        <v>990</v>
      </c>
      <c r="B338" t="s">
        <v>354</v>
      </c>
      <c r="C338" t="s">
        <v>12</v>
      </c>
      <c r="D338" t="s">
        <v>12</v>
      </c>
      <c r="E338" t="s">
        <v>355</v>
      </c>
      <c r="F338" t="s">
        <v>12</v>
      </c>
      <c r="G338" t="s">
        <v>12</v>
      </c>
      <c r="H338" t="s">
        <v>991</v>
      </c>
      <c r="I338">
        <v>46</v>
      </c>
      <c r="K338" s="2" t="s">
        <v>171328</v>
      </c>
      <c r="L338">
        <v>164</v>
      </c>
    </row>
    <row r="339" spans="1:12" x14ac:dyDescent="0.3">
      <c r="A339" s="1" t="s">
        <v>992</v>
      </c>
      <c r="B339" t="s">
        <v>354</v>
      </c>
      <c r="C339" t="s">
        <v>12</v>
      </c>
      <c r="D339" t="s">
        <v>12</v>
      </c>
      <c r="E339" t="s">
        <v>355</v>
      </c>
      <c r="F339" t="s">
        <v>12</v>
      </c>
      <c r="G339" t="s">
        <v>12</v>
      </c>
      <c r="H339" t="s">
        <v>131</v>
      </c>
      <c r="I339">
        <v>45</v>
      </c>
      <c r="J339">
        <v>4</v>
      </c>
      <c r="K339" s="2" t="s">
        <v>171335</v>
      </c>
      <c r="L339">
        <v>164</v>
      </c>
    </row>
    <row r="340" spans="1:12" x14ac:dyDescent="0.3">
      <c r="A340" s="1" t="s">
        <v>520</v>
      </c>
      <c r="B340" t="s">
        <v>521</v>
      </c>
      <c r="C340" t="s">
        <v>12</v>
      </c>
      <c r="D340" t="s">
        <v>12</v>
      </c>
      <c r="E340" t="s">
        <v>993</v>
      </c>
      <c r="F340" t="s">
        <v>12</v>
      </c>
      <c r="G340" t="s">
        <v>12</v>
      </c>
      <c r="H340" t="s">
        <v>994</v>
      </c>
      <c r="I340">
        <v>211</v>
      </c>
      <c r="K340" s="2" t="s">
        <v>171328</v>
      </c>
      <c r="L340">
        <v>501</v>
      </c>
    </row>
    <row r="341" spans="1:12" x14ac:dyDescent="0.3">
      <c r="A341" s="1" t="s">
        <v>995</v>
      </c>
      <c r="B341" t="s">
        <v>996</v>
      </c>
      <c r="C341" t="s">
        <v>12</v>
      </c>
      <c r="D341" t="s">
        <v>12</v>
      </c>
      <c r="E341" t="s">
        <v>997</v>
      </c>
      <c r="F341" t="s">
        <v>998</v>
      </c>
      <c r="G341" t="s">
        <v>12</v>
      </c>
      <c r="H341" t="s">
        <v>999</v>
      </c>
      <c r="I341">
        <v>444</v>
      </c>
      <c r="J341">
        <v>4.5</v>
      </c>
      <c r="K341" s="2" t="s">
        <v>171306</v>
      </c>
      <c r="L341">
        <v>322</v>
      </c>
    </row>
    <row r="342" spans="1:12" x14ac:dyDescent="0.3">
      <c r="A342" s="1" t="s">
        <v>1000</v>
      </c>
      <c r="B342" t="s">
        <v>124</v>
      </c>
      <c r="C342" t="s">
        <v>12</v>
      </c>
      <c r="D342" t="s">
        <v>12</v>
      </c>
      <c r="E342" t="s">
        <v>125</v>
      </c>
      <c r="F342" t="s">
        <v>12</v>
      </c>
      <c r="G342" t="s">
        <v>12</v>
      </c>
      <c r="H342" t="s">
        <v>126</v>
      </c>
      <c r="I342">
        <v>199</v>
      </c>
      <c r="J342">
        <v>4.5</v>
      </c>
      <c r="K342" s="2" t="s">
        <v>171334</v>
      </c>
      <c r="L342">
        <v>305</v>
      </c>
    </row>
    <row r="343" spans="1:12" x14ac:dyDescent="0.3">
      <c r="A343" s="1" t="s">
        <v>1001</v>
      </c>
      <c r="B343" t="s">
        <v>103</v>
      </c>
      <c r="C343" t="s">
        <v>12</v>
      </c>
      <c r="D343" t="s">
        <v>12</v>
      </c>
      <c r="E343" t="s">
        <v>104</v>
      </c>
      <c r="F343" t="s">
        <v>12</v>
      </c>
      <c r="G343" t="s">
        <v>12</v>
      </c>
      <c r="H343" t="s">
        <v>151</v>
      </c>
      <c r="I343">
        <v>590</v>
      </c>
      <c r="J343">
        <v>5</v>
      </c>
      <c r="K343" s="2" t="s">
        <v>171306</v>
      </c>
      <c r="L343">
        <v>656</v>
      </c>
    </row>
    <row r="344" spans="1:12" x14ac:dyDescent="0.3">
      <c r="A344" s="1" t="s">
        <v>1002</v>
      </c>
      <c r="B344" t="s">
        <v>1003</v>
      </c>
      <c r="C344" t="s">
        <v>12</v>
      </c>
      <c r="D344" t="s">
        <v>12</v>
      </c>
      <c r="E344" t="s">
        <v>1004</v>
      </c>
      <c r="F344" t="s">
        <v>12</v>
      </c>
      <c r="G344" t="s">
        <v>12</v>
      </c>
      <c r="H344" t="s">
        <v>1005</v>
      </c>
      <c r="I344">
        <v>208</v>
      </c>
      <c r="K344" s="2" t="s">
        <v>171328</v>
      </c>
      <c r="L344">
        <v>615</v>
      </c>
    </row>
    <row r="345" spans="1:12" x14ac:dyDescent="0.3">
      <c r="A345" s="1" t="s">
        <v>1006</v>
      </c>
      <c r="B345" t="s">
        <v>40</v>
      </c>
      <c r="C345" t="s">
        <v>12</v>
      </c>
      <c r="D345" t="s">
        <v>12</v>
      </c>
      <c r="E345" t="s">
        <v>40</v>
      </c>
      <c r="F345" t="s">
        <v>12</v>
      </c>
      <c r="G345" t="s">
        <v>12</v>
      </c>
      <c r="H345" t="s">
        <v>1007</v>
      </c>
      <c r="I345">
        <v>41</v>
      </c>
      <c r="J345">
        <v>5</v>
      </c>
      <c r="K345" s="2" t="s">
        <v>171335</v>
      </c>
      <c r="L345">
        <v>301</v>
      </c>
    </row>
    <row r="346" spans="1:12" x14ac:dyDescent="0.3">
      <c r="A346" s="1" t="s">
        <v>1008</v>
      </c>
      <c r="B346" t="s">
        <v>1009</v>
      </c>
      <c r="C346" t="s">
        <v>12</v>
      </c>
      <c r="D346" t="s">
        <v>12</v>
      </c>
      <c r="E346" t="s">
        <v>1010</v>
      </c>
      <c r="F346" t="s">
        <v>12</v>
      </c>
      <c r="G346" t="s">
        <v>12</v>
      </c>
      <c r="H346" t="s">
        <v>1011</v>
      </c>
      <c r="I346">
        <v>291</v>
      </c>
      <c r="K346" s="2" t="s">
        <v>171328</v>
      </c>
      <c r="L346">
        <v>468</v>
      </c>
    </row>
    <row r="347" spans="1:12" x14ac:dyDescent="0.3">
      <c r="A347" s="1" t="s">
        <v>1012</v>
      </c>
      <c r="B347" t="s">
        <v>354</v>
      </c>
      <c r="C347" t="s">
        <v>12</v>
      </c>
      <c r="D347" t="s">
        <v>12</v>
      </c>
      <c r="E347" t="s">
        <v>355</v>
      </c>
      <c r="F347" t="s">
        <v>12</v>
      </c>
      <c r="G347" t="s">
        <v>12</v>
      </c>
      <c r="H347" t="s">
        <v>1013</v>
      </c>
      <c r="I347">
        <v>47</v>
      </c>
      <c r="K347" s="2" t="s">
        <v>171328</v>
      </c>
      <c r="L347">
        <v>164</v>
      </c>
    </row>
    <row r="348" spans="1:12" x14ac:dyDescent="0.3">
      <c r="A348" s="1" t="s">
        <v>1014</v>
      </c>
      <c r="B348" t="s">
        <v>958</v>
      </c>
      <c r="C348" t="s">
        <v>12</v>
      </c>
      <c r="D348" t="s">
        <v>12</v>
      </c>
      <c r="E348" t="s">
        <v>459</v>
      </c>
      <c r="F348" t="s">
        <v>12</v>
      </c>
      <c r="G348" t="s">
        <v>12</v>
      </c>
      <c r="H348" t="s">
        <v>342</v>
      </c>
      <c r="I348">
        <v>537</v>
      </c>
      <c r="K348" s="2" t="s">
        <v>171328</v>
      </c>
      <c r="L348">
        <v>615</v>
      </c>
    </row>
    <row r="349" spans="1:12" x14ac:dyDescent="0.3">
      <c r="A349" s="1" t="s">
        <v>1015</v>
      </c>
      <c r="B349" t="s">
        <v>1016</v>
      </c>
      <c r="C349" t="s">
        <v>12</v>
      </c>
      <c r="D349" t="s">
        <v>12</v>
      </c>
      <c r="E349" t="s">
        <v>1017</v>
      </c>
      <c r="F349" t="s">
        <v>12</v>
      </c>
      <c r="G349" t="s">
        <v>12</v>
      </c>
      <c r="H349" t="s">
        <v>1018</v>
      </c>
      <c r="I349">
        <v>27</v>
      </c>
      <c r="J349">
        <v>5</v>
      </c>
      <c r="K349" s="2" t="s">
        <v>171333</v>
      </c>
      <c r="L349">
        <v>284</v>
      </c>
    </row>
    <row r="350" spans="1:12" x14ac:dyDescent="0.3">
      <c r="A350" s="1" t="s">
        <v>1019</v>
      </c>
      <c r="B350" t="s">
        <v>113</v>
      </c>
      <c r="C350" t="s">
        <v>12</v>
      </c>
      <c r="D350" t="s">
        <v>12</v>
      </c>
      <c r="E350" t="s">
        <v>113</v>
      </c>
      <c r="F350" t="s">
        <v>12</v>
      </c>
      <c r="G350" t="s">
        <v>12</v>
      </c>
      <c r="H350" t="s">
        <v>1020</v>
      </c>
      <c r="I350">
        <v>19</v>
      </c>
      <c r="J350">
        <v>4</v>
      </c>
      <c r="K350" s="2" t="s">
        <v>171333</v>
      </c>
      <c r="L350">
        <v>200</v>
      </c>
    </row>
    <row r="351" spans="1:12" x14ac:dyDescent="0.3">
      <c r="A351" s="1" t="s">
        <v>1021</v>
      </c>
      <c r="B351" t="s">
        <v>1022</v>
      </c>
      <c r="C351" t="s">
        <v>12</v>
      </c>
      <c r="D351" t="s">
        <v>12</v>
      </c>
      <c r="E351" t="s">
        <v>1023</v>
      </c>
      <c r="F351" t="s">
        <v>12</v>
      </c>
      <c r="G351" t="s">
        <v>12</v>
      </c>
      <c r="H351" t="s">
        <v>1024</v>
      </c>
      <c r="I351">
        <v>416</v>
      </c>
      <c r="J351">
        <v>4.5</v>
      </c>
      <c r="K351" s="2" t="s">
        <v>171312</v>
      </c>
      <c r="L351">
        <v>1005</v>
      </c>
    </row>
    <row r="352" spans="1:12" x14ac:dyDescent="0.3">
      <c r="A352" s="1" t="s">
        <v>1025</v>
      </c>
      <c r="B352" t="s">
        <v>1026</v>
      </c>
      <c r="C352" t="s">
        <v>12</v>
      </c>
      <c r="D352" t="s">
        <v>12</v>
      </c>
      <c r="E352" t="s">
        <v>192</v>
      </c>
      <c r="F352" t="s">
        <v>12</v>
      </c>
      <c r="G352" t="s">
        <v>12</v>
      </c>
      <c r="H352" t="s">
        <v>1027</v>
      </c>
      <c r="I352">
        <v>428</v>
      </c>
      <c r="J352">
        <v>5</v>
      </c>
      <c r="K352" s="2" t="s">
        <v>171312</v>
      </c>
      <c r="L352">
        <v>469</v>
      </c>
    </row>
    <row r="353" spans="1:12" x14ac:dyDescent="0.3">
      <c r="A353" s="1" t="s">
        <v>1028</v>
      </c>
      <c r="B353" t="s">
        <v>354</v>
      </c>
      <c r="C353" t="s">
        <v>12</v>
      </c>
      <c r="D353" t="s">
        <v>12</v>
      </c>
      <c r="E353" t="s">
        <v>355</v>
      </c>
      <c r="F353" t="s">
        <v>12</v>
      </c>
      <c r="G353" t="s">
        <v>12</v>
      </c>
      <c r="H353" t="s">
        <v>189</v>
      </c>
      <c r="I353">
        <v>48</v>
      </c>
      <c r="K353" s="2" t="s">
        <v>171328</v>
      </c>
      <c r="L353">
        <v>164</v>
      </c>
    </row>
    <row r="354" spans="1:12" x14ac:dyDescent="0.3">
      <c r="A354" s="1" t="s">
        <v>1029</v>
      </c>
      <c r="B354" t="s">
        <v>926</v>
      </c>
      <c r="C354" t="s">
        <v>12</v>
      </c>
      <c r="D354" t="s">
        <v>12</v>
      </c>
      <c r="E354" t="s">
        <v>50</v>
      </c>
      <c r="F354" t="s">
        <v>12</v>
      </c>
      <c r="G354" t="s">
        <v>12</v>
      </c>
      <c r="H354" t="s">
        <v>1030</v>
      </c>
      <c r="I354">
        <v>225</v>
      </c>
      <c r="K354" s="2" t="s">
        <v>171328</v>
      </c>
      <c r="L354">
        <v>615</v>
      </c>
    </row>
    <row r="355" spans="1:12" x14ac:dyDescent="0.3">
      <c r="A355" s="1" t="s">
        <v>1031</v>
      </c>
      <c r="B355" t="s">
        <v>165</v>
      </c>
      <c r="C355" t="s">
        <v>12</v>
      </c>
      <c r="D355" t="s">
        <v>12</v>
      </c>
      <c r="E355" t="s">
        <v>166</v>
      </c>
      <c r="F355" t="s">
        <v>708</v>
      </c>
      <c r="G355" t="s">
        <v>1032</v>
      </c>
      <c r="H355" t="s">
        <v>1033</v>
      </c>
      <c r="I355">
        <v>83</v>
      </c>
      <c r="J355">
        <v>4</v>
      </c>
      <c r="K355" s="2" t="s">
        <v>171335</v>
      </c>
      <c r="L355">
        <v>258</v>
      </c>
    </row>
    <row r="356" spans="1:12" x14ac:dyDescent="0.3">
      <c r="A356" s="1" t="s">
        <v>1034</v>
      </c>
      <c r="B356" t="s">
        <v>1035</v>
      </c>
      <c r="C356" t="s">
        <v>12</v>
      </c>
      <c r="D356" t="s">
        <v>12</v>
      </c>
      <c r="E356" t="s">
        <v>1036</v>
      </c>
      <c r="F356" t="s">
        <v>12</v>
      </c>
      <c r="G356" t="s">
        <v>12</v>
      </c>
      <c r="H356" t="s">
        <v>1037</v>
      </c>
      <c r="I356">
        <v>302</v>
      </c>
      <c r="J356">
        <v>5</v>
      </c>
      <c r="K356" s="2" t="s">
        <v>171335</v>
      </c>
      <c r="L356">
        <v>615</v>
      </c>
    </row>
    <row r="357" spans="1:12" x14ac:dyDescent="0.3">
      <c r="A357" s="1" t="s">
        <v>1038</v>
      </c>
      <c r="B357" t="s">
        <v>299</v>
      </c>
      <c r="C357" t="s">
        <v>12</v>
      </c>
      <c r="D357" t="s">
        <v>12</v>
      </c>
      <c r="E357" t="s">
        <v>713</v>
      </c>
      <c r="F357" t="s">
        <v>12</v>
      </c>
      <c r="G357" t="s">
        <v>12</v>
      </c>
      <c r="H357" t="s">
        <v>1039</v>
      </c>
      <c r="I357">
        <v>133</v>
      </c>
      <c r="J357">
        <v>5</v>
      </c>
      <c r="K357" s="2" t="s">
        <v>171335</v>
      </c>
      <c r="L357">
        <v>585</v>
      </c>
    </row>
    <row r="358" spans="1:12" x14ac:dyDescent="0.3">
      <c r="A358" s="1" t="s">
        <v>1040</v>
      </c>
      <c r="B358" t="s">
        <v>135</v>
      </c>
      <c r="C358" t="s">
        <v>12</v>
      </c>
      <c r="D358" t="s">
        <v>12</v>
      </c>
      <c r="E358" t="s">
        <v>136</v>
      </c>
      <c r="F358" t="s">
        <v>12</v>
      </c>
      <c r="G358" t="s">
        <v>12</v>
      </c>
      <c r="H358" t="s">
        <v>1041</v>
      </c>
      <c r="I358">
        <v>161</v>
      </c>
      <c r="J358">
        <v>5</v>
      </c>
      <c r="K358" s="2" t="s">
        <v>171333</v>
      </c>
      <c r="L358">
        <v>305</v>
      </c>
    </row>
    <row r="359" spans="1:12" x14ac:dyDescent="0.3">
      <c r="A359" s="1" t="s">
        <v>1042</v>
      </c>
      <c r="B359" t="s">
        <v>1043</v>
      </c>
      <c r="C359" t="s">
        <v>12</v>
      </c>
      <c r="D359" t="s">
        <v>12</v>
      </c>
      <c r="E359" t="s">
        <v>1044</v>
      </c>
      <c r="F359" t="s">
        <v>12</v>
      </c>
      <c r="G359" t="s">
        <v>12</v>
      </c>
      <c r="H359" t="s">
        <v>1045</v>
      </c>
      <c r="I359">
        <v>5</v>
      </c>
      <c r="K359" s="2" t="s">
        <v>171328</v>
      </c>
      <c r="L359">
        <v>93</v>
      </c>
    </row>
    <row r="360" spans="1:12" x14ac:dyDescent="0.3">
      <c r="A360" s="1" t="s">
        <v>1046</v>
      </c>
      <c r="B360" t="s">
        <v>804</v>
      </c>
      <c r="C360" t="s">
        <v>12</v>
      </c>
      <c r="D360" t="s">
        <v>12</v>
      </c>
      <c r="E360" t="s">
        <v>1047</v>
      </c>
      <c r="F360" t="s">
        <v>1048</v>
      </c>
      <c r="G360" t="s">
        <v>1049</v>
      </c>
      <c r="H360" t="s">
        <v>1050</v>
      </c>
      <c r="I360">
        <v>94</v>
      </c>
      <c r="K360" s="2" t="s">
        <v>171328</v>
      </c>
      <c r="L360">
        <v>397</v>
      </c>
    </row>
    <row r="361" spans="1:12" x14ac:dyDescent="0.3">
      <c r="A361" s="1" t="s">
        <v>1051</v>
      </c>
      <c r="B361" t="s">
        <v>135</v>
      </c>
      <c r="C361" t="s">
        <v>12</v>
      </c>
      <c r="D361" t="s">
        <v>12</v>
      </c>
      <c r="E361" t="s">
        <v>136</v>
      </c>
      <c r="F361" t="s">
        <v>12</v>
      </c>
      <c r="G361" t="s">
        <v>12</v>
      </c>
      <c r="H361" t="s">
        <v>1052</v>
      </c>
      <c r="I361">
        <v>309</v>
      </c>
      <c r="K361" s="2" t="s">
        <v>171328</v>
      </c>
      <c r="L361">
        <v>305</v>
      </c>
    </row>
    <row r="362" spans="1:12" x14ac:dyDescent="0.3">
      <c r="A362" s="1" t="s">
        <v>1053</v>
      </c>
      <c r="B362" t="s">
        <v>124</v>
      </c>
      <c r="C362" t="s">
        <v>12</v>
      </c>
      <c r="D362" t="s">
        <v>12</v>
      </c>
      <c r="E362" t="s">
        <v>125</v>
      </c>
      <c r="F362" t="s">
        <v>12</v>
      </c>
      <c r="G362" t="s">
        <v>12</v>
      </c>
      <c r="H362" t="s">
        <v>1054</v>
      </c>
      <c r="I362">
        <v>176</v>
      </c>
      <c r="J362">
        <v>4.5</v>
      </c>
      <c r="K362" s="2" t="s">
        <v>171308</v>
      </c>
      <c r="L362">
        <v>305</v>
      </c>
    </row>
    <row r="363" spans="1:12" x14ac:dyDescent="0.3">
      <c r="A363" s="1" t="s">
        <v>1055</v>
      </c>
      <c r="B363" t="s">
        <v>135</v>
      </c>
      <c r="C363" t="s">
        <v>12</v>
      </c>
      <c r="D363" t="s">
        <v>12</v>
      </c>
      <c r="E363" t="s">
        <v>136</v>
      </c>
      <c r="F363" t="s">
        <v>12</v>
      </c>
      <c r="G363" t="s">
        <v>12</v>
      </c>
      <c r="H363" t="s">
        <v>1056</v>
      </c>
      <c r="I363">
        <v>210</v>
      </c>
      <c r="J363">
        <v>5</v>
      </c>
      <c r="K363" s="2" t="s">
        <v>171311</v>
      </c>
      <c r="L363">
        <v>305</v>
      </c>
    </row>
    <row r="364" spans="1:12" x14ac:dyDescent="0.3">
      <c r="A364" s="1" t="s">
        <v>1057</v>
      </c>
      <c r="B364" t="s">
        <v>1058</v>
      </c>
      <c r="C364" t="s">
        <v>12</v>
      </c>
      <c r="D364" t="s">
        <v>12</v>
      </c>
      <c r="E364" t="s">
        <v>800</v>
      </c>
      <c r="F364" t="s">
        <v>12</v>
      </c>
      <c r="G364" t="s">
        <v>12</v>
      </c>
      <c r="H364" t="s">
        <v>1059</v>
      </c>
      <c r="I364">
        <v>482</v>
      </c>
      <c r="K364" s="2" t="s">
        <v>171328</v>
      </c>
      <c r="L364">
        <v>225</v>
      </c>
    </row>
    <row r="365" spans="1:12" x14ac:dyDescent="0.3">
      <c r="A365" s="1" t="s">
        <v>1060</v>
      </c>
      <c r="B365" t="s">
        <v>394</v>
      </c>
      <c r="C365" t="s">
        <v>12</v>
      </c>
      <c r="D365" t="s">
        <v>12</v>
      </c>
      <c r="E365" t="s">
        <v>776</v>
      </c>
      <c r="F365" t="s">
        <v>12</v>
      </c>
      <c r="G365" t="s">
        <v>12</v>
      </c>
      <c r="H365" t="s">
        <v>397</v>
      </c>
      <c r="I365">
        <v>63</v>
      </c>
      <c r="K365" s="2" t="s">
        <v>171328</v>
      </c>
      <c r="L365">
        <v>65</v>
      </c>
    </row>
    <row r="366" spans="1:12" x14ac:dyDescent="0.3">
      <c r="A366" s="1" t="s">
        <v>1061</v>
      </c>
      <c r="B366" t="s">
        <v>980</v>
      </c>
      <c r="C366" t="s">
        <v>12</v>
      </c>
      <c r="D366" t="s">
        <v>12</v>
      </c>
      <c r="E366" t="s">
        <v>1062</v>
      </c>
      <c r="F366" t="s">
        <v>12</v>
      </c>
      <c r="G366" t="s">
        <v>12</v>
      </c>
      <c r="H366" t="s">
        <v>1063</v>
      </c>
      <c r="I366">
        <v>317</v>
      </c>
      <c r="K366" s="2" t="s">
        <v>171328</v>
      </c>
      <c r="L366">
        <v>501</v>
      </c>
    </row>
    <row r="367" spans="1:12" x14ac:dyDescent="0.3">
      <c r="A367" s="1" t="s">
        <v>1064</v>
      </c>
      <c r="B367" t="s">
        <v>1065</v>
      </c>
      <c r="C367" t="s">
        <v>12</v>
      </c>
      <c r="D367" t="s">
        <v>12</v>
      </c>
      <c r="E367" t="s">
        <v>1066</v>
      </c>
      <c r="F367" t="s">
        <v>12</v>
      </c>
      <c r="G367" t="s">
        <v>12</v>
      </c>
      <c r="H367" t="s">
        <v>1067</v>
      </c>
      <c r="I367">
        <v>56</v>
      </c>
      <c r="K367" s="2" t="s">
        <v>171328</v>
      </c>
      <c r="L367">
        <v>76</v>
      </c>
    </row>
    <row r="368" spans="1:12" x14ac:dyDescent="0.3">
      <c r="A368" s="1" t="s">
        <v>1068</v>
      </c>
      <c r="B368" t="s">
        <v>1065</v>
      </c>
      <c r="C368" t="s">
        <v>12</v>
      </c>
      <c r="D368" t="s">
        <v>12</v>
      </c>
      <c r="E368" t="s">
        <v>1066</v>
      </c>
      <c r="F368" t="s">
        <v>12</v>
      </c>
      <c r="G368" t="s">
        <v>12</v>
      </c>
      <c r="H368" t="s">
        <v>1067</v>
      </c>
      <c r="I368">
        <v>44</v>
      </c>
      <c r="K368" s="2" t="s">
        <v>171328</v>
      </c>
      <c r="L368">
        <v>76</v>
      </c>
    </row>
    <row r="369" spans="1:12" x14ac:dyDescent="0.3">
      <c r="A369" s="1" t="s">
        <v>1069</v>
      </c>
      <c r="B369" t="s">
        <v>1065</v>
      </c>
      <c r="C369" t="s">
        <v>12</v>
      </c>
      <c r="D369" t="s">
        <v>12</v>
      </c>
      <c r="E369" t="s">
        <v>1066</v>
      </c>
      <c r="F369" t="s">
        <v>12</v>
      </c>
      <c r="G369" t="s">
        <v>12</v>
      </c>
      <c r="H369" t="s">
        <v>1067</v>
      </c>
      <c r="I369">
        <v>29</v>
      </c>
      <c r="K369" s="2" t="s">
        <v>171328</v>
      </c>
      <c r="L369">
        <v>76</v>
      </c>
    </row>
    <row r="370" spans="1:12" x14ac:dyDescent="0.3">
      <c r="A370" s="1" t="s">
        <v>1070</v>
      </c>
      <c r="B370" t="s">
        <v>1065</v>
      </c>
      <c r="C370" t="s">
        <v>12</v>
      </c>
      <c r="D370" t="s">
        <v>12</v>
      </c>
      <c r="E370" t="s">
        <v>1066</v>
      </c>
      <c r="F370" t="s">
        <v>12</v>
      </c>
      <c r="G370" t="s">
        <v>12</v>
      </c>
      <c r="H370" t="s">
        <v>1067</v>
      </c>
      <c r="I370">
        <v>51</v>
      </c>
      <c r="K370" s="2" t="s">
        <v>171328</v>
      </c>
      <c r="L370">
        <v>76</v>
      </c>
    </row>
    <row r="371" spans="1:12" x14ac:dyDescent="0.3">
      <c r="A371" s="1" t="s">
        <v>1071</v>
      </c>
      <c r="B371" t="s">
        <v>525</v>
      </c>
      <c r="C371" t="s">
        <v>648</v>
      </c>
      <c r="D371" t="s">
        <v>12</v>
      </c>
      <c r="E371" t="s">
        <v>649</v>
      </c>
      <c r="F371" t="s">
        <v>12</v>
      </c>
      <c r="G371" t="s">
        <v>12</v>
      </c>
      <c r="H371" t="s">
        <v>1072</v>
      </c>
      <c r="I371">
        <v>11</v>
      </c>
      <c r="K371" s="2" t="s">
        <v>171328</v>
      </c>
      <c r="L371">
        <v>38</v>
      </c>
    </row>
    <row r="372" spans="1:12" x14ac:dyDescent="0.3">
      <c r="A372" s="1" t="s">
        <v>1073</v>
      </c>
      <c r="B372" t="s">
        <v>1074</v>
      </c>
      <c r="C372" t="s">
        <v>12</v>
      </c>
      <c r="D372" t="s">
        <v>12</v>
      </c>
      <c r="E372" t="s">
        <v>1075</v>
      </c>
      <c r="F372" t="s">
        <v>12</v>
      </c>
      <c r="G372" t="s">
        <v>12</v>
      </c>
      <c r="H372" t="s">
        <v>1076</v>
      </c>
      <c r="I372">
        <v>109</v>
      </c>
      <c r="K372" s="2" t="s">
        <v>171328</v>
      </c>
      <c r="L372">
        <v>233</v>
      </c>
    </row>
    <row r="373" spans="1:12" x14ac:dyDescent="0.3">
      <c r="A373" s="1" t="s">
        <v>1077</v>
      </c>
      <c r="B373" t="s">
        <v>1078</v>
      </c>
      <c r="C373" t="s">
        <v>12</v>
      </c>
      <c r="D373" t="s">
        <v>12</v>
      </c>
      <c r="E373" t="s">
        <v>1079</v>
      </c>
      <c r="F373" t="s">
        <v>12</v>
      </c>
      <c r="G373" t="s">
        <v>12</v>
      </c>
      <c r="H373" t="s">
        <v>1080</v>
      </c>
      <c r="I373">
        <v>165</v>
      </c>
      <c r="K373" s="2" t="s">
        <v>171328</v>
      </c>
      <c r="L373">
        <v>469</v>
      </c>
    </row>
    <row r="374" spans="1:12" x14ac:dyDescent="0.3">
      <c r="A374" s="1" t="s">
        <v>1081</v>
      </c>
      <c r="B374" t="s">
        <v>267</v>
      </c>
      <c r="C374" t="s">
        <v>12</v>
      </c>
      <c r="D374" t="s">
        <v>12</v>
      </c>
      <c r="E374" t="s">
        <v>268</v>
      </c>
      <c r="F374" t="s">
        <v>12</v>
      </c>
      <c r="G374" t="s">
        <v>12</v>
      </c>
      <c r="H374" t="s">
        <v>1082</v>
      </c>
      <c r="I374">
        <v>389</v>
      </c>
      <c r="K374" s="2" t="s">
        <v>171328</v>
      </c>
      <c r="L374">
        <v>703</v>
      </c>
    </row>
    <row r="375" spans="1:12" x14ac:dyDescent="0.3">
      <c r="A375" s="1" t="s">
        <v>1083</v>
      </c>
      <c r="B375" t="s">
        <v>1084</v>
      </c>
      <c r="C375" t="s">
        <v>12</v>
      </c>
      <c r="D375" t="s">
        <v>12</v>
      </c>
      <c r="E375" t="s">
        <v>1085</v>
      </c>
      <c r="F375" t="s">
        <v>12</v>
      </c>
      <c r="G375" t="s">
        <v>12</v>
      </c>
      <c r="H375" t="s">
        <v>1086</v>
      </c>
      <c r="I375">
        <v>45</v>
      </c>
      <c r="K375" s="2" t="s">
        <v>171328</v>
      </c>
      <c r="L375">
        <v>99</v>
      </c>
    </row>
    <row r="376" spans="1:12" x14ac:dyDescent="0.3">
      <c r="A376" s="1" t="s">
        <v>1087</v>
      </c>
      <c r="B376" t="s">
        <v>1088</v>
      </c>
      <c r="C376" t="s">
        <v>12</v>
      </c>
      <c r="D376" t="s">
        <v>12</v>
      </c>
      <c r="E376" t="s">
        <v>1088</v>
      </c>
      <c r="F376" t="s">
        <v>12</v>
      </c>
      <c r="G376" t="s">
        <v>12</v>
      </c>
      <c r="H376" t="s">
        <v>1089</v>
      </c>
      <c r="I376">
        <v>41</v>
      </c>
      <c r="K376" s="2" t="s">
        <v>171328</v>
      </c>
      <c r="L376">
        <v>166</v>
      </c>
    </row>
    <row r="377" spans="1:12" x14ac:dyDescent="0.3">
      <c r="A377" s="1" t="s">
        <v>1090</v>
      </c>
      <c r="B377" t="s">
        <v>1091</v>
      </c>
      <c r="C377" t="s">
        <v>12</v>
      </c>
      <c r="D377" t="s">
        <v>12</v>
      </c>
      <c r="E377" t="s">
        <v>1092</v>
      </c>
      <c r="F377" t="s">
        <v>1093</v>
      </c>
      <c r="G377" t="s">
        <v>12</v>
      </c>
      <c r="H377" t="s">
        <v>1094</v>
      </c>
      <c r="I377">
        <v>593</v>
      </c>
      <c r="K377" s="2" t="s">
        <v>171328</v>
      </c>
      <c r="L377">
        <v>502</v>
      </c>
    </row>
    <row r="378" spans="1:12" x14ac:dyDescent="0.3">
      <c r="A378" s="1" t="s">
        <v>1095</v>
      </c>
      <c r="B378" t="s">
        <v>1096</v>
      </c>
      <c r="C378" t="s">
        <v>12</v>
      </c>
      <c r="D378" t="s">
        <v>12</v>
      </c>
      <c r="E378" t="s">
        <v>1085</v>
      </c>
      <c r="F378" t="s">
        <v>12</v>
      </c>
      <c r="G378" t="s">
        <v>12</v>
      </c>
      <c r="H378" t="s">
        <v>1086</v>
      </c>
      <c r="I378">
        <v>414</v>
      </c>
      <c r="K378" s="2" t="s">
        <v>171328</v>
      </c>
      <c r="L378">
        <v>99</v>
      </c>
    </row>
    <row r="379" spans="1:12" x14ac:dyDescent="0.3">
      <c r="A379" s="1" t="s">
        <v>1097</v>
      </c>
      <c r="B379" t="s">
        <v>1098</v>
      </c>
      <c r="C379" t="s">
        <v>12</v>
      </c>
      <c r="D379" t="s">
        <v>12</v>
      </c>
      <c r="E379" t="s">
        <v>1099</v>
      </c>
      <c r="F379" t="s">
        <v>12</v>
      </c>
      <c r="G379" t="s">
        <v>12</v>
      </c>
      <c r="H379" t="s">
        <v>1100</v>
      </c>
      <c r="I379">
        <v>98</v>
      </c>
      <c r="K379" s="2" t="s">
        <v>171328</v>
      </c>
      <c r="L379">
        <v>267</v>
      </c>
    </row>
    <row r="380" spans="1:12" x14ac:dyDescent="0.3">
      <c r="A380" s="1" t="s">
        <v>1101</v>
      </c>
      <c r="B380" t="s">
        <v>1102</v>
      </c>
      <c r="C380" t="s">
        <v>1103</v>
      </c>
      <c r="D380" t="s">
        <v>12</v>
      </c>
      <c r="E380" t="s">
        <v>1104</v>
      </c>
      <c r="F380" t="s">
        <v>12</v>
      </c>
      <c r="G380" t="s">
        <v>12</v>
      </c>
      <c r="H380" t="s">
        <v>1105</v>
      </c>
      <c r="I380">
        <v>63</v>
      </c>
      <c r="K380" s="2" t="s">
        <v>171328</v>
      </c>
      <c r="L380">
        <v>384</v>
      </c>
    </row>
    <row r="381" spans="1:12" x14ac:dyDescent="0.3">
      <c r="A381" s="1" t="s">
        <v>1106</v>
      </c>
      <c r="B381" t="s">
        <v>1107</v>
      </c>
      <c r="C381" t="s">
        <v>12</v>
      </c>
      <c r="D381" t="s">
        <v>12</v>
      </c>
      <c r="E381" t="s">
        <v>1108</v>
      </c>
      <c r="F381" t="s">
        <v>12</v>
      </c>
      <c r="G381" t="s">
        <v>12</v>
      </c>
      <c r="H381" t="s">
        <v>1109</v>
      </c>
      <c r="I381">
        <v>55</v>
      </c>
      <c r="K381" s="2" t="s">
        <v>171328</v>
      </c>
      <c r="L381">
        <v>233</v>
      </c>
    </row>
    <row r="382" spans="1:12" x14ac:dyDescent="0.3">
      <c r="A382" s="1" t="s">
        <v>1110</v>
      </c>
      <c r="B382" t="s">
        <v>1102</v>
      </c>
      <c r="C382" t="s">
        <v>1103</v>
      </c>
      <c r="D382" t="s">
        <v>12</v>
      </c>
      <c r="E382" t="s">
        <v>1104</v>
      </c>
      <c r="F382" t="s">
        <v>12</v>
      </c>
      <c r="G382" t="s">
        <v>12</v>
      </c>
      <c r="H382" t="s">
        <v>1105</v>
      </c>
      <c r="I382">
        <v>71</v>
      </c>
      <c r="K382" s="2" t="s">
        <v>171328</v>
      </c>
      <c r="L382">
        <v>384</v>
      </c>
    </row>
    <row r="383" spans="1:12" x14ac:dyDescent="0.3">
      <c r="A383" s="1" t="s">
        <v>1111</v>
      </c>
      <c r="B383" t="s">
        <v>394</v>
      </c>
      <c r="C383" t="s">
        <v>395</v>
      </c>
      <c r="D383" t="s">
        <v>12</v>
      </c>
      <c r="E383" t="s">
        <v>776</v>
      </c>
      <c r="F383" t="s">
        <v>12</v>
      </c>
      <c r="G383" t="s">
        <v>12</v>
      </c>
      <c r="H383" t="s">
        <v>1112</v>
      </c>
      <c r="I383">
        <v>60</v>
      </c>
      <c r="K383" s="2" t="s">
        <v>171328</v>
      </c>
      <c r="L383">
        <v>65</v>
      </c>
    </row>
    <row r="384" spans="1:12" x14ac:dyDescent="0.3">
      <c r="A384" s="1" t="s">
        <v>1113</v>
      </c>
      <c r="B384" t="s">
        <v>1114</v>
      </c>
      <c r="C384" t="s">
        <v>12</v>
      </c>
      <c r="D384" t="s">
        <v>12</v>
      </c>
      <c r="E384" t="s">
        <v>1115</v>
      </c>
      <c r="F384" t="s">
        <v>12</v>
      </c>
      <c r="G384" t="s">
        <v>12</v>
      </c>
      <c r="H384" t="s">
        <v>1116</v>
      </c>
      <c r="I384">
        <v>285</v>
      </c>
      <c r="K384" s="2" t="s">
        <v>171328</v>
      </c>
      <c r="L384">
        <v>268</v>
      </c>
    </row>
    <row r="385" spans="1:12" x14ac:dyDescent="0.3">
      <c r="A385" s="1" t="s">
        <v>1117</v>
      </c>
      <c r="B385" t="s">
        <v>1118</v>
      </c>
      <c r="C385" t="s">
        <v>12</v>
      </c>
      <c r="D385" t="s">
        <v>12</v>
      </c>
      <c r="E385" t="s">
        <v>773</v>
      </c>
      <c r="F385" t="s">
        <v>12</v>
      </c>
      <c r="G385" t="s">
        <v>12</v>
      </c>
      <c r="H385" t="s">
        <v>1116</v>
      </c>
      <c r="I385">
        <v>392</v>
      </c>
      <c r="K385" s="2" t="s">
        <v>171328</v>
      </c>
      <c r="L385">
        <v>307</v>
      </c>
    </row>
    <row r="386" spans="1:12" x14ac:dyDescent="0.3">
      <c r="A386" s="1" t="s">
        <v>1119</v>
      </c>
      <c r="B386" t="s">
        <v>1118</v>
      </c>
      <c r="C386" t="s">
        <v>12</v>
      </c>
      <c r="D386" t="s">
        <v>12</v>
      </c>
      <c r="E386" t="s">
        <v>773</v>
      </c>
      <c r="F386" t="s">
        <v>12</v>
      </c>
      <c r="G386" t="s">
        <v>12</v>
      </c>
      <c r="H386" t="s">
        <v>1116</v>
      </c>
      <c r="I386">
        <v>461</v>
      </c>
      <c r="K386" s="2" t="s">
        <v>171328</v>
      </c>
      <c r="L386">
        <v>307</v>
      </c>
    </row>
    <row r="387" spans="1:12" x14ac:dyDescent="0.3">
      <c r="A387" s="1" t="s">
        <v>1120</v>
      </c>
      <c r="B387" t="s">
        <v>1114</v>
      </c>
      <c r="C387" t="s">
        <v>12</v>
      </c>
      <c r="D387" t="s">
        <v>12</v>
      </c>
      <c r="E387" t="s">
        <v>1115</v>
      </c>
      <c r="F387" t="s">
        <v>12</v>
      </c>
      <c r="G387" t="s">
        <v>12</v>
      </c>
      <c r="H387" t="s">
        <v>1116</v>
      </c>
      <c r="I387">
        <v>286</v>
      </c>
      <c r="K387" s="2" t="s">
        <v>171328</v>
      </c>
      <c r="L387">
        <v>268</v>
      </c>
    </row>
    <row r="388" spans="1:12" x14ac:dyDescent="0.3">
      <c r="A388" s="1" t="s">
        <v>1121</v>
      </c>
      <c r="B388" t="s">
        <v>399</v>
      </c>
      <c r="C388" t="s">
        <v>1122</v>
      </c>
      <c r="D388" t="s">
        <v>12</v>
      </c>
      <c r="E388" t="s">
        <v>468</v>
      </c>
      <c r="F388" t="s">
        <v>12</v>
      </c>
      <c r="G388" t="s">
        <v>12</v>
      </c>
      <c r="H388" t="s">
        <v>1123</v>
      </c>
      <c r="I388">
        <v>157</v>
      </c>
      <c r="K388" s="2" t="s">
        <v>171328</v>
      </c>
      <c r="L388">
        <v>166</v>
      </c>
    </row>
    <row r="389" spans="1:12" x14ac:dyDescent="0.3">
      <c r="A389" s="1" t="s">
        <v>1124</v>
      </c>
      <c r="B389" t="s">
        <v>1125</v>
      </c>
      <c r="C389" t="s">
        <v>1126</v>
      </c>
      <c r="D389" t="s">
        <v>1127</v>
      </c>
      <c r="E389" t="s">
        <v>1128</v>
      </c>
      <c r="F389" t="s">
        <v>1129</v>
      </c>
      <c r="G389" t="s">
        <v>1130</v>
      </c>
      <c r="H389" t="s">
        <v>1131</v>
      </c>
      <c r="I389">
        <v>185</v>
      </c>
      <c r="K389" s="2" t="s">
        <v>171328</v>
      </c>
      <c r="L389">
        <v>200</v>
      </c>
    </row>
    <row r="390" spans="1:12" x14ac:dyDescent="0.3">
      <c r="A390" s="1" t="s">
        <v>1132</v>
      </c>
      <c r="B390" t="s">
        <v>1133</v>
      </c>
      <c r="C390" t="s">
        <v>12</v>
      </c>
      <c r="D390" t="s">
        <v>12</v>
      </c>
      <c r="E390" t="s">
        <v>526</v>
      </c>
      <c r="F390" t="s">
        <v>12</v>
      </c>
      <c r="G390" t="s">
        <v>12</v>
      </c>
      <c r="H390" t="s">
        <v>1134</v>
      </c>
      <c r="I390">
        <v>10</v>
      </c>
      <c r="K390" s="2" t="s">
        <v>171328</v>
      </c>
      <c r="L390">
        <v>65</v>
      </c>
    </row>
    <row r="391" spans="1:12" x14ac:dyDescent="0.3">
      <c r="A391" s="1" t="s">
        <v>1135</v>
      </c>
      <c r="B391" t="s">
        <v>394</v>
      </c>
      <c r="C391" t="s">
        <v>506</v>
      </c>
      <c r="D391" t="s">
        <v>12</v>
      </c>
      <c r="E391" t="s">
        <v>1136</v>
      </c>
      <c r="F391" t="s">
        <v>12</v>
      </c>
      <c r="G391" t="s">
        <v>12</v>
      </c>
      <c r="H391" t="s">
        <v>1137</v>
      </c>
      <c r="I391">
        <v>6</v>
      </c>
      <c r="K391" s="2" t="s">
        <v>171328</v>
      </c>
      <c r="L391">
        <v>32</v>
      </c>
    </row>
    <row r="392" spans="1:12" x14ac:dyDescent="0.3">
      <c r="A392" s="1" t="s">
        <v>1138</v>
      </c>
      <c r="B392" t="s">
        <v>1139</v>
      </c>
      <c r="C392" t="s">
        <v>12</v>
      </c>
      <c r="D392" t="s">
        <v>12</v>
      </c>
      <c r="E392" t="s">
        <v>1140</v>
      </c>
      <c r="F392" t="s">
        <v>12</v>
      </c>
      <c r="G392" t="s">
        <v>12</v>
      </c>
      <c r="H392" t="s">
        <v>1141</v>
      </c>
      <c r="I392">
        <v>199</v>
      </c>
      <c r="K392" s="2" t="s">
        <v>171328</v>
      </c>
      <c r="L392">
        <v>153</v>
      </c>
    </row>
    <row r="393" spans="1:12" x14ac:dyDescent="0.3">
      <c r="A393" s="1" t="s">
        <v>1142</v>
      </c>
      <c r="B393" t="s">
        <v>394</v>
      </c>
      <c r="C393" t="s">
        <v>1143</v>
      </c>
      <c r="D393" t="s">
        <v>1144</v>
      </c>
      <c r="E393" t="s">
        <v>776</v>
      </c>
      <c r="F393" t="s">
        <v>12</v>
      </c>
      <c r="G393" t="s">
        <v>12</v>
      </c>
      <c r="H393" t="s">
        <v>1145</v>
      </c>
      <c r="I393">
        <v>155</v>
      </c>
      <c r="K393" s="2" t="s">
        <v>171328</v>
      </c>
      <c r="L393">
        <v>166</v>
      </c>
    </row>
    <row r="394" spans="1:12" x14ac:dyDescent="0.3">
      <c r="A394" s="1" t="s">
        <v>1146</v>
      </c>
      <c r="B394" t="s">
        <v>394</v>
      </c>
      <c r="C394" t="s">
        <v>12</v>
      </c>
      <c r="D394" t="s">
        <v>12</v>
      </c>
      <c r="E394" t="s">
        <v>776</v>
      </c>
      <c r="F394" t="s">
        <v>12</v>
      </c>
      <c r="G394" t="s">
        <v>12</v>
      </c>
      <c r="H394" t="s">
        <v>1145</v>
      </c>
      <c r="I394">
        <v>64</v>
      </c>
      <c r="K394" s="2" t="s">
        <v>171328</v>
      </c>
      <c r="L394">
        <v>65</v>
      </c>
    </row>
    <row r="395" spans="1:12" x14ac:dyDescent="0.3">
      <c r="A395" s="1" t="s">
        <v>1147</v>
      </c>
      <c r="B395" t="s">
        <v>399</v>
      </c>
      <c r="C395" t="s">
        <v>1144</v>
      </c>
      <c r="D395" t="s">
        <v>12</v>
      </c>
      <c r="E395" t="s">
        <v>776</v>
      </c>
      <c r="F395" t="s">
        <v>12</v>
      </c>
      <c r="G395" t="s">
        <v>12</v>
      </c>
      <c r="H395" t="s">
        <v>1145</v>
      </c>
      <c r="I395">
        <v>147</v>
      </c>
      <c r="K395" s="2" t="s">
        <v>171328</v>
      </c>
      <c r="L395">
        <v>166</v>
      </c>
    </row>
    <row r="396" spans="1:12" x14ac:dyDescent="0.3">
      <c r="A396" s="1" t="s">
        <v>1148</v>
      </c>
      <c r="B396" t="s">
        <v>1149</v>
      </c>
      <c r="C396" t="s">
        <v>12</v>
      </c>
      <c r="D396" t="s">
        <v>12</v>
      </c>
      <c r="E396" t="s">
        <v>1150</v>
      </c>
      <c r="F396" t="s">
        <v>12</v>
      </c>
      <c r="G396" t="s">
        <v>12</v>
      </c>
      <c r="H396" t="s">
        <v>1151</v>
      </c>
      <c r="I396">
        <v>50</v>
      </c>
      <c r="K396" s="2" t="s">
        <v>171328</v>
      </c>
      <c r="L396">
        <v>99</v>
      </c>
    </row>
    <row r="397" spans="1:12" x14ac:dyDescent="0.3">
      <c r="A397" s="1" t="s">
        <v>1152</v>
      </c>
      <c r="B397" t="s">
        <v>394</v>
      </c>
      <c r="C397" t="s">
        <v>12</v>
      </c>
      <c r="D397" t="s">
        <v>12</v>
      </c>
      <c r="E397" t="s">
        <v>1153</v>
      </c>
      <c r="F397" t="s">
        <v>12</v>
      </c>
      <c r="G397" t="s">
        <v>12</v>
      </c>
      <c r="H397" t="s">
        <v>1145</v>
      </c>
      <c r="I397">
        <v>5</v>
      </c>
      <c r="K397" s="2" t="s">
        <v>171328</v>
      </c>
      <c r="L397">
        <v>32</v>
      </c>
    </row>
    <row r="398" spans="1:12" x14ac:dyDescent="0.3">
      <c r="A398" s="1" t="s">
        <v>1154</v>
      </c>
      <c r="B398" t="s">
        <v>1155</v>
      </c>
      <c r="C398" t="s">
        <v>12</v>
      </c>
      <c r="D398" t="s">
        <v>12</v>
      </c>
      <c r="E398" t="s">
        <v>1128</v>
      </c>
      <c r="F398" t="s">
        <v>12</v>
      </c>
      <c r="G398" t="s">
        <v>12</v>
      </c>
      <c r="H398" t="s">
        <v>1131</v>
      </c>
      <c r="I398">
        <v>244</v>
      </c>
      <c r="K398" s="2" t="s">
        <v>171328</v>
      </c>
      <c r="L398">
        <v>200</v>
      </c>
    </row>
    <row r="399" spans="1:12" x14ac:dyDescent="0.3">
      <c r="A399" s="1" t="s">
        <v>1156</v>
      </c>
      <c r="B399" t="s">
        <v>675</v>
      </c>
      <c r="C399" t="s">
        <v>12</v>
      </c>
      <c r="D399" t="s">
        <v>12</v>
      </c>
      <c r="E399" t="s">
        <v>676</v>
      </c>
      <c r="F399" t="s">
        <v>12</v>
      </c>
      <c r="G399" t="s">
        <v>12</v>
      </c>
      <c r="H399" t="s">
        <v>1157</v>
      </c>
      <c r="I399">
        <v>268</v>
      </c>
      <c r="K399" s="2" t="s">
        <v>171328</v>
      </c>
      <c r="L399">
        <v>469</v>
      </c>
    </row>
    <row r="400" spans="1:12" x14ac:dyDescent="0.3">
      <c r="A400" s="1" t="s">
        <v>1158</v>
      </c>
      <c r="B400" t="s">
        <v>1159</v>
      </c>
      <c r="C400" t="s">
        <v>12</v>
      </c>
      <c r="D400" t="s">
        <v>12</v>
      </c>
      <c r="E400" t="s">
        <v>1160</v>
      </c>
      <c r="F400" t="s">
        <v>12</v>
      </c>
      <c r="G400" t="s">
        <v>12</v>
      </c>
      <c r="H400" t="s">
        <v>1161</v>
      </c>
      <c r="I400">
        <v>320</v>
      </c>
      <c r="K400" s="2" t="s">
        <v>171328</v>
      </c>
      <c r="L400">
        <v>493</v>
      </c>
    </row>
    <row r="401" spans="1:12" x14ac:dyDescent="0.3">
      <c r="A401" s="1" t="s">
        <v>1162</v>
      </c>
      <c r="B401" t="s">
        <v>399</v>
      </c>
      <c r="C401" t="s">
        <v>400</v>
      </c>
      <c r="D401" t="s">
        <v>12</v>
      </c>
      <c r="E401" t="s">
        <v>396</v>
      </c>
      <c r="F401" t="s">
        <v>12</v>
      </c>
      <c r="G401" t="s">
        <v>12</v>
      </c>
      <c r="H401" t="s">
        <v>1163</v>
      </c>
      <c r="I401">
        <v>69</v>
      </c>
      <c r="K401" s="2" t="s">
        <v>171328</v>
      </c>
      <c r="L401">
        <v>65</v>
      </c>
    </row>
    <row r="402" spans="1:12" x14ac:dyDescent="0.3">
      <c r="A402" s="1" t="s">
        <v>1164</v>
      </c>
      <c r="B402" t="s">
        <v>1165</v>
      </c>
      <c r="C402" t="s">
        <v>12</v>
      </c>
      <c r="D402" t="s">
        <v>12</v>
      </c>
      <c r="E402" t="s">
        <v>1165</v>
      </c>
      <c r="F402" t="s">
        <v>12</v>
      </c>
      <c r="G402" t="s">
        <v>12</v>
      </c>
      <c r="H402" t="s">
        <v>1166</v>
      </c>
      <c r="I402">
        <v>179</v>
      </c>
      <c r="K402" s="2" t="s">
        <v>171328</v>
      </c>
      <c r="L402">
        <v>267</v>
      </c>
    </row>
    <row r="403" spans="1:12" x14ac:dyDescent="0.3">
      <c r="A403" s="1" t="s">
        <v>1167</v>
      </c>
      <c r="B403" t="s">
        <v>394</v>
      </c>
      <c r="C403" t="s">
        <v>537</v>
      </c>
      <c r="D403" t="s">
        <v>12</v>
      </c>
      <c r="E403" t="s">
        <v>538</v>
      </c>
      <c r="F403" t="s">
        <v>12</v>
      </c>
      <c r="G403" t="s">
        <v>12</v>
      </c>
      <c r="H403" t="s">
        <v>1168</v>
      </c>
      <c r="I403">
        <v>6</v>
      </c>
      <c r="K403" s="2" t="s">
        <v>171328</v>
      </c>
      <c r="L403">
        <v>32</v>
      </c>
    </row>
    <row r="404" spans="1:12" x14ac:dyDescent="0.3">
      <c r="A404" s="1" t="s">
        <v>1169</v>
      </c>
      <c r="B404" t="s">
        <v>525</v>
      </c>
      <c r="C404" t="s">
        <v>1170</v>
      </c>
      <c r="D404" t="s">
        <v>12</v>
      </c>
      <c r="E404" t="s">
        <v>538</v>
      </c>
      <c r="F404" t="s">
        <v>12</v>
      </c>
      <c r="G404" t="s">
        <v>12</v>
      </c>
      <c r="H404" t="s">
        <v>1168</v>
      </c>
      <c r="I404">
        <v>7</v>
      </c>
      <c r="K404" s="2" t="s">
        <v>171328</v>
      </c>
      <c r="L404">
        <v>32</v>
      </c>
    </row>
    <row r="405" spans="1:12" x14ac:dyDescent="0.3">
      <c r="A405" s="1" t="s">
        <v>1171</v>
      </c>
      <c r="B405" t="s">
        <v>525</v>
      </c>
      <c r="C405" t="s">
        <v>1170</v>
      </c>
      <c r="D405" t="s">
        <v>12</v>
      </c>
      <c r="E405" t="s">
        <v>538</v>
      </c>
      <c r="F405" t="s">
        <v>12</v>
      </c>
      <c r="G405" t="s">
        <v>12</v>
      </c>
      <c r="H405" t="s">
        <v>1168</v>
      </c>
      <c r="I405">
        <v>34</v>
      </c>
      <c r="K405" s="2" t="s">
        <v>171328</v>
      </c>
      <c r="L405">
        <v>99</v>
      </c>
    </row>
    <row r="406" spans="1:12" x14ac:dyDescent="0.3">
      <c r="A406" s="1" t="s">
        <v>1172</v>
      </c>
      <c r="B406" t="s">
        <v>267</v>
      </c>
      <c r="C406" t="s">
        <v>12</v>
      </c>
      <c r="D406" t="s">
        <v>12</v>
      </c>
      <c r="E406" t="s">
        <v>268</v>
      </c>
      <c r="F406" t="s">
        <v>12</v>
      </c>
      <c r="G406" t="s">
        <v>12</v>
      </c>
      <c r="H406" t="s">
        <v>1173</v>
      </c>
      <c r="I406">
        <v>350</v>
      </c>
      <c r="K406" s="2" t="s">
        <v>171328</v>
      </c>
      <c r="L406">
        <v>703</v>
      </c>
    </row>
    <row r="407" spans="1:12" x14ac:dyDescent="0.3">
      <c r="A407" s="1" t="s">
        <v>1174</v>
      </c>
      <c r="B407" t="s">
        <v>1175</v>
      </c>
      <c r="C407" t="s">
        <v>12</v>
      </c>
      <c r="D407" t="s">
        <v>12</v>
      </c>
      <c r="E407" t="s">
        <v>1176</v>
      </c>
      <c r="F407" t="s">
        <v>12</v>
      </c>
      <c r="G407" t="s">
        <v>12</v>
      </c>
      <c r="H407" t="s">
        <v>1177</v>
      </c>
      <c r="I407">
        <v>443</v>
      </c>
      <c r="K407" s="2" t="s">
        <v>171328</v>
      </c>
      <c r="L407">
        <v>733</v>
      </c>
    </row>
    <row r="408" spans="1:12" x14ac:dyDescent="0.3">
      <c r="A408" s="1" t="s">
        <v>1178</v>
      </c>
      <c r="B408" t="s">
        <v>552</v>
      </c>
      <c r="C408" t="s">
        <v>12</v>
      </c>
      <c r="D408" t="s">
        <v>12</v>
      </c>
      <c r="E408" t="s">
        <v>553</v>
      </c>
      <c r="F408" t="s">
        <v>12</v>
      </c>
      <c r="G408" t="s">
        <v>12</v>
      </c>
      <c r="H408" t="s">
        <v>1177</v>
      </c>
      <c r="I408">
        <v>118</v>
      </c>
      <c r="K408" s="2" t="s">
        <v>171328</v>
      </c>
      <c r="L408">
        <v>573</v>
      </c>
    </row>
    <row r="409" spans="1:12" x14ac:dyDescent="0.3">
      <c r="A409" s="1" t="s">
        <v>1179</v>
      </c>
      <c r="B409" t="s">
        <v>1180</v>
      </c>
      <c r="C409" t="s">
        <v>12</v>
      </c>
      <c r="D409" t="s">
        <v>12</v>
      </c>
      <c r="E409" t="s">
        <v>1181</v>
      </c>
      <c r="F409" t="s">
        <v>12</v>
      </c>
      <c r="G409" t="s">
        <v>12</v>
      </c>
      <c r="H409" t="s">
        <v>1182</v>
      </c>
      <c r="I409">
        <v>14</v>
      </c>
      <c r="K409" s="2" t="s">
        <v>171328</v>
      </c>
      <c r="L409">
        <v>65</v>
      </c>
    </row>
    <row r="410" spans="1:12" x14ac:dyDescent="0.3">
      <c r="A410" s="1" t="s">
        <v>1183</v>
      </c>
      <c r="B410" t="s">
        <v>1184</v>
      </c>
      <c r="C410" t="s">
        <v>12</v>
      </c>
      <c r="D410" t="s">
        <v>12</v>
      </c>
      <c r="E410" t="s">
        <v>1184</v>
      </c>
      <c r="F410" t="s">
        <v>12</v>
      </c>
      <c r="G410" t="s">
        <v>12</v>
      </c>
      <c r="H410" t="s">
        <v>1185</v>
      </c>
      <c r="I410">
        <v>188</v>
      </c>
      <c r="K410" s="2" t="s">
        <v>171328</v>
      </c>
      <c r="L410">
        <v>434</v>
      </c>
    </row>
    <row r="411" spans="1:12" x14ac:dyDescent="0.3">
      <c r="A411" s="1" t="s">
        <v>1186</v>
      </c>
      <c r="B411" t="s">
        <v>1187</v>
      </c>
      <c r="C411" t="s">
        <v>12</v>
      </c>
      <c r="D411" t="s">
        <v>12</v>
      </c>
      <c r="E411" t="s">
        <v>1187</v>
      </c>
      <c r="F411" t="s">
        <v>12</v>
      </c>
      <c r="G411" t="s">
        <v>12</v>
      </c>
      <c r="H411" t="s">
        <v>1188</v>
      </c>
      <c r="I411">
        <v>142</v>
      </c>
      <c r="K411" s="2" t="s">
        <v>171328</v>
      </c>
      <c r="L411">
        <v>228</v>
      </c>
    </row>
    <row r="412" spans="1:12" x14ac:dyDescent="0.3">
      <c r="A412" s="1" t="s">
        <v>1189</v>
      </c>
      <c r="B412" t="s">
        <v>1190</v>
      </c>
      <c r="C412" t="s">
        <v>12</v>
      </c>
      <c r="D412" t="s">
        <v>12</v>
      </c>
      <c r="E412" t="s">
        <v>1191</v>
      </c>
      <c r="F412" t="s">
        <v>12</v>
      </c>
      <c r="G412" t="s">
        <v>12</v>
      </c>
      <c r="H412" t="s">
        <v>1192</v>
      </c>
      <c r="I412">
        <v>7</v>
      </c>
      <c r="K412" s="2" t="s">
        <v>171328</v>
      </c>
      <c r="L412">
        <v>32</v>
      </c>
    </row>
    <row r="413" spans="1:12" x14ac:dyDescent="0.3">
      <c r="A413" s="1" t="s">
        <v>1193</v>
      </c>
      <c r="B413" t="s">
        <v>1194</v>
      </c>
      <c r="C413" t="s">
        <v>12</v>
      </c>
      <c r="D413" t="s">
        <v>12</v>
      </c>
      <c r="E413" t="s">
        <v>1195</v>
      </c>
      <c r="F413" t="s">
        <v>12</v>
      </c>
      <c r="G413" t="s">
        <v>12</v>
      </c>
      <c r="H413" t="s">
        <v>1196</v>
      </c>
      <c r="I413">
        <v>385</v>
      </c>
      <c r="K413" s="2" t="s">
        <v>171328</v>
      </c>
      <c r="L413">
        <v>703</v>
      </c>
    </row>
    <row r="414" spans="1:12" x14ac:dyDescent="0.3">
      <c r="A414" s="1" t="s">
        <v>1197</v>
      </c>
      <c r="B414" t="s">
        <v>1198</v>
      </c>
      <c r="C414" t="s">
        <v>12</v>
      </c>
      <c r="D414" t="s">
        <v>12</v>
      </c>
      <c r="E414" t="s">
        <v>1199</v>
      </c>
      <c r="F414" t="s">
        <v>12</v>
      </c>
      <c r="G414" t="s">
        <v>12</v>
      </c>
      <c r="H414" t="s">
        <v>1200</v>
      </c>
      <c r="I414">
        <v>284</v>
      </c>
      <c r="K414" s="2" t="s">
        <v>171328</v>
      </c>
      <c r="L414">
        <v>263</v>
      </c>
    </row>
    <row r="415" spans="1:12" x14ac:dyDescent="0.3">
      <c r="A415" s="1" t="s">
        <v>1201</v>
      </c>
      <c r="B415" t="s">
        <v>1202</v>
      </c>
      <c r="C415" t="s">
        <v>12</v>
      </c>
      <c r="D415" t="s">
        <v>12</v>
      </c>
      <c r="E415" t="s">
        <v>1203</v>
      </c>
      <c r="F415" t="s">
        <v>12</v>
      </c>
      <c r="G415" t="s">
        <v>12</v>
      </c>
      <c r="H415" t="s">
        <v>1177</v>
      </c>
      <c r="I415">
        <v>101</v>
      </c>
      <c r="K415" s="2" t="s">
        <v>171328</v>
      </c>
      <c r="L415">
        <v>531</v>
      </c>
    </row>
    <row r="416" spans="1:12" x14ac:dyDescent="0.3">
      <c r="A416" s="1" t="s">
        <v>1204</v>
      </c>
      <c r="B416" t="s">
        <v>1205</v>
      </c>
      <c r="C416" t="s">
        <v>12</v>
      </c>
      <c r="D416" t="s">
        <v>12</v>
      </c>
      <c r="E416" t="s">
        <v>1206</v>
      </c>
      <c r="F416" t="s">
        <v>12</v>
      </c>
      <c r="G416" t="s">
        <v>12</v>
      </c>
      <c r="H416" t="s">
        <v>519</v>
      </c>
      <c r="I416">
        <v>182</v>
      </c>
      <c r="K416" s="2" t="s">
        <v>171328</v>
      </c>
      <c r="L416">
        <v>600</v>
      </c>
    </row>
    <row r="417" spans="1:12" x14ac:dyDescent="0.3">
      <c r="A417" s="1" t="s">
        <v>1207</v>
      </c>
      <c r="B417" t="s">
        <v>1208</v>
      </c>
      <c r="C417" t="s">
        <v>12</v>
      </c>
      <c r="D417" t="s">
        <v>12</v>
      </c>
      <c r="E417" t="s">
        <v>1209</v>
      </c>
      <c r="F417" t="s">
        <v>12</v>
      </c>
      <c r="G417" t="s">
        <v>12</v>
      </c>
      <c r="H417" t="s">
        <v>1076</v>
      </c>
      <c r="I417">
        <v>126</v>
      </c>
      <c r="K417" s="2" t="s">
        <v>171328</v>
      </c>
      <c r="L417">
        <v>300</v>
      </c>
    </row>
    <row r="418" spans="1:12" x14ac:dyDescent="0.3">
      <c r="A418" s="1" t="s">
        <v>1210</v>
      </c>
      <c r="B418" t="s">
        <v>1211</v>
      </c>
      <c r="C418" t="s">
        <v>1212</v>
      </c>
      <c r="D418" t="s">
        <v>12</v>
      </c>
      <c r="E418" t="s">
        <v>1213</v>
      </c>
      <c r="F418" t="s">
        <v>12</v>
      </c>
      <c r="G418" t="s">
        <v>12</v>
      </c>
      <c r="H418" t="s">
        <v>1214</v>
      </c>
      <c r="I418">
        <v>137</v>
      </c>
      <c r="K418" s="2" t="s">
        <v>171328</v>
      </c>
      <c r="L418">
        <v>384</v>
      </c>
    </row>
    <row r="419" spans="1:12" x14ac:dyDescent="0.3">
      <c r="A419" s="1" t="s">
        <v>1215</v>
      </c>
      <c r="B419" t="s">
        <v>1216</v>
      </c>
      <c r="C419" t="s">
        <v>12</v>
      </c>
      <c r="D419" t="s">
        <v>12</v>
      </c>
      <c r="E419" t="s">
        <v>1217</v>
      </c>
      <c r="F419" t="s">
        <v>12</v>
      </c>
      <c r="G419" t="s">
        <v>12</v>
      </c>
      <c r="H419" t="s">
        <v>1218</v>
      </c>
      <c r="I419">
        <v>4</v>
      </c>
      <c r="K419" s="2" t="s">
        <v>171328</v>
      </c>
      <c r="L419">
        <v>32</v>
      </c>
    </row>
    <row r="420" spans="1:12" x14ac:dyDescent="0.3">
      <c r="A420" s="1" t="s">
        <v>1219</v>
      </c>
      <c r="B420" t="s">
        <v>394</v>
      </c>
      <c r="C420" t="s">
        <v>1220</v>
      </c>
      <c r="D420" t="s">
        <v>12</v>
      </c>
      <c r="E420" t="s">
        <v>1153</v>
      </c>
      <c r="F420" t="s">
        <v>12</v>
      </c>
      <c r="G420" t="s">
        <v>12</v>
      </c>
      <c r="H420" t="s">
        <v>1221</v>
      </c>
      <c r="I420">
        <v>101</v>
      </c>
      <c r="K420" s="2" t="s">
        <v>171328</v>
      </c>
      <c r="L420">
        <v>99</v>
      </c>
    </row>
    <row r="421" spans="1:12" x14ac:dyDescent="0.3">
      <c r="A421" s="1" t="s">
        <v>1222</v>
      </c>
      <c r="B421" t="s">
        <v>399</v>
      </c>
      <c r="C421" t="s">
        <v>510</v>
      </c>
      <c r="D421" t="s">
        <v>12</v>
      </c>
      <c r="E421" t="s">
        <v>776</v>
      </c>
      <c r="F421" t="s">
        <v>12</v>
      </c>
      <c r="G421" t="s">
        <v>12</v>
      </c>
      <c r="H421" t="s">
        <v>1221</v>
      </c>
      <c r="I421">
        <v>186</v>
      </c>
      <c r="K421" s="2" t="s">
        <v>171328</v>
      </c>
      <c r="L421">
        <v>166</v>
      </c>
    </row>
    <row r="422" spans="1:12" x14ac:dyDescent="0.3">
      <c r="A422" s="1" t="s">
        <v>1223</v>
      </c>
      <c r="B422" t="s">
        <v>394</v>
      </c>
      <c r="C422" t="s">
        <v>12</v>
      </c>
      <c r="D422" t="s">
        <v>12</v>
      </c>
      <c r="E422" t="s">
        <v>1153</v>
      </c>
      <c r="F422" t="s">
        <v>12</v>
      </c>
      <c r="G422" t="s">
        <v>12</v>
      </c>
      <c r="H422" t="s">
        <v>1221</v>
      </c>
      <c r="I422">
        <v>49</v>
      </c>
      <c r="K422" s="2" t="s">
        <v>171328</v>
      </c>
      <c r="L422">
        <v>65</v>
      </c>
    </row>
    <row r="423" spans="1:12" x14ac:dyDescent="0.3">
      <c r="A423" s="1" t="s">
        <v>1224</v>
      </c>
      <c r="B423" t="s">
        <v>204</v>
      </c>
      <c r="C423" t="s">
        <v>413</v>
      </c>
      <c r="D423" t="s">
        <v>12</v>
      </c>
      <c r="E423" t="s">
        <v>414</v>
      </c>
      <c r="F423" t="s">
        <v>12</v>
      </c>
      <c r="G423" t="s">
        <v>12</v>
      </c>
      <c r="H423" t="s">
        <v>415</v>
      </c>
      <c r="I423">
        <v>12</v>
      </c>
      <c r="K423" s="2" t="s">
        <v>171328</v>
      </c>
      <c r="L423">
        <v>38</v>
      </c>
    </row>
    <row r="424" spans="1:12" x14ac:dyDescent="0.3">
      <c r="A424" s="1" t="s">
        <v>1225</v>
      </c>
      <c r="B424" t="s">
        <v>1226</v>
      </c>
      <c r="C424" t="s">
        <v>1227</v>
      </c>
      <c r="D424" t="s">
        <v>12</v>
      </c>
      <c r="E424" t="s">
        <v>1228</v>
      </c>
      <c r="F424" t="s">
        <v>12</v>
      </c>
      <c r="G424" t="s">
        <v>12</v>
      </c>
      <c r="H424" t="s">
        <v>1229</v>
      </c>
      <c r="I424">
        <v>366</v>
      </c>
      <c r="K424" s="2" t="s">
        <v>171328</v>
      </c>
      <c r="L424">
        <v>384</v>
      </c>
    </row>
    <row r="425" spans="1:12" x14ac:dyDescent="0.3">
      <c r="A425" s="1" t="s">
        <v>1230</v>
      </c>
      <c r="B425" t="s">
        <v>1231</v>
      </c>
      <c r="C425" t="s">
        <v>12</v>
      </c>
      <c r="D425" t="s">
        <v>12</v>
      </c>
      <c r="E425" t="s">
        <v>1232</v>
      </c>
      <c r="F425" t="s">
        <v>12</v>
      </c>
      <c r="G425" t="s">
        <v>12</v>
      </c>
      <c r="H425" t="s">
        <v>1233</v>
      </c>
      <c r="I425">
        <v>433</v>
      </c>
      <c r="K425" s="2" t="s">
        <v>171328</v>
      </c>
      <c r="L425">
        <v>535</v>
      </c>
    </row>
    <row r="426" spans="1:12" x14ac:dyDescent="0.3">
      <c r="A426" s="1" t="s">
        <v>1234</v>
      </c>
      <c r="B426" t="s">
        <v>1235</v>
      </c>
      <c r="C426" t="s">
        <v>1236</v>
      </c>
      <c r="D426" t="s">
        <v>12</v>
      </c>
      <c r="E426" t="s">
        <v>1237</v>
      </c>
      <c r="F426" t="s">
        <v>12</v>
      </c>
      <c r="G426" t="s">
        <v>12</v>
      </c>
      <c r="H426" t="s">
        <v>1238</v>
      </c>
      <c r="I426">
        <v>440</v>
      </c>
      <c r="K426" s="2" t="s">
        <v>171328</v>
      </c>
      <c r="L426">
        <v>968</v>
      </c>
    </row>
    <row r="427" spans="1:12" x14ac:dyDescent="0.3">
      <c r="A427" s="1" t="s">
        <v>1239</v>
      </c>
      <c r="B427" t="s">
        <v>1240</v>
      </c>
      <c r="C427" t="s">
        <v>12</v>
      </c>
      <c r="D427" t="s">
        <v>12</v>
      </c>
      <c r="E427" t="s">
        <v>1176</v>
      </c>
      <c r="F427" t="s">
        <v>12</v>
      </c>
      <c r="G427" t="s">
        <v>12</v>
      </c>
      <c r="H427" t="s">
        <v>1238</v>
      </c>
      <c r="I427">
        <v>205</v>
      </c>
      <c r="K427" s="2" t="s">
        <v>171328</v>
      </c>
      <c r="L427">
        <v>854</v>
      </c>
    </row>
    <row r="428" spans="1:12" x14ac:dyDescent="0.3">
      <c r="A428" s="1" t="s">
        <v>1241</v>
      </c>
      <c r="B428" t="s">
        <v>1242</v>
      </c>
      <c r="C428" t="s">
        <v>1243</v>
      </c>
      <c r="D428" t="s">
        <v>12</v>
      </c>
      <c r="E428" t="s">
        <v>1244</v>
      </c>
      <c r="F428" t="s">
        <v>12</v>
      </c>
      <c r="G428" t="s">
        <v>12</v>
      </c>
      <c r="H428" t="s">
        <v>1245</v>
      </c>
      <c r="I428">
        <v>9</v>
      </c>
      <c r="K428" s="2" t="s">
        <v>171328</v>
      </c>
      <c r="L428">
        <v>384</v>
      </c>
    </row>
    <row r="429" spans="1:12" x14ac:dyDescent="0.3">
      <c r="A429" s="1" t="s">
        <v>1246</v>
      </c>
      <c r="B429" t="s">
        <v>1247</v>
      </c>
      <c r="C429" t="s">
        <v>1248</v>
      </c>
      <c r="D429" t="s">
        <v>12</v>
      </c>
      <c r="E429" t="s">
        <v>1249</v>
      </c>
      <c r="F429" t="s">
        <v>12</v>
      </c>
      <c r="G429" t="s">
        <v>12</v>
      </c>
      <c r="H429" t="s">
        <v>1250</v>
      </c>
      <c r="I429">
        <v>3</v>
      </c>
      <c r="K429" s="2" t="s">
        <v>171328</v>
      </c>
      <c r="L429">
        <v>384</v>
      </c>
    </row>
    <row r="430" spans="1:12" x14ac:dyDescent="0.3">
      <c r="A430" s="1" t="s">
        <v>1251</v>
      </c>
      <c r="B430" t="s">
        <v>1247</v>
      </c>
      <c r="C430" t="s">
        <v>1248</v>
      </c>
      <c r="D430" t="s">
        <v>12</v>
      </c>
      <c r="E430" t="s">
        <v>1249</v>
      </c>
      <c r="F430" t="s">
        <v>12</v>
      </c>
      <c r="G430" t="s">
        <v>12</v>
      </c>
      <c r="H430" t="s">
        <v>1245</v>
      </c>
      <c r="I430">
        <v>3</v>
      </c>
      <c r="K430" s="2" t="s">
        <v>171328</v>
      </c>
      <c r="L430">
        <v>384</v>
      </c>
    </row>
    <row r="431" spans="1:12" x14ac:dyDescent="0.3">
      <c r="A431" s="1" t="s">
        <v>1252</v>
      </c>
      <c r="B431" t="s">
        <v>1242</v>
      </c>
      <c r="C431" t="s">
        <v>12</v>
      </c>
      <c r="D431" t="s">
        <v>12</v>
      </c>
      <c r="E431" t="s">
        <v>1244</v>
      </c>
      <c r="F431" t="s">
        <v>12</v>
      </c>
      <c r="G431" t="s">
        <v>12</v>
      </c>
      <c r="H431" t="s">
        <v>1250</v>
      </c>
      <c r="I431">
        <v>9</v>
      </c>
      <c r="K431" s="2" t="s">
        <v>171328</v>
      </c>
      <c r="L431">
        <v>384</v>
      </c>
    </row>
    <row r="432" spans="1:12" x14ac:dyDescent="0.3">
      <c r="A432" s="1" t="s">
        <v>1253</v>
      </c>
      <c r="B432" t="s">
        <v>1254</v>
      </c>
      <c r="C432" t="s">
        <v>12</v>
      </c>
      <c r="D432" t="s">
        <v>12</v>
      </c>
      <c r="E432" t="s">
        <v>1255</v>
      </c>
      <c r="F432" t="s">
        <v>12</v>
      </c>
      <c r="G432" t="s">
        <v>12</v>
      </c>
      <c r="H432" t="s">
        <v>254</v>
      </c>
      <c r="I432">
        <v>571</v>
      </c>
      <c r="K432" s="2" t="s">
        <v>171328</v>
      </c>
      <c r="L432">
        <v>569</v>
      </c>
    </row>
    <row r="433" spans="1:12" x14ac:dyDescent="0.3">
      <c r="A433" s="1" t="s">
        <v>1256</v>
      </c>
      <c r="B433" t="s">
        <v>1257</v>
      </c>
      <c r="C433" t="s">
        <v>12</v>
      </c>
      <c r="D433" t="s">
        <v>12</v>
      </c>
      <c r="E433" t="s">
        <v>1258</v>
      </c>
      <c r="F433" t="s">
        <v>12</v>
      </c>
      <c r="G433" t="s">
        <v>12</v>
      </c>
      <c r="H433" t="s">
        <v>1259</v>
      </c>
      <c r="I433">
        <v>49</v>
      </c>
      <c r="K433" s="2" t="s">
        <v>171328</v>
      </c>
      <c r="L433">
        <v>65</v>
      </c>
    </row>
    <row r="434" spans="1:12" x14ac:dyDescent="0.3">
      <c r="A434" s="1" t="s">
        <v>1260</v>
      </c>
      <c r="B434" t="s">
        <v>1261</v>
      </c>
      <c r="C434" t="s">
        <v>12</v>
      </c>
      <c r="D434" t="s">
        <v>12</v>
      </c>
      <c r="E434" t="s">
        <v>1262</v>
      </c>
      <c r="F434" t="s">
        <v>12</v>
      </c>
      <c r="G434" t="s">
        <v>12</v>
      </c>
      <c r="H434" t="s">
        <v>1263</v>
      </c>
      <c r="I434">
        <v>93</v>
      </c>
      <c r="K434" s="2" t="s">
        <v>171328</v>
      </c>
      <c r="L434">
        <v>99</v>
      </c>
    </row>
    <row r="435" spans="1:12" x14ac:dyDescent="0.3">
      <c r="A435" s="1" t="s">
        <v>1264</v>
      </c>
      <c r="B435" t="s">
        <v>1265</v>
      </c>
      <c r="C435" t="s">
        <v>12</v>
      </c>
      <c r="D435" t="s">
        <v>12</v>
      </c>
      <c r="E435" t="s">
        <v>1266</v>
      </c>
      <c r="F435" t="s">
        <v>12</v>
      </c>
      <c r="G435" t="s">
        <v>12</v>
      </c>
      <c r="H435" t="s">
        <v>1267</v>
      </c>
      <c r="I435">
        <v>300</v>
      </c>
      <c r="K435" s="2" t="s">
        <v>171328</v>
      </c>
      <c r="L435">
        <v>99</v>
      </c>
    </row>
    <row r="436" spans="1:12" x14ac:dyDescent="0.3">
      <c r="A436" s="1" t="s">
        <v>1268</v>
      </c>
      <c r="B436" t="s">
        <v>1269</v>
      </c>
      <c r="C436" t="s">
        <v>12</v>
      </c>
      <c r="D436" t="s">
        <v>12</v>
      </c>
      <c r="E436" t="s">
        <v>1270</v>
      </c>
      <c r="F436" t="s">
        <v>12</v>
      </c>
      <c r="G436" t="s">
        <v>12</v>
      </c>
      <c r="H436" t="s">
        <v>1259</v>
      </c>
      <c r="I436">
        <v>46</v>
      </c>
      <c r="K436" s="2" t="s">
        <v>171328</v>
      </c>
      <c r="L436">
        <v>132</v>
      </c>
    </row>
    <row r="437" spans="1:12" x14ac:dyDescent="0.3">
      <c r="A437" s="1" t="s">
        <v>1271</v>
      </c>
      <c r="B437" t="s">
        <v>1272</v>
      </c>
      <c r="C437" t="s">
        <v>1273</v>
      </c>
      <c r="D437" t="s">
        <v>12</v>
      </c>
      <c r="E437" t="s">
        <v>1085</v>
      </c>
      <c r="F437" t="s">
        <v>12</v>
      </c>
      <c r="G437" t="s">
        <v>12</v>
      </c>
      <c r="H437" t="s">
        <v>1263</v>
      </c>
      <c r="I437">
        <v>77</v>
      </c>
      <c r="K437" s="2" t="s">
        <v>171328</v>
      </c>
      <c r="L437">
        <v>166</v>
      </c>
    </row>
    <row r="438" spans="1:12" x14ac:dyDescent="0.3">
      <c r="A438" s="1" t="s">
        <v>1274</v>
      </c>
      <c r="B438" t="s">
        <v>1275</v>
      </c>
      <c r="C438" t="s">
        <v>12</v>
      </c>
      <c r="D438" t="s">
        <v>12</v>
      </c>
      <c r="E438" t="s">
        <v>1276</v>
      </c>
      <c r="F438" t="s">
        <v>12</v>
      </c>
      <c r="G438" t="s">
        <v>12</v>
      </c>
      <c r="H438" t="s">
        <v>1277</v>
      </c>
      <c r="I438">
        <v>133</v>
      </c>
      <c r="K438" s="2" t="s">
        <v>171328</v>
      </c>
      <c r="L438">
        <v>166</v>
      </c>
    </row>
    <row r="439" spans="1:12" x14ac:dyDescent="0.3">
      <c r="A439" s="1" t="s">
        <v>1278</v>
      </c>
      <c r="B439" t="s">
        <v>1279</v>
      </c>
      <c r="C439" t="s">
        <v>1280</v>
      </c>
      <c r="D439" t="s">
        <v>12</v>
      </c>
      <c r="E439" t="s">
        <v>1281</v>
      </c>
      <c r="F439" t="s">
        <v>12</v>
      </c>
      <c r="G439" t="s">
        <v>12</v>
      </c>
      <c r="H439" t="s">
        <v>1259</v>
      </c>
      <c r="I439">
        <v>77</v>
      </c>
      <c r="K439" s="2" t="s">
        <v>171328</v>
      </c>
      <c r="L439">
        <v>233</v>
      </c>
    </row>
    <row r="440" spans="1:12" x14ac:dyDescent="0.3">
      <c r="A440" s="1" t="s">
        <v>1282</v>
      </c>
      <c r="B440" t="s">
        <v>1283</v>
      </c>
      <c r="C440" t="s">
        <v>12</v>
      </c>
      <c r="D440" t="s">
        <v>12</v>
      </c>
      <c r="E440" t="s">
        <v>1284</v>
      </c>
      <c r="F440" t="s">
        <v>12</v>
      </c>
      <c r="G440" t="s">
        <v>12</v>
      </c>
      <c r="H440" t="s">
        <v>1263</v>
      </c>
      <c r="I440">
        <v>697</v>
      </c>
      <c r="K440" s="2" t="s">
        <v>171328</v>
      </c>
      <c r="L440">
        <v>468</v>
      </c>
    </row>
    <row r="441" spans="1:12" x14ac:dyDescent="0.3">
      <c r="A441" s="1" t="s">
        <v>1285</v>
      </c>
      <c r="B441" t="s">
        <v>1286</v>
      </c>
      <c r="C441" t="s">
        <v>12</v>
      </c>
      <c r="D441" t="s">
        <v>12</v>
      </c>
      <c r="E441" t="s">
        <v>1270</v>
      </c>
      <c r="F441" t="s">
        <v>12</v>
      </c>
      <c r="G441" t="s">
        <v>12</v>
      </c>
      <c r="H441" t="s">
        <v>1259</v>
      </c>
      <c r="I441">
        <v>150</v>
      </c>
      <c r="K441" s="2" t="s">
        <v>171328</v>
      </c>
      <c r="L441">
        <v>166</v>
      </c>
    </row>
    <row r="442" spans="1:12" x14ac:dyDescent="0.3">
      <c r="A442" s="1" t="s">
        <v>1287</v>
      </c>
      <c r="B442" t="s">
        <v>1288</v>
      </c>
      <c r="C442" t="s">
        <v>12</v>
      </c>
      <c r="D442" t="s">
        <v>12</v>
      </c>
      <c r="E442" t="s">
        <v>1289</v>
      </c>
      <c r="F442" t="s">
        <v>12</v>
      </c>
      <c r="G442" t="s">
        <v>12</v>
      </c>
      <c r="H442" t="s">
        <v>1259</v>
      </c>
      <c r="I442">
        <v>46</v>
      </c>
      <c r="K442" s="2" t="s">
        <v>171328</v>
      </c>
      <c r="L442">
        <v>132</v>
      </c>
    </row>
    <row r="443" spans="1:12" x14ac:dyDescent="0.3">
      <c r="A443" s="1" t="s">
        <v>1290</v>
      </c>
      <c r="B443" t="s">
        <v>1291</v>
      </c>
      <c r="C443" t="s">
        <v>1292</v>
      </c>
      <c r="D443" t="s">
        <v>12</v>
      </c>
      <c r="E443" t="s">
        <v>1293</v>
      </c>
      <c r="F443" t="s">
        <v>1294</v>
      </c>
      <c r="G443" t="s">
        <v>12</v>
      </c>
      <c r="H443" t="s">
        <v>1263</v>
      </c>
      <c r="I443">
        <v>272</v>
      </c>
      <c r="K443" s="2" t="s">
        <v>171328</v>
      </c>
      <c r="L443">
        <v>166</v>
      </c>
    </row>
    <row r="444" spans="1:12" x14ac:dyDescent="0.3">
      <c r="A444" s="1" t="s">
        <v>1295</v>
      </c>
      <c r="B444" t="s">
        <v>1296</v>
      </c>
      <c r="C444" t="s">
        <v>1297</v>
      </c>
      <c r="D444" t="s">
        <v>12</v>
      </c>
      <c r="E444" t="s">
        <v>1293</v>
      </c>
      <c r="F444" t="s">
        <v>1298</v>
      </c>
      <c r="G444" t="s">
        <v>12</v>
      </c>
      <c r="H444" t="s">
        <v>1277</v>
      </c>
      <c r="I444">
        <v>141</v>
      </c>
      <c r="K444" s="2" t="s">
        <v>171328</v>
      </c>
      <c r="L444">
        <v>99</v>
      </c>
    </row>
    <row r="445" spans="1:12" x14ac:dyDescent="0.3">
      <c r="A445" s="1" t="s">
        <v>1299</v>
      </c>
      <c r="B445" t="s">
        <v>1300</v>
      </c>
      <c r="C445" t="s">
        <v>12</v>
      </c>
      <c r="D445" t="s">
        <v>12</v>
      </c>
      <c r="E445" t="s">
        <v>1301</v>
      </c>
      <c r="F445" t="s">
        <v>12</v>
      </c>
      <c r="G445" t="s">
        <v>12</v>
      </c>
      <c r="H445" t="s">
        <v>1263</v>
      </c>
      <c r="I445">
        <v>440</v>
      </c>
      <c r="K445" s="2" t="s">
        <v>171328</v>
      </c>
      <c r="L445">
        <v>200</v>
      </c>
    </row>
    <row r="446" spans="1:12" x14ac:dyDescent="0.3">
      <c r="A446" s="1" t="s">
        <v>1302</v>
      </c>
      <c r="B446" t="s">
        <v>63</v>
      </c>
      <c r="C446" t="s">
        <v>1303</v>
      </c>
      <c r="D446" t="s">
        <v>12</v>
      </c>
      <c r="E446" t="s">
        <v>449</v>
      </c>
      <c r="F446" t="s">
        <v>12</v>
      </c>
      <c r="G446" t="s">
        <v>12</v>
      </c>
      <c r="H446" t="s">
        <v>1304</v>
      </c>
      <c r="I446">
        <v>1014</v>
      </c>
      <c r="K446" s="2" t="s">
        <v>171328</v>
      </c>
      <c r="L446">
        <v>468</v>
      </c>
    </row>
    <row r="447" spans="1:12" x14ac:dyDescent="0.3">
      <c r="A447" s="1" t="s">
        <v>1305</v>
      </c>
      <c r="B447" t="s">
        <v>1306</v>
      </c>
      <c r="C447" t="s">
        <v>12</v>
      </c>
      <c r="D447" t="s">
        <v>12</v>
      </c>
      <c r="E447" t="s">
        <v>1307</v>
      </c>
      <c r="F447" t="s">
        <v>12</v>
      </c>
      <c r="G447" t="s">
        <v>12</v>
      </c>
      <c r="H447" t="s">
        <v>1308</v>
      </c>
      <c r="I447">
        <v>140</v>
      </c>
      <c r="K447" s="2" t="s">
        <v>171328</v>
      </c>
      <c r="L447">
        <v>367</v>
      </c>
    </row>
    <row r="448" spans="1:12" x14ac:dyDescent="0.3">
      <c r="A448" s="1" t="s">
        <v>1309</v>
      </c>
      <c r="B448" t="s">
        <v>1310</v>
      </c>
      <c r="C448" t="s">
        <v>12</v>
      </c>
      <c r="D448" t="s">
        <v>12</v>
      </c>
      <c r="E448" t="s">
        <v>1311</v>
      </c>
      <c r="F448" t="s">
        <v>12</v>
      </c>
      <c r="G448" t="s">
        <v>12</v>
      </c>
      <c r="H448" t="s">
        <v>1312</v>
      </c>
      <c r="I448">
        <v>398</v>
      </c>
      <c r="K448" s="2" t="s">
        <v>171328</v>
      </c>
      <c r="L448">
        <v>334</v>
      </c>
    </row>
    <row r="449" spans="1:12" x14ac:dyDescent="0.3">
      <c r="A449" s="1" t="s">
        <v>1313</v>
      </c>
      <c r="B449" t="s">
        <v>367</v>
      </c>
      <c r="C449" t="s">
        <v>12</v>
      </c>
      <c r="D449" t="s">
        <v>12</v>
      </c>
      <c r="E449" t="s">
        <v>899</v>
      </c>
      <c r="F449" t="s">
        <v>12</v>
      </c>
      <c r="G449" t="s">
        <v>12</v>
      </c>
      <c r="H449" t="s">
        <v>254</v>
      </c>
      <c r="I449">
        <v>182</v>
      </c>
      <c r="K449" s="2" t="s">
        <v>171328</v>
      </c>
      <c r="L449">
        <v>445</v>
      </c>
    </row>
    <row r="450" spans="1:12" x14ac:dyDescent="0.3">
      <c r="A450" s="1" t="s">
        <v>1314</v>
      </c>
      <c r="B450" t="s">
        <v>1315</v>
      </c>
      <c r="C450" t="s">
        <v>12</v>
      </c>
      <c r="D450" t="s">
        <v>12</v>
      </c>
      <c r="E450" t="s">
        <v>1316</v>
      </c>
      <c r="F450" t="s">
        <v>12</v>
      </c>
      <c r="G450" t="s">
        <v>12</v>
      </c>
      <c r="H450" t="s">
        <v>254</v>
      </c>
      <c r="I450">
        <v>341</v>
      </c>
      <c r="K450" s="2" t="s">
        <v>171328</v>
      </c>
      <c r="L450">
        <v>656</v>
      </c>
    </row>
    <row r="451" spans="1:12" x14ac:dyDescent="0.3">
      <c r="A451" s="1" t="s">
        <v>1317</v>
      </c>
      <c r="B451" t="s">
        <v>1318</v>
      </c>
      <c r="C451" t="s">
        <v>868</v>
      </c>
      <c r="D451" t="s">
        <v>12</v>
      </c>
      <c r="E451" t="s">
        <v>1319</v>
      </c>
      <c r="F451" t="s">
        <v>12</v>
      </c>
      <c r="G451" t="s">
        <v>12</v>
      </c>
      <c r="H451" t="s">
        <v>1320</v>
      </c>
      <c r="I451">
        <v>250</v>
      </c>
      <c r="K451" s="2" t="s">
        <v>171328</v>
      </c>
      <c r="L451">
        <v>401</v>
      </c>
    </row>
    <row r="452" spans="1:12" x14ac:dyDescent="0.3">
      <c r="A452" s="1" t="s">
        <v>1321</v>
      </c>
      <c r="B452" t="s">
        <v>1322</v>
      </c>
      <c r="C452" t="s">
        <v>12</v>
      </c>
      <c r="D452" t="s">
        <v>12</v>
      </c>
      <c r="E452" t="s">
        <v>1323</v>
      </c>
      <c r="F452" t="s">
        <v>12</v>
      </c>
      <c r="G452" t="s">
        <v>12</v>
      </c>
      <c r="H452" t="s">
        <v>1324</v>
      </c>
      <c r="I452">
        <v>101</v>
      </c>
      <c r="K452" s="2" t="s">
        <v>171328</v>
      </c>
      <c r="L452">
        <v>267</v>
      </c>
    </row>
    <row r="453" spans="1:12" x14ac:dyDescent="0.3">
      <c r="A453" s="1" t="s">
        <v>1325</v>
      </c>
      <c r="B453" t="s">
        <v>1326</v>
      </c>
      <c r="C453" t="s">
        <v>12</v>
      </c>
      <c r="D453" t="s">
        <v>12</v>
      </c>
      <c r="E453" t="s">
        <v>1327</v>
      </c>
      <c r="F453" t="s">
        <v>12</v>
      </c>
      <c r="G453" t="s">
        <v>12</v>
      </c>
      <c r="H453" t="s">
        <v>1328</v>
      </c>
      <c r="I453">
        <v>373</v>
      </c>
      <c r="K453" s="2" t="s">
        <v>171328</v>
      </c>
      <c r="L453">
        <v>866</v>
      </c>
    </row>
    <row r="454" spans="1:12" x14ac:dyDescent="0.3">
      <c r="A454" s="1" t="s">
        <v>1329</v>
      </c>
      <c r="B454" t="s">
        <v>565</v>
      </c>
      <c r="C454" t="s">
        <v>12</v>
      </c>
      <c r="D454" t="s">
        <v>12</v>
      </c>
      <c r="E454" t="s">
        <v>566</v>
      </c>
      <c r="F454" t="s">
        <v>12</v>
      </c>
      <c r="G454" t="s">
        <v>12</v>
      </c>
      <c r="H454" t="s">
        <v>1330</v>
      </c>
      <c r="I454">
        <v>167</v>
      </c>
      <c r="K454" s="2" t="s">
        <v>171328</v>
      </c>
      <c r="L454">
        <v>192</v>
      </c>
    </row>
    <row r="455" spans="1:12" x14ac:dyDescent="0.3">
      <c r="A455" s="1" t="s">
        <v>1331</v>
      </c>
      <c r="B455" t="s">
        <v>565</v>
      </c>
      <c r="C455" t="s">
        <v>12</v>
      </c>
      <c r="D455" t="s">
        <v>12</v>
      </c>
      <c r="E455" t="s">
        <v>1332</v>
      </c>
      <c r="F455" t="s">
        <v>12</v>
      </c>
      <c r="G455" t="s">
        <v>12</v>
      </c>
      <c r="H455" t="s">
        <v>1330</v>
      </c>
      <c r="I455">
        <v>127</v>
      </c>
      <c r="K455" s="2" t="s">
        <v>171328</v>
      </c>
      <c r="L455">
        <v>192</v>
      </c>
    </row>
    <row r="456" spans="1:12" x14ac:dyDescent="0.3">
      <c r="A456" s="1" t="s">
        <v>1333</v>
      </c>
      <c r="B456" t="s">
        <v>1334</v>
      </c>
      <c r="C456" t="s">
        <v>12</v>
      </c>
      <c r="D456" t="s">
        <v>12</v>
      </c>
      <c r="E456" t="s">
        <v>1335</v>
      </c>
      <c r="F456" t="s">
        <v>1336</v>
      </c>
      <c r="G456" t="s">
        <v>1337</v>
      </c>
      <c r="H456" t="s">
        <v>1338</v>
      </c>
      <c r="I456">
        <v>61</v>
      </c>
      <c r="K456" s="2" t="s">
        <v>171328</v>
      </c>
      <c r="L456">
        <v>445</v>
      </c>
    </row>
    <row r="457" spans="1:12" x14ac:dyDescent="0.3">
      <c r="A457" s="1" t="s">
        <v>1339</v>
      </c>
      <c r="B457" t="s">
        <v>1340</v>
      </c>
      <c r="C457" t="s">
        <v>12</v>
      </c>
      <c r="D457" t="s">
        <v>12</v>
      </c>
      <c r="E457" t="s">
        <v>1340</v>
      </c>
      <c r="F457" t="s">
        <v>12</v>
      </c>
      <c r="G457" t="s">
        <v>12</v>
      </c>
      <c r="H457" t="s">
        <v>1341</v>
      </c>
      <c r="I457">
        <v>333</v>
      </c>
      <c r="K457" s="2" t="s">
        <v>171328</v>
      </c>
      <c r="L457">
        <v>703</v>
      </c>
    </row>
    <row r="458" spans="1:12" x14ac:dyDescent="0.3">
      <c r="A458" s="1" t="s">
        <v>1342</v>
      </c>
      <c r="B458" t="s">
        <v>1343</v>
      </c>
      <c r="C458" t="s">
        <v>12</v>
      </c>
      <c r="D458" t="s">
        <v>12</v>
      </c>
      <c r="E458" t="s">
        <v>1344</v>
      </c>
      <c r="F458" t="s">
        <v>12</v>
      </c>
      <c r="G458" t="s">
        <v>12</v>
      </c>
      <c r="H458" t="s">
        <v>1196</v>
      </c>
      <c r="I458">
        <v>529</v>
      </c>
      <c r="K458" s="2" t="s">
        <v>171328</v>
      </c>
      <c r="L458">
        <v>1256</v>
      </c>
    </row>
    <row r="459" spans="1:12" x14ac:dyDescent="0.3">
      <c r="A459" s="1" t="s">
        <v>1345</v>
      </c>
      <c r="B459" t="s">
        <v>344</v>
      </c>
      <c r="C459" t="s">
        <v>12</v>
      </c>
      <c r="D459" t="s">
        <v>12</v>
      </c>
      <c r="E459" t="s">
        <v>345</v>
      </c>
      <c r="F459" t="s">
        <v>12</v>
      </c>
      <c r="G459" t="s">
        <v>12</v>
      </c>
      <c r="H459" t="s">
        <v>1173</v>
      </c>
      <c r="I459">
        <v>242</v>
      </c>
      <c r="K459" s="2" t="s">
        <v>171328</v>
      </c>
      <c r="L459">
        <v>398</v>
      </c>
    </row>
    <row r="460" spans="1:12" x14ac:dyDescent="0.3">
      <c r="A460" s="1" t="s">
        <v>1346</v>
      </c>
      <c r="B460" t="s">
        <v>1347</v>
      </c>
      <c r="C460" t="s">
        <v>12</v>
      </c>
      <c r="D460" t="s">
        <v>12</v>
      </c>
      <c r="E460" t="s">
        <v>201</v>
      </c>
      <c r="F460" t="s">
        <v>12</v>
      </c>
      <c r="G460" t="s">
        <v>12</v>
      </c>
      <c r="H460" t="s">
        <v>1348</v>
      </c>
      <c r="I460">
        <v>10</v>
      </c>
      <c r="K460" s="2" t="s">
        <v>171328</v>
      </c>
      <c r="L460">
        <v>32</v>
      </c>
    </row>
    <row r="461" spans="1:12" x14ac:dyDescent="0.3">
      <c r="A461" s="1" t="s">
        <v>1349</v>
      </c>
      <c r="B461" t="s">
        <v>1350</v>
      </c>
      <c r="C461" t="s">
        <v>12</v>
      </c>
      <c r="D461" t="s">
        <v>12</v>
      </c>
      <c r="E461" t="s">
        <v>1351</v>
      </c>
      <c r="F461" t="s">
        <v>12</v>
      </c>
      <c r="G461" t="s">
        <v>12</v>
      </c>
      <c r="H461" t="s">
        <v>1352</v>
      </c>
      <c r="I461">
        <v>124</v>
      </c>
      <c r="K461" s="2" t="s">
        <v>171328</v>
      </c>
      <c r="L461">
        <v>334</v>
      </c>
    </row>
    <row r="462" spans="1:12" x14ac:dyDescent="0.3">
      <c r="A462" s="1" t="s">
        <v>1353</v>
      </c>
      <c r="B462" t="s">
        <v>1354</v>
      </c>
      <c r="C462" t="s">
        <v>12</v>
      </c>
      <c r="D462" t="s">
        <v>12</v>
      </c>
      <c r="E462" t="s">
        <v>1355</v>
      </c>
      <c r="F462" t="s">
        <v>12</v>
      </c>
      <c r="G462" t="s">
        <v>12</v>
      </c>
      <c r="H462" t="s">
        <v>254</v>
      </c>
      <c r="I462">
        <v>73</v>
      </c>
      <c r="K462" s="2" t="s">
        <v>171328</v>
      </c>
      <c r="L462">
        <v>500</v>
      </c>
    </row>
    <row r="463" spans="1:12" x14ac:dyDescent="0.3">
      <c r="A463" s="1" t="s">
        <v>1356</v>
      </c>
      <c r="B463" t="s">
        <v>1354</v>
      </c>
      <c r="C463" t="s">
        <v>12</v>
      </c>
      <c r="D463" t="s">
        <v>12</v>
      </c>
      <c r="E463" t="s">
        <v>1355</v>
      </c>
      <c r="F463" t="s">
        <v>12</v>
      </c>
      <c r="G463" t="s">
        <v>12</v>
      </c>
      <c r="H463" t="s">
        <v>254</v>
      </c>
      <c r="I463">
        <v>71</v>
      </c>
      <c r="K463" s="2" t="s">
        <v>171328</v>
      </c>
      <c r="L463">
        <v>500</v>
      </c>
    </row>
    <row r="464" spans="1:12" x14ac:dyDescent="0.3">
      <c r="A464" s="1" t="s">
        <v>1357</v>
      </c>
      <c r="B464" t="s">
        <v>1354</v>
      </c>
      <c r="C464" t="s">
        <v>12</v>
      </c>
      <c r="D464" t="s">
        <v>12</v>
      </c>
      <c r="E464" t="s">
        <v>1355</v>
      </c>
      <c r="F464" t="s">
        <v>12</v>
      </c>
      <c r="G464" t="s">
        <v>12</v>
      </c>
      <c r="H464" t="s">
        <v>254</v>
      </c>
      <c r="I464">
        <v>68</v>
      </c>
      <c r="K464" s="2" t="s">
        <v>171328</v>
      </c>
      <c r="L464">
        <v>500</v>
      </c>
    </row>
    <row r="465" spans="1:12" x14ac:dyDescent="0.3">
      <c r="A465" s="1" t="s">
        <v>1358</v>
      </c>
      <c r="B465" t="s">
        <v>344</v>
      </c>
      <c r="C465" t="s">
        <v>12</v>
      </c>
      <c r="D465" t="s">
        <v>12</v>
      </c>
      <c r="E465" t="s">
        <v>345</v>
      </c>
      <c r="F465" t="s">
        <v>12</v>
      </c>
      <c r="G465" t="s">
        <v>12</v>
      </c>
      <c r="H465" t="s">
        <v>677</v>
      </c>
      <c r="I465">
        <v>207</v>
      </c>
      <c r="K465" s="2" t="s">
        <v>171328</v>
      </c>
      <c r="L465">
        <v>398</v>
      </c>
    </row>
    <row r="466" spans="1:12" x14ac:dyDescent="0.3">
      <c r="A466" s="1" t="s">
        <v>1359</v>
      </c>
      <c r="B466" t="s">
        <v>1360</v>
      </c>
      <c r="C466" t="s">
        <v>12</v>
      </c>
      <c r="D466" t="s">
        <v>12</v>
      </c>
      <c r="E466" t="s">
        <v>1361</v>
      </c>
      <c r="F466" t="s">
        <v>12</v>
      </c>
      <c r="G466" t="s">
        <v>12</v>
      </c>
      <c r="H466" t="s">
        <v>1161</v>
      </c>
      <c r="I466">
        <v>551</v>
      </c>
      <c r="K466" s="2" t="s">
        <v>171328</v>
      </c>
      <c r="L466">
        <v>323</v>
      </c>
    </row>
    <row r="467" spans="1:12" x14ac:dyDescent="0.3">
      <c r="A467" s="1" t="s">
        <v>1362</v>
      </c>
      <c r="B467" t="s">
        <v>367</v>
      </c>
      <c r="C467" t="s">
        <v>12</v>
      </c>
      <c r="D467" t="s">
        <v>12</v>
      </c>
      <c r="E467" t="s">
        <v>1363</v>
      </c>
      <c r="F467" t="s">
        <v>12</v>
      </c>
      <c r="G467" t="s">
        <v>12</v>
      </c>
      <c r="H467" t="s">
        <v>1196</v>
      </c>
      <c r="I467">
        <v>187</v>
      </c>
      <c r="K467" s="2" t="s">
        <v>171328</v>
      </c>
      <c r="L467">
        <v>586</v>
      </c>
    </row>
    <row r="468" spans="1:12" x14ac:dyDescent="0.3">
      <c r="A468" s="1" t="s">
        <v>1364</v>
      </c>
      <c r="B468" t="s">
        <v>367</v>
      </c>
      <c r="C468" t="s">
        <v>12</v>
      </c>
      <c r="D468" t="s">
        <v>12</v>
      </c>
      <c r="E468" t="s">
        <v>50</v>
      </c>
      <c r="F468" t="s">
        <v>12</v>
      </c>
      <c r="G468" t="s">
        <v>12</v>
      </c>
      <c r="H468" t="s">
        <v>1196</v>
      </c>
      <c r="I468">
        <v>203</v>
      </c>
      <c r="K468" s="2" t="s">
        <v>171328</v>
      </c>
      <c r="L468">
        <v>492</v>
      </c>
    </row>
    <row r="469" spans="1:12" x14ac:dyDescent="0.3">
      <c r="A469" s="1" t="s">
        <v>1365</v>
      </c>
      <c r="B469" t="s">
        <v>1366</v>
      </c>
      <c r="C469" t="s">
        <v>12</v>
      </c>
      <c r="D469" t="s">
        <v>12</v>
      </c>
      <c r="E469" t="s">
        <v>1367</v>
      </c>
      <c r="F469" t="s">
        <v>12</v>
      </c>
      <c r="G469" t="s">
        <v>12</v>
      </c>
      <c r="H469" t="s">
        <v>254</v>
      </c>
      <c r="I469">
        <v>407</v>
      </c>
      <c r="K469" s="2" t="s">
        <v>171328</v>
      </c>
      <c r="L469">
        <v>1005</v>
      </c>
    </row>
    <row r="470" spans="1:12" x14ac:dyDescent="0.3">
      <c r="A470" s="1" t="s">
        <v>1368</v>
      </c>
      <c r="B470" t="s">
        <v>40</v>
      </c>
      <c r="C470" t="s">
        <v>12</v>
      </c>
      <c r="D470" t="s">
        <v>12</v>
      </c>
      <c r="E470" t="s">
        <v>40</v>
      </c>
      <c r="F470" t="s">
        <v>12</v>
      </c>
      <c r="G470" t="s">
        <v>12</v>
      </c>
      <c r="H470" t="s">
        <v>254</v>
      </c>
      <c r="I470">
        <v>60</v>
      </c>
      <c r="K470" s="2" t="s">
        <v>171328</v>
      </c>
      <c r="L470">
        <v>402</v>
      </c>
    </row>
    <row r="471" spans="1:12" x14ac:dyDescent="0.3">
      <c r="A471" s="1" t="s">
        <v>1369</v>
      </c>
      <c r="B471" t="s">
        <v>1370</v>
      </c>
      <c r="C471" t="s">
        <v>12</v>
      </c>
      <c r="D471" t="s">
        <v>12</v>
      </c>
      <c r="E471" t="s">
        <v>1371</v>
      </c>
      <c r="F471" t="s">
        <v>12</v>
      </c>
      <c r="G471" t="s">
        <v>12</v>
      </c>
      <c r="H471" t="s">
        <v>1196</v>
      </c>
      <c r="I471">
        <v>224</v>
      </c>
      <c r="K471" s="2" t="s">
        <v>171328</v>
      </c>
      <c r="L471">
        <v>754</v>
      </c>
    </row>
    <row r="472" spans="1:12" x14ac:dyDescent="0.3">
      <c r="A472" s="1" t="s">
        <v>1372</v>
      </c>
      <c r="B472" t="s">
        <v>276</v>
      </c>
      <c r="C472" t="s">
        <v>12</v>
      </c>
      <c r="D472" t="s">
        <v>12</v>
      </c>
      <c r="E472" t="s">
        <v>1373</v>
      </c>
      <c r="F472" t="s">
        <v>12</v>
      </c>
      <c r="G472" t="s">
        <v>12</v>
      </c>
      <c r="H472" t="s">
        <v>1374</v>
      </c>
      <c r="I472">
        <v>230</v>
      </c>
      <c r="K472" s="2" t="s">
        <v>171328</v>
      </c>
      <c r="L472">
        <v>420</v>
      </c>
    </row>
    <row r="473" spans="1:12" x14ac:dyDescent="0.3">
      <c r="A473" s="1" t="s">
        <v>1375</v>
      </c>
      <c r="B473" t="s">
        <v>1376</v>
      </c>
      <c r="C473" t="s">
        <v>12</v>
      </c>
      <c r="D473" t="s">
        <v>12</v>
      </c>
      <c r="E473" t="s">
        <v>1377</v>
      </c>
      <c r="F473" t="s">
        <v>12</v>
      </c>
      <c r="G473" t="s">
        <v>12</v>
      </c>
      <c r="H473" t="s">
        <v>288</v>
      </c>
      <c r="I473">
        <v>430</v>
      </c>
      <c r="K473" s="2" t="s">
        <v>171328</v>
      </c>
      <c r="L473">
        <v>586</v>
      </c>
    </row>
    <row r="474" spans="1:12" x14ac:dyDescent="0.3">
      <c r="A474" s="1" t="s">
        <v>1378</v>
      </c>
      <c r="B474" t="s">
        <v>103</v>
      </c>
      <c r="C474" t="s">
        <v>12</v>
      </c>
      <c r="D474" t="s">
        <v>12</v>
      </c>
      <c r="E474" t="s">
        <v>104</v>
      </c>
      <c r="F474" t="s">
        <v>12</v>
      </c>
      <c r="G474" t="s">
        <v>12</v>
      </c>
      <c r="H474" t="s">
        <v>1379</v>
      </c>
      <c r="I474">
        <v>450</v>
      </c>
      <c r="J474">
        <v>5</v>
      </c>
      <c r="K474" s="2" t="s">
        <v>171311</v>
      </c>
      <c r="L474">
        <v>575</v>
      </c>
    </row>
    <row r="475" spans="1:12" x14ac:dyDescent="0.3">
      <c r="A475" s="1" t="s">
        <v>1380</v>
      </c>
      <c r="B475" t="s">
        <v>1381</v>
      </c>
      <c r="C475" t="s">
        <v>1382</v>
      </c>
      <c r="D475" t="s">
        <v>12</v>
      </c>
      <c r="E475" t="s">
        <v>1383</v>
      </c>
      <c r="F475" t="s">
        <v>12</v>
      </c>
      <c r="G475" t="s">
        <v>12</v>
      </c>
      <c r="H475" t="s">
        <v>1384</v>
      </c>
      <c r="I475">
        <v>80</v>
      </c>
      <c r="K475" s="2" t="s">
        <v>171328</v>
      </c>
      <c r="L475">
        <v>233</v>
      </c>
    </row>
    <row r="476" spans="1:12" x14ac:dyDescent="0.3">
      <c r="A476" s="1" t="s">
        <v>1385</v>
      </c>
      <c r="B476" t="s">
        <v>427</v>
      </c>
      <c r="C476" t="s">
        <v>428</v>
      </c>
      <c r="D476" t="s">
        <v>12</v>
      </c>
      <c r="E476" t="s">
        <v>429</v>
      </c>
      <c r="F476" t="s">
        <v>12</v>
      </c>
      <c r="G476" t="s">
        <v>12</v>
      </c>
      <c r="H476" t="s">
        <v>430</v>
      </c>
      <c r="I476">
        <v>36</v>
      </c>
      <c r="K476" s="2" t="s">
        <v>171328</v>
      </c>
      <c r="L476">
        <v>38</v>
      </c>
    </row>
    <row r="477" spans="1:12" x14ac:dyDescent="0.3">
      <c r="A477" s="1" t="s">
        <v>1386</v>
      </c>
      <c r="B477" t="s">
        <v>427</v>
      </c>
      <c r="C477" t="s">
        <v>428</v>
      </c>
      <c r="D477" t="s">
        <v>12</v>
      </c>
      <c r="E477" t="s">
        <v>429</v>
      </c>
      <c r="F477" t="s">
        <v>12</v>
      </c>
      <c r="G477" t="s">
        <v>12</v>
      </c>
      <c r="H477" t="s">
        <v>430</v>
      </c>
      <c r="I477">
        <v>39</v>
      </c>
      <c r="K477" s="2" t="s">
        <v>171328</v>
      </c>
      <c r="L477">
        <v>38</v>
      </c>
    </row>
    <row r="478" spans="1:12" x14ac:dyDescent="0.3">
      <c r="A478" s="1" t="s">
        <v>1387</v>
      </c>
      <c r="B478" t="s">
        <v>427</v>
      </c>
      <c r="C478" t="s">
        <v>428</v>
      </c>
      <c r="D478" t="s">
        <v>12</v>
      </c>
      <c r="E478" t="s">
        <v>429</v>
      </c>
      <c r="F478" t="s">
        <v>12</v>
      </c>
      <c r="G478" t="s">
        <v>12</v>
      </c>
      <c r="H478" t="s">
        <v>430</v>
      </c>
      <c r="I478">
        <v>37</v>
      </c>
      <c r="K478" s="2" t="s">
        <v>171328</v>
      </c>
      <c r="L478">
        <v>38</v>
      </c>
    </row>
    <row r="479" spans="1:12" x14ac:dyDescent="0.3">
      <c r="A479" s="1" t="s">
        <v>1388</v>
      </c>
      <c r="B479" t="s">
        <v>427</v>
      </c>
      <c r="C479" t="s">
        <v>428</v>
      </c>
      <c r="D479" t="s">
        <v>12</v>
      </c>
      <c r="E479" t="s">
        <v>429</v>
      </c>
      <c r="F479" t="s">
        <v>12</v>
      </c>
      <c r="G479" t="s">
        <v>12</v>
      </c>
      <c r="H479" t="s">
        <v>430</v>
      </c>
      <c r="I479">
        <v>37</v>
      </c>
      <c r="K479" s="2" t="s">
        <v>171328</v>
      </c>
      <c r="L479">
        <v>38</v>
      </c>
    </row>
    <row r="480" spans="1:12" x14ac:dyDescent="0.3">
      <c r="A480" s="1" t="s">
        <v>1389</v>
      </c>
      <c r="B480" t="s">
        <v>427</v>
      </c>
      <c r="C480" t="s">
        <v>428</v>
      </c>
      <c r="D480" t="s">
        <v>12</v>
      </c>
      <c r="E480" t="s">
        <v>429</v>
      </c>
      <c r="F480" t="s">
        <v>12</v>
      </c>
      <c r="G480" t="s">
        <v>12</v>
      </c>
      <c r="H480" t="s">
        <v>430</v>
      </c>
      <c r="I480">
        <v>41</v>
      </c>
      <c r="K480" s="2" t="s">
        <v>171328</v>
      </c>
      <c r="L480">
        <v>76</v>
      </c>
    </row>
    <row r="481" spans="1:12" x14ac:dyDescent="0.3">
      <c r="A481" s="1" t="s">
        <v>1390</v>
      </c>
      <c r="B481" t="s">
        <v>427</v>
      </c>
      <c r="C481" t="s">
        <v>428</v>
      </c>
      <c r="D481" t="s">
        <v>12</v>
      </c>
      <c r="E481" t="s">
        <v>429</v>
      </c>
      <c r="F481" t="s">
        <v>12</v>
      </c>
      <c r="G481" t="s">
        <v>12</v>
      </c>
      <c r="H481" t="s">
        <v>430</v>
      </c>
      <c r="I481">
        <v>33</v>
      </c>
      <c r="K481" s="2" t="s">
        <v>171328</v>
      </c>
      <c r="L481">
        <v>38</v>
      </c>
    </row>
    <row r="482" spans="1:12" x14ac:dyDescent="0.3">
      <c r="A482" s="1" t="s">
        <v>1391</v>
      </c>
      <c r="B482" t="s">
        <v>847</v>
      </c>
      <c r="C482" t="s">
        <v>12</v>
      </c>
      <c r="D482" t="s">
        <v>12</v>
      </c>
      <c r="E482" t="s">
        <v>848</v>
      </c>
      <c r="F482" t="s">
        <v>12</v>
      </c>
      <c r="G482" t="s">
        <v>12</v>
      </c>
      <c r="H482" t="s">
        <v>1392</v>
      </c>
      <c r="I482">
        <v>327</v>
      </c>
      <c r="K482" s="2" t="s">
        <v>171328</v>
      </c>
      <c r="L482">
        <v>233</v>
      </c>
    </row>
    <row r="483" spans="1:12" x14ac:dyDescent="0.3">
      <c r="A483" s="1" t="s">
        <v>1393</v>
      </c>
      <c r="B483" t="s">
        <v>399</v>
      </c>
      <c r="C483" t="s">
        <v>1170</v>
      </c>
      <c r="D483" t="s">
        <v>12</v>
      </c>
      <c r="E483" t="s">
        <v>1394</v>
      </c>
      <c r="F483" t="s">
        <v>12</v>
      </c>
      <c r="G483" t="s">
        <v>12</v>
      </c>
      <c r="H483" t="s">
        <v>1395</v>
      </c>
      <c r="I483">
        <v>192</v>
      </c>
      <c r="K483" s="2" t="s">
        <v>171328</v>
      </c>
      <c r="L483">
        <v>434</v>
      </c>
    </row>
    <row r="484" spans="1:12" x14ac:dyDescent="0.3">
      <c r="A484" s="1" t="s">
        <v>1396</v>
      </c>
      <c r="B484" t="s">
        <v>1397</v>
      </c>
      <c r="C484" t="s">
        <v>1398</v>
      </c>
      <c r="D484" t="s">
        <v>1399</v>
      </c>
      <c r="E484" t="s">
        <v>1400</v>
      </c>
      <c r="F484" t="s">
        <v>12</v>
      </c>
      <c r="G484" t="s">
        <v>12</v>
      </c>
      <c r="H484" t="s">
        <v>430</v>
      </c>
      <c r="I484">
        <v>21</v>
      </c>
      <c r="K484" s="2" t="s">
        <v>171328</v>
      </c>
      <c r="L484">
        <v>384</v>
      </c>
    </row>
    <row r="485" spans="1:12" x14ac:dyDescent="0.3">
      <c r="A485" s="1" t="s">
        <v>1401</v>
      </c>
      <c r="B485" t="s">
        <v>1397</v>
      </c>
      <c r="C485" t="s">
        <v>1398</v>
      </c>
      <c r="D485" t="s">
        <v>12</v>
      </c>
      <c r="E485" t="s">
        <v>1400</v>
      </c>
      <c r="F485" t="s">
        <v>12</v>
      </c>
      <c r="G485" t="s">
        <v>12</v>
      </c>
      <c r="H485" t="s">
        <v>1402</v>
      </c>
      <c r="I485">
        <v>20</v>
      </c>
      <c r="K485" s="2" t="s">
        <v>171328</v>
      </c>
      <c r="L485">
        <v>384</v>
      </c>
    </row>
    <row r="486" spans="1:12" x14ac:dyDescent="0.3">
      <c r="A486" s="1" t="s">
        <v>1403</v>
      </c>
      <c r="B486" t="s">
        <v>1397</v>
      </c>
      <c r="C486" t="s">
        <v>1404</v>
      </c>
      <c r="D486" t="s">
        <v>12</v>
      </c>
      <c r="E486" t="s">
        <v>1400</v>
      </c>
      <c r="F486" t="s">
        <v>12</v>
      </c>
      <c r="G486" t="s">
        <v>12</v>
      </c>
      <c r="H486" t="s">
        <v>1402</v>
      </c>
      <c r="I486">
        <v>20</v>
      </c>
      <c r="K486" s="2" t="s">
        <v>171328</v>
      </c>
      <c r="L486">
        <v>384</v>
      </c>
    </row>
    <row r="487" spans="1:12" x14ac:dyDescent="0.3">
      <c r="A487" s="1" t="s">
        <v>1405</v>
      </c>
      <c r="B487" t="s">
        <v>165</v>
      </c>
      <c r="C487" t="s">
        <v>12</v>
      </c>
      <c r="D487" t="s">
        <v>12</v>
      </c>
      <c r="E487" t="s">
        <v>166</v>
      </c>
      <c r="F487" t="s">
        <v>707</v>
      </c>
      <c r="G487" t="s">
        <v>708</v>
      </c>
      <c r="H487" t="s">
        <v>1406</v>
      </c>
      <c r="I487">
        <v>59</v>
      </c>
      <c r="J487">
        <v>5</v>
      </c>
      <c r="K487" s="2" t="s">
        <v>171308</v>
      </c>
      <c r="L487">
        <v>258</v>
      </c>
    </row>
    <row r="488" spans="1:12" x14ac:dyDescent="0.3">
      <c r="A488" s="1" t="s">
        <v>1407</v>
      </c>
      <c r="B488" t="s">
        <v>1408</v>
      </c>
      <c r="C488" t="s">
        <v>12</v>
      </c>
      <c r="D488" t="s">
        <v>12</v>
      </c>
      <c r="E488" t="s">
        <v>1409</v>
      </c>
      <c r="F488" t="s">
        <v>12</v>
      </c>
      <c r="G488" t="s">
        <v>12</v>
      </c>
      <c r="H488" t="s">
        <v>1410</v>
      </c>
      <c r="I488">
        <v>270</v>
      </c>
      <c r="J488">
        <v>4.5</v>
      </c>
      <c r="K488" s="2" t="s">
        <v>171322</v>
      </c>
      <c r="L488">
        <v>417</v>
      </c>
    </row>
    <row r="489" spans="1:12" x14ac:dyDescent="0.3">
      <c r="A489" s="1" t="s">
        <v>1411</v>
      </c>
      <c r="B489" t="s">
        <v>16</v>
      </c>
      <c r="C489" t="s">
        <v>12</v>
      </c>
      <c r="D489" t="s">
        <v>12</v>
      </c>
      <c r="E489" t="s">
        <v>192</v>
      </c>
      <c r="F489" t="s">
        <v>12</v>
      </c>
      <c r="G489" t="s">
        <v>12</v>
      </c>
      <c r="H489" t="s">
        <v>1412</v>
      </c>
      <c r="I489">
        <v>311</v>
      </c>
      <c r="J489">
        <v>4.5</v>
      </c>
      <c r="K489" s="2" t="s">
        <v>171306</v>
      </c>
      <c r="L489">
        <v>468</v>
      </c>
    </row>
    <row r="490" spans="1:12" x14ac:dyDescent="0.3">
      <c r="A490" s="1" t="s">
        <v>1413</v>
      </c>
      <c r="B490" t="s">
        <v>347</v>
      </c>
      <c r="C490" t="s">
        <v>348</v>
      </c>
      <c r="D490" t="s">
        <v>12</v>
      </c>
      <c r="E490" t="s">
        <v>349</v>
      </c>
      <c r="F490" t="s">
        <v>12</v>
      </c>
      <c r="G490" t="s">
        <v>12</v>
      </c>
      <c r="H490" t="s">
        <v>1414</v>
      </c>
      <c r="I490">
        <v>55</v>
      </c>
      <c r="K490" s="2" t="s">
        <v>171328</v>
      </c>
      <c r="L490">
        <v>754</v>
      </c>
    </row>
    <row r="491" spans="1:12" x14ac:dyDescent="0.3">
      <c r="A491" s="1" t="s">
        <v>1415</v>
      </c>
      <c r="B491" t="s">
        <v>525</v>
      </c>
      <c r="C491" t="s">
        <v>657</v>
      </c>
      <c r="D491" t="s">
        <v>12</v>
      </c>
      <c r="E491" t="s">
        <v>658</v>
      </c>
      <c r="F491" t="s">
        <v>12</v>
      </c>
      <c r="G491" t="s">
        <v>12</v>
      </c>
      <c r="H491" t="s">
        <v>659</v>
      </c>
      <c r="I491">
        <v>10</v>
      </c>
      <c r="K491" s="2" t="s">
        <v>171328</v>
      </c>
      <c r="L491">
        <v>32</v>
      </c>
    </row>
    <row r="492" spans="1:12" x14ac:dyDescent="0.3">
      <c r="A492" s="1" t="s">
        <v>1416</v>
      </c>
      <c r="B492" t="s">
        <v>525</v>
      </c>
      <c r="C492" t="s">
        <v>657</v>
      </c>
      <c r="D492" t="s">
        <v>12</v>
      </c>
      <c r="E492" t="s">
        <v>658</v>
      </c>
      <c r="F492" t="s">
        <v>12</v>
      </c>
      <c r="G492" t="s">
        <v>12</v>
      </c>
      <c r="H492" t="s">
        <v>659</v>
      </c>
      <c r="I492">
        <v>34</v>
      </c>
      <c r="K492" s="2" t="s">
        <v>171328</v>
      </c>
      <c r="L492">
        <v>32</v>
      </c>
    </row>
    <row r="493" spans="1:12" x14ac:dyDescent="0.3">
      <c r="A493" s="1" t="s">
        <v>1417</v>
      </c>
      <c r="B493" t="s">
        <v>525</v>
      </c>
      <c r="C493" t="s">
        <v>648</v>
      </c>
      <c r="D493" t="s">
        <v>12</v>
      </c>
      <c r="E493" t="s">
        <v>649</v>
      </c>
      <c r="F493" t="s">
        <v>12</v>
      </c>
      <c r="G493" t="s">
        <v>12</v>
      </c>
      <c r="H493" t="s">
        <v>650</v>
      </c>
      <c r="I493">
        <v>23</v>
      </c>
      <c r="K493" s="2" t="s">
        <v>171328</v>
      </c>
      <c r="L493">
        <v>38</v>
      </c>
    </row>
    <row r="494" spans="1:12" x14ac:dyDescent="0.3">
      <c r="A494" s="1" t="s">
        <v>1418</v>
      </c>
      <c r="B494" t="s">
        <v>525</v>
      </c>
      <c r="C494" t="s">
        <v>657</v>
      </c>
      <c r="D494" t="s">
        <v>12</v>
      </c>
      <c r="E494" t="s">
        <v>658</v>
      </c>
      <c r="F494" t="s">
        <v>12</v>
      </c>
      <c r="G494" t="s">
        <v>12</v>
      </c>
      <c r="H494" t="s">
        <v>659</v>
      </c>
      <c r="I494">
        <v>26</v>
      </c>
      <c r="K494" s="2" t="s">
        <v>171328</v>
      </c>
      <c r="L494">
        <v>32</v>
      </c>
    </row>
    <row r="495" spans="1:12" x14ac:dyDescent="0.3">
      <c r="A495" s="1" t="s">
        <v>1419</v>
      </c>
      <c r="B495" t="s">
        <v>525</v>
      </c>
      <c r="C495" t="s">
        <v>657</v>
      </c>
      <c r="D495" t="s">
        <v>12</v>
      </c>
      <c r="E495" t="s">
        <v>658</v>
      </c>
      <c r="F495" t="s">
        <v>12</v>
      </c>
      <c r="G495" t="s">
        <v>12</v>
      </c>
      <c r="H495" t="s">
        <v>659</v>
      </c>
      <c r="I495">
        <v>11</v>
      </c>
      <c r="K495" s="2" t="s">
        <v>171328</v>
      </c>
      <c r="L495">
        <v>32</v>
      </c>
    </row>
    <row r="496" spans="1:12" x14ac:dyDescent="0.3">
      <c r="A496" s="1" t="s">
        <v>1420</v>
      </c>
      <c r="B496" t="s">
        <v>525</v>
      </c>
      <c r="C496" t="s">
        <v>657</v>
      </c>
      <c r="D496" t="s">
        <v>12</v>
      </c>
      <c r="E496" t="s">
        <v>658</v>
      </c>
      <c r="F496" t="s">
        <v>12</v>
      </c>
      <c r="G496" t="s">
        <v>12</v>
      </c>
      <c r="H496" t="s">
        <v>659</v>
      </c>
      <c r="I496">
        <v>7</v>
      </c>
      <c r="K496" s="2" t="s">
        <v>171328</v>
      </c>
      <c r="L496">
        <v>32</v>
      </c>
    </row>
    <row r="497" spans="1:12" x14ac:dyDescent="0.3">
      <c r="A497" s="1" t="s">
        <v>1421</v>
      </c>
      <c r="B497" t="s">
        <v>1422</v>
      </c>
      <c r="C497" t="s">
        <v>1423</v>
      </c>
      <c r="D497" t="s">
        <v>12</v>
      </c>
      <c r="E497" t="s">
        <v>241</v>
      </c>
      <c r="F497" t="s">
        <v>12</v>
      </c>
      <c r="G497" t="s">
        <v>12</v>
      </c>
      <c r="H497" t="s">
        <v>382</v>
      </c>
      <c r="I497">
        <v>310</v>
      </c>
      <c r="K497" s="2" t="s">
        <v>171328</v>
      </c>
      <c r="L497">
        <v>266</v>
      </c>
    </row>
    <row r="498" spans="1:12" x14ac:dyDescent="0.3">
      <c r="A498" s="1" t="s">
        <v>1424</v>
      </c>
      <c r="B498" t="s">
        <v>1425</v>
      </c>
      <c r="C498" t="s">
        <v>12</v>
      </c>
      <c r="D498" t="s">
        <v>12</v>
      </c>
      <c r="E498" t="s">
        <v>1426</v>
      </c>
      <c r="F498" t="s">
        <v>12</v>
      </c>
      <c r="G498" t="s">
        <v>12</v>
      </c>
      <c r="H498" t="s">
        <v>1427</v>
      </c>
      <c r="I498">
        <v>13</v>
      </c>
      <c r="K498" s="2" t="s">
        <v>171328</v>
      </c>
      <c r="L498">
        <v>65</v>
      </c>
    </row>
    <row r="499" spans="1:12" x14ac:dyDescent="0.3">
      <c r="A499" s="1" t="s">
        <v>1428</v>
      </c>
      <c r="B499" t="s">
        <v>1425</v>
      </c>
      <c r="C499" t="s">
        <v>12</v>
      </c>
      <c r="D499" t="s">
        <v>12</v>
      </c>
      <c r="E499" t="s">
        <v>1426</v>
      </c>
      <c r="F499" t="s">
        <v>12</v>
      </c>
      <c r="G499" t="s">
        <v>12</v>
      </c>
      <c r="H499" t="s">
        <v>1427</v>
      </c>
      <c r="I499">
        <v>13</v>
      </c>
      <c r="K499" s="2" t="s">
        <v>171328</v>
      </c>
      <c r="L499">
        <v>65</v>
      </c>
    </row>
    <row r="500" spans="1:12" x14ac:dyDescent="0.3">
      <c r="A500" s="1" t="s">
        <v>1429</v>
      </c>
      <c r="B500" t="s">
        <v>1425</v>
      </c>
      <c r="C500" t="s">
        <v>12</v>
      </c>
      <c r="D500" t="s">
        <v>12</v>
      </c>
      <c r="E500" t="s">
        <v>1426</v>
      </c>
      <c r="F500" t="s">
        <v>12</v>
      </c>
      <c r="G500" t="s">
        <v>12</v>
      </c>
      <c r="H500" t="s">
        <v>1427</v>
      </c>
      <c r="I500">
        <v>12</v>
      </c>
      <c r="K500" s="2" t="s">
        <v>171328</v>
      </c>
      <c r="L500">
        <v>65</v>
      </c>
    </row>
    <row r="501" spans="1:12" x14ac:dyDescent="0.3">
      <c r="A501" s="1" t="s">
        <v>1430</v>
      </c>
      <c r="B501" t="s">
        <v>1425</v>
      </c>
      <c r="C501" t="s">
        <v>12</v>
      </c>
      <c r="D501" t="s">
        <v>12</v>
      </c>
      <c r="E501" t="s">
        <v>1426</v>
      </c>
      <c r="F501" t="s">
        <v>12</v>
      </c>
      <c r="G501" t="s">
        <v>12</v>
      </c>
      <c r="H501" t="s">
        <v>1427</v>
      </c>
      <c r="I501">
        <v>13</v>
      </c>
      <c r="K501" s="2" t="s">
        <v>171328</v>
      </c>
      <c r="L501">
        <v>65</v>
      </c>
    </row>
    <row r="502" spans="1:12" x14ac:dyDescent="0.3">
      <c r="A502" s="1" t="s">
        <v>1431</v>
      </c>
      <c r="B502" t="s">
        <v>1425</v>
      </c>
      <c r="C502" t="s">
        <v>12</v>
      </c>
      <c r="D502" t="s">
        <v>12</v>
      </c>
      <c r="E502" t="s">
        <v>1426</v>
      </c>
      <c r="F502" t="s">
        <v>12</v>
      </c>
      <c r="G502" t="s">
        <v>12</v>
      </c>
      <c r="H502" t="s">
        <v>1427</v>
      </c>
      <c r="I502">
        <v>13</v>
      </c>
      <c r="K502" s="2" t="s">
        <v>171328</v>
      </c>
      <c r="L502">
        <v>65</v>
      </c>
    </row>
    <row r="503" spans="1:12" x14ac:dyDescent="0.3">
      <c r="A503" s="1" t="s">
        <v>1432</v>
      </c>
      <c r="B503" t="s">
        <v>1425</v>
      </c>
      <c r="C503" t="s">
        <v>12</v>
      </c>
      <c r="D503" t="s">
        <v>12</v>
      </c>
      <c r="E503" t="s">
        <v>1426</v>
      </c>
      <c r="F503" t="s">
        <v>12</v>
      </c>
      <c r="G503" t="s">
        <v>12</v>
      </c>
      <c r="H503" t="s">
        <v>1427</v>
      </c>
      <c r="I503">
        <v>12</v>
      </c>
      <c r="K503" s="2" t="s">
        <v>171328</v>
      </c>
      <c r="L503">
        <v>65</v>
      </c>
    </row>
    <row r="504" spans="1:12" x14ac:dyDescent="0.3">
      <c r="A504" s="1" t="s">
        <v>1433</v>
      </c>
      <c r="B504" t="s">
        <v>1425</v>
      </c>
      <c r="C504" t="s">
        <v>12</v>
      </c>
      <c r="D504" t="s">
        <v>12</v>
      </c>
      <c r="E504" t="s">
        <v>1426</v>
      </c>
      <c r="F504" t="s">
        <v>12</v>
      </c>
      <c r="G504" t="s">
        <v>12</v>
      </c>
      <c r="H504" t="s">
        <v>1427</v>
      </c>
      <c r="I504">
        <v>12</v>
      </c>
      <c r="K504" s="2" t="s">
        <v>171328</v>
      </c>
      <c r="L504">
        <v>65</v>
      </c>
    </row>
    <row r="505" spans="1:12" x14ac:dyDescent="0.3">
      <c r="A505" s="1" t="s">
        <v>1434</v>
      </c>
      <c r="B505" t="s">
        <v>204</v>
      </c>
      <c r="C505" t="s">
        <v>413</v>
      </c>
      <c r="D505" t="s">
        <v>12</v>
      </c>
      <c r="E505" t="s">
        <v>414</v>
      </c>
      <c r="F505" t="s">
        <v>12</v>
      </c>
      <c r="G505" t="s">
        <v>12</v>
      </c>
      <c r="H505" t="s">
        <v>1427</v>
      </c>
      <c r="I505">
        <v>35</v>
      </c>
      <c r="K505" s="2" t="s">
        <v>171328</v>
      </c>
      <c r="L505">
        <v>38</v>
      </c>
    </row>
    <row r="506" spans="1:12" x14ac:dyDescent="0.3">
      <c r="A506" s="1" t="s">
        <v>1435</v>
      </c>
      <c r="B506" t="s">
        <v>872</v>
      </c>
      <c r="C506" t="s">
        <v>12</v>
      </c>
      <c r="D506" t="s">
        <v>12</v>
      </c>
      <c r="E506" t="s">
        <v>873</v>
      </c>
      <c r="F506" t="s">
        <v>12</v>
      </c>
      <c r="G506" t="s">
        <v>12</v>
      </c>
      <c r="H506" t="s">
        <v>1436</v>
      </c>
      <c r="I506">
        <v>49</v>
      </c>
      <c r="K506" s="2" t="s">
        <v>171328</v>
      </c>
      <c r="L506">
        <v>115</v>
      </c>
    </row>
    <row r="507" spans="1:12" x14ac:dyDescent="0.3">
      <c r="A507" s="1" t="s">
        <v>1437</v>
      </c>
      <c r="B507" t="s">
        <v>505</v>
      </c>
      <c r="C507" t="s">
        <v>1438</v>
      </c>
      <c r="D507" t="s">
        <v>12</v>
      </c>
      <c r="E507" t="s">
        <v>1439</v>
      </c>
      <c r="F507" t="s">
        <v>12</v>
      </c>
      <c r="G507" t="s">
        <v>12</v>
      </c>
      <c r="H507" t="s">
        <v>1427</v>
      </c>
      <c r="I507">
        <v>33</v>
      </c>
      <c r="K507" s="2" t="s">
        <v>171328</v>
      </c>
      <c r="L507">
        <v>38</v>
      </c>
    </row>
    <row r="508" spans="1:12" x14ac:dyDescent="0.3">
      <c r="A508" s="1" t="s">
        <v>1440</v>
      </c>
      <c r="B508" t="s">
        <v>20</v>
      </c>
      <c r="C508" t="s">
        <v>12</v>
      </c>
      <c r="D508" t="s">
        <v>12</v>
      </c>
      <c r="E508" t="s">
        <v>1441</v>
      </c>
      <c r="F508" t="s">
        <v>1442</v>
      </c>
      <c r="G508" t="s">
        <v>12</v>
      </c>
      <c r="H508" t="s">
        <v>1443</v>
      </c>
      <c r="I508">
        <v>102</v>
      </c>
      <c r="K508" s="2" t="s">
        <v>171328</v>
      </c>
      <c r="L508">
        <v>38</v>
      </c>
    </row>
    <row r="509" spans="1:12" x14ac:dyDescent="0.3">
      <c r="A509" s="1" t="s">
        <v>1444</v>
      </c>
      <c r="B509" t="s">
        <v>525</v>
      </c>
      <c r="C509" t="s">
        <v>413</v>
      </c>
      <c r="D509" t="s">
        <v>12</v>
      </c>
      <c r="E509" t="s">
        <v>649</v>
      </c>
      <c r="F509" t="s">
        <v>12</v>
      </c>
      <c r="G509" t="s">
        <v>12</v>
      </c>
      <c r="H509" t="s">
        <v>1427</v>
      </c>
      <c r="I509">
        <v>10</v>
      </c>
      <c r="K509" s="2" t="s">
        <v>171328</v>
      </c>
      <c r="L509">
        <v>38</v>
      </c>
    </row>
    <row r="510" spans="1:12" x14ac:dyDescent="0.3">
      <c r="A510" s="1" t="s">
        <v>1445</v>
      </c>
      <c r="B510" t="s">
        <v>1446</v>
      </c>
      <c r="C510" t="s">
        <v>12</v>
      </c>
      <c r="D510" t="s">
        <v>12</v>
      </c>
      <c r="E510" t="s">
        <v>800</v>
      </c>
      <c r="F510" t="s">
        <v>12</v>
      </c>
      <c r="G510" t="s">
        <v>12</v>
      </c>
      <c r="H510" t="s">
        <v>1447</v>
      </c>
      <c r="I510">
        <v>294</v>
      </c>
      <c r="K510" s="2" t="s">
        <v>171328</v>
      </c>
      <c r="L510">
        <v>225</v>
      </c>
    </row>
    <row r="511" spans="1:12" x14ac:dyDescent="0.3">
      <c r="A511" s="1" t="s">
        <v>874</v>
      </c>
      <c r="B511" t="s">
        <v>837</v>
      </c>
      <c r="C511" t="s">
        <v>734</v>
      </c>
      <c r="D511" t="s">
        <v>12</v>
      </c>
      <c r="E511" t="s">
        <v>1448</v>
      </c>
      <c r="F511" t="s">
        <v>12</v>
      </c>
      <c r="G511" t="s">
        <v>12</v>
      </c>
      <c r="H511" t="s">
        <v>1449</v>
      </c>
      <c r="I511">
        <v>146</v>
      </c>
      <c r="K511" s="2" t="s">
        <v>171328</v>
      </c>
      <c r="L511">
        <v>153</v>
      </c>
    </row>
    <row r="512" spans="1:12" x14ac:dyDescent="0.3">
      <c r="A512" s="1" t="s">
        <v>879</v>
      </c>
      <c r="B512" t="s">
        <v>837</v>
      </c>
      <c r="C512" t="s">
        <v>734</v>
      </c>
      <c r="D512" t="s">
        <v>12</v>
      </c>
      <c r="E512" t="s">
        <v>1448</v>
      </c>
      <c r="F512" t="s">
        <v>12</v>
      </c>
      <c r="G512" t="s">
        <v>12</v>
      </c>
      <c r="H512" t="s">
        <v>1449</v>
      </c>
      <c r="I512">
        <v>34</v>
      </c>
      <c r="K512" s="2" t="s">
        <v>171328</v>
      </c>
      <c r="L512">
        <v>38</v>
      </c>
    </row>
    <row r="513" spans="1:12" x14ac:dyDescent="0.3">
      <c r="A513" s="1" t="s">
        <v>1450</v>
      </c>
      <c r="B513" t="s">
        <v>1451</v>
      </c>
      <c r="C513" t="s">
        <v>12</v>
      </c>
      <c r="D513" t="s">
        <v>12</v>
      </c>
      <c r="E513" t="s">
        <v>1452</v>
      </c>
      <c r="F513" t="s">
        <v>12</v>
      </c>
      <c r="G513" t="s">
        <v>12</v>
      </c>
      <c r="H513" t="s">
        <v>1453</v>
      </c>
      <c r="I513">
        <v>251</v>
      </c>
      <c r="K513" s="2" t="s">
        <v>171328</v>
      </c>
      <c r="L513">
        <v>190</v>
      </c>
    </row>
    <row r="514" spans="1:12" x14ac:dyDescent="0.3">
      <c r="A514" s="1" t="s">
        <v>1454</v>
      </c>
      <c r="B514" t="s">
        <v>1446</v>
      </c>
      <c r="C514" t="s">
        <v>12</v>
      </c>
      <c r="D514" t="s">
        <v>12</v>
      </c>
      <c r="E514" t="s">
        <v>800</v>
      </c>
      <c r="F514" t="s">
        <v>12</v>
      </c>
      <c r="G514" t="s">
        <v>12</v>
      </c>
      <c r="H514" t="s">
        <v>1059</v>
      </c>
      <c r="I514">
        <v>298</v>
      </c>
      <c r="K514" s="2" t="s">
        <v>171328</v>
      </c>
      <c r="L514">
        <v>225</v>
      </c>
    </row>
    <row r="515" spans="1:12" x14ac:dyDescent="0.3">
      <c r="A515" s="1" t="s">
        <v>1455</v>
      </c>
      <c r="B515" t="s">
        <v>1456</v>
      </c>
      <c r="C515" t="s">
        <v>12</v>
      </c>
      <c r="D515" t="s">
        <v>12</v>
      </c>
      <c r="E515" t="s">
        <v>1457</v>
      </c>
      <c r="F515" t="s">
        <v>12</v>
      </c>
      <c r="G515" t="s">
        <v>12</v>
      </c>
      <c r="H515" t="s">
        <v>1458</v>
      </c>
      <c r="I515">
        <v>232</v>
      </c>
      <c r="K515" s="2" t="s">
        <v>171328</v>
      </c>
      <c r="L515">
        <v>268</v>
      </c>
    </row>
    <row r="516" spans="1:12" x14ac:dyDescent="0.3">
      <c r="A516" s="1" t="s">
        <v>1459</v>
      </c>
      <c r="B516" t="s">
        <v>1460</v>
      </c>
      <c r="C516" t="s">
        <v>12</v>
      </c>
      <c r="D516" t="s">
        <v>12</v>
      </c>
      <c r="E516" t="s">
        <v>1461</v>
      </c>
      <c r="F516" t="s">
        <v>12</v>
      </c>
      <c r="G516" t="s">
        <v>12</v>
      </c>
      <c r="H516" t="s">
        <v>1462</v>
      </c>
      <c r="I516">
        <v>50</v>
      </c>
      <c r="K516" s="2" t="s">
        <v>171328</v>
      </c>
      <c r="L516">
        <v>76</v>
      </c>
    </row>
    <row r="517" spans="1:12" x14ac:dyDescent="0.3">
      <c r="A517" s="1" t="s">
        <v>1463</v>
      </c>
      <c r="B517" t="s">
        <v>394</v>
      </c>
      <c r="C517" t="s">
        <v>12</v>
      </c>
      <c r="D517" t="s">
        <v>12</v>
      </c>
      <c r="E517" t="s">
        <v>776</v>
      </c>
      <c r="F517" t="s">
        <v>12</v>
      </c>
      <c r="G517" t="s">
        <v>12</v>
      </c>
      <c r="H517" t="s">
        <v>1464</v>
      </c>
      <c r="I517">
        <v>38</v>
      </c>
      <c r="K517" s="2" t="s">
        <v>171328</v>
      </c>
      <c r="L517">
        <v>32</v>
      </c>
    </row>
    <row r="518" spans="1:12" x14ac:dyDescent="0.3">
      <c r="A518" s="1" t="s">
        <v>1465</v>
      </c>
      <c r="B518" t="s">
        <v>1065</v>
      </c>
      <c r="C518" t="s">
        <v>12</v>
      </c>
      <c r="D518" t="s">
        <v>12</v>
      </c>
      <c r="E518" t="s">
        <v>1466</v>
      </c>
      <c r="F518" t="s">
        <v>12</v>
      </c>
      <c r="G518" t="s">
        <v>12</v>
      </c>
      <c r="H518" t="s">
        <v>1427</v>
      </c>
      <c r="I518">
        <v>50</v>
      </c>
      <c r="K518" s="2" t="s">
        <v>171328</v>
      </c>
      <c r="L518">
        <v>76</v>
      </c>
    </row>
    <row r="519" spans="1:12" x14ac:dyDescent="0.3">
      <c r="A519" s="1" t="s">
        <v>1467</v>
      </c>
      <c r="B519" t="s">
        <v>1468</v>
      </c>
      <c r="C519" t="s">
        <v>12</v>
      </c>
      <c r="D519" t="s">
        <v>12</v>
      </c>
      <c r="E519" t="s">
        <v>1469</v>
      </c>
      <c r="F519" t="s">
        <v>12</v>
      </c>
      <c r="G519" t="s">
        <v>12</v>
      </c>
      <c r="H519" t="s">
        <v>382</v>
      </c>
      <c r="I519">
        <v>64</v>
      </c>
      <c r="K519" s="2" t="s">
        <v>171328</v>
      </c>
      <c r="L519">
        <v>493</v>
      </c>
    </row>
    <row r="520" spans="1:12" x14ac:dyDescent="0.3">
      <c r="A520" s="1" t="s">
        <v>1470</v>
      </c>
      <c r="B520" t="s">
        <v>867</v>
      </c>
      <c r="C520" t="s">
        <v>868</v>
      </c>
      <c r="D520" t="s">
        <v>12</v>
      </c>
      <c r="E520" t="s">
        <v>869</v>
      </c>
      <c r="F520" t="s">
        <v>12</v>
      </c>
      <c r="G520" t="s">
        <v>12</v>
      </c>
      <c r="H520" t="s">
        <v>1471</v>
      </c>
      <c r="I520">
        <v>345</v>
      </c>
      <c r="K520" s="2" t="s">
        <v>171328</v>
      </c>
      <c r="L520">
        <v>434</v>
      </c>
    </row>
    <row r="521" spans="1:12" x14ac:dyDescent="0.3">
      <c r="A521" s="1" t="s">
        <v>1472</v>
      </c>
      <c r="B521" t="s">
        <v>1473</v>
      </c>
      <c r="C521" t="s">
        <v>12</v>
      </c>
      <c r="D521" t="s">
        <v>12</v>
      </c>
      <c r="E521" t="s">
        <v>1474</v>
      </c>
      <c r="F521" t="s">
        <v>12</v>
      </c>
      <c r="G521" t="s">
        <v>12</v>
      </c>
      <c r="H521" t="s">
        <v>382</v>
      </c>
      <c r="I521">
        <v>304</v>
      </c>
      <c r="K521" s="2" t="s">
        <v>171328</v>
      </c>
      <c r="L521">
        <v>569</v>
      </c>
    </row>
    <row r="522" spans="1:12" x14ac:dyDescent="0.3">
      <c r="A522" s="1" t="s">
        <v>1475</v>
      </c>
      <c r="B522" t="s">
        <v>1476</v>
      </c>
      <c r="C522" t="s">
        <v>12</v>
      </c>
      <c r="D522" t="s">
        <v>12</v>
      </c>
      <c r="E522" t="s">
        <v>1477</v>
      </c>
      <c r="F522" t="s">
        <v>12</v>
      </c>
      <c r="G522" t="s">
        <v>12</v>
      </c>
      <c r="H522" t="s">
        <v>382</v>
      </c>
      <c r="I522">
        <v>215</v>
      </c>
      <c r="K522" s="2" t="s">
        <v>171328</v>
      </c>
      <c r="L522">
        <v>569</v>
      </c>
    </row>
    <row r="523" spans="1:12" x14ac:dyDescent="0.3">
      <c r="A523" s="1" t="s">
        <v>1478</v>
      </c>
      <c r="B523" t="s">
        <v>1479</v>
      </c>
      <c r="C523" t="s">
        <v>12</v>
      </c>
      <c r="D523" t="s">
        <v>12</v>
      </c>
      <c r="E523" t="s">
        <v>1480</v>
      </c>
      <c r="F523" t="s">
        <v>12</v>
      </c>
      <c r="G523" t="s">
        <v>12</v>
      </c>
      <c r="H523" t="s">
        <v>1481</v>
      </c>
      <c r="I523">
        <v>687</v>
      </c>
      <c r="K523" s="2" t="s">
        <v>171328</v>
      </c>
      <c r="L523">
        <v>1382</v>
      </c>
    </row>
    <row r="524" spans="1:12" x14ac:dyDescent="0.3">
      <c r="A524" s="1" t="s">
        <v>1482</v>
      </c>
      <c r="B524" t="s">
        <v>1483</v>
      </c>
      <c r="C524" t="s">
        <v>1484</v>
      </c>
      <c r="D524" t="s">
        <v>12</v>
      </c>
      <c r="E524" t="s">
        <v>1485</v>
      </c>
      <c r="F524" t="s">
        <v>1486</v>
      </c>
      <c r="G524" t="s">
        <v>1487</v>
      </c>
      <c r="H524" t="s">
        <v>269</v>
      </c>
      <c r="I524">
        <v>26</v>
      </c>
      <c r="K524" s="2" t="s">
        <v>171328</v>
      </c>
      <c r="L524">
        <v>251</v>
      </c>
    </row>
    <row r="525" spans="1:12" x14ac:dyDescent="0.3">
      <c r="A525" s="1" t="s">
        <v>1488</v>
      </c>
      <c r="B525" t="s">
        <v>369</v>
      </c>
      <c r="C525" t="s">
        <v>12</v>
      </c>
      <c r="D525" t="s">
        <v>12</v>
      </c>
      <c r="E525" t="s">
        <v>1489</v>
      </c>
      <c r="F525" t="s">
        <v>12</v>
      </c>
      <c r="G525" t="s">
        <v>12</v>
      </c>
      <c r="H525" t="s">
        <v>1490</v>
      </c>
      <c r="I525">
        <v>155</v>
      </c>
      <c r="K525" s="2" t="s">
        <v>171328</v>
      </c>
      <c r="L525">
        <v>335</v>
      </c>
    </row>
    <row r="526" spans="1:12" x14ac:dyDescent="0.3">
      <c r="A526" s="1" t="s">
        <v>1491</v>
      </c>
      <c r="B526" t="s">
        <v>1492</v>
      </c>
      <c r="C526" t="s">
        <v>12</v>
      </c>
      <c r="D526" t="s">
        <v>12</v>
      </c>
      <c r="E526" t="s">
        <v>1493</v>
      </c>
      <c r="F526" t="s">
        <v>12</v>
      </c>
      <c r="G526" t="s">
        <v>12</v>
      </c>
      <c r="H526" t="s">
        <v>189</v>
      </c>
      <c r="I526">
        <v>229</v>
      </c>
      <c r="K526" s="2" t="s">
        <v>171328</v>
      </c>
      <c r="L526">
        <v>656</v>
      </c>
    </row>
    <row r="527" spans="1:12" x14ac:dyDescent="0.3">
      <c r="A527" s="1" t="s">
        <v>1494</v>
      </c>
      <c r="B527" t="s">
        <v>1495</v>
      </c>
      <c r="C527" t="s">
        <v>12</v>
      </c>
      <c r="D527" t="s">
        <v>12</v>
      </c>
      <c r="E527" t="s">
        <v>1496</v>
      </c>
      <c r="F527" t="s">
        <v>12</v>
      </c>
      <c r="G527" t="s">
        <v>12</v>
      </c>
      <c r="H527" t="s">
        <v>1497</v>
      </c>
      <c r="I527">
        <v>254</v>
      </c>
      <c r="K527" s="2" t="s">
        <v>171328</v>
      </c>
      <c r="L527">
        <v>500</v>
      </c>
    </row>
    <row r="528" spans="1:12" x14ac:dyDescent="0.3">
      <c r="A528" s="1" t="s">
        <v>1498</v>
      </c>
      <c r="B528" t="s">
        <v>390</v>
      </c>
      <c r="C528" t="s">
        <v>12</v>
      </c>
      <c r="D528" t="s">
        <v>12</v>
      </c>
      <c r="E528" t="s">
        <v>391</v>
      </c>
      <c r="F528" t="s">
        <v>12</v>
      </c>
      <c r="G528" t="s">
        <v>12</v>
      </c>
      <c r="H528" t="s">
        <v>1499</v>
      </c>
      <c r="I528">
        <v>419</v>
      </c>
      <c r="J528">
        <v>5</v>
      </c>
      <c r="K528" s="2" t="s">
        <v>171323</v>
      </c>
      <c r="L528">
        <v>569</v>
      </c>
    </row>
    <row r="529" spans="1:12" x14ac:dyDescent="0.3">
      <c r="A529" s="1" t="s">
        <v>1500</v>
      </c>
      <c r="B529" t="s">
        <v>292</v>
      </c>
      <c r="C529" t="s">
        <v>12</v>
      </c>
      <c r="D529" t="s">
        <v>12</v>
      </c>
      <c r="E529" t="s">
        <v>292</v>
      </c>
      <c r="F529" t="s">
        <v>12</v>
      </c>
      <c r="G529" t="s">
        <v>12</v>
      </c>
      <c r="H529" t="s">
        <v>1501</v>
      </c>
      <c r="I529">
        <v>286</v>
      </c>
      <c r="J529">
        <v>5</v>
      </c>
      <c r="K529" s="2" t="s">
        <v>171323</v>
      </c>
      <c r="L529">
        <v>265</v>
      </c>
    </row>
    <row r="530" spans="1:12" x14ac:dyDescent="0.3">
      <c r="A530" s="1" t="s">
        <v>1502</v>
      </c>
      <c r="B530" t="s">
        <v>124</v>
      </c>
      <c r="C530" t="s">
        <v>12</v>
      </c>
      <c r="D530" t="s">
        <v>12</v>
      </c>
      <c r="E530" t="s">
        <v>125</v>
      </c>
      <c r="F530" t="s">
        <v>12</v>
      </c>
      <c r="G530" t="s">
        <v>12</v>
      </c>
      <c r="H530" t="s">
        <v>1503</v>
      </c>
      <c r="I530">
        <v>192</v>
      </c>
      <c r="J530">
        <v>4.5</v>
      </c>
      <c r="K530" s="2" t="s">
        <v>171326</v>
      </c>
      <c r="L530">
        <v>305</v>
      </c>
    </row>
    <row r="531" spans="1:12" x14ac:dyDescent="0.3">
      <c r="A531" s="1" t="s">
        <v>1504</v>
      </c>
      <c r="B531" t="s">
        <v>103</v>
      </c>
      <c r="C531" t="s">
        <v>12</v>
      </c>
      <c r="D531" t="s">
        <v>12</v>
      </c>
      <c r="E531" t="s">
        <v>104</v>
      </c>
      <c r="F531" t="s">
        <v>12</v>
      </c>
      <c r="G531" t="s">
        <v>12</v>
      </c>
      <c r="H531" t="s">
        <v>1406</v>
      </c>
      <c r="I531">
        <v>503</v>
      </c>
      <c r="J531">
        <v>4.5</v>
      </c>
      <c r="K531" s="2" t="s">
        <v>171333</v>
      </c>
      <c r="L531">
        <v>656</v>
      </c>
    </row>
    <row r="532" spans="1:12" x14ac:dyDescent="0.3">
      <c r="A532" s="1" t="s">
        <v>1505</v>
      </c>
      <c r="B532" t="s">
        <v>179</v>
      </c>
      <c r="C532" t="s">
        <v>12</v>
      </c>
      <c r="D532" t="s">
        <v>12</v>
      </c>
      <c r="E532" t="s">
        <v>180</v>
      </c>
      <c r="F532" t="s">
        <v>12</v>
      </c>
      <c r="G532" t="s">
        <v>12</v>
      </c>
      <c r="H532" t="s">
        <v>1506</v>
      </c>
      <c r="I532">
        <v>96</v>
      </c>
      <c r="J532">
        <v>5</v>
      </c>
      <c r="K532" s="2" t="s">
        <v>171335</v>
      </c>
      <c r="L532">
        <v>266</v>
      </c>
    </row>
    <row r="533" spans="1:12" x14ac:dyDescent="0.3">
      <c r="A533" s="1" t="s">
        <v>1507</v>
      </c>
      <c r="B533" t="s">
        <v>985</v>
      </c>
      <c r="C533" t="s">
        <v>12</v>
      </c>
      <c r="D533" t="s">
        <v>12</v>
      </c>
      <c r="E533" t="s">
        <v>1508</v>
      </c>
      <c r="F533" t="s">
        <v>1509</v>
      </c>
      <c r="G533" t="s">
        <v>12</v>
      </c>
      <c r="H533" t="s">
        <v>1510</v>
      </c>
      <c r="I533">
        <v>161</v>
      </c>
      <c r="J533">
        <v>5</v>
      </c>
      <c r="K533" s="2" t="s">
        <v>171323</v>
      </c>
      <c r="L533">
        <v>797</v>
      </c>
    </row>
    <row r="534" spans="1:12" x14ac:dyDescent="0.3">
      <c r="A534" s="1" t="s">
        <v>1511</v>
      </c>
      <c r="B534" t="s">
        <v>103</v>
      </c>
      <c r="C534" t="s">
        <v>12</v>
      </c>
      <c r="D534" t="s">
        <v>12</v>
      </c>
      <c r="E534" t="s">
        <v>104</v>
      </c>
      <c r="F534" t="s">
        <v>12</v>
      </c>
      <c r="G534" t="s">
        <v>12</v>
      </c>
      <c r="H534" t="s">
        <v>387</v>
      </c>
      <c r="I534">
        <v>472</v>
      </c>
      <c r="J534">
        <v>5</v>
      </c>
      <c r="K534" s="2" t="s">
        <v>171312</v>
      </c>
      <c r="L534">
        <v>586</v>
      </c>
    </row>
    <row r="535" spans="1:12" x14ac:dyDescent="0.3">
      <c r="A535" s="1" t="s">
        <v>1512</v>
      </c>
      <c r="B535" t="s">
        <v>135</v>
      </c>
      <c r="C535" t="s">
        <v>12</v>
      </c>
      <c r="D535" t="s">
        <v>12</v>
      </c>
      <c r="E535" t="s">
        <v>136</v>
      </c>
      <c r="F535" t="s">
        <v>12</v>
      </c>
      <c r="G535" t="s">
        <v>12</v>
      </c>
      <c r="H535" t="s">
        <v>128</v>
      </c>
      <c r="I535">
        <v>219</v>
      </c>
      <c r="J535">
        <v>5</v>
      </c>
      <c r="K535" s="2" t="s">
        <v>171333</v>
      </c>
      <c r="L535">
        <v>305</v>
      </c>
    </row>
    <row r="536" spans="1:12" x14ac:dyDescent="0.3">
      <c r="A536" s="1" t="s">
        <v>1513</v>
      </c>
      <c r="B536" t="s">
        <v>165</v>
      </c>
      <c r="C536" t="s">
        <v>12</v>
      </c>
      <c r="D536" t="s">
        <v>12</v>
      </c>
      <c r="E536" t="s">
        <v>166</v>
      </c>
      <c r="F536" t="s">
        <v>707</v>
      </c>
      <c r="G536" t="s">
        <v>708</v>
      </c>
      <c r="H536" t="s">
        <v>1514</v>
      </c>
      <c r="I536">
        <v>70</v>
      </c>
      <c r="J536">
        <v>5</v>
      </c>
      <c r="K536" s="2" t="s">
        <v>171308</v>
      </c>
      <c r="L536">
        <v>258</v>
      </c>
    </row>
    <row r="537" spans="1:12" x14ac:dyDescent="0.3">
      <c r="A537" s="1" t="s">
        <v>1515</v>
      </c>
      <c r="B537" t="s">
        <v>427</v>
      </c>
      <c r="C537" t="s">
        <v>428</v>
      </c>
      <c r="D537" t="s">
        <v>12</v>
      </c>
      <c r="E537" t="s">
        <v>429</v>
      </c>
      <c r="F537" t="s">
        <v>12</v>
      </c>
      <c r="G537" t="s">
        <v>12</v>
      </c>
      <c r="H537" t="s">
        <v>430</v>
      </c>
      <c r="I537">
        <v>38</v>
      </c>
      <c r="K537" s="2" t="s">
        <v>171328</v>
      </c>
      <c r="L537">
        <v>38</v>
      </c>
    </row>
    <row r="538" spans="1:12" x14ac:dyDescent="0.3">
      <c r="A538" s="1" t="s">
        <v>1516</v>
      </c>
      <c r="B538" t="s">
        <v>427</v>
      </c>
      <c r="C538" t="s">
        <v>428</v>
      </c>
      <c r="D538" t="s">
        <v>12</v>
      </c>
      <c r="E538" t="s">
        <v>429</v>
      </c>
      <c r="F538" t="s">
        <v>12</v>
      </c>
      <c r="G538" t="s">
        <v>12</v>
      </c>
      <c r="H538" t="s">
        <v>430</v>
      </c>
      <c r="I538">
        <v>40</v>
      </c>
      <c r="K538" s="2" t="s">
        <v>171328</v>
      </c>
      <c r="L538">
        <v>38</v>
      </c>
    </row>
    <row r="539" spans="1:12" x14ac:dyDescent="0.3">
      <c r="A539" s="1" t="s">
        <v>1517</v>
      </c>
      <c r="B539" t="s">
        <v>427</v>
      </c>
      <c r="C539" t="s">
        <v>428</v>
      </c>
      <c r="D539" t="s">
        <v>12</v>
      </c>
      <c r="E539" t="s">
        <v>429</v>
      </c>
      <c r="F539" t="s">
        <v>12</v>
      </c>
      <c r="G539" t="s">
        <v>12</v>
      </c>
      <c r="H539" t="s">
        <v>430</v>
      </c>
      <c r="I539">
        <v>40</v>
      </c>
      <c r="K539" s="2" t="s">
        <v>171328</v>
      </c>
      <c r="L539">
        <v>38</v>
      </c>
    </row>
    <row r="540" spans="1:12" x14ac:dyDescent="0.3">
      <c r="A540" s="1" t="s">
        <v>1518</v>
      </c>
      <c r="B540" t="s">
        <v>1519</v>
      </c>
      <c r="C540" t="s">
        <v>12</v>
      </c>
      <c r="D540" t="s">
        <v>12</v>
      </c>
      <c r="E540" t="s">
        <v>1520</v>
      </c>
      <c r="F540" t="s">
        <v>12</v>
      </c>
      <c r="G540" t="s">
        <v>12</v>
      </c>
      <c r="H540" t="s">
        <v>1392</v>
      </c>
      <c r="I540">
        <v>977</v>
      </c>
      <c r="K540" s="2" t="s">
        <v>171328</v>
      </c>
      <c r="L540">
        <v>267</v>
      </c>
    </row>
    <row r="541" spans="1:12" x14ac:dyDescent="0.3">
      <c r="A541" s="1" t="s">
        <v>1521</v>
      </c>
      <c r="B541" t="s">
        <v>1397</v>
      </c>
      <c r="C541" t="s">
        <v>1404</v>
      </c>
      <c r="D541" t="s">
        <v>1399</v>
      </c>
      <c r="E541" t="s">
        <v>1400</v>
      </c>
      <c r="F541" t="s">
        <v>12</v>
      </c>
      <c r="G541" t="s">
        <v>12</v>
      </c>
      <c r="H541" t="s">
        <v>430</v>
      </c>
      <c r="I541">
        <v>21</v>
      </c>
      <c r="K541" s="2" t="s">
        <v>171328</v>
      </c>
      <c r="L541">
        <v>384</v>
      </c>
    </row>
    <row r="542" spans="1:12" x14ac:dyDescent="0.3">
      <c r="A542" s="1" t="s">
        <v>1522</v>
      </c>
      <c r="B542" t="s">
        <v>1523</v>
      </c>
      <c r="C542" t="s">
        <v>12</v>
      </c>
      <c r="D542" t="s">
        <v>12</v>
      </c>
      <c r="E542" t="s">
        <v>1524</v>
      </c>
      <c r="F542" t="s">
        <v>12</v>
      </c>
      <c r="G542" t="s">
        <v>12</v>
      </c>
      <c r="H542" t="s">
        <v>1525</v>
      </c>
      <c r="I542">
        <v>151</v>
      </c>
      <c r="K542" s="2" t="s">
        <v>171328</v>
      </c>
      <c r="L542">
        <v>417</v>
      </c>
    </row>
    <row r="543" spans="1:12" x14ac:dyDescent="0.3">
      <c r="A543" s="1" t="s">
        <v>1526</v>
      </c>
      <c r="B543" t="s">
        <v>1527</v>
      </c>
      <c r="C543" t="s">
        <v>12</v>
      </c>
      <c r="D543" t="s">
        <v>12</v>
      </c>
      <c r="E543" t="s">
        <v>1528</v>
      </c>
      <c r="F543" t="s">
        <v>12</v>
      </c>
      <c r="G543" t="s">
        <v>12</v>
      </c>
      <c r="H543" t="s">
        <v>1529</v>
      </c>
      <c r="I543">
        <v>416</v>
      </c>
      <c r="K543" s="2" t="s">
        <v>171328</v>
      </c>
      <c r="L543">
        <v>99</v>
      </c>
    </row>
    <row r="544" spans="1:12" x14ac:dyDescent="0.3">
      <c r="A544" s="1" t="s">
        <v>1530</v>
      </c>
      <c r="B544" t="s">
        <v>1096</v>
      </c>
      <c r="C544" t="s">
        <v>12</v>
      </c>
      <c r="D544" t="s">
        <v>12</v>
      </c>
      <c r="E544" t="s">
        <v>1531</v>
      </c>
      <c r="F544" t="s">
        <v>12</v>
      </c>
      <c r="G544" t="s">
        <v>12</v>
      </c>
      <c r="H544" t="s">
        <v>1532</v>
      </c>
      <c r="I544">
        <v>400</v>
      </c>
      <c r="K544" s="2" t="s">
        <v>171328</v>
      </c>
      <c r="L544">
        <v>99</v>
      </c>
    </row>
    <row r="545" spans="1:12" x14ac:dyDescent="0.3">
      <c r="A545" s="1" t="s">
        <v>1533</v>
      </c>
      <c r="B545" t="s">
        <v>1534</v>
      </c>
      <c r="C545" t="s">
        <v>12</v>
      </c>
      <c r="D545" t="s">
        <v>12</v>
      </c>
      <c r="E545" t="s">
        <v>1535</v>
      </c>
      <c r="F545" t="s">
        <v>12</v>
      </c>
      <c r="G545" t="s">
        <v>12</v>
      </c>
      <c r="H545" t="s">
        <v>1536</v>
      </c>
      <c r="I545">
        <v>123</v>
      </c>
      <c r="K545" s="2" t="s">
        <v>171328</v>
      </c>
      <c r="L545">
        <v>99</v>
      </c>
    </row>
    <row r="546" spans="1:12" x14ac:dyDescent="0.3">
      <c r="A546" s="1" t="s">
        <v>1537</v>
      </c>
      <c r="B546" t="s">
        <v>1538</v>
      </c>
      <c r="C546" t="s">
        <v>12</v>
      </c>
      <c r="D546" t="s">
        <v>12</v>
      </c>
      <c r="E546" t="s">
        <v>1539</v>
      </c>
      <c r="F546" t="s">
        <v>12</v>
      </c>
      <c r="G546" t="s">
        <v>12</v>
      </c>
      <c r="H546" t="s">
        <v>1540</v>
      </c>
      <c r="I546">
        <v>155</v>
      </c>
      <c r="K546" s="2" t="s">
        <v>171328</v>
      </c>
      <c r="L546">
        <v>379</v>
      </c>
    </row>
    <row r="547" spans="1:12" x14ac:dyDescent="0.3">
      <c r="A547" s="1" t="s">
        <v>1541</v>
      </c>
      <c r="B547" t="s">
        <v>1538</v>
      </c>
      <c r="C547" t="s">
        <v>12</v>
      </c>
      <c r="D547" t="s">
        <v>12</v>
      </c>
      <c r="E547" t="s">
        <v>1539</v>
      </c>
      <c r="F547" t="s">
        <v>12</v>
      </c>
      <c r="G547" t="s">
        <v>12</v>
      </c>
      <c r="H547" t="s">
        <v>1540</v>
      </c>
      <c r="I547">
        <v>158</v>
      </c>
      <c r="K547" s="2" t="s">
        <v>171328</v>
      </c>
      <c r="L547">
        <v>379</v>
      </c>
    </row>
    <row r="548" spans="1:12" x14ac:dyDescent="0.3">
      <c r="A548" s="1" t="s">
        <v>1542</v>
      </c>
      <c r="B548" t="s">
        <v>1175</v>
      </c>
      <c r="C548" t="s">
        <v>12</v>
      </c>
      <c r="D548" t="s">
        <v>12</v>
      </c>
      <c r="E548" t="s">
        <v>1176</v>
      </c>
      <c r="F548" t="s">
        <v>12</v>
      </c>
      <c r="G548" t="s">
        <v>12</v>
      </c>
      <c r="H548" t="s">
        <v>1543</v>
      </c>
      <c r="I548">
        <v>464</v>
      </c>
      <c r="K548" s="2" t="s">
        <v>171328</v>
      </c>
      <c r="L548">
        <v>733</v>
      </c>
    </row>
    <row r="549" spans="1:12" x14ac:dyDescent="0.3">
      <c r="A549" s="1" t="s">
        <v>1544</v>
      </c>
      <c r="B549" t="s">
        <v>1545</v>
      </c>
      <c r="C549" t="s">
        <v>12</v>
      </c>
      <c r="D549" t="s">
        <v>12</v>
      </c>
      <c r="E549" t="s">
        <v>1545</v>
      </c>
      <c r="F549" t="s">
        <v>12</v>
      </c>
      <c r="G549" t="s">
        <v>12</v>
      </c>
      <c r="H549" t="s">
        <v>1546</v>
      </c>
      <c r="I549">
        <v>91</v>
      </c>
      <c r="K549" s="2" t="s">
        <v>171328</v>
      </c>
      <c r="L549">
        <v>225</v>
      </c>
    </row>
    <row r="550" spans="1:12" x14ac:dyDescent="0.3">
      <c r="A550" s="1" t="s">
        <v>1547</v>
      </c>
      <c r="B550" t="s">
        <v>1548</v>
      </c>
      <c r="C550" t="s">
        <v>12</v>
      </c>
      <c r="D550" t="s">
        <v>12</v>
      </c>
      <c r="E550" t="s">
        <v>1549</v>
      </c>
      <c r="F550" t="s">
        <v>12</v>
      </c>
      <c r="G550" t="s">
        <v>12</v>
      </c>
      <c r="H550" t="s">
        <v>1550</v>
      </c>
      <c r="I550">
        <v>33</v>
      </c>
      <c r="K550" s="2" t="s">
        <v>171328</v>
      </c>
      <c r="L550">
        <v>166</v>
      </c>
    </row>
    <row r="551" spans="1:12" x14ac:dyDescent="0.3">
      <c r="A551" s="1" t="s">
        <v>1551</v>
      </c>
      <c r="B551" t="s">
        <v>1552</v>
      </c>
      <c r="C551" t="s">
        <v>12</v>
      </c>
      <c r="D551" t="s">
        <v>12</v>
      </c>
      <c r="E551" t="s">
        <v>1552</v>
      </c>
      <c r="F551" t="s">
        <v>12</v>
      </c>
      <c r="G551" t="s">
        <v>12</v>
      </c>
      <c r="H551" t="s">
        <v>1553</v>
      </c>
      <c r="I551">
        <v>170</v>
      </c>
      <c r="K551" s="2" t="s">
        <v>171328</v>
      </c>
      <c r="L551">
        <v>367</v>
      </c>
    </row>
    <row r="552" spans="1:12" x14ac:dyDescent="0.3">
      <c r="A552" s="1" t="s">
        <v>1554</v>
      </c>
      <c r="B552" t="s">
        <v>399</v>
      </c>
      <c r="C552" t="s">
        <v>1555</v>
      </c>
      <c r="D552" t="s">
        <v>12</v>
      </c>
      <c r="E552" t="s">
        <v>538</v>
      </c>
      <c r="F552" t="s">
        <v>12</v>
      </c>
      <c r="G552" t="s">
        <v>12</v>
      </c>
      <c r="H552" t="s">
        <v>1556</v>
      </c>
      <c r="I552">
        <v>108</v>
      </c>
      <c r="K552" s="2" t="s">
        <v>171328</v>
      </c>
      <c r="L552">
        <v>267</v>
      </c>
    </row>
    <row r="553" spans="1:12" x14ac:dyDescent="0.3">
      <c r="A553" s="1" t="s">
        <v>1557</v>
      </c>
      <c r="B553" t="s">
        <v>399</v>
      </c>
      <c r="C553" t="s">
        <v>1170</v>
      </c>
      <c r="D553" t="s">
        <v>12</v>
      </c>
      <c r="E553" t="s">
        <v>1558</v>
      </c>
      <c r="F553" t="s">
        <v>12</v>
      </c>
      <c r="G553" t="s">
        <v>12</v>
      </c>
      <c r="H553" t="s">
        <v>1556</v>
      </c>
      <c r="I553">
        <v>82</v>
      </c>
      <c r="K553" s="2" t="s">
        <v>171328</v>
      </c>
      <c r="L553">
        <v>233</v>
      </c>
    </row>
    <row r="554" spans="1:12" x14ac:dyDescent="0.3">
      <c r="A554" s="1" t="s">
        <v>1559</v>
      </c>
      <c r="B554" t="s">
        <v>1560</v>
      </c>
      <c r="C554" t="s">
        <v>12</v>
      </c>
      <c r="D554" t="s">
        <v>12</v>
      </c>
      <c r="E554" t="s">
        <v>1561</v>
      </c>
      <c r="F554" t="s">
        <v>12</v>
      </c>
      <c r="G554" t="s">
        <v>12</v>
      </c>
      <c r="H554" t="s">
        <v>1562</v>
      </c>
      <c r="I554">
        <v>109</v>
      </c>
      <c r="K554" s="2" t="s">
        <v>171328</v>
      </c>
      <c r="L554">
        <v>267</v>
      </c>
    </row>
    <row r="555" spans="1:12" x14ac:dyDescent="0.3">
      <c r="A555" s="1" t="s">
        <v>1563</v>
      </c>
      <c r="B555" t="s">
        <v>1564</v>
      </c>
      <c r="C555" t="s">
        <v>12</v>
      </c>
      <c r="D555" t="s">
        <v>12</v>
      </c>
      <c r="E555" t="s">
        <v>1565</v>
      </c>
      <c r="F555" t="s">
        <v>12</v>
      </c>
      <c r="G555" t="s">
        <v>12</v>
      </c>
      <c r="H555" t="s">
        <v>1566</v>
      </c>
      <c r="I555">
        <v>333</v>
      </c>
      <c r="K555" s="2" t="s">
        <v>171328</v>
      </c>
      <c r="L555">
        <v>401</v>
      </c>
    </row>
    <row r="556" spans="1:12" x14ac:dyDescent="0.3">
      <c r="A556" s="1" t="s">
        <v>1567</v>
      </c>
      <c r="B556" t="s">
        <v>1568</v>
      </c>
      <c r="C556" t="s">
        <v>12</v>
      </c>
      <c r="D556" t="s">
        <v>12</v>
      </c>
      <c r="E556" t="s">
        <v>583</v>
      </c>
      <c r="F556" t="s">
        <v>12</v>
      </c>
      <c r="G556" t="s">
        <v>12</v>
      </c>
      <c r="H556" t="s">
        <v>1543</v>
      </c>
      <c r="I556">
        <v>122</v>
      </c>
      <c r="K556" s="2" t="s">
        <v>171328</v>
      </c>
      <c r="L556">
        <v>797</v>
      </c>
    </row>
    <row r="557" spans="1:12" x14ac:dyDescent="0.3">
      <c r="A557" s="1" t="s">
        <v>1569</v>
      </c>
      <c r="B557" t="s">
        <v>1570</v>
      </c>
      <c r="C557" t="s">
        <v>1571</v>
      </c>
      <c r="D557" t="s">
        <v>12</v>
      </c>
      <c r="E557" t="s">
        <v>1572</v>
      </c>
      <c r="F557" t="s">
        <v>12</v>
      </c>
      <c r="G557" t="s">
        <v>12</v>
      </c>
      <c r="H557" t="s">
        <v>1573</v>
      </c>
      <c r="I557">
        <v>158</v>
      </c>
      <c r="K557" s="2" t="s">
        <v>171328</v>
      </c>
      <c r="L557">
        <v>719</v>
      </c>
    </row>
    <row r="558" spans="1:12" x14ac:dyDescent="0.3">
      <c r="A558" s="1" t="s">
        <v>1574</v>
      </c>
      <c r="B558" t="s">
        <v>1575</v>
      </c>
      <c r="C558" t="s">
        <v>12</v>
      </c>
      <c r="D558" t="s">
        <v>12</v>
      </c>
      <c r="E558" t="s">
        <v>1576</v>
      </c>
      <c r="F558" t="s">
        <v>12</v>
      </c>
      <c r="G558" t="s">
        <v>12</v>
      </c>
      <c r="H558" t="s">
        <v>584</v>
      </c>
      <c r="I558">
        <v>93</v>
      </c>
      <c r="K558" s="2" t="s">
        <v>171328</v>
      </c>
      <c r="L558">
        <v>1172</v>
      </c>
    </row>
    <row r="559" spans="1:12" x14ac:dyDescent="0.3">
      <c r="A559" s="1" t="s">
        <v>1577</v>
      </c>
      <c r="B559" t="s">
        <v>1578</v>
      </c>
      <c r="C559" t="s">
        <v>12</v>
      </c>
      <c r="D559" t="s">
        <v>12</v>
      </c>
      <c r="E559" t="s">
        <v>1579</v>
      </c>
      <c r="F559" t="s">
        <v>12</v>
      </c>
      <c r="G559" t="s">
        <v>12</v>
      </c>
      <c r="H559" t="s">
        <v>1580</v>
      </c>
      <c r="I559">
        <v>158</v>
      </c>
      <c r="K559" s="2" t="s">
        <v>171328</v>
      </c>
      <c r="L559">
        <v>300</v>
      </c>
    </row>
    <row r="560" spans="1:12" x14ac:dyDescent="0.3">
      <c r="A560" s="1" t="s">
        <v>1581</v>
      </c>
      <c r="B560" t="s">
        <v>236</v>
      </c>
      <c r="C560" t="s">
        <v>12</v>
      </c>
      <c r="D560" t="s">
        <v>12</v>
      </c>
      <c r="E560" t="s">
        <v>237</v>
      </c>
      <c r="F560" t="s">
        <v>12</v>
      </c>
      <c r="G560" t="s">
        <v>12</v>
      </c>
      <c r="H560" t="s">
        <v>1582</v>
      </c>
      <c r="I560">
        <v>5</v>
      </c>
      <c r="K560" s="2" t="s">
        <v>171328</v>
      </c>
      <c r="L560">
        <v>112</v>
      </c>
    </row>
    <row r="561" spans="1:12" x14ac:dyDescent="0.3">
      <c r="A561" s="1" t="s">
        <v>1583</v>
      </c>
      <c r="B561" t="s">
        <v>236</v>
      </c>
      <c r="C561" t="s">
        <v>12</v>
      </c>
      <c r="D561" t="s">
        <v>12</v>
      </c>
      <c r="E561" t="s">
        <v>237</v>
      </c>
      <c r="F561" t="s">
        <v>12</v>
      </c>
      <c r="G561" t="s">
        <v>12</v>
      </c>
      <c r="H561" t="s">
        <v>1582</v>
      </c>
      <c r="I561">
        <v>36</v>
      </c>
      <c r="K561" s="2" t="s">
        <v>171328</v>
      </c>
      <c r="L561">
        <v>490</v>
      </c>
    </row>
    <row r="562" spans="1:12" x14ac:dyDescent="0.3">
      <c r="A562" s="1" t="s">
        <v>1584</v>
      </c>
      <c r="B562" t="s">
        <v>236</v>
      </c>
      <c r="C562" t="s">
        <v>12</v>
      </c>
      <c r="D562" t="s">
        <v>12</v>
      </c>
      <c r="E562" t="s">
        <v>237</v>
      </c>
      <c r="F562" t="s">
        <v>12</v>
      </c>
      <c r="G562" t="s">
        <v>12</v>
      </c>
      <c r="H562" t="s">
        <v>1582</v>
      </c>
      <c r="I562">
        <v>5</v>
      </c>
      <c r="K562" s="2" t="s">
        <v>171328</v>
      </c>
      <c r="L562">
        <v>112</v>
      </c>
    </row>
    <row r="563" spans="1:12" x14ac:dyDescent="0.3">
      <c r="A563" s="1" t="s">
        <v>1585</v>
      </c>
      <c r="B563" t="s">
        <v>236</v>
      </c>
      <c r="C563" t="s">
        <v>12</v>
      </c>
      <c r="D563" t="s">
        <v>12</v>
      </c>
      <c r="E563" t="s">
        <v>237</v>
      </c>
      <c r="F563" t="s">
        <v>12</v>
      </c>
      <c r="G563" t="s">
        <v>12</v>
      </c>
      <c r="H563" t="s">
        <v>1582</v>
      </c>
      <c r="I563">
        <v>5</v>
      </c>
      <c r="K563" s="2" t="s">
        <v>171328</v>
      </c>
      <c r="L563">
        <v>112</v>
      </c>
    </row>
    <row r="564" spans="1:12" x14ac:dyDescent="0.3">
      <c r="A564" s="1" t="s">
        <v>1586</v>
      </c>
      <c r="B564" t="s">
        <v>236</v>
      </c>
      <c r="C564" t="s">
        <v>12</v>
      </c>
      <c r="D564" t="s">
        <v>12</v>
      </c>
      <c r="E564" t="s">
        <v>237</v>
      </c>
      <c r="F564" t="s">
        <v>12</v>
      </c>
      <c r="G564" t="s">
        <v>12</v>
      </c>
      <c r="H564" t="s">
        <v>1582</v>
      </c>
      <c r="I564">
        <v>5</v>
      </c>
      <c r="K564" s="2" t="s">
        <v>171328</v>
      </c>
      <c r="L564">
        <v>112</v>
      </c>
    </row>
    <row r="565" spans="1:12" x14ac:dyDescent="0.3">
      <c r="A565" s="1" t="s">
        <v>1587</v>
      </c>
      <c r="B565" t="s">
        <v>236</v>
      </c>
      <c r="C565" t="s">
        <v>12</v>
      </c>
      <c r="D565" t="s">
        <v>12</v>
      </c>
      <c r="E565" t="s">
        <v>237</v>
      </c>
      <c r="F565" t="s">
        <v>12</v>
      </c>
      <c r="G565" t="s">
        <v>12</v>
      </c>
      <c r="H565" t="s">
        <v>1582</v>
      </c>
      <c r="I565">
        <v>5</v>
      </c>
      <c r="K565" s="2" t="s">
        <v>171328</v>
      </c>
      <c r="L565">
        <v>112</v>
      </c>
    </row>
    <row r="566" spans="1:12" x14ac:dyDescent="0.3">
      <c r="A566" s="1" t="s">
        <v>1588</v>
      </c>
      <c r="B566" t="s">
        <v>236</v>
      </c>
      <c r="C566" t="s">
        <v>12</v>
      </c>
      <c r="D566" t="s">
        <v>12</v>
      </c>
      <c r="E566" t="s">
        <v>237</v>
      </c>
      <c r="F566" t="s">
        <v>12</v>
      </c>
      <c r="G566" t="s">
        <v>12</v>
      </c>
      <c r="H566" t="s">
        <v>1582</v>
      </c>
      <c r="I566">
        <v>4</v>
      </c>
      <c r="K566" s="2" t="s">
        <v>171328</v>
      </c>
      <c r="L566">
        <v>112</v>
      </c>
    </row>
    <row r="567" spans="1:12" x14ac:dyDescent="0.3">
      <c r="A567" s="1" t="s">
        <v>1589</v>
      </c>
      <c r="B567" t="s">
        <v>236</v>
      </c>
      <c r="C567" t="s">
        <v>12</v>
      </c>
      <c r="D567" t="s">
        <v>12</v>
      </c>
      <c r="E567" t="s">
        <v>237</v>
      </c>
      <c r="F567" t="s">
        <v>12</v>
      </c>
      <c r="G567" t="s">
        <v>12</v>
      </c>
      <c r="H567" t="s">
        <v>1582</v>
      </c>
      <c r="I567">
        <v>5</v>
      </c>
      <c r="K567" s="2" t="s">
        <v>171328</v>
      </c>
      <c r="L567">
        <v>112</v>
      </c>
    </row>
    <row r="568" spans="1:12" x14ac:dyDescent="0.3">
      <c r="A568" s="1" t="s">
        <v>1590</v>
      </c>
      <c r="B568" t="s">
        <v>1242</v>
      </c>
      <c r="C568" t="s">
        <v>12</v>
      </c>
      <c r="D568" t="s">
        <v>12</v>
      </c>
      <c r="E568" t="s">
        <v>1591</v>
      </c>
      <c r="F568" t="s">
        <v>12</v>
      </c>
      <c r="G568" t="s">
        <v>12</v>
      </c>
      <c r="H568" t="s">
        <v>1592</v>
      </c>
      <c r="I568">
        <v>4</v>
      </c>
      <c r="K568" s="2" t="s">
        <v>171328</v>
      </c>
      <c r="L568">
        <v>384</v>
      </c>
    </row>
    <row r="569" spans="1:12" x14ac:dyDescent="0.3">
      <c r="A569" s="1" t="s">
        <v>1593</v>
      </c>
      <c r="B569" t="s">
        <v>1594</v>
      </c>
      <c r="C569" t="s">
        <v>12</v>
      </c>
      <c r="D569" t="s">
        <v>12</v>
      </c>
      <c r="E569" t="s">
        <v>1595</v>
      </c>
      <c r="F569" t="s">
        <v>12</v>
      </c>
      <c r="G569" t="s">
        <v>12</v>
      </c>
      <c r="H569" t="s">
        <v>1596</v>
      </c>
      <c r="I569">
        <v>115</v>
      </c>
      <c r="K569" s="2" t="s">
        <v>171328</v>
      </c>
      <c r="L569">
        <v>233</v>
      </c>
    </row>
    <row r="570" spans="1:12" x14ac:dyDescent="0.3">
      <c r="A570" s="1" t="s">
        <v>1597</v>
      </c>
      <c r="B570" t="s">
        <v>204</v>
      </c>
      <c r="C570" t="s">
        <v>734</v>
      </c>
      <c r="D570" t="s">
        <v>12</v>
      </c>
      <c r="E570" t="s">
        <v>735</v>
      </c>
      <c r="F570" t="s">
        <v>12</v>
      </c>
      <c r="G570" t="s">
        <v>12</v>
      </c>
      <c r="H570" t="s">
        <v>1598</v>
      </c>
      <c r="I570">
        <v>10</v>
      </c>
      <c r="K570" s="2" t="s">
        <v>171328</v>
      </c>
      <c r="L570">
        <v>38</v>
      </c>
    </row>
    <row r="571" spans="1:12" x14ac:dyDescent="0.3">
      <c r="A571" s="1" t="s">
        <v>1599</v>
      </c>
      <c r="B571" t="s">
        <v>1600</v>
      </c>
      <c r="C571" t="s">
        <v>12</v>
      </c>
      <c r="D571" t="s">
        <v>12</v>
      </c>
      <c r="E571" t="s">
        <v>1601</v>
      </c>
      <c r="F571" t="s">
        <v>12</v>
      </c>
      <c r="G571" t="s">
        <v>12</v>
      </c>
      <c r="H571" t="s">
        <v>1602</v>
      </c>
      <c r="I571">
        <v>55</v>
      </c>
      <c r="K571" s="2" t="s">
        <v>171328</v>
      </c>
      <c r="L571">
        <v>115</v>
      </c>
    </row>
    <row r="572" spans="1:12" x14ac:dyDescent="0.3">
      <c r="A572" s="1" t="s">
        <v>1603</v>
      </c>
      <c r="B572" t="s">
        <v>1604</v>
      </c>
      <c r="C572" t="s">
        <v>1605</v>
      </c>
      <c r="D572" t="s">
        <v>12</v>
      </c>
      <c r="E572" t="s">
        <v>1606</v>
      </c>
      <c r="F572" t="s">
        <v>12</v>
      </c>
      <c r="G572" t="s">
        <v>12</v>
      </c>
      <c r="H572" t="s">
        <v>1596</v>
      </c>
      <c r="I572">
        <v>664</v>
      </c>
      <c r="K572" s="2" t="s">
        <v>171328</v>
      </c>
      <c r="L572">
        <v>334</v>
      </c>
    </row>
    <row r="573" spans="1:12" x14ac:dyDescent="0.3">
      <c r="A573" s="1" t="s">
        <v>1607</v>
      </c>
      <c r="B573" t="s">
        <v>1608</v>
      </c>
      <c r="C573" t="s">
        <v>12</v>
      </c>
      <c r="D573" t="s">
        <v>12</v>
      </c>
      <c r="E573" t="s">
        <v>1609</v>
      </c>
      <c r="F573" t="s">
        <v>12</v>
      </c>
      <c r="G573" t="s">
        <v>12</v>
      </c>
      <c r="H573" t="s">
        <v>1610</v>
      </c>
      <c r="I573">
        <v>350</v>
      </c>
      <c r="K573" s="2" t="s">
        <v>171328</v>
      </c>
      <c r="L573">
        <v>367</v>
      </c>
    </row>
    <row r="574" spans="1:12" x14ac:dyDescent="0.3">
      <c r="A574" s="1" t="s">
        <v>1611</v>
      </c>
      <c r="B574" t="s">
        <v>1608</v>
      </c>
      <c r="C574" t="s">
        <v>12</v>
      </c>
      <c r="D574" t="s">
        <v>12</v>
      </c>
      <c r="E574" t="s">
        <v>1612</v>
      </c>
      <c r="F574" t="s">
        <v>12</v>
      </c>
      <c r="G574" t="s">
        <v>12</v>
      </c>
      <c r="H574" t="s">
        <v>1613</v>
      </c>
      <c r="I574">
        <v>85</v>
      </c>
      <c r="K574" s="2" t="s">
        <v>171328</v>
      </c>
      <c r="L574">
        <v>267</v>
      </c>
    </row>
    <row r="575" spans="1:12" x14ac:dyDescent="0.3">
      <c r="A575" s="1" t="s">
        <v>1614</v>
      </c>
      <c r="B575" t="s">
        <v>1615</v>
      </c>
      <c r="C575" t="s">
        <v>12</v>
      </c>
      <c r="D575" t="s">
        <v>12</v>
      </c>
      <c r="E575" t="s">
        <v>1616</v>
      </c>
      <c r="F575" t="s">
        <v>12</v>
      </c>
      <c r="G575" t="s">
        <v>12</v>
      </c>
      <c r="H575" t="s">
        <v>1617</v>
      </c>
      <c r="I575">
        <v>38</v>
      </c>
      <c r="K575" s="2" t="s">
        <v>171328</v>
      </c>
      <c r="L575">
        <v>47</v>
      </c>
    </row>
    <row r="576" spans="1:12" x14ac:dyDescent="0.3">
      <c r="A576" s="1" t="s">
        <v>1618</v>
      </c>
      <c r="B576" t="s">
        <v>1619</v>
      </c>
      <c r="C576" t="s">
        <v>12</v>
      </c>
      <c r="D576" t="s">
        <v>12</v>
      </c>
      <c r="E576" t="s">
        <v>1620</v>
      </c>
      <c r="F576" t="s">
        <v>12</v>
      </c>
      <c r="G576" t="s">
        <v>12</v>
      </c>
      <c r="H576" t="s">
        <v>25</v>
      </c>
      <c r="I576">
        <v>533</v>
      </c>
      <c r="K576" s="2" t="s">
        <v>171328</v>
      </c>
      <c r="L576">
        <v>569</v>
      </c>
    </row>
    <row r="577" spans="1:12" x14ac:dyDescent="0.3">
      <c r="A577" s="1" t="s">
        <v>1621</v>
      </c>
      <c r="B577" t="s">
        <v>602</v>
      </c>
      <c r="C577" t="s">
        <v>603</v>
      </c>
      <c r="D577" t="s">
        <v>604</v>
      </c>
      <c r="E577" t="s">
        <v>605</v>
      </c>
      <c r="F577" t="s">
        <v>12</v>
      </c>
      <c r="G577" t="s">
        <v>12</v>
      </c>
      <c r="H577" t="s">
        <v>1622</v>
      </c>
      <c r="I577">
        <v>61</v>
      </c>
      <c r="K577" s="2" t="s">
        <v>171328</v>
      </c>
      <c r="L577">
        <v>233</v>
      </c>
    </row>
    <row r="578" spans="1:12" x14ac:dyDescent="0.3">
      <c r="A578" s="1" t="s">
        <v>1623</v>
      </c>
      <c r="B578" t="s">
        <v>1624</v>
      </c>
      <c r="C578" t="s">
        <v>12</v>
      </c>
      <c r="D578" t="s">
        <v>12</v>
      </c>
      <c r="E578" t="s">
        <v>1625</v>
      </c>
      <c r="F578" t="s">
        <v>12</v>
      </c>
      <c r="G578" t="s">
        <v>12</v>
      </c>
      <c r="H578" t="s">
        <v>1622</v>
      </c>
      <c r="I578">
        <v>44</v>
      </c>
      <c r="K578" s="2" t="s">
        <v>171328</v>
      </c>
      <c r="L578">
        <v>166</v>
      </c>
    </row>
    <row r="579" spans="1:12" x14ac:dyDescent="0.3">
      <c r="A579" s="1" t="s">
        <v>1626</v>
      </c>
      <c r="B579" t="s">
        <v>1627</v>
      </c>
      <c r="C579" t="s">
        <v>12</v>
      </c>
      <c r="D579" t="s">
        <v>12</v>
      </c>
      <c r="E579" t="s">
        <v>1628</v>
      </c>
      <c r="F579" t="s">
        <v>12</v>
      </c>
      <c r="G579" t="s">
        <v>12</v>
      </c>
      <c r="H579" t="s">
        <v>465</v>
      </c>
      <c r="I579">
        <v>329</v>
      </c>
      <c r="K579" s="2" t="s">
        <v>171328</v>
      </c>
      <c r="L579">
        <v>478</v>
      </c>
    </row>
    <row r="580" spans="1:12" x14ac:dyDescent="0.3">
      <c r="A580" s="1" t="s">
        <v>1629</v>
      </c>
      <c r="B580" t="s">
        <v>842</v>
      </c>
      <c r="C580" t="s">
        <v>1630</v>
      </c>
      <c r="D580" t="s">
        <v>1631</v>
      </c>
      <c r="E580" t="s">
        <v>1632</v>
      </c>
      <c r="F580" t="s">
        <v>12</v>
      </c>
      <c r="G580" t="s">
        <v>12</v>
      </c>
      <c r="H580" t="s">
        <v>1633</v>
      </c>
      <c r="I580">
        <v>60</v>
      </c>
      <c r="K580" s="2" t="s">
        <v>171328</v>
      </c>
      <c r="L580">
        <v>679</v>
      </c>
    </row>
    <row r="581" spans="1:12" x14ac:dyDescent="0.3">
      <c r="A581" s="1" t="s">
        <v>1634</v>
      </c>
      <c r="B581" t="s">
        <v>204</v>
      </c>
      <c r="C581" t="s">
        <v>1635</v>
      </c>
      <c r="D581" t="s">
        <v>12</v>
      </c>
      <c r="E581" t="s">
        <v>1636</v>
      </c>
      <c r="F581" t="s">
        <v>12</v>
      </c>
      <c r="G581" t="s">
        <v>12</v>
      </c>
      <c r="H581" t="s">
        <v>1637</v>
      </c>
      <c r="I581">
        <v>12</v>
      </c>
      <c r="K581" s="2" t="s">
        <v>171328</v>
      </c>
      <c r="L581">
        <v>263</v>
      </c>
    </row>
    <row r="582" spans="1:12" x14ac:dyDescent="0.3">
      <c r="A582" s="1" t="s">
        <v>1638</v>
      </c>
      <c r="B582" t="s">
        <v>204</v>
      </c>
      <c r="C582" t="s">
        <v>1635</v>
      </c>
      <c r="D582" t="s">
        <v>12</v>
      </c>
      <c r="E582" t="s">
        <v>1636</v>
      </c>
      <c r="F582" t="s">
        <v>12</v>
      </c>
      <c r="G582" t="s">
        <v>12</v>
      </c>
      <c r="H582" t="s">
        <v>1637</v>
      </c>
      <c r="I582">
        <v>13</v>
      </c>
      <c r="K582" s="2" t="s">
        <v>171328</v>
      </c>
      <c r="L582">
        <v>263</v>
      </c>
    </row>
    <row r="583" spans="1:12" x14ac:dyDescent="0.3">
      <c r="A583" s="1" t="s">
        <v>1639</v>
      </c>
      <c r="B583" t="s">
        <v>204</v>
      </c>
      <c r="C583" t="s">
        <v>1635</v>
      </c>
      <c r="D583" t="s">
        <v>12</v>
      </c>
      <c r="E583" t="s">
        <v>1636</v>
      </c>
      <c r="F583" t="s">
        <v>12</v>
      </c>
      <c r="G583" t="s">
        <v>12</v>
      </c>
      <c r="H583" t="s">
        <v>1637</v>
      </c>
      <c r="I583">
        <v>11</v>
      </c>
      <c r="K583" s="2" t="s">
        <v>171328</v>
      </c>
      <c r="L583">
        <v>263</v>
      </c>
    </row>
    <row r="584" spans="1:12" x14ac:dyDescent="0.3">
      <c r="A584" s="1" t="s">
        <v>1640</v>
      </c>
      <c r="B584" t="s">
        <v>204</v>
      </c>
      <c r="C584" t="s">
        <v>12</v>
      </c>
      <c r="D584" t="s">
        <v>12</v>
      </c>
      <c r="E584" t="s">
        <v>1641</v>
      </c>
      <c r="F584" t="s">
        <v>12</v>
      </c>
      <c r="G584" t="s">
        <v>12</v>
      </c>
      <c r="H584" t="s">
        <v>1637</v>
      </c>
      <c r="I584">
        <v>8</v>
      </c>
      <c r="K584" s="2" t="s">
        <v>171328</v>
      </c>
      <c r="L584">
        <v>112</v>
      </c>
    </row>
    <row r="585" spans="1:12" x14ac:dyDescent="0.3">
      <c r="A585" s="1" t="s">
        <v>1642</v>
      </c>
      <c r="B585" t="s">
        <v>1643</v>
      </c>
      <c r="C585" t="s">
        <v>12</v>
      </c>
      <c r="D585" t="s">
        <v>12</v>
      </c>
      <c r="E585" t="s">
        <v>1644</v>
      </c>
      <c r="F585" t="s">
        <v>12</v>
      </c>
      <c r="G585" t="s">
        <v>12</v>
      </c>
      <c r="H585" t="s">
        <v>1645</v>
      </c>
      <c r="I585">
        <v>338</v>
      </c>
      <c r="K585" s="2" t="s">
        <v>171328</v>
      </c>
      <c r="L585">
        <v>600</v>
      </c>
    </row>
    <row r="586" spans="1:12" x14ac:dyDescent="0.3">
      <c r="A586" s="1" t="s">
        <v>1646</v>
      </c>
      <c r="B586" t="s">
        <v>1647</v>
      </c>
      <c r="C586" t="s">
        <v>1648</v>
      </c>
      <c r="D586" t="s">
        <v>12</v>
      </c>
      <c r="E586" t="s">
        <v>605</v>
      </c>
      <c r="F586" t="s">
        <v>12</v>
      </c>
      <c r="G586" t="s">
        <v>12</v>
      </c>
      <c r="H586" t="s">
        <v>1649</v>
      </c>
      <c r="I586">
        <v>63</v>
      </c>
      <c r="K586" s="2" t="s">
        <v>171328</v>
      </c>
      <c r="L586">
        <v>233</v>
      </c>
    </row>
    <row r="587" spans="1:12" x14ac:dyDescent="0.3">
      <c r="A587" s="1" t="s">
        <v>1650</v>
      </c>
      <c r="B587" t="s">
        <v>204</v>
      </c>
      <c r="C587" t="s">
        <v>12</v>
      </c>
      <c r="D587" t="s">
        <v>12</v>
      </c>
      <c r="E587" t="s">
        <v>1641</v>
      </c>
      <c r="F587" t="s">
        <v>12</v>
      </c>
      <c r="G587" t="s">
        <v>12</v>
      </c>
      <c r="H587" t="s">
        <v>1633</v>
      </c>
      <c r="I587">
        <v>9</v>
      </c>
      <c r="K587" s="2" t="s">
        <v>171328</v>
      </c>
      <c r="L587">
        <v>187</v>
      </c>
    </row>
    <row r="588" spans="1:12" x14ac:dyDescent="0.3">
      <c r="A588" s="1" t="s">
        <v>1651</v>
      </c>
      <c r="B588" t="s">
        <v>204</v>
      </c>
      <c r="C588" t="s">
        <v>12</v>
      </c>
      <c r="D588" t="s">
        <v>12</v>
      </c>
      <c r="E588" t="s">
        <v>1641</v>
      </c>
      <c r="F588" t="s">
        <v>12</v>
      </c>
      <c r="G588" t="s">
        <v>12</v>
      </c>
      <c r="H588" t="s">
        <v>1633</v>
      </c>
      <c r="I588">
        <v>8</v>
      </c>
      <c r="K588" s="2" t="s">
        <v>171328</v>
      </c>
      <c r="L588">
        <v>187</v>
      </c>
    </row>
    <row r="589" spans="1:12" x14ac:dyDescent="0.3">
      <c r="A589" s="1" t="s">
        <v>1652</v>
      </c>
      <c r="B589" t="s">
        <v>1653</v>
      </c>
      <c r="C589" t="s">
        <v>12</v>
      </c>
      <c r="D589" t="s">
        <v>12</v>
      </c>
      <c r="E589" t="s">
        <v>1654</v>
      </c>
      <c r="F589" t="s">
        <v>12</v>
      </c>
      <c r="G589" t="s">
        <v>12</v>
      </c>
      <c r="H589" t="s">
        <v>937</v>
      </c>
      <c r="I589">
        <v>81</v>
      </c>
      <c r="K589" s="2" t="s">
        <v>171328</v>
      </c>
      <c r="L589">
        <v>573</v>
      </c>
    </row>
    <row r="590" spans="1:12" x14ac:dyDescent="0.3">
      <c r="A590" s="1" t="s">
        <v>1655</v>
      </c>
      <c r="B590" t="s">
        <v>1656</v>
      </c>
      <c r="C590" t="s">
        <v>12</v>
      </c>
      <c r="D590" t="s">
        <v>12</v>
      </c>
      <c r="E590" t="s">
        <v>1657</v>
      </c>
      <c r="F590" t="s">
        <v>12</v>
      </c>
      <c r="G590" t="s">
        <v>12</v>
      </c>
      <c r="H590" t="s">
        <v>937</v>
      </c>
      <c r="I590">
        <v>228</v>
      </c>
      <c r="K590" s="2" t="s">
        <v>171328</v>
      </c>
      <c r="L590">
        <v>626</v>
      </c>
    </row>
    <row r="591" spans="1:12" x14ac:dyDescent="0.3">
      <c r="A591" s="1" t="s">
        <v>1658</v>
      </c>
      <c r="B591" t="s">
        <v>204</v>
      </c>
      <c r="C591" t="s">
        <v>12</v>
      </c>
      <c r="D591" t="s">
        <v>12</v>
      </c>
      <c r="E591" t="s">
        <v>1641</v>
      </c>
      <c r="F591" t="s">
        <v>12</v>
      </c>
      <c r="G591" t="s">
        <v>12</v>
      </c>
      <c r="H591" t="s">
        <v>1633</v>
      </c>
      <c r="I591">
        <v>8</v>
      </c>
      <c r="K591" s="2" t="s">
        <v>171328</v>
      </c>
      <c r="L591">
        <v>187</v>
      </c>
    </row>
    <row r="592" spans="1:12" x14ac:dyDescent="0.3">
      <c r="A592" s="1" t="s">
        <v>1659</v>
      </c>
      <c r="B592" t="s">
        <v>204</v>
      </c>
      <c r="C592" t="s">
        <v>12</v>
      </c>
      <c r="D592" t="s">
        <v>12</v>
      </c>
      <c r="E592" t="s">
        <v>1641</v>
      </c>
      <c r="F592" t="s">
        <v>12</v>
      </c>
      <c r="G592" t="s">
        <v>12</v>
      </c>
      <c r="H592" t="s">
        <v>1633</v>
      </c>
      <c r="I592">
        <v>9</v>
      </c>
      <c r="K592" s="2" t="s">
        <v>171328</v>
      </c>
      <c r="L592">
        <v>187</v>
      </c>
    </row>
    <row r="593" spans="1:12" x14ac:dyDescent="0.3">
      <c r="A593" s="1" t="s">
        <v>1660</v>
      </c>
      <c r="B593" t="s">
        <v>204</v>
      </c>
      <c r="C593" t="s">
        <v>12</v>
      </c>
      <c r="D593" t="s">
        <v>12</v>
      </c>
      <c r="E593" t="s">
        <v>1641</v>
      </c>
      <c r="F593" t="s">
        <v>12</v>
      </c>
      <c r="G593" t="s">
        <v>12</v>
      </c>
      <c r="H593" t="s">
        <v>1633</v>
      </c>
      <c r="I593">
        <v>9</v>
      </c>
      <c r="K593" s="2" t="s">
        <v>171328</v>
      </c>
      <c r="L593">
        <v>187</v>
      </c>
    </row>
    <row r="594" spans="1:12" x14ac:dyDescent="0.3">
      <c r="A594" s="1" t="s">
        <v>1661</v>
      </c>
      <c r="B594" t="s">
        <v>204</v>
      </c>
      <c r="C594" t="s">
        <v>12</v>
      </c>
      <c r="D594" t="s">
        <v>12</v>
      </c>
      <c r="E594" t="s">
        <v>1641</v>
      </c>
      <c r="F594" t="s">
        <v>12</v>
      </c>
      <c r="G594" t="s">
        <v>12</v>
      </c>
      <c r="H594" t="s">
        <v>1633</v>
      </c>
      <c r="I594">
        <v>9</v>
      </c>
      <c r="K594" s="2" t="s">
        <v>171328</v>
      </c>
      <c r="L594">
        <v>187</v>
      </c>
    </row>
    <row r="595" spans="1:12" x14ac:dyDescent="0.3">
      <c r="A595" s="1" t="s">
        <v>1662</v>
      </c>
      <c r="B595" t="s">
        <v>204</v>
      </c>
      <c r="C595" t="s">
        <v>12</v>
      </c>
      <c r="D595" t="s">
        <v>12</v>
      </c>
      <c r="E595" t="s">
        <v>1641</v>
      </c>
      <c r="F595" t="s">
        <v>12</v>
      </c>
      <c r="G595" t="s">
        <v>12</v>
      </c>
      <c r="H595" t="s">
        <v>1633</v>
      </c>
      <c r="I595">
        <v>7</v>
      </c>
      <c r="K595" s="2" t="s">
        <v>171328</v>
      </c>
      <c r="L595">
        <v>187</v>
      </c>
    </row>
    <row r="596" spans="1:12" x14ac:dyDescent="0.3">
      <c r="A596" s="1" t="s">
        <v>1663</v>
      </c>
      <c r="B596" t="s">
        <v>1664</v>
      </c>
      <c r="C596" t="s">
        <v>12</v>
      </c>
      <c r="D596" t="s">
        <v>12</v>
      </c>
      <c r="E596" t="s">
        <v>1664</v>
      </c>
      <c r="F596" t="s">
        <v>12</v>
      </c>
      <c r="G596" t="s">
        <v>12</v>
      </c>
      <c r="H596" t="s">
        <v>1665</v>
      </c>
      <c r="I596">
        <v>66</v>
      </c>
      <c r="K596" s="2" t="s">
        <v>171328</v>
      </c>
      <c r="L596">
        <v>301</v>
      </c>
    </row>
    <row r="597" spans="1:12" x14ac:dyDescent="0.3">
      <c r="A597" s="1" t="s">
        <v>1666</v>
      </c>
      <c r="B597" t="s">
        <v>1667</v>
      </c>
      <c r="C597" t="s">
        <v>12</v>
      </c>
      <c r="D597" t="s">
        <v>12</v>
      </c>
      <c r="E597" t="s">
        <v>1668</v>
      </c>
      <c r="F597" t="s">
        <v>12</v>
      </c>
      <c r="G597" t="s">
        <v>12</v>
      </c>
      <c r="H597" t="s">
        <v>1669</v>
      </c>
      <c r="I597">
        <v>356</v>
      </c>
      <c r="K597" s="2" t="s">
        <v>171328</v>
      </c>
      <c r="L597">
        <v>468</v>
      </c>
    </row>
    <row r="598" spans="1:12" x14ac:dyDescent="0.3">
      <c r="A598" s="1" t="s">
        <v>1670</v>
      </c>
      <c r="B598" t="s">
        <v>1667</v>
      </c>
      <c r="C598" t="s">
        <v>12</v>
      </c>
      <c r="D598" t="s">
        <v>12</v>
      </c>
      <c r="E598" t="s">
        <v>1668</v>
      </c>
      <c r="F598" t="s">
        <v>12</v>
      </c>
      <c r="G598" t="s">
        <v>12</v>
      </c>
      <c r="H598" t="s">
        <v>1669</v>
      </c>
      <c r="I598">
        <v>358</v>
      </c>
      <c r="K598" s="2" t="s">
        <v>171328</v>
      </c>
      <c r="L598">
        <v>468</v>
      </c>
    </row>
    <row r="599" spans="1:12" x14ac:dyDescent="0.3">
      <c r="A599" s="1" t="s">
        <v>1671</v>
      </c>
      <c r="B599" t="s">
        <v>204</v>
      </c>
      <c r="C599" t="s">
        <v>1635</v>
      </c>
      <c r="D599" t="s">
        <v>12</v>
      </c>
      <c r="E599" t="s">
        <v>1636</v>
      </c>
      <c r="F599" t="s">
        <v>12</v>
      </c>
      <c r="G599" t="s">
        <v>12</v>
      </c>
      <c r="H599" t="s">
        <v>1665</v>
      </c>
      <c r="I599">
        <v>22</v>
      </c>
      <c r="K599" s="2" t="s">
        <v>171328</v>
      </c>
      <c r="L599">
        <v>263</v>
      </c>
    </row>
    <row r="600" spans="1:12" x14ac:dyDescent="0.3">
      <c r="A600" s="1" t="s">
        <v>1672</v>
      </c>
      <c r="B600" t="s">
        <v>204</v>
      </c>
      <c r="C600" t="s">
        <v>1635</v>
      </c>
      <c r="D600" t="s">
        <v>12</v>
      </c>
      <c r="E600" t="s">
        <v>1636</v>
      </c>
      <c r="F600" t="s">
        <v>12</v>
      </c>
      <c r="G600" t="s">
        <v>12</v>
      </c>
      <c r="H600" t="s">
        <v>1673</v>
      </c>
      <c r="I600">
        <v>18</v>
      </c>
      <c r="K600" s="2" t="s">
        <v>171328</v>
      </c>
      <c r="L600">
        <v>263</v>
      </c>
    </row>
    <row r="601" spans="1:12" x14ac:dyDescent="0.3">
      <c r="A601" s="1" t="s">
        <v>1674</v>
      </c>
      <c r="B601" t="s">
        <v>204</v>
      </c>
      <c r="C601" t="s">
        <v>1635</v>
      </c>
      <c r="D601" t="s">
        <v>12</v>
      </c>
      <c r="E601" t="s">
        <v>1636</v>
      </c>
      <c r="F601" t="s">
        <v>12</v>
      </c>
      <c r="G601" t="s">
        <v>12</v>
      </c>
      <c r="H601" t="s">
        <v>1665</v>
      </c>
      <c r="I601">
        <v>19</v>
      </c>
      <c r="K601" s="2" t="s">
        <v>171328</v>
      </c>
      <c r="L601">
        <v>263</v>
      </c>
    </row>
    <row r="602" spans="1:12" x14ac:dyDescent="0.3">
      <c r="A602" s="1" t="s">
        <v>1675</v>
      </c>
      <c r="B602" t="s">
        <v>204</v>
      </c>
      <c r="C602" t="s">
        <v>1635</v>
      </c>
      <c r="D602" t="s">
        <v>12</v>
      </c>
      <c r="E602" t="s">
        <v>1636</v>
      </c>
      <c r="F602" t="s">
        <v>12</v>
      </c>
      <c r="G602" t="s">
        <v>12</v>
      </c>
      <c r="H602" t="s">
        <v>1665</v>
      </c>
      <c r="I602">
        <v>28</v>
      </c>
      <c r="K602" s="2" t="s">
        <v>171328</v>
      </c>
      <c r="L602">
        <v>263</v>
      </c>
    </row>
    <row r="603" spans="1:12" x14ac:dyDescent="0.3">
      <c r="A603" s="1" t="s">
        <v>1676</v>
      </c>
      <c r="B603" t="s">
        <v>204</v>
      </c>
      <c r="C603" t="s">
        <v>1635</v>
      </c>
      <c r="D603" t="s">
        <v>12</v>
      </c>
      <c r="E603" t="s">
        <v>1636</v>
      </c>
      <c r="F603" t="s">
        <v>12</v>
      </c>
      <c r="G603" t="s">
        <v>12</v>
      </c>
      <c r="H603" t="s">
        <v>1665</v>
      </c>
      <c r="I603">
        <v>7</v>
      </c>
      <c r="K603" s="2" t="s">
        <v>171328</v>
      </c>
      <c r="L603">
        <v>263</v>
      </c>
    </row>
    <row r="604" spans="1:12" x14ac:dyDescent="0.3">
      <c r="A604" s="1" t="s">
        <v>1677</v>
      </c>
      <c r="B604" t="s">
        <v>1678</v>
      </c>
      <c r="C604" t="s">
        <v>12</v>
      </c>
      <c r="D604" t="s">
        <v>12</v>
      </c>
      <c r="E604" t="s">
        <v>1679</v>
      </c>
      <c r="F604" t="s">
        <v>1680</v>
      </c>
      <c r="G604" t="s">
        <v>12</v>
      </c>
      <c r="H604" t="s">
        <v>1681</v>
      </c>
      <c r="I604">
        <v>297</v>
      </c>
      <c r="K604" s="2" t="s">
        <v>171328</v>
      </c>
      <c r="L604">
        <v>268</v>
      </c>
    </row>
    <row r="605" spans="1:12" x14ac:dyDescent="0.3">
      <c r="A605" s="1" t="s">
        <v>1682</v>
      </c>
      <c r="B605" t="s">
        <v>1683</v>
      </c>
      <c r="C605" t="s">
        <v>12</v>
      </c>
      <c r="D605" t="s">
        <v>12</v>
      </c>
      <c r="E605" t="s">
        <v>1466</v>
      </c>
      <c r="F605" t="s">
        <v>12</v>
      </c>
      <c r="G605" t="s">
        <v>12</v>
      </c>
      <c r="H605" t="s">
        <v>1681</v>
      </c>
      <c r="I605">
        <v>7</v>
      </c>
      <c r="K605" s="2" t="s">
        <v>171328</v>
      </c>
      <c r="L605">
        <v>38</v>
      </c>
    </row>
    <row r="606" spans="1:12" x14ac:dyDescent="0.3">
      <c r="A606" s="1" t="s">
        <v>1684</v>
      </c>
      <c r="B606" t="s">
        <v>1683</v>
      </c>
      <c r="C606" t="s">
        <v>12</v>
      </c>
      <c r="D606" t="s">
        <v>12</v>
      </c>
      <c r="E606" t="s">
        <v>1466</v>
      </c>
      <c r="F606" t="s">
        <v>12</v>
      </c>
      <c r="G606" t="s">
        <v>12</v>
      </c>
      <c r="H606" t="s">
        <v>1681</v>
      </c>
      <c r="I606">
        <v>10</v>
      </c>
      <c r="K606" s="2" t="s">
        <v>171328</v>
      </c>
      <c r="L606">
        <v>38</v>
      </c>
    </row>
    <row r="607" spans="1:12" x14ac:dyDescent="0.3">
      <c r="A607" s="1" t="s">
        <v>1685</v>
      </c>
      <c r="B607" t="s">
        <v>1683</v>
      </c>
      <c r="C607" t="s">
        <v>12</v>
      </c>
      <c r="D607" t="s">
        <v>12</v>
      </c>
      <c r="E607" t="s">
        <v>1466</v>
      </c>
      <c r="F607" t="s">
        <v>12</v>
      </c>
      <c r="G607" t="s">
        <v>12</v>
      </c>
      <c r="H607" t="s">
        <v>1681</v>
      </c>
      <c r="I607">
        <v>7</v>
      </c>
      <c r="K607" s="2" t="s">
        <v>171328</v>
      </c>
      <c r="L607">
        <v>38</v>
      </c>
    </row>
    <row r="608" spans="1:12" x14ac:dyDescent="0.3">
      <c r="A608" s="1" t="s">
        <v>1686</v>
      </c>
      <c r="B608" t="s">
        <v>565</v>
      </c>
      <c r="C608" t="s">
        <v>12</v>
      </c>
      <c r="D608" t="s">
        <v>12</v>
      </c>
      <c r="E608" t="s">
        <v>877</v>
      </c>
      <c r="F608" t="s">
        <v>12</v>
      </c>
      <c r="G608" t="s">
        <v>12</v>
      </c>
      <c r="H608" t="s">
        <v>1687</v>
      </c>
      <c r="I608">
        <v>148</v>
      </c>
      <c r="K608" s="2" t="s">
        <v>171328</v>
      </c>
      <c r="L608">
        <v>192</v>
      </c>
    </row>
    <row r="609" spans="1:12" x14ac:dyDescent="0.3">
      <c r="A609" s="1" t="s">
        <v>1688</v>
      </c>
      <c r="B609" t="s">
        <v>492</v>
      </c>
      <c r="C609" t="s">
        <v>12</v>
      </c>
      <c r="D609" t="s">
        <v>12</v>
      </c>
      <c r="E609" t="s">
        <v>1689</v>
      </c>
      <c r="F609" t="s">
        <v>12</v>
      </c>
      <c r="G609" t="s">
        <v>12</v>
      </c>
      <c r="H609" t="s">
        <v>1690</v>
      </c>
      <c r="I609">
        <v>566</v>
      </c>
      <c r="K609" s="2" t="s">
        <v>171328</v>
      </c>
      <c r="L609">
        <v>568</v>
      </c>
    </row>
    <row r="610" spans="1:12" x14ac:dyDescent="0.3">
      <c r="A610" s="1" t="s">
        <v>1691</v>
      </c>
      <c r="B610" t="s">
        <v>492</v>
      </c>
      <c r="C610" t="s">
        <v>12</v>
      </c>
      <c r="D610" t="s">
        <v>12</v>
      </c>
      <c r="E610" t="s">
        <v>1689</v>
      </c>
      <c r="F610" t="s">
        <v>12</v>
      </c>
      <c r="G610" t="s">
        <v>12</v>
      </c>
      <c r="H610" t="s">
        <v>1690</v>
      </c>
      <c r="I610">
        <v>673</v>
      </c>
      <c r="K610" s="2" t="s">
        <v>171328</v>
      </c>
      <c r="L610">
        <v>568</v>
      </c>
    </row>
    <row r="611" spans="1:12" x14ac:dyDescent="0.3">
      <c r="A611" s="1" t="s">
        <v>1692</v>
      </c>
      <c r="B611" t="s">
        <v>492</v>
      </c>
      <c r="C611" t="s">
        <v>12</v>
      </c>
      <c r="D611" t="s">
        <v>12</v>
      </c>
      <c r="E611" t="s">
        <v>1689</v>
      </c>
      <c r="F611" t="s">
        <v>12</v>
      </c>
      <c r="G611" t="s">
        <v>12</v>
      </c>
      <c r="H611" t="s">
        <v>1690</v>
      </c>
      <c r="I611">
        <v>696</v>
      </c>
      <c r="K611" s="2" t="s">
        <v>171328</v>
      </c>
      <c r="L611">
        <v>568</v>
      </c>
    </row>
    <row r="612" spans="1:12" x14ac:dyDescent="0.3">
      <c r="A612" s="1" t="s">
        <v>1693</v>
      </c>
      <c r="B612" t="s">
        <v>1694</v>
      </c>
      <c r="C612" t="s">
        <v>12</v>
      </c>
      <c r="D612" t="s">
        <v>12</v>
      </c>
      <c r="E612" t="s">
        <v>1695</v>
      </c>
      <c r="F612" t="s">
        <v>12</v>
      </c>
      <c r="G612" t="s">
        <v>12</v>
      </c>
      <c r="H612" t="s">
        <v>365</v>
      </c>
      <c r="I612">
        <v>864</v>
      </c>
      <c r="K612" s="2" t="s">
        <v>171328</v>
      </c>
      <c r="L612">
        <v>873</v>
      </c>
    </row>
    <row r="613" spans="1:12" x14ac:dyDescent="0.3">
      <c r="A613" s="1" t="s">
        <v>1696</v>
      </c>
      <c r="B613" t="s">
        <v>1697</v>
      </c>
      <c r="C613" t="s">
        <v>12</v>
      </c>
      <c r="D613" t="s">
        <v>12</v>
      </c>
      <c r="E613" t="s">
        <v>1698</v>
      </c>
      <c r="F613" t="s">
        <v>12</v>
      </c>
      <c r="G613" t="s">
        <v>12</v>
      </c>
      <c r="H613" t="s">
        <v>1699</v>
      </c>
      <c r="I613">
        <v>427</v>
      </c>
      <c r="K613" s="2" t="s">
        <v>171328</v>
      </c>
      <c r="L613">
        <v>307</v>
      </c>
    </row>
    <row r="614" spans="1:12" x14ac:dyDescent="0.3">
      <c r="A614" s="1" t="s">
        <v>1700</v>
      </c>
      <c r="B614" t="s">
        <v>1701</v>
      </c>
      <c r="C614" t="s">
        <v>12</v>
      </c>
      <c r="D614" t="s">
        <v>12</v>
      </c>
      <c r="E614" t="s">
        <v>1702</v>
      </c>
      <c r="F614" t="s">
        <v>12</v>
      </c>
      <c r="G614" t="s">
        <v>12</v>
      </c>
      <c r="H614" t="s">
        <v>1703</v>
      </c>
      <c r="I614">
        <v>12</v>
      </c>
      <c r="K614" s="2" t="s">
        <v>171328</v>
      </c>
      <c r="L614">
        <v>38</v>
      </c>
    </row>
    <row r="615" spans="1:12" x14ac:dyDescent="0.3">
      <c r="A615" s="1" t="s">
        <v>1704</v>
      </c>
      <c r="B615" t="s">
        <v>1705</v>
      </c>
      <c r="C615" t="s">
        <v>12</v>
      </c>
      <c r="D615" t="s">
        <v>12</v>
      </c>
      <c r="E615" t="s">
        <v>1706</v>
      </c>
      <c r="F615" t="s">
        <v>12</v>
      </c>
      <c r="G615" t="s">
        <v>12</v>
      </c>
      <c r="H615" t="s">
        <v>1707</v>
      </c>
      <c r="I615">
        <v>433</v>
      </c>
      <c r="K615" s="2" t="s">
        <v>171328</v>
      </c>
      <c r="L615">
        <v>234</v>
      </c>
    </row>
    <row r="616" spans="1:12" x14ac:dyDescent="0.3">
      <c r="A616" s="1" t="s">
        <v>1708</v>
      </c>
      <c r="B616" t="s">
        <v>11</v>
      </c>
      <c r="C616" t="s">
        <v>12</v>
      </c>
      <c r="D616" t="s">
        <v>12</v>
      </c>
      <c r="E616" t="s">
        <v>11</v>
      </c>
      <c r="F616" t="s">
        <v>12</v>
      </c>
      <c r="G616" t="s">
        <v>12</v>
      </c>
      <c r="H616" t="s">
        <v>1709</v>
      </c>
      <c r="I616">
        <v>65</v>
      </c>
      <c r="K616" s="2" t="s">
        <v>171328</v>
      </c>
      <c r="L616">
        <v>267</v>
      </c>
    </row>
    <row r="617" spans="1:12" x14ac:dyDescent="0.3">
      <c r="A617" s="1" t="s">
        <v>1710</v>
      </c>
      <c r="B617" t="s">
        <v>1711</v>
      </c>
      <c r="C617" t="s">
        <v>1712</v>
      </c>
      <c r="D617" t="s">
        <v>12</v>
      </c>
      <c r="E617" t="s">
        <v>1713</v>
      </c>
      <c r="F617" t="s">
        <v>12</v>
      </c>
      <c r="G617" t="s">
        <v>12</v>
      </c>
      <c r="H617" t="s">
        <v>1669</v>
      </c>
      <c r="I617">
        <v>531</v>
      </c>
      <c r="K617" s="2" t="s">
        <v>171328</v>
      </c>
      <c r="L617">
        <v>535</v>
      </c>
    </row>
    <row r="618" spans="1:12" x14ac:dyDescent="0.3">
      <c r="A618" s="1" t="s">
        <v>1714</v>
      </c>
      <c r="B618" t="s">
        <v>1715</v>
      </c>
      <c r="C618" t="s">
        <v>12</v>
      </c>
      <c r="D618" t="s">
        <v>12</v>
      </c>
      <c r="E618" t="s">
        <v>1716</v>
      </c>
      <c r="F618" t="s">
        <v>12</v>
      </c>
      <c r="G618" t="s">
        <v>12</v>
      </c>
      <c r="H618" t="s">
        <v>1717</v>
      </c>
      <c r="I618">
        <v>81</v>
      </c>
      <c r="K618" s="2" t="s">
        <v>171328</v>
      </c>
      <c r="L618">
        <v>233</v>
      </c>
    </row>
    <row r="619" spans="1:12" x14ac:dyDescent="0.3">
      <c r="A619" s="1" t="s">
        <v>1718</v>
      </c>
      <c r="B619" t="s">
        <v>1719</v>
      </c>
      <c r="C619" t="s">
        <v>12</v>
      </c>
      <c r="D619" t="s">
        <v>12</v>
      </c>
      <c r="E619" t="s">
        <v>1720</v>
      </c>
      <c r="F619" t="s">
        <v>12</v>
      </c>
      <c r="G619" t="s">
        <v>12</v>
      </c>
      <c r="H619" t="s">
        <v>1721</v>
      </c>
      <c r="I619">
        <v>23</v>
      </c>
      <c r="K619" s="2" t="s">
        <v>171328</v>
      </c>
      <c r="L619">
        <v>38</v>
      </c>
    </row>
    <row r="620" spans="1:12" x14ac:dyDescent="0.3">
      <c r="A620" s="1" t="s">
        <v>1722</v>
      </c>
      <c r="B620" t="s">
        <v>204</v>
      </c>
      <c r="C620" t="s">
        <v>1635</v>
      </c>
      <c r="D620" t="s">
        <v>12</v>
      </c>
      <c r="E620" t="s">
        <v>1636</v>
      </c>
      <c r="F620" t="s">
        <v>12</v>
      </c>
      <c r="G620" t="s">
        <v>12</v>
      </c>
      <c r="H620" t="s">
        <v>1723</v>
      </c>
      <c r="I620">
        <v>13</v>
      </c>
      <c r="K620" s="2" t="s">
        <v>171328</v>
      </c>
      <c r="L620">
        <v>263</v>
      </c>
    </row>
    <row r="621" spans="1:12" x14ac:dyDescent="0.3">
      <c r="A621" s="1" t="s">
        <v>1724</v>
      </c>
      <c r="B621" t="s">
        <v>1725</v>
      </c>
      <c r="C621" t="s">
        <v>12</v>
      </c>
      <c r="D621" t="s">
        <v>12</v>
      </c>
      <c r="E621" t="s">
        <v>1726</v>
      </c>
      <c r="F621" t="s">
        <v>12</v>
      </c>
      <c r="G621" t="s">
        <v>12</v>
      </c>
      <c r="H621" t="s">
        <v>1727</v>
      </c>
      <c r="I621">
        <v>49</v>
      </c>
      <c r="K621" s="2" t="s">
        <v>171328</v>
      </c>
      <c r="L621">
        <v>233</v>
      </c>
    </row>
    <row r="622" spans="1:12" x14ac:dyDescent="0.3">
      <c r="A622" s="1" t="s">
        <v>1728</v>
      </c>
      <c r="B622" t="s">
        <v>1729</v>
      </c>
      <c r="C622" t="s">
        <v>12</v>
      </c>
      <c r="D622" t="s">
        <v>12</v>
      </c>
      <c r="E622" t="s">
        <v>1730</v>
      </c>
      <c r="F622" t="s">
        <v>12</v>
      </c>
      <c r="G622" t="s">
        <v>12</v>
      </c>
      <c r="H622" t="s">
        <v>446</v>
      </c>
      <c r="I622">
        <v>110</v>
      </c>
      <c r="K622" s="2" t="s">
        <v>171328</v>
      </c>
      <c r="L622">
        <v>323</v>
      </c>
    </row>
    <row r="623" spans="1:12" x14ac:dyDescent="0.3">
      <c r="A623" s="1" t="s">
        <v>1731</v>
      </c>
      <c r="B623" t="s">
        <v>1732</v>
      </c>
      <c r="C623" t="s">
        <v>12</v>
      </c>
      <c r="D623" t="s">
        <v>12</v>
      </c>
      <c r="E623" t="s">
        <v>1733</v>
      </c>
      <c r="F623" t="s">
        <v>12</v>
      </c>
      <c r="G623" t="s">
        <v>12</v>
      </c>
      <c r="H623" t="s">
        <v>944</v>
      </c>
      <c r="I623">
        <v>242</v>
      </c>
      <c r="K623" s="2" t="s">
        <v>171328</v>
      </c>
      <c r="L623">
        <v>281</v>
      </c>
    </row>
    <row r="624" spans="1:12" x14ac:dyDescent="0.3">
      <c r="A624" s="1" t="s">
        <v>1734</v>
      </c>
      <c r="B624" t="s">
        <v>1735</v>
      </c>
      <c r="C624" t="s">
        <v>12</v>
      </c>
      <c r="D624" t="s">
        <v>12</v>
      </c>
      <c r="E624" t="s">
        <v>1736</v>
      </c>
      <c r="F624" t="s">
        <v>12</v>
      </c>
      <c r="G624" t="s">
        <v>12</v>
      </c>
      <c r="H624" t="s">
        <v>1737</v>
      </c>
      <c r="I624">
        <v>34</v>
      </c>
      <c r="K624" s="2" t="s">
        <v>171328</v>
      </c>
      <c r="L624">
        <v>100</v>
      </c>
    </row>
    <row r="625" spans="1:12" x14ac:dyDescent="0.3">
      <c r="A625" s="1" t="s">
        <v>1738</v>
      </c>
      <c r="B625" t="s">
        <v>204</v>
      </c>
      <c r="C625" t="s">
        <v>1635</v>
      </c>
      <c r="D625" t="s">
        <v>12</v>
      </c>
      <c r="E625" t="s">
        <v>1636</v>
      </c>
      <c r="F625" t="s">
        <v>12</v>
      </c>
      <c r="G625" t="s">
        <v>12</v>
      </c>
      <c r="H625" t="s">
        <v>1723</v>
      </c>
      <c r="I625">
        <v>15</v>
      </c>
      <c r="K625" s="2" t="s">
        <v>171328</v>
      </c>
      <c r="L625">
        <v>263</v>
      </c>
    </row>
    <row r="626" spans="1:12" x14ac:dyDescent="0.3">
      <c r="A626" s="1" t="s">
        <v>1739</v>
      </c>
      <c r="B626" t="s">
        <v>1460</v>
      </c>
      <c r="C626" t="s">
        <v>12</v>
      </c>
      <c r="D626" t="s">
        <v>12</v>
      </c>
      <c r="E626" t="s">
        <v>1461</v>
      </c>
      <c r="F626" t="s">
        <v>12</v>
      </c>
      <c r="G626" t="s">
        <v>12</v>
      </c>
      <c r="H626" t="s">
        <v>1740</v>
      </c>
      <c r="I626">
        <v>51</v>
      </c>
      <c r="K626" s="2" t="s">
        <v>171328</v>
      </c>
      <c r="L626">
        <v>76</v>
      </c>
    </row>
    <row r="627" spans="1:12" x14ac:dyDescent="0.3">
      <c r="A627" s="1" t="s">
        <v>1741</v>
      </c>
      <c r="B627" t="s">
        <v>1460</v>
      </c>
      <c r="C627" t="s">
        <v>12</v>
      </c>
      <c r="D627" t="s">
        <v>12</v>
      </c>
      <c r="E627" t="s">
        <v>1461</v>
      </c>
      <c r="F627" t="s">
        <v>12</v>
      </c>
      <c r="G627" t="s">
        <v>12</v>
      </c>
      <c r="H627" t="s">
        <v>1740</v>
      </c>
      <c r="I627">
        <v>57</v>
      </c>
      <c r="K627" s="2" t="s">
        <v>171328</v>
      </c>
      <c r="L627">
        <v>76</v>
      </c>
    </row>
    <row r="628" spans="1:12" x14ac:dyDescent="0.3">
      <c r="A628" s="1" t="s">
        <v>1742</v>
      </c>
      <c r="B628" t="s">
        <v>1743</v>
      </c>
      <c r="C628" t="s">
        <v>12</v>
      </c>
      <c r="D628" t="s">
        <v>12</v>
      </c>
      <c r="E628" t="s">
        <v>1466</v>
      </c>
      <c r="F628" t="s">
        <v>12</v>
      </c>
      <c r="G628" t="s">
        <v>12</v>
      </c>
      <c r="H628" t="s">
        <v>1744</v>
      </c>
      <c r="I628">
        <v>64</v>
      </c>
      <c r="K628" s="2" t="s">
        <v>171328</v>
      </c>
      <c r="L628">
        <v>38</v>
      </c>
    </row>
    <row r="629" spans="1:12" x14ac:dyDescent="0.3">
      <c r="A629" s="1" t="s">
        <v>1745</v>
      </c>
      <c r="B629" t="s">
        <v>1746</v>
      </c>
      <c r="C629" t="s">
        <v>12</v>
      </c>
      <c r="D629" t="s">
        <v>12</v>
      </c>
      <c r="E629" t="s">
        <v>1747</v>
      </c>
      <c r="F629" t="s">
        <v>12</v>
      </c>
      <c r="G629" t="s">
        <v>12</v>
      </c>
      <c r="H629" t="s">
        <v>371</v>
      </c>
      <c r="I629">
        <v>136</v>
      </c>
      <c r="K629" s="2" t="s">
        <v>171328</v>
      </c>
      <c r="L629">
        <v>615</v>
      </c>
    </row>
    <row r="630" spans="1:12" x14ac:dyDescent="0.3">
      <c r="A630" s="1" t="s">
        <v>1748</v>
      </c>
      <c r="B630" t="s">
        <v>1749</v>
      </c>
      <c r="C630" t="s">
        <v>12</v>
      </c>
      <c r="D630" t="s">
        <v>12</v>
      </c>
      <c r="E630" t="s">
        <v>1750</v>
      </c>
      <c r="F630" t="s">
        <v>12</v>
      </c>
      <c r="G630" t="s">
        <v>12</v>
      </c>
      <c r="H630" t="s">
        <v>371</v>
      </c>
      <c r="I630">
        <v>373</v>
      </c>
      <c r="K630" s="2" t="s">
        <v>171328</v>
      </c>
      <c r="L630">
        <v>903</v>
      </c>
    </row>
    <row r="631" spans="1:12" x14ac:dyDescent="0.3">
      <c r="A631" s="1" t="s">
        <v>1751</v>
      </c>
      <c r="B631" t="s">
        <v>1752</v>
      </c>
      <c r="C631" t="s">
        <v>12</v>
      </c>
      <c r="D631" t="s">
        <v>12</v>
      </c>
      <c r="E631" t="s">
        <v>1753</v>
      </c>
      <c r="F631" t="s">
        <v>12</v>
      </c>
      <c r="G631" t="s">
        <v>12</v>
      </c>
      <c r="H631" t="s">
        <v>944</v>
      </c>
      <c r="I631">
        <v>154</v>
      </c>
      <c r="K631" s="2" t="s">
        <v>171328</v>
      </c>
      <c r="L631">
        <v>379</v>
      </c>
    </row>
    <row r="632" spans="1:12" x14ac:dyDescent="0.3">
      <c r="A632" s="1" t="s">
        <v>1754</v>
      </c>
      <c r="B632" t="s">
        <v>1755</v>
      </c>
      <c r="C632" t="s">
        <v>12</v>
      </c>
      <c r="D632" t="s">
        <v>12</v>
      </c>
      <c r="E632" t="s">
        <v>1756</v>
      </c>
      <c r="F632" t="s">
        <v>12</v>
      </c>
      <c r="G632" t="s">
        <v>12</v>
      </c>
      <c r="H632" t="s">
        <v>1737</v>
      </c>
      <c r="I632">
        <v>102</v>
      </c>
      <c r="K632" s="2" t="s">
        <v>171328</v>
      </c>
      <c r="L632">
        <v>100</v>
      </c>
    </row>
    <row r="633" spans="1:12" x14ac:dyDescent="0.3">
      <c r="A633" s="1" t="s">
        <v>1757</v>
      </c>
      <c r="B633" t="s">
        <v>1758</v>
      </c>
      <c r="C633" t="s">
        <v>12</v>
      </c>
      <c r="D633" t="s">
        <v>12</v>
      </c>
      <c r="E633" t="s">
        <v>1759</v>
      </c>
      <c r="F633" t="s">
        <v>12</v>
      </c>
      <c r="G633" t="s">
        <v>12</v>
      </c>
      <c r="H633" t="s">
        <v>490</v>
      </c>
      <c r="I633">
        <v>371</v>
      </c>
      <c r="K633" s="2" t="s">
        <v>171328</v>
      </c>
      <c r="L633">
        <v>531</v>
      </c>
    </row>
    <row r="634" spans="1:12" x14ac:dyDescent="0.3">
      <c r="A634" s="1" t="s">
        <v>1760</v>
      </c>
      <c r="B634" t="s">
        <v>492</v>
      </c>
      <c r="C634" t="s">
        <v>12</v>
      </c>
      <c r="D634" t="s">
        <v>12</v>
      </c>
      <c r="E634" t="s">
        <v>493</v>
      </c>
      <c r="F634" t="s">
        <v>12</v>
      </c>
      <c r="G634" t="s">
        <v>12</v>
      </c>
      <c r="H634" t="s">
        <v>494</v>
      </c>
      <c r="I634">
        <v>580</v>
      </c>
      <c r="K634" s="2" t="s">
        <v>171328</v>
      </c>
      <c r="L634">
        <v>568</v>
      </c>
    </row>
    <row r="635" spans="1:12" x14ac:dyDescent="0.3">
      <c r="A635" s="1" t="s">
        <v>1761</v>
      </c>
      <c r="B635" t="s">
        <v>1762</v>
      </c>
      <c r="C635" t="s">
        <v>12</v>
      </c>
      <c r="D635" t="s">
        <v>12</v>
      </c>
      <c r="E635" t="s">
        <v>1763</v>
      </c>
      <c r="F635" t="s">
        <v>12</v>
      </c>
      <c r="G635" t="s">
        <v>12</v>
      </c>
      <c r="H635" t="s">
        <v>1543</v>
      </c>
      <c r="I635">
        <v>351</v>
      </c>
      <c r="K635" s="2" t="s">
        <v>171328</v>
      </c>
      <c r="L635">
        <v>531</v>
      </c>
    </row>
    <row r="636" spans="1:12" x14ac:dyDescent="0.3">
      <c r="A636" s="1" t="s">
        <v>1764</v>
      </c>
      <c r="B636" t="s">
        <v>1765</v>
      </c>
      <c r="C636" t="s">
        <v>12</v>
      </c>
      <c r="D636" t="s">
        <v>12</v>
      </c>
      <c r="E636" t="s">
        <v>1766</v>
      </c>
      <c r="F636" t="s">
        <v>12</v>
      </c>
      <c r="G636" t="s">
        <v>12</v>
      </c>
      <c r="H636" t="s">
        <v>1767</v>
      </c>
      <c r="I636">
        <v>238</v>
      </c>
      <c r="K636" s="2" t="s">
        <v>171328</v>
      </c>
      <c r="L636">
        <v>334</v>
      </c>
    </row>
    <row r="637" spans="1:12" x14ac:dyDescent="0.3">
      <c r="A637" s="1" t="s">
        <v>1768</v>
      </c>
      <c r="B637" t="s">
        <v>1769</v>
      </c>
      <c r="C637" t="s">
        <v>12</v>
      </c>
      <c r="D637" t="s">
        <v>12</v>
      </c>
      <c r="E637" t="s">
        <v>1770</v>
      </c>
      <c r="F637" t="s">
        <v>12</v>
      </c>
      <c r="G637" t="s">
        <v>12</v>
      </c>
      <c r="H637" t="s">
        <v>1767</v>
      </c>
      <c r="I637">
        <v>214</v>
      </c>
      <c r="K637" s="2" t="s">
        <v>171328</v>
      </c>
      <c r="L637">
        <v>267</v>
      </c>
    </row>
    <row r="638" spans="1:12" x14ac:dyDescent="0.3">
      <c r="A638" s="1" t="s">
        <v>1771</v>
      </c>
      <c r="B638" t="s">
        <v>1772</v>
      </c>
      <c r="C638" t="s">
        <v>12</v>
      </c>
      <c r="D638" t="s">
        <v>12</v>
      </c>
      <c r="E638" t="s">
        <v>1756</v>
      </c>
      <c r="F638" t="s">
        <v>12</v>
      </c>
      <c r="G638" t="s">
        <v>12</v>
      </c>
      <c r="H638" t="s">
        <v>1737</v>
      </c>
      <c r="I638">
        <v>16</v>
      </c>
      <c r="K638" s="2" t="s">
        <v>171328</v>
      </c>
      <c r="L638">
        <v>100</v>
      </c>
    </row>
    <row r="639" spans="1:12" x14ac:dyDescent="0.3">
      <c r="A639" s="1" t="s">
        <v>1773</v>
      </c>
      <c r="B639" t="s">
        <v>565</v>
      </c>
      <c r="C639" t="s">
        <v>12</v>
      </c>
      <c r="D639" t="s">
        <v>12</v>
      </c>
      <c r="E639" t="s">
        <v>566</v>
      </c>
      <c r="F639" t="s">
        <v>12</v>
      </c>
      <c r="G639" t="s">
        <v>12</v>
      </c>
      <c r="H639" t="s">
        <v>1774</v>
      </c>
      <c r="I639">
        <v>138</v>
      </c>
      <c r="K639" s="2" t="s">
        <v>171328</v>
      </c>
      <c r="L639">
        <v>192</v>
      </c>
    </row>
    <row r="640" spans="1:12" x14ac:dyDescent="0.3">
      <c r="A640" s="1" t="s">
        <v>1775</v>
      </c>
      <c r="B640" t="s">
        <v>565</v>
      </c>
      <c r="C640" t="s">
        <v>12</v>
      </c>
      <c r="D640" t="s">
        <v>12</v>
      </c>
      <c r="E640" t="s">
        <v>1776</v>
      </c>
      <c r="F640" t="s">
        <v>12</v>
      </c>
      <c r="G640" t="s">
        <v>12</v>
      </c>
      <c r="H640" t="s">
        <v>1777</v>
      </c>
      <c r="I640">
        <v>142</v>
      </c>
      <c r="K640" s="2" t="s">
        <v>171328</v>
      </c>
      <c r="L640">
        <v>192</v>
      </c>
    </row>
    <row r="641" spans="1:12" x14ac:dyDescent="0.3">
      <c r="A641" s="1" t="s">
        <v>1778</v>
      </c>
      <c r="B641" t="s">
        <v>1600</v>
      </c>
      <c r="C641" t="s">
        <v>12</v>
      </c>
      <c r="D641" t="s">
        <v>12</v>
      </c>
      <c r="E641" t="s">
        <v>1601</v>
      </c>
      <c r="F641" t="s">
        <v>12</v>
      </c>
      <c r="G641" t="s">
        <v>12</v>
      </c>
      <c r="H641" t="s">
        <v>1779</v>
      </c>
      <c r="I641">
        <v>61</v>
      </c>
      <c r="K641" s="2" t="s">
        <v>171328</v>
      </c>
      <c r="L641">
        <v>115</v>
      </c>
    </row>
    <row r="642" spans="1:12" x14ac:dyDescent="0.3">
      <c r="A642" s="1" t="s">
        <v>1780</v>
      </c>
      <c r="B642" t="s">
        <v>1781</v>
      </c>
      <c r="C642" t="s">
        <v>12</v>
      </c>
      <c r="D642" t="s">
        <v>12</v>
      </c>
      <c r="E642" t="s">
        <v>1782</v>
      </c>
      <c r="F642" t="s">
        <v>12</v>
      </c>
      <c r="G642" t="s">
        <v>12</v>
      </c>
      <c r="H642" t="s">
        <v>490</v>
      </c>
      <c r="I642">
        <v>436</v>
      </c>
      <c r="K642" s="2" t="s">
        <v>171328</v>
      </c>
      <c r="L642">
        <v>410</v>
      </c>
    </row>
    <row r="643" spans="1:12" x14ac:dyDescent="0.3">
      <c r="A643" s="1" t="s">
        <v>1783</v>
      </c>
      <c r="B643" t="s">
        <v>1784</v>
      </c>
      <c r="C643" t="s">
        <v>1785</v>
      </c>
      <c r="D643" t="s">
        <v>12</v>
      </c>
      <c r="E643" t="s">
        <v>1756</v>
      </c>
      <c r="F643" t="s">
        <v>12</v>
      </c>
      <c r="G643" t="s">
        <v>12</v>
      </c>
      <c r="H643" t="s">
        <v>1786</v>
      </c>
      <c r="I643">
        <v>266</v>
      </c>
      <c r="K643" s="2" t="s">
        <v>171328</v>
      </c>
      <c r="L643">
        <v>575</v>
      </c>
    </row>
    <row r="644" spans="1:12" x14ac:dyDescent="0.3">
      <c r="A644" s="1" t="s">
        <v>1787</v>
      </c>
      <c r="B644" t="s">
        <v>1788</v>
      </c>
      <c r="C644" t="s">
        <v>12</v>
      </c>
      <c r="D644" t="s">
        <v>12</v>
      </c>
      <c r="E644" t="s">
        <v>1789</v>
      </c>
      <c r="F644" t="s">
        <v>12</v>
      </c>
      <c r="G644" t="s">
        <v>12</v>
      </c>
      <c r="H644" t="s">
        <v>1727</v>
      </c>
      <c r="I644">
        <v>157</v>
      </c>
      <c r="K644" s="2" t="s">
        <v>171328</v>
      </c>
      <c r="L644">
        <v>233</v>
      </c>
    </row>
    <row r="645" spans="1:12" x14ac:dyDescent="0.3">
      <c r="A645" s="1" t="s">
        <v>1790</v>
      </c>
      <c r="B645" t="s">
        <v>954</v>
      </c>
      <c r="C645" t="s">
        <v>12</v>
      </c>
      <c r="D645" t="s">
        <v>12</v>
      </c>
      <c r="E645" t="s">
        <v>955</v>
      </c>
      <c r="F645" t="s">
        <v>12</v>
      </c>
      <c r="G645" t="s">
        <v>12</v>
      </c>
      <c r="H645" t="s">
        <v>956</v>
      </c>
      <c r="I645">
        <v>425</v>
      </c>
      <c r="K645" s="2" t="s">
        <v>171328</v>
      </c>
      <c r="L645">
        <v>615</v>
      </c>
    </row>
    <row r="646" spans="1:12" x14ac:dyDescent="0.3">
      <c r="A646" s="1" t="s">
        <v>1791</v>
      </c>
      <c r="B646" t="s">
        <v>1792</v>
      </c>
      <c r="C646" t="s">
        <v>12</v>
      </c>
      <c r="D646" t="s">
        <v>12</v>
      </c>
      <c r="E646" t="s">
        <v>1793</v>
      </c>
      <c r="F646" t="s">
        <v>12</v>
      </c>
      <c r="G646" t="s">
        <v>12</v>
      </c>
      <c r="H646" t="s">
        <v>1794</v>
      </c>
      <c r="I646">
        <v>634</v>
      </c>
      <c r="K646" s="2" t="s">
        <v>171328</v>
      </c>
      <c r="L646">
        <v>721</v>
      </c>
    </row>
    <row r="647" spans="1:12" x14ac:dyDescent="0.3">
      <c r="A647" s="1" t="s">
        <v>1795</v>
      </c>
      <c r="B647" t="s">
        <v>1796</v>
      </c>
      <c r="C647" t="s">
        <v>12</v>
      </c>
      <c r="D647" t="s">
        <v>12</v>
      </c>
      <c r="E647" t="s">
        <v>1469</v>
      </c>
      <c r="F647" t="s">
        <v>12</v>
      </c>
      <c r="G647" t="s">
        <v>12</v>
      </c>
      <c r="H647" t="s">
        <v>1797</v>
      </c>
      <c r="I647">
        <v>366</v>
      </c>
      <c r="K647" s="2" t="s">
        <v>171328</v>
      </c>
      <c r="L647">
        <v>903</v>
      </c>
    </row>
    <row r="648" spans="1:12" x14ac:dyDescent="0.3">
      <c r="A648" s="1" t="s">
        <v>1798</v>
      </c>
      <c r="B648" t="s">
        <v>565</v>
      </c>
      <c r="C648" t="s">
        <v>12</v>
      </c>
      <c r="D648" t="s">
        <v>12</v>
      </c>
      <c r="E648" t="s">
        <v>877</v>
      </c>
      <c r="F648" t="s">
        <v>12</v>
      </c>
      <c r="G648" t="s">
        <v>12</v>
      </c>
      <c r="H648" t="s">
        <v>1799</v>
      </c>
      <c r="I648">
        <v>175</v>
      </c>
      <c r="K648" s="2" t="s">
        <v>171328</v>
      </c>
      <c r="L648">
        <v>192</v>
      </c>
    </row>
    <row r="649" spans="1:12" x14ac:dyDescent="0.3">
      <c r="A649" s="1" t="s">
        <v>1800</v>
      </c>
      <c r="B649" t="s">
        <v>1801</v>
      </c>
      <c r="C649" t="s">
        <v>12</v>
      </c>
      <c r="D649" t="s">
        <v>12</v>
      </c>
      <c r="E649" t="s">
        <v>1802</v>
      </c>
      <c r="F649" t="s">
        <v>12</v>
      </c>
      <c r="G649" t="s">
        <v>12</v>
      </c>
      <c r="H649" t="s">
        <v>1803</v>
      </c>
      <c r="I649">
        <v>171</v>
      </c>
      <c r="K649" s="2" t="s">
        <v>171328</v>
      </c>
      <c r="L649">
        <v>268</v>
      </c>
    </row>
    <row r="650" spans="1:12" x14ac:dyDescent="0.3">
      <c r="A650" s="1" t="s">
        <v>1804</v>
      </c>
      <c r="B650" t="s">
        <v>1801</v>
      </c>
      <c r="C650" t="s">
        <v>12</v>
      </c>
      <c r="D650" t="s">
        <v>12</v>
      </c>
      <c r="E650" t="s">
        <v>1802</v>
      </c>
      <c r="F650" t="s">
        <v>12</v>
      </c>
      <c r="G650" t="s">
        <v>12</v>
      </c>
      <c r="H650" t="s">
        <v>1803</v>
      </c>
      <c r="I650">
        <v>175</v>
      </c>
      <c r="K650" s="2" t="s">
        <v>171328</v>
      </c>
      <c r="L650">
        <v>268</v>
      </c>
    </row>
    <row r="651" spans="1:12" x14ac:dyDescent="0.3">
      <c r="A651" s="1" t="s">
        <v>1805</v>
      </c>
      <c r="B651" t="s">
        <v>1806</v>
      </c>
      <c r="C651" t="s">
        <v>12</v>
      </c>
      <c r="D651" t="s">
        <v>12</v>
      </c>
      <c r="E651" t="s">
        <v>1807</v>
      </c>
      <c r="F651" t="s">
        <v>12</v>
      </c>
      <c r="G651" t="s">
        <v>12</v>
      </c>
      <c r="H651" t="s">
        <v>327</v>
      </c>
      <c r="I651">
        <v>324</v>
      </c>
      <c r="K651" s="2" t="s">
        <v>171328</v>
      </c>
      <c r="L651">
        <v>493</v>
      </c>
    </row>
    <row r="652" spans="1:12" x14ac:dyDescent="0.3">
      <c r="A652" s="1" t="s">
        <v>1808</v>
      </c>
      <c r="B652" t="s">
        <v>1809</v>
      </c>
      <c r="C652" t="s">
        <v>12</v>
      </c>
      <c r="D652" t="s">
        <v>12</v>
      </c>
      <c r="E652" t="s">
        <v>281</v>
      </c>
      <c r="F652" t="s">
        <v>12</v>
      </c>
      <c r="G652" t="s">
        <v>12</v>
      </c>
      <c r="H652" t="s">
        <v>327</v>
      </c>
      <c r="I652">
        <v>81</v>
      </c>
      <c r="K652" s="2" t="s">
        <v>171328</v>
      </c>
      <c r="L652">
        <v>493</v>
      </c>
    </row>
    <row r="653" spans="1:12" x14ac:dyDescent="0.3">
      <c r="A653" s="1" t="s">
        <v>1810</v>
      </c>
      <c r="B653" t="s">
        <v>716</v>
      </c>
      <c r="C653" t="s">
        <v>12</v>
      </c>
      <c r="D653" t="s">
        <v>12</v>
      </c>
      <c r="E653" t="s">
        <v>244</v>
      </c>
      <c r="F653" t="s">
        <v>12</v>
      </c>
      <c r="G653" t="s">
        <v>12</v>
      </c>
      <c r="H653" t="s">
        <v>304</v>
      </c>
      <c r="I653">
        <v>125</v>
      </c>
      <c r="K653" s="2" t="s">
        <v>171328</v>
      </c>
      <c r="L653">
        <v>656</v>
      </c>
    </row>
    <row r="654" spans="1:12" x14ac:dyDescent="0.3">
      <c r="A654" s="1" t="s">
        <v>1811</v>
      </c>
      <c r="B654" t="s">
        <v>1812</v>
      </c>
      <c r="C654" t="s">
        <v>12</v>
      </c>
      <c r="D654" t="s">
        <v>12</v>
      </c>
      <c r="E654" t="s">
        <v>1813</v>
      </c>
      <c r="F654" t="s">
        <v>12</v>
      </c>
      <c r="G654" t="s">
        <v>12</v>
      </c>
      <c r="H654" t="s">
        <v>944</v>
      </c>
      <c r="I654">
        <v>315</v>
      </c>
      <c r="K654" s="2" t="s">
        <v>171328</v>
      </c>
      <c r="L654">
        <v>664</v>
      </c>
    </row>
    <row r="655" spans="1:12" x14ac:dyDescent="0.3">
      <c r="A655" s="1" t="s">
        <v>1814</v>
      </c>
      <c r="B655" t="s">
        <v>458</v>
      </c>
      <c r="C655" t="s">
        <v>12</v>
      </c>
      <c r="D655" t="s">
        <v>12</v>
      </c>
      <c r="E655" t="s">
        <v>459</v>
      </c>
      <c r="F655" t="s">
        <v>12</v>
      </c>
      <c r="G655" t="s">
        <v>12</v>
      </c>
      <c r="H655" t="s">
        <v>460</v>
      </c>
      <c r="I655">
        <v>331</v>
      </c>
      <c r="K655" s="2" t="s">
        <v>171328</v>
      </c>
      <c r="L655">
        <v>569</v>
      </c>
    </row>
    <row r="656" spans="1:12" x14ac:dyDescent="0.3">
      <c r="A656" s="1" t="s">
        <v>1815</v>
      </c>
      <c r="B656" t="s">
        <v>1816</v>
      </c>
      <c r="C656" t="s">
        <v>12</v>
      </c>
      <c r="D656" t="s">
        <v>12</v>
      </c>
      <c r="E656" t="s">
        <v>1817</v>
      </c>
      <c r="F656" t="s">
        <v>12</v>
      </c>
      <c r="G656" t="s">
        <v>12</v>
      </c>
      <c r="H656" t="s">
        <v>1818</v>
      </c>
      <c r="I656">
        <v>479</v>
      </c>
      <c r="K656" s="2" t="s">
        <v>171328</v>
      </c>
      <c r="L656">
        <v>568</v>
      </c>
    </row>
    <row r="657" spans="1:12" x14ac:dyDescent="0.3">
      <c r="A657" s="1" t="s">
        <v>1819</v>
      </c>
      <c r="B657" t="s">
        <v>1820</v>
      </c>
      <c r="C657" t="s">
        <v>12</v>
      </c>
      <c r="D657" t="s">
        <v>12</v>
      </c>
      <c r="E657" t="s">
        <v>1821</v>
      </c>
      <c r="F657" t="s">
        <v>12</v>
      </c>
      <c r="G657" t="s">
        <v>12</v>
      </c>
      <c r="H657" t="s">
        <v>1822</v>
      </c>
      <c r="I657">
        <v>82</v>
      </c>
      <c r="K657" s="2" t="s">
        <v>171328</v>
      </c>
      <c r="L657">
        <v>240</v>
      </c>
    </row>
    <row r="658" spans="1:12" x14ac:dyDescent="0.3">
      <c r="A658" s="1" t="s">
        <v>1823</v>
      </c>
      <c r="B658" t="s">
        <v>1824</v>
      </c>
      <c r="C658" t="s">
        <v>1825</v>
      </c>
      <c r="D658" t="s">
        <v>12</v>
      </c>
      <c r="E658" t="s">
        <v>1826</v>
      </c>
      <c r="F658" t="s">
        <v>12</v>
      </c>
      <c r="G658" t="s">
        <v>12</v>
      </c>
      <c r="H658" t="s">
        <v>365</v>
      </c>
      <c r="I658">
        <v>441</v>
      </c>
      <c r="K658" s="2" t="s">
        <v>171328</v>
      </c>
      <c r="L658">
        <v>323</v>
      </c>
    </row>
    <row r="659" spans="1:12" x14ac:dyDescent="0.3">
      <c r="A659" s="1" t="s">
        <v>1827</v>
      </c>
      <c r="B659" t="s">
        <v>1828</v>
      </c>
      <c r="C659" t="s">
        <v>12</v>
      </c>
      <c r="D659" t="s">
        <v>12</v>
      </c>
      <c r="E659" t="s">
        <v>1829</v>
      </c>
      <c r="F659" t="s">
        <v>12</v>
      </c>
      <c r="G659" t="s">
        <v>12</v>
      </c>
      <c r="H659" t="s">
        <v>1830</v>
      </c>
      <c r="I659">
        <v>17</v>
      </c>
      <c r="K659" s="2" t="s">
        <v>171328</v>
      </c>
      <c r="L659">
        <v>378</v>
      </c>
    </row>
    <row r="660" spans="1:12" x14ac:dyDescent="0.3">
      <c r="A660" s="1" t="s">
        <v>1831</v>
      </c>
      <c r="B660" t="s">
        <v>1832</v>
      </c>
      <c r="C660" t="s">
        <v>1833</v>
      </c>
      <c r="D660" t="s">
        <v>12</v>
      </c>
      <c r="E660" t="s">
        <v>1834</v>
      </c>
      <c r="F660" t="s">
        <v>12</v>
      </c>
      <c r="G660" t="s">
        <v>12</v>
      </c>
      <c r="H660" t="s">
        <v>304</v>
      </c>
      <c r="I660">
        <v>35</v>
      </c>
      <c r="K660" s="2" t="s">
        <v>171328</v>
      </c>
      <c r="L660">
        <v>82</v>
      </c>
    </row>
    <row r="661" spans="1:12" x14ac:dyDescent="0.3">
      <c r="A661" s="1" t="s">
        <v>1835</v>
      </c>
      <c r="B661" t="s">
        <v>1836</v>
      </c>
      <c r="C661" t="s">
        <v>12</v>
      </c>
      <c r="D661" t="s">
        <v>12</v>
      </c>
      <c r="E661" t="s">
        <v>1837</v>
      </c>
      <c r="F661" t="s">
        <v>12</v>
      </c>
      <c r="G661" t="s">
        <v>12</v>
      </c>
      <c r="H661" t="s">
        <v>1673</v>
      </c>
      <c r="I661">
        <v>12</v>
      </c>
      <c r="K661" s="2" t="s">
        <v>171328</v>
      </c>
      <c r="L661">
        <v>191</v>
      </c>
    </row>
    <row r="662" spans="1:12" x14ac:dyDescent="0.3">
      <c r="A662" s="1" t="s">
        <v>1838</v>
      </c>
      <c r="B662" t="s">
        <v>497</v>
      </c>
      <c r="C662" t="s">
        <v>12</v>
      </c>
      <c r="D662" t="s">
        <v>12</v>
      </c>
      <c r="E662" t="s">
        <v>498</v>
      </c>
      <c r="F662" t="s">
        <v>1839</v>
      </c>
      <c r="G662" t="s">
        <v>12</v>
      </c>
      <c r="H662" t="s">
        <v>500</v>
      </c>
      <c r="I662">
        <v>135</v>
      </c>
      <c r="K662" s="2" t="s">
        <v>171328</v>
      </c>
      <c r="L662">
        <v>1172</v>
      </c>
    </row>
    <row r="663" spans="1:12" x14ac:dyDescent="0.3">
      <c r="A663" s="1" t="s">
        <v>1840</v>
      </c>
      <c r="B663" t="s">
        <v>497</v>
      </c>
      <c r="C663" t="s">
        <v>12</v>
      </c>
      <c r="D663" t="s">
        <v>12</v>
      </c>
      <c r="E663" t="s">
        <v>1841</v>
      </c>
      <c r="F663" t="s">
        <v>1842</v>
      </c>
      <c r="G663" t="s">
        <v>12</v>
      </c>
      <c r="H663" t="s">
        <v>500</v>
      </c>
      <c r="I663">
        <v>155</v>
      </c>
      <c r="K663" s="2" t="s">
        <v>171328</v>
      </c>
      <c r="L663">
        <v>1172</v>
      </c>
    </row>
    <row r="664" spans="1:12" x14ac:dyDescent="0.3">
      <c r="A664" s="1" t="s">
        <v>1843</v>
      </c>
      <c r="B664" t="s">
        <v>497</v>
      </c>
      <c r="C664" t="s">
        <v>12</v>
      </c>
      <c r="D664" t="s">
        <v>12</v>
      </c>
      <c r="E664" t="s">
        <v>498</v>
      </c>
      <c r="F664" t="s">
        <v>1844</v>
      </c>
      <c r="G664" t="s">
        <v>12</v>
      </c>
      <c r="H664" t="s">
        <v>500</v>
      </c>
      <c r="I664">
        <v>148</v>
      </c>
      <c r="K664" s="2" t="s">
        <v>171328</v>
      </c>
      <c r="L664">
        <v>1172</v>
      </c>
    </row>
    <row r="665" spans="1:12" x14ac:dyDescent="0.3">
      <c r="A665" s="1" t="s">
        <v>1845</v>
      </c>
      <c r="B665" t="s">
        <v>497</v>
      </c>
      <c r="C665" t="s">
        <v>12</v>
      </c>
      <c r="D665" t="s">
        <v>12</v>
      </c>
      <c r="E665" t="s">
        <v>927</v>
      </c>
      <c r="F665" t="s">
        <v>1842</v>
      </c>
      <c r="G665" t="s">
        <v>12</v>
      </c>
      <c r="H665" t="s">
        <v>500</v>
      </c>
      <c r="I665">
        <v>145</v>
      </c>
      <c r="K665" s="2" t="s">
        <v>171328</v>
      </c>
      <c r="L665">
        <v>1172</v>
      </c>
    </row>
    <row r="666" spans="1:12" x14ac:dyDescent="0.3">
      <c r="A666" s="1" t="s">
        <v>1846</v>
      </c>
      <c r="B666" t="s">
        <v>11</v>
      </c>
      <c r="C666" t="s">
        <v>12</v>
      </c>
      <c r="D666" t="s">
        <v>12</v>
      </c>
      <c r="E666" t="s">
        <v>11</v>
      </c>
      <c r="F666" t="s">
        <v>12</v>
      </c>
      <c r="G666" t="s">
        <v>12</v>
      </c>
      <c r="H666" t="s">
        <v>1847</v>
      </c>
      <c r="I666">
        <v>64</v>
      </c>
      <c r="K666" s="2" t="s">
        <v>171328</v>
      </c>
      <c r="L666">
        <v>267</v>
      </c>
    </row>
    <row r="667" spans="1:12" x14ac:dyDescent="0.3">
      <c r="A667" s="1" t="s">
        <v>1848</v>
      </c>
      <c r="B667" t="s">
        <v>1849</v>
      </c>
      <c r="C667" t="s">
        <v>12</v>
      </c>
      <c r="D667" t="s">
        <v>12</v>
      </c>
      <c r="E667" t="s">
        <v>649</v>
      </c>
      <c r="F667" t="s">
        <v>12</v>
      </c>
      <c r="G667" t="s">
        <v>12</v>
      </c>
      <c r="H667" t="s">
        <v>1850</v>
      </c>
      <c r="I667">
        <v>16</v>
      </c>
      <c r="K667" s="2" t="s">
        <v>171328</v>
      </c>
      <c r="L667">
        <v>38</v>
      </c>
    </row>
    <row r="668" spans="1:12" x14ac:dyDescent="0.3">
      <c r="A668" s="1" t="s">
        <v>1851</v>
      </c>
      <c r="B668" t="s">
        <v>1849</v>
      </c>
      <c r="C668" t="s">
        <v>12</v>
      </c>
      <c r="D668" t="s">
        <v>12</v>
      </c>
      <c r="E668" t="s">
        <v>649</v>
      </c>
      <c r="F668" t="s">
        <v>12</v>
      </c>
      <c r="G668" t="s">
        <v>12</v>
      </c>
      <c r="H668" t="s">
        <v>1852</v>
      </c>
      <c r="I668">
        <v>14</v>
      </c>
      <c r="K668" s="2" t="s">
        <v>171328</v>
      </c>
      <c r="L668">
        <v>38</v>
      </c>
    </row>
    <row r="669" spans="1:12" x14ac:dyDescent="0.3">
      <c r="A669" s="1" t="s">
        <v>1853</v>
      </c>
      <c r="B669" t="s">
        <v>565</v>
      </c>
      <c r="C669" t="s">
        <v>12</v>
      </c>
      <c r="D669" t="s">
        <v>12</v>
      </c>
      <c r="E669" t="s">
        <v>566</v>
      </c>
      <c r="F669" t="s">
        <v>12</v>
      </c>
      <c r="G669" t="s">
        <v>12</v>
      </c>
      <c r="H669" t="s">
        <v>1854</v>
      </c>
      <c r="I669">
        <v>177</v>
      </c>
      <c r="K669" s="2" t="s">
        <v>171328</v>
      </c>
      <c r="L669">
        <v>192</v>
      </c>
    </row>
    <row r="670" spans="1:12" x14ac:dyDescent="0.3">
      <c r="A670" s="1" t="s">
        <v>1855</v>
      </c>
      <c r="B670" t="s">
        <v>565</v>
      </c>
      <c r="C670" t="s">
        <v>12</v>
      </c>
      <c r="D670" t="s">
        <v>12</v>
      </c>
      <c r="E670" t="s">
        <v>566</v>
      </c>
      <c r="F670" t="s">
        <v>12</v>
      </c>
      <c r="G670" t="s">
        <v>12</v>
      </c>
      <c r="H670" t="s">
        <v>1856</v>
      </c>
      <c r="I670">
        <v>154</v>
      </c>
      <c r="K670" s="2" t="s">
        <v>171328</v>
      </c>
      <c r="L670">
        <v>192</v>
      </c>
    </row>
    <row r="671" spans="1:12" x14ac:dyDescent="0.3">
      <c r="A671" s="1" t="s">
        <v>1857</v>
      </c>
      <c r="B671" t="s">
        <v>565</v>
      </c>
      <c r="C671" t="s">
        <v>12</v>
      </c>
      <c r="D671" t="s">
        <v>12</v>
      </c>
      <c r="E671" t="s">
        <v>1858</v>
      </c>
      <c r="F671" t="s">
        <v>12</v>
      </c>
      <c r="G671" t="s">
        <v>12</v>
      </c>
      <c r="H671" t="s">
        <v>1859</v>
      </c>
      <c r="I671">
        <v>171</v>
      </c>
      <c r="K671" s="2" t="s">
        <v>171328</v>
      </c>
      <c r="L671">
        <v>192</v>
      </c>
    </row>
    <row r="672" spans="1:12" x14ac:dyDescent="0.3">
      <c r="A672" s="1" t="s">
        <v>1860</v>
      </c>
      <c r="B672" t="s">
        <v>565</v>
      </c>
      <c r="C672" t="s">
        <v>12</v>
      </c>
      <c r="D672" t="s">
        <v>12</v>
      </c>
      <c r="E672" t="s">
        <v>877</v>
      </c>
      <c r="F672" t="s">
        <v>12</v>
      </c>
      <c r="G672" t="s">
        <v>12</v>
      </c>
      <c r="H672" t="s">
        <v>1856</v>
      </c>
      <c r="I672">
        <v>185</v>
      </c>
      <c r="K672" s="2" t="s">
        <v>171328</v>
      </c>
      <c r="L672">
        <v>230</v>
      </c>
    </row>
    <row r="673" spans="1:12" x14ac:dyDescent="0.3">
      <c r="A673" s="1" t="s">
        <v>1861</v>
      </c>
      <c r="B673" t="s">
        <v>565</v>
      </c>
      <c r="C673" t="s">
        <v>12</v>
      </c>
      <c r="D673" t="s">
        <v>12</v>
      </c>
      <c r="E673" t="s">
        <v>877</v>
      </c>
      <c r="F673" t="s">
        <v>12</v>
      </c>
      <c r="G673" t="s">
        <v>12</v>
      </c>
      <c r="H673" t="s">
        <v>1799</v>
      </c>
      <c r="I673">
        <v>185</v>
      </c>
      <c r="K673" s="2" t="s">
        <v>171328</v>
      </c>
      <c r="L673">
        <v>230</v>
      </c>
    </row>
    <row r="674" spans="1:12" x14ac:dyDescent="0.3">
      <c r="A674" s="1" t="s">
        <v>1862</v>
      </c>
      <c r="B674" t="s">
        <v>565</v>
      </c>
      <c r="C674" t="s">
        <v>12</v>
      </c>
      <c r="D674" t="s">
        <v>12</v>
      </c>
      <c r="E674" t="s">
        <v>877</v>
      </c>
      <c r="F674" t="s">
        <v>12</v>
      </c>
      <c r="G674" t="s">
        <v>12</v>
      </c>
      <c r="H674" t="s">
        <v>1854</v>
      </c>
      <c r="I674">
        <v>189</v>
      </c>
      <c r="K674" s="2" t="s">
        <v>171328</v>
      </c>
      <c r="L674">
        <v>230</v>
      </c>
    </row>
    <row r="675" spans="1:12" x14ac:dyDescent="0.3">
      <c r="A675" s="1" t="s">
        <v>1863</v>
      </c>
      <c r="B675" t="s">
        <v>1864</v>
      </c>
      <c r="C675" t="s">
        <v>12</v>
      </c>
      <c r="D675" t="s">
        <v>12</v>
      </c>
      <c r="E675" t="s">
        <v>1865</v>
      </c>
      <c r="F675" t="s">
        <v>12</v>
      </c>
      <c r="G675" t="s">
        <v>12</v>
      </c>
      <c r="H675" t="s">
        <v>1866</v>
      </c>
      <c r="I675">
        <v>562</v>
      </c>
      <c r="K675" s="2" t="s">
        <v>171328</v>
      </c>
      <c r="L675">
        <v>307</v>
      </c>
    </row>
    <row r="676" spans="1:12" x14ac:dyDescent="0.3">
      <c r="A676" s="1" t="s">
        <v>1867</v>
      </c>
      <c r="B676" t="s">
        <v>200</v>
      </c>
      <c r="C676" t="s">
        <v>12</v>
      </c>
      <c r="D676" t="s">
        <v>12</v>
      </c>
      <c r="E676" t="s">
        <v>1868</v>
      </c>
      <c r="F676" t="s">
        <v>12</v>
      </c>
      <c r="G676" t="s">
        <v>12</v>
      </c>
      <c r="H676" t="s">
        <v>1869</v>
      </c>
      <c r="I676">
        <v>5</v>
      </c>
      <c r="K676" s="2" t="s">
        <v>171328</v>
      </c>
      <c r="L676">
        <v>38</v>
      </c>
    </row>
    <row r="677" spans="1:12" x14ac:dyDescent="0.3">
      <c r="A677" s="1" t="s">
        <v>1870</v>
      </c>
      <c r="B677" t="s">
        <v>1600</v>
      </c>
      <c r="C677" t="s">
        <v>12</v>
      </c>
      <c r="D677" t="s">
        <v>12</v>
      </c>
      <c r="E677" t="s">
        <v>1601</v>
      </c>
      <c r="F677" t="s">
        <v>12</v>
      </c>
      <c r="G677" t="s">
        <v>12</v>
      </c>
      <c r="H677" t="s">
        <v>1854</v>
      </c>
      <c r="I677">
        <v>113</v>
      </c>
      <c r="K677" s="2" t="s">
        <v>171328</v>
      </c>
      <c r="L677">
        <v>153</v>
      </c>
    </row>
    <row r="678" spans="1:12" x14ac:dyDescent="0.3">
      <c r="A678" s="1" t="s">
        <v>1871</v>
      </c>
      <c r="B678" t="s">
        <v>1600</v>
      </c>
      <c r="C678" t="s">
        <v>12</v>
      </c>
      <c r="D678" t="s">
        <v>12</v>
      </c>
      <c r="E678" t="s">
        <v>1601</v>
      </c>
      <c r="F678" t="s">
        <v>12</v>
      </c>
      <c r="G678" t="s">
        <v>12</v>
      </c>
      <c r="H678" t="s">
        <v>1740</v>
      </c>
      <c r="I678">
        <v>59</v>
      </c>
      <c r="K678" s="2" t="s">
        <v>171328</v>
      </c>
      <c r="L678">
        <v>115</v>
      </c>
    </row>
    <row r="679" spans="1:12" x14ac:dyDescent="0.3">
      <c r="A679" s="1" t="s">
        <v>1872</v>
      </c>
      <c r="B679" t="s">
        <v>1600</v>
      </c>
      <c r="C679" t="s">
        <v>12</v>
      </c>
      <c r="D679" t="s">
        <v>12</v>
      </c>
      <c r="E679" t="s">
        <v>1601</v>
      </c>
      <c r="F679" t="s">
        <v>12</v>
      </c>
      <c r="G679" t="s">
        <v>12</v>
      </c>
      <c r="H679" t="s">
        <v>1777</v>
      </c>
      <c r="I679">
        <v>64</v>
      </c>
      <c r="K679" s="2" t="s">
        <v>171328</v>
      </c>
      <c r="L679">
        <v>115</v>
      </c>
    </row>
    <row r="680" spans="1:12" x14ac:dyDescent="0.3">
      <c r="A680" s="1" t="s">
        <v>1873</v>
      </c>
      <c r="B680" t="s">
        <v>1600</v>
      </c>
      <c r="C680" t="s">
        <v>12</v>
      </c>
      <c r="D680" t="s">
        <v>12</v>
      </c>
      <c r="E680" t="s">
        <v>1601</v>
      </c>
      <c r="F680" t="s">
        <v>12</v>
      </c>
      <c r="G680" t="s">
        <v>12</v>
      </c>
      <c r="H680" t="s">
        <v>1779</v>
      </c>
      <c r="I680">
        <v>65</v>
      </c>
      <c r="K680" s="2" t="s">
        <v>171328</v>
      </c>
      <c r="L680">
        <v>115</v>
      </c>
    </row>
    <row r="681" spans="1:12" x14ac:dyDescent="0.3">
      <c r="A681" s="1" t="s">
        <v>1874</v>
      </c>
      <c r="B681" t="s">
        <v>1600</v>
      </c>
      <c r="C681" t="s">
        <v>12</v>
      </c>
      <c r="D681" t="s">
        <v>12</v>
      </c>
      <c r="E681" t="s">
        <v>1601</v>
      </c>
      <c r="F681" t="s">
        <v>12</v>
      </c>
      <c r="G681" t="s">
        <v>12</v>
      </c>
      <c r="H681" t="s">
        <v>1875</v>
      </c>
      <c r="I681">
        <v>65</v>
      </c>
      <c r="K681" s="2" t="s">
        <v>171328</v>
      </c>
      <c r="L681">
        <v>115</v>
      </c>
    </row>
    <row r="682" spans="1:12" x14ac:dyDescent="0.3">
      <c r="A682" s="1" t="s">
        <v>1876</v>
      </c>
      <c r="B682" t="s">
        <v>1600</v>
      </c>
      <c r="C682" t="s">
        <v>12</v>
      </c>
      <c r="D682" t="s">
        <v>12</v>
      </c>
      <c r="E682" t="s">
        <v>1601</v>
      </c>
      <c r="F682" t="s">
        <v>12</v>
      </c>
      <c r="G682" t="s">
        <v>12</v>
      </c>
      <c r="H682" t="s">
        <v>1602</v>
      </c>
      <c r="I682">
        <v>54</v>
      </c>
      <c r="K682" s="2" t="s">
        <v>171328</v>
      </c>
      <c r="L682">
        <v>115</v>
      </c>
    </row>
    <row r="683" spans="1:12" x14ac:dyDescent="0.3">
      <c r="A683" s="1" t="s">
        <v>1877</v>
      </c>
      <c r="B683" t="s">
        <v>1600</v>
      </c>
      <c r="C683" t="s">
        <v>12</v>
      </c>
      <c r="D683" t="s">
        <v>12</v>
      </c>
      <c r="E683" t="s">
        <v>1601</v>
      </c>
      <c r="F683" t="s">
        <v>12</v>
      </c>
      <c r="G683" t="s">
        <v>12</v>
      </c>
      <c r="H683" t="s">
        <v>1592</v>
      </c>
      <c r="I683">
        <v>61</v>
      </c>
      <c r="K683" s="2" t="s">
        <v>171328</v>
      </c>
      <c r="L683">
        <v>115</v>
      </c>
    </row>
    <row r="684" spans="1:12" x14ac:dyDescent="0.3">
      <c r="A684" s="1" t="s">
        <v>1878</v>
      </c>
      <c r="B684" t="s">
        <v>867</v>
      </c>
      <c r="C684" t="s">
        <v>12</v>
      </c>
      <c r="D684" t="s">
        <v>12</v>
      </c>
      <c r="E684" t="s">
        <v>1879</v>
      </c>
      <c r="F684" t="s">
        <v>12</v>
      </c>
      <c r="G684" t="s">
        <v>12</v>
      </c>
      <c r="H684" t="s">
        <v>1880</v>
      </c>
      <c r="I684">
        <v>348</v>
      </c>
      <c r="K684" s="2" t="s">
        <v>171328</v>
      </c>
      <c r="L684">
        <v>575</v>
      </c>
    </row>
    <row r="685" spans="1:12" x14ac:dyDescent="0.3">
      <c r="A685" s="1" t="s">
        <v>1881</v>
      </c>
      <c r="B685" t="s">
        <v>1882</v>
      </c>
      <c r="C685" t="s">
        <v>1883</v>
      </c>
      <c r="D685" t="s">
        <v>12</v>
      </c>
      <c r="E685" t="s">
        <v>1884</v>
      </c>
      <c r="F685" t="s">
        <v>12</v>
      </c>
      <c r="G685" t="s">
        <v>12</v>
      </c>
      <c r="H685" t="s">
        <v>1885</v>
      </c>
      <c r="I685">
        <v>255</v>
      </c>
      <c r="K685" s="2" t="s">
        <v>171328</v>
      </c>
      <c r="L685">
        <v>367</v>
      </c>
    </row>
    <row r="686" spans="1:12" x14ac:dyDescent="0.3">
      <c r="A686" s="1" t="s">
        <v>1886</v>
      </c>
      <c r="B686" t="s">
        <v>1887</v>
      </c>
      <c r="C686" t="s">
        <v>12</v>
      </c>
      <c r="D686" t="s">
        <v>12</v>
      </c>
      <c r="E686" t="s">
        <v>1888</v>
      </c>
      <c r="F686" t="s">
        <v>12</v>
      </c>
      <c r="G686" t="s">
        <v>12</v>
      </c>
      <c r="H686" t="s">
        <v>1889</v>
      </c>
      <c r="I686">
        <v>78</v>
      </c>
      <c r="K686" s="2" t="s">
        <v>171328</v>
      </c>
      <c r="L686">
        <v>233</v>
      </c>
    </row>
    <row r="687" spans="1:12" x14ac:dyDescent="0.3">
      <c r="A687" s="1" t="s">
        <v>1890</v>
      </c>
      <c r="B687" t="s">
        <v>1891</v>
      </c>
      <c r="C687" t="s">
        <v>12</v>
      </c>
      <c r="D687" t="s">
        <v>12</v>
      </c>
      <c r="E687" t="s">
        <v>1892</v>
      </c>
      <c r="F687" t="s">
        <v>12</v>
      </c>
      <c r="G687" t="s">
        <v>12</v>
      </c>
      <c r="H687" t="s">
        <v>1893</v>
      </c>
      <c r="I687">
        <v>173</v>
      </c>
      <c r="K687" s="2" t="s">
        <v>171328</v>
      </c>
      <c r="L687">
        <v>233</v>
      </c>
    </row>
    <row r="688" spans="1:12" x14ac:dyDescent="0.3">
      <c r="A688" s="1" t="s">
        <v>1894</v>
      </c>
      <c r="B688" t="s">
        <v>1891</v>
      </c>
      <c r="C688" t="s">
        <v>12</v>
      </c>
      <c r="D688" t="s">
        <v>12</v>
      </c>
      <c r="E688" t="s">
        <v>1892</v>
      </c>
      <c r="F688" t="s">
        <v>12</v>
      </c>
      <c r="G688" t="s">
        <v>12</v>
      </c>
      <c r="H688" t="s">
        <v>1893</v>
      </c>
      <c r="I688">
        <v>182</v>
      </c>
      <c r="K688" s="2" t="s">
        <v>171328</v>
      </c>
      <c r="L688">
        <v>233</v>
      </c>
    </row>
    <row r="689" spans="1:12" x14ac:dyDescent="0.3">
      <c r="A689" s="1" t="s">
        <v>1895</v>
      </c>
      <c r="B689" t="s">
        <v>20</v>
      </c>
      <c r="C689" t="s">
        <v>12</v>
      </c>
      <c r="D689" t="s">
        <v>12</v>
      </c>
      <c r="E689" t="s">
        <v>535</v>
      </c>
      <c r="F689" t="s">
        <v>12</v>
      </c>
      <c r="G689" t="s">
        <v>12</v>
      </c>
      <c r="H689" t="s">
        <v>1896</v>
      </c>
      <c r="I689">
        <v>98</v>
      </c>
      <c r="K689" s="2" t="s">
        <v>171328</v>
      </c>
      <c r="L689">
        <v>233</v>
      </c>
    </row>
    <row r="690" spans="1:12" x14ac:dyDescent="0.3">
      <c r="A690" s="1" t="s">
        <v>1897</v>
      </c>
      <c r="B690" t="s">
        <v>1898</v>
      </c>
      <c r="C690" t="s">
        <v>12</v>
      </c>
      <c r="D690" t="s">
        <v>12</v>
      </c>
      <c r="E690" t="s">
        <v>1899</v>
      </c>
      <c r="F690" t="s">
        <v>12</v>
      </c>
      <c r="G690" t="s">
        <v>12</v>
      </c>
      <c r="H690" t="s">
        <v>1900</v>
      </c>
      <c r="I690">
        <v>336</v>
      </c>
      <c r="K690" s="2" t="s">
        <v>171328</v>
      </c>
      <c r="L690">
        <v>334</v>
      </c>
    </row>
    <row r="691" spans="1:12" x14ac:dyDescent="0.3">
      <c r="A691" s="1" t="s">
        <v>1901</v>
      </c>
      <c r="B691" t="s">
        <v>1902</v>
      </c>
      <c r="C691" t="s">
        <v>12</v>
      </c>
      <c r="D691" t="s">
        <v>12</v>
      </c>
      <c r="E691" t="s">
        <v>535</v>
      </c>
      <c r="F691" t="s">
        <v>12</v>
      </c>
      <c r="G691" t="s">
        <v>12</v>
      </c>
      <c r="H691" t="s">
        <v>1889</v>
      </c>
      <c r="I691">
        <v>137</v>
      </c>
      <c r="K691" s="2" t="s">
        <v>171328</v>
      </c>
      <c r="L691">
        <v>300</v>
      </c>
    </row>
    <row r="692" spans="1:12" x14ac:dyDescent="0.3">
      <c r="A692" s="1" t="s">
        <v>1903</v>
      </c>
      <c r="B692" t="s">
        <v>555</v>
      </c>
      <c r="C692" t="s">
        <v>12</v>
      </c>
      <c r="D692" t="s">
        <v>12</v>
      </c>
      <c r="E692" t="s">
        <v>556</v>
      </c>
      <c r="F692" t="s">
        <v>12</v>
      </c>
      <c r="G692" t="s">
        <v>12</v>
      </c>
      <c r="H692" t="s">
        <v>1904</v>
      </c>
      <c r="I692">
        <v>388</v>
      </c>
      <c r="K692" s="2" t="s">
        <v>171328</v>
      </c>
      <c r="L692">
        <v>468</v>
      </c>
    </row>
    <row r="693" spans="1:12" x14ac:dyDescent="0.3">
      <c r="A693" s="1" t="s">
        <v>1905</v>
      </c>
      <c r="B693" t="s">
        <v>1906</v>
      </c>
      <c r="C693" t="s">
        <v>12</v>
      </c>
      <c r="D693" t="s">
        <v>12</v>
      </c>
      <c r="E693" t="s">
        <v>1766</v>
      </c>
      <c r="F693" t="s">
        <v>12</v>
      </c>
      <c r="G693" t="s">
        <v>12</v>
      </c>
      <c r="H693" t="s">
        <v>1904</v>
      </c>
      <c r="I693">
        <v>103</v>
      </c>
      <c r="K693" s="2" t="s">
        <v>171328</v>
      </c>
      <c r="L693">
        <v>267</v>
      </c>
    </row>
    <row r="694" spans="1:12" x14ac:dyDescent="0.3">
      <c r="A694" s="1" t="s">
        <v>1907</v>
      </c>
      <c r="B694" t="s">
        <v>1908</v>
      </c>
      <c r="C694" t="s">
        <v>12</v>
      </c>
      <c r="D694" t="s">
        <v>12</v>
      </c>
      <c r="E694" t="s">
        <v>1908</v>
      </c>
      <c r="F694" t="s">
        <v>12</v>
      </c>
      <c r="G694" t="s">
        <v>12</v>
      </c>
      <c r="H694" t="s">
        <v>1637</v>
      </c>
      <c r="I694">
        <v>59</v>
      </c>
      <c r="K694" s="2" t="s">
        <v>171328</v>
      </c>
      <c r="L694">
        <v>338</v>
      </c>
    </row>
    <row r="695" spans="1:12" x14ac:dyDescent="0.3">
      <c r="A695" s="1" t="s">
        <v>1909</v>
      </c>
      <c r="B695" t="s">
        <v>497</v>
      </c>
      <c r="C695" t="s">
        <v>12</v>
      </c>
      <c r="D695" t="s">
        <v>12</v>
      </c>
      <c r="E695" t="s">
        <v>498</v>
      </c>
      <c r="F695" t="s">
        <v>1910</v>
      </c>
      <c r="G695" t="s">
        <v>12</v>
      </c>
      <c r="H695" t="s">
        <v>500</v>
      </c>
      <c r="I695">
        <v>134</v>
      </c>
      <c r="K695" s="2" t="s">
        <v>171328</v>
      </c>
      <c r="L695">
        <v>1172</v>
      </c>
    </row>
    <row r="696" spans="1:12" x14ac:dyDescent="0.3">
      <c r="A696" s="1" t="s">
        <v>1911</v>
      </c>
      <c r="B696" t="s">
        <v>1912</v>
      </c>
      <c r="C696" t="s">
        <v>12</v>
      </c>
      <c r="D696" t="s">
        <v>12</v>
      </c>
      <c r="E696" t="s">
        <v>1913</v>
      </c>
      <c r="F696" t="s">
        <v>12</v>
      </c>
      <c r="G696" t="s">
        <v>12</v>
      </c>
      <c r="H696" t="s">
        <v>460</v>
      </c>
      <c r="I696">
        <v>234</v>
      </c>
      <c r="K696" s="2" t="s">
        <v>171328</v>
      </c>
      <c r="L696">
        <v>531</v>
      </c>
    </row>
    <row r="697" spans="1:12" x14ac:dyDescent="0.3">
      <c r="A697" s="1" t="s">
        <v>1914</v>
      </c>
      <c r="B697" t="s">
        <v>1915</v>
      </c>
      <c r="C697" t="s">
        <v>12</v>
      </c>
      <c r="D697" t="s">
        <v>12</v>
      </c>
      <c r="E697" t="s">
        <v>1916</v>
      </c>
      <c r="F697" t="s">
        <v>12</v>
      </c>
      <c r="G697" t="s">
        <v>12</v>
      </c>
      <c r="H697" t="s">
        <v>1917</v>
      </c>
      <c r="I697">
        <v>229</v>
      </c>
      <c r="K697" s="2" t="s">
        <v>171328</v>
      </c>
      <c r="L697">
        <v>664</v>
      </c>
    </row>
    <row r="698" spans="1:12" x14ac:dyDescent="0.3">
      <c r="A698" s="1" t="s">
        <v>1918</v>
      </c>
      <c r="B698" t="s">
        <v>1919</v>
      </c>
      <c r="C698" t="s">
        <v>12</v>
      </c>
      <c r="D698" t="s">
        <v>12</v>
      </c>
      <c r="E698" t="s">
        <v>1919</v>
      </c>
      <c r="F698" t="s">
        <v>12</v>
      </c>
      <c r="G698" t="s">
        <v>12</v>
      </c>
      <c r="H698" t="s">
        <v>944</v>
      </c>
      <c r="I698">
        <v>349</v>
      </c>
      <c r="K698" s="2" t="s">
        <v>171328</v>
      </c>
      <c r="L698">
        <v>664</v>
      </c>
    </row>
    <row r="699" spans="1:12" x14ac:dyDescent="0.3">
      <c r="A699" s="1" t="s">
        <v>1920</v>
      </c>
      <c r="B699" t="s">
        <v>1762</v>
      </c>
      <c r="C699" t="s">
        <v>12</v>
      </c>
      <c r="D699" t="s">
        <v>12</v>
      </c>
      <c r="E699" t="s">
        <v>1921</v>
      </c>
      <c r="F699" t="s">
        <v>12</v>
      </c>
      <c r="G699" t="s">
        <v>12</v>
      </c>
      <c r="H699" t="s">
        <v>1922</v>
      </c>
      <c r="I699">
        <v>79</v>
      </c>
      <c r="K699" s="2" t="s">
        <v>171328</v>
      </c>
      <c r="L699">
        <v>664</v>
      </c>
    </row>
    <row r="700" spans="1:12" x14ac:dyDescent="0.3">
      <c r="A700" s="1" t="s">
        <v>1923</v>
      </c>
      <c r="B700" t="s">
        <v>1924</v>
      </c>
      <c r="C700" t="s">
        <v>12</v>
      </c>
      <c r="D700" t="s">
        <v>12</v>
      </c>
      <c r="E700" t="s">
        <v>1925</v>
      </c>
      <c r="F700" t="s">
        <v>12</v>
      </c>
      <c r="G700" t="s">
        <v>12</v>
      </c>
      <c r="H700" t="s">
        <v>371</v>
      </c>
      <c r="I700">
        <v>227</v>
      </c>
      <c r="K700" s="2" t="s">
        <v>171328</v>
      </c>
      <c r="L700">
        <v>664</v>
      </c>
    </row>
    <row r="701" spans="1:12" x14ac:dyDescent="0.3">
      <c r="A701" s="1" t="s">
        <v>1926</v>
      </c>
      <c r="B701" t="s">
        <v>1927</v>
      </c>
      <c r="C701" t="s">
        <v>12</v>
      </c>
      <c r="D701" t="s">
        <v>12</v>
      </c>
      <c r="E701" t="s">
        <v>1928</v>
      </c>
      <c r="F701" t="s">
        <v>12</v>
      </c>
      <c r="G701" t="s">
        <v>12</v>
      </c>
      <c r="H701" t="s">
        <v>944</v>
      </c>
      <c r="I701">
        <v>413</v>
      </c>
      <c r="K701" s="2" t="s">
        <v>171328</v>
      </c>
      <c r="L701">
        <v>797</v>
      </c>
    </row>
    <row r="702" spans="1:12" x14ac:dyDescent="0.3">
      <c r="A702" s="1" t="s">
        <v>1929</v>
      </c>
      <c r="B702" t="s">
        <v>1930</v>
      </c>
      <c r="C702" t="s">
        <v>12</v>
      </c>
      <c r="D702" t="s">
        <v>12</v>
      </c>
      <c r="E702" t="s">
        <v>241</v>
      </c>
      <c r="F702" t="s">
        <v>12</v>
      </c>
      <c r="G702" t="s">
        <v>12</v>
      </c>
      <c r="H702" t="s">
        <v>327</v>
      </c>
      <c r="I702">
        <v>364</v>
      </c>
      <c r="K702" s="2" t="s">
        <v>171328</v>
      </c>
      <c r="L702">
        <v>664</v>
      </c>
    </row>
    <row r="703" spans="1:12" x14ac:dyDescent="0.3">
      <c r="A703" s="1" t="s">
        <v>1931</v>
      </c>
      <c r="B703" t="s">
        <v>313</v>
      </c>
      <c r="C703" t="s">
        <v>12</v>
      </c>
      <c r="D703" t="s">
        <v>12</v>
      </c>
      <c r="E703" t="s">
        <v>1932</v>
      </c>
      <c r="F703" t="s">
        <v>12</v>
      </c>
      <c r="G703" t="s">
        <v>12</v>
      </c>
      <c r="H703" t="s">
        <v>684</v>
      </c>
      <c r="I703">
        <v>106</v>
      </c>
      <c r="K703" s="2" t="s">
        <v>171328</v>
      </c>
      <c r="L703">
        <v>569</v>
      </c>
    </row>
    <row r="704" spans="1:12" x14ac:dyDescent="0.3">
      <c r="A704" s="1" t="s">
        <v>1933</v>
      </c>
      <c r="B704" t="s">
        <v>1934</v>
      </c>
      <c r="C704" t="s">
        <v>12</v>
      </c>
      <c r="D704" t="s">
        <v>12</v>
      </c>
      <c r="E704" t="s">
        <v>1935</v>
      </c>
      <c r="F704" t="s">
        <v>12</v>
      </c>
      <c r="G704" t="s">
        <v>12</v>
      </c>
      <c r="H704" t="s">
        <v>944</v>
      </c>
      <c r="I704">
        <v>92</v>
      </c>
      <c r="K704" s="2" t="s">
        <v>171328</v>
      </c>
      <c r="L704">
        <v>569</v>
      </c>
    </row>
    <row r="705" spans="1:12" x14ac:dyDescent="0.3">
      <c r="A705" s="1" t="s">
        <v>1936</v>
      </c>
      <c r="B705" t="s">
        <v>1937</v>
      </c>
      <c r="C705" t="s">
        <v>12</v>
      </c>
      <c r="D705" t="s">
        <v>12</v>
      </c>
      <c r="E705" t="s">
        <v>1937</v>
      </c>
      <c r="F705" t="s">
        <v>12</v>
      </c>
      <c r="G705" t="s">
        <v>12</v>
      </c>
      <c r="H705" t="s">
        <v>1938</v>
      </c>
      <c r="I705">
        <v>169</v>
      </c>
      <c r="K705" s="2" t="s">
        <v>171328</v>
      </c>
      <c r="L705">
        <v>323</v>
      </c>
    </row>
    <row r="706" spans="1:12" x14ac:dyDescent="0.3">
      <c r="A706" s="1" t="s">
        <v>1939</v>
      </c>
      <c r="B706" t="s">
        <v>1940</v>
      </c>
      <c r="C706" t="s">
        <v>12</v>
      </c>
      <c r="D706" t="s">
        <v>12</v>
      </c>
      <c r="E706" t="s">
        <v>1941</v>
      </c>
      <c r="F706" t="s">
        <v>1942</v>
      </c>
      <c r="G706" t="s">
        <v>12</v>
      </c>
      <c r="H706" t="s">
        <v>1943</v>
      </c>
      <c r="I706">
        <v>346</v>
      </c>
      <c r="K706" s="2" t="s">
        <v>171328</v>
      </c>
      <c r="L706">
        <v>703</v>
      </c>
    </row>
    <row r="707" spans="1:12" x14ac:dyDescent="0.3">
      <c r="A707" s="1" t="s">
        <v>1944</v>
      </c>
      <c r="B707" t="s">
        <v>344</v>
      </c>
      <c r="C707" t="s">
        <v>12</v>
      </c>
      <c r="D707" t="s">
        <v>12</v>
      </c>
      <c r="E707" t="s">
        <v>345</v>
      </c>
      <c r="F707" t="s">
        <v>12</v>
      </c>
      <c r="G707" t="s">
        <v>12</v>
      </c>
      <c r="H707" t="s">
        <v>169</v>
      </c>
      <c r="I707">
        <v>250</v>
      </c>
      <c r="K707" s="2" t="s">
        <v>171328</v>
      </c>
      <c r="L707">
        <v>398</v>
      </c>
    </row>
    <row r="708" spans="1:12" x14ac:dyDescent="0.3">
      <c r="A708" s="1" t="s">
        <v>1945</v>
      </c>
      <c r="B708" t="s">
        <v>344</v>
      </c>
      <c r="C708" t="s">
        <v>12</v>
      </c>
      <c r="D708" t="s">
        <v>12</v>
      </c>
      <c r="E708" t="s">
        <v>345</v>
      </c>
      <c r="F708" t="s">
        <v>12</v>
      </c>
      <c r="G708" t="s">
        <v>12</v>
      </c>
      <c r="H708" t="s">
        <v>465</v>
      </c>
      <c r="I708">
        <v>210</v>
      </c>
      <c r="K708" s="2" t="s">
        <v>171328</v>
      </c>
      <c r="L708">
        <v>398</v>
      </c>
    </row>
    <row r="709" spans="1:12" x14ac:dyDescent="0.3">
      <c r="A709" s="1" t="s">
        <v>1946</v>
      </c>
      <c r="B709" t="s">
        <v>344</v>
      </c>
      <c r="C709" t="s">
        <v>12</v>
      </c>
      <c r="D709" t="s">
        <v>12</v>
      </c>
      <c r="E709" t="s">
        <v>345</v>
      </c>
      <c r="F709" t="s">
        <v>12</v>
      </c>
      <c r="G709" t="s">
        <v>12</v>
      </c>
      <c r="H709" t="s">
        <v>1947</v>
      </c>
      <c r="I709">
        <v>258</v>
      </c>
      <c r="K709" s="2" t="s">
        <v>171328</v>
      </c>
      <c r="L709">
        <v>398</v>
      </c>
    </row>
    <row r="710" spans="1:12" x14ac:dyDescent="0.3">
      <c r="A710" s="1" t="s">
        <v>1948</v>
      </c>
      <c r="B710" t="s">
        <v>344</v>
      </c>
      <c r="C710" t="s">
        <v>12</v>
      </c>
      <c r="D710" t="s">
        <v>12</v>
      </c>
      <c r="E710" t="s">
        <v>345</v>
      </c>
      <c r="F710" t="s">
        <v>12</v>
      </c>
      <c r="G710" t="s">
        <v>12</v>
      </c>
      <c r="H710" t="s">
        <v>1949</v>
      </c>
      <c r="I710">
        <v>252</v>
      </c>
      <c r="K710" s="2" t="s">
        <v>171328</v>
      </c>
      <c r="L710">
        <v>398</v>
      </c>
    </row>
    <row r="711" spans="1:12" x14ac:dyDescent="0.3">
      <c r="A711" s="1" t="s">
        <v>1950</v>
      </c>
      <c r="B711" t="s">
        <v>344</v>
      </c>
      <c r="C711" t="s">
        <v>12</v>
      </c>
      <c r="D711" t="s">
        <v>12</v>
      </c>
      <c r="E711" t="s">
        <v>345</v>
      </c>
      <c r="F711" t="s">
        <v>12</v>
      </c>
      <c r="G711" t="s">
        <v>12</v>
      </c>
      <c r="H711" t="s">
        <v>1943</v>
      </c>
      <c r="I711">
        <v>295</v>
      </c>
      <c r="K711" s="2" t="s">
        <v>171328</v>
      </c>
      <c r="L711">
        <v>398</v>
      </c>
    </row>
    <row r="712" spans="1:12" x14ac:dyDescent="0.3">
      <c r="A712" s="1" t="s">
        <v>1951</v>
      </c>
      <c r="B712" t="s">
        <v>1360</v>
      </c>
      <c r="C712" t="s">
        <v>1952</v>
      </c>
      <c r="D712" t="s">
        <v>12</v>
      </c>
      <c r="E712" t="s">
        <v>1361</v>
      </c>
      <c r="F712" t="s">
        <v>12</v>
      </c>
      <c r="G712" t="s">
        <v>12</v>
      </c>
      <c r="H712" t="s">
        <v>335</v>
      </c>
      <c r="I712">
        <v>545</v>
      </c>
      <c r="K712" s="2" t="s">
        <v>171328</v>
      </c>
      <c r="L712">
        <v>323</v>
      </c>
    </row>
    <row r="713" spans="1:12" x14ac:dyDescent="0.3">
      <c r="A713" s="1" t="s">
        <v>1953</v>
      </c>
      <c r="B713" t="s">
        <v>1954</v>
      </c>
      <c r="C713" t="s">
        <v>1955</v>
      </c>
      <c r="D713" t="s">
        <v>12</v>
      </c>
      <c r="E713" t="s">
        <v>1954</v>
      </c>
      <c r="F713" t="s">
        <v>12</v>
      </c>
      <c r="G713" t="s">
        <v>12</v>
      </c>
      <c r="H713" t="s">
        <v>446</v>
      </c>
      <c r="I713">
        <v>229</v>
      </c>
      <c r="K713" s="2" t="s">
        <v>171328</v>
      </c>
      <c r="L713">
        <v>323</v>
      </c>
    </row>
    <row r="714" spans="1:12" x14ac:dyDescent="0.3">
      <c r="A714" s="1" t="s">
        <v>1956</v>
      </c>
      <c r="B714" t="s">
        <v>1334</v>
      </c>
      <c r="C714" t="s">
        <v>12</v>
      </c>
      <c r="D714" t="s">
        <v>12</v>
      </c>
      <c r="E714" t="s">
        <v>1335</v>
      </c>
      <c r="F714" t="s">
        <v>1957</v>
      </c>
      <c r="G714" t="s">
        <v>1337</v>
      </c>
      <c r="H714" t="s">
        <v>946</v>
      </c>
      <c r="I714">
        <v>50</v>
      </c>
      <c r="K714" s="2" t="s">
        <v>171328</v>
      </c>
      <c r="L714">
        <v>492</v>
      </c>
    </row>
    <row r="715" spans="1:12" x14ac:dyDescent="0.3">
      <c r="A715" s="1" t="s">
        <v>1958</v>
      </c>
      <c r="B715" t="s">
        <v>1334</v>
      </c>
      <c r="C715" t="s">
        <v>12</v>
      </c>
      <c r="D715" t="s">
        <v>12</v>
      </c>
      <c r="E715" t="s">
        <v>1335</v>
      </c>
      <c r="F715" t="s">
        <v>1957</v>
      </c>
      <c r="G715" t="s">
        <v>1337</v>
      </c>
      <c r="H715" t="s">
        <v>946</v>
      </c>
      <c r="I715">
        <v>55</v>
      </c>
      <c r="K715" s="2" t="s">
        <v>171328</v>
      </c>
      <c r="L715">
        <v>492</v>
      </c>
    </row>
    <row r="716" spans="1:12" x14ac:dyDescent="0.3">
      <c r="A716" s="1" t="s">
        <v>1959</v>
      </c>
      <c r="B716" t="s">
        <v>1960</v>
      </c>
      <c r="C716" t="s">
        <v>12</v>
      </c>
      <c r="D716" t="s">
        <v>12</v>
      </c>
      <c r="E716" t="s">
        <v>1961</v>
      </c>
      <c r="F716" t="s">
        <v>12</v>
      </c>
      <c r="G716" t="s">
        <v>12</v>
      </c>
      <c r="H716" t="s">
        <v>1947</v>
      </c>
      <c r="I716">
        <v>380</v>
      </c>
      <c r="J716">
        <v>5</v>
      </c>
      <c r="K716" s="2" t="s">
        <v>171335</v>
      </c>
      <c r="L716">
        <v>586</v>
      </c>
    </row>
    <row r="717" spans="1:12" x14ac:dyDescent="0.3">
      <c r="A717" s="1" t="s">
        <v>1962</v>
      </c>
      <c r="B717" t="s">
        <v>1963</v>
      </c>
      <c r="C717" t="s">
        <v>12</v>
      </c>
      <c r="D717" t="s">
        <v>12</v>
      </c>
      <c r="E717" t="s">
        <v>1964</v>
      </c>
      <c r="F717" t="s">
        <v>12</v>
      </c>
      <c r="G717" t="s">
        <v>12</v>
      </c>
      <c r="H717" t="s">
        <v>584</v>
      </c>
      <c r="I717">
        <v>446</v>
      </c>
      <c r="K717" s="2" t="s">
        <v>171328</v>
      </c>
      <c r="L717">
        <v>586</v>
      </c>
    </row>
    <row r="718" spans="1:12" x14ac:dyDescent="0.3">
      <c r="A718" s="1" t="s">
        <v>1965</v>
      </c>
      <c r="B718" t="s">
        <v>165</v>
      </c>
      <c r="C718" t="s">
        <v>12</v>
      </c>
      <c r="D718" t="s">
        <v>12</v>
      </c>
      <c r="E718" t="s">
        <v>1966</v>
      </c>
      <c r="F718" t="s">
        <v>12</v>
      </c>
      <c r="G718" t="s">
        <v>12</v>
      </c>
      <c r="H718" t="s">
        <v>1947</v>
      </c>
      <c r="I718">
        <v>33</v>
      </c>
      <c r="K718" s="2" t="s">
        <v>171328</v>
      </c>
      <c r="L718">
        <v>586</v>
      </c>
    </row>
    <row r="719" spans="1:12" x14ac:dyDescent="0.3">
      <c r="A719" s="1" t="s">
        <v>1967</v>
      </c>
      <c r="B719" t="s">
        <v>1968</v>
      </c>
      <c r="C719" t="s">
        <v>12</v>
      </c>
      <c r="D719" t="s">
        <v>12</v>
      </c>
      <c r="E719" t="s">
        <v>1969</v>
      </c>
      <c r="F719" t="s">
        <v>12</v>
      </c>
      <c r="G719" t="s">
        <v>12</v>
      </c>
      <c r="H719" t="s">
        <v>944</v>
      </c>
      <c r="I719">
        <v>185</v>
      </c>
      <c r="K719" s="2" t="s">
        <v>171328</v>
      </c>
      <c r="L719">
        <v>569</v>
      </c>
    </row>
    <row r="720" spans="1:12" x14ac:dyDescent="0.3">
      <c r="A720" s="1" t="s">
        <v>1970</v>
      </c>
      <c r="B720" t="s">
        <v>1971</v>
      </c>
      <c r="C720" t="s">
        <v>12</v>
      </c>
      <c r="D720" t="s">
        <v>12</v>
      </c>
      <c r="E720" t="s">
        <v>1972</v>
      </c>
      <c r="F720" t="s">
        <v>12</v>
      </c>
      <c r="G720" t="s">
        <v>12</v>
      </c>
      <c r="H720" t="s">
        <v>327</v>
      </c>
      <c r="I720">
        <v>636</v>
      </c>
      <c r="K720" s="2" t="s">
        <v>171328</v>
      </c>
      <c r="L720">
        <v>645</v>
      </c>
    </row>
    <row r="721" spans="1:12" x14ac:dyDescent="0.3">
      <c r="A721" s="1" t="s">
        <v>1973</v>
      </c>
      <c r="B721" t="s">
        <v>1974</v>
      </c>
      <c r="C721" t="s">
        <v>12</v>
      </c>
      <c r="D721" t="s">
        <v>12</v>
      </c>
      <c r="E721" t="s">
        <v>1974</v>
      </c>
      <c r="F721" t="s">
        <v>12</v>
      </c>
      <c r="G721" t="s">
        <v>12</v>
      </c>
      <c r="H721" t="s">
        <v>1975</v>
      </c>
      <c r="I721">
        <v>14</v>
      </c>
      <c r="K721" s="2" t="s">
        <v>171328</v>
      </c>
      <c r="L721">
        <v>251</v>
      </c>
    </row>
    <row r="722" spans="1:12" x14ac:dyDescent="0.3">
      <c r="A722" s="1" t="s">
        <v>1976</v>
      </c>
      <c r="B722" t="s">
        <v>1977</v>
      </c>
      <c r="C722" t="s">
        <v>12</v>
      </c>
      <c r="D722" t="s">
        <v>12</v>
      </c>
      <c r="E722" t="s">
        <v>1978</v>
      </c>
      <c r="F722" t="s">
        <v>12</v>
      </c>
      <c r="G722" t="s">
        <v>12</v>
      </c>
      <c r="H722" t="s">
        <v>1794</v>
      </c>
      <c r="I722">
        <v>395</v>
      </c>
      <c r="K722" s="2" t="s">
        <v>171328</v>
      </c>
      <c r="L722">
        <v>904</v>
      </c>
    </row>
    <row r="723" spans="1:12" x14ac:dyDescent="0.3">
      <c r="A723" s="1" t="s">
        <v>1979</v>
      </c>
      <c r="B723" t="s">
        <v>1980</v>
      </c>
      <c r="C723" t="s">
        <v>924</v>
      </c>
      <c r="D723" t="s">
        <v>12</v>
      </c>
      <c r="E723" t="s">
        <v>1981</v>
      </c>
      <c r="F723" t="s">
        <v>12</v>
      </c>
      <c r="G723" t="s">
        <v>12</v>
      </c>
      <c r="H723" t="s">
        <v>1982</v>
      </c>
      <c r="I723">
        <v>7</v>
      </c>
      <c r="K723" s="2" t="s">
        <v>171328</v>
      </c>
      <c r="L723">
        <v>251</v>
      </c>
    </row>
    <row r="724" spans="1:12" x14ac:dyDescent="0.3">
      <c r="A724" s="1" t="s">
        <v>1983</v>
      </c>
      <c r="B724" t="s">
        <v>1984</v>
      </c>
      <c r="C724" t="s">
        <v>12</v>
      </c>
      <c r="D724" t="s">
        <v>12</v>
      </c>
      <c r="E724" t="s">
        <v>1985</v>
      </c>
      <c r="F724" t="s">
        <v>12</v>
      </c>
      <c r="G724" t="s">
        <v>12</v>
      </c>
      <c r="H724" t="s">
        <v>956</v>
      </c>
      <c r="I724">
        <v>70</v>
      </c>
      <c r="K724" s="2" t="s">
        <v>171328</v>
      </c>
      <c r="L724">
        <v>410</v>
      </c>
    </row>
    <row r="725" spans="1:12" x14ac:dyDescent="0.3">
      <c r="A725" s="1" t="s">
        <v>1986</v>
      </c>
      <c r="B725" t="s">
        <v>1987</v>
      </c>
      <c r="C725" t="s">
        <v>1988</v>
      </c>
      <c r="D725" t="s">
        <v>1989</v>
      </c>
      <c r="E725" t="s">
        <v>610</v>
      </c>
      <c r="F725" t="s">
        <v>12</v>
      </c>
      <c r="G725" t="s">
        <v>12</v>
      </c>
      <c r="H725" t="s">
        <v>611</v>
      </c>
      <c r="I725">
        <v>33</v>
      </c>
      <c r="K725" s="2" t="s">
        <v>171328</v>
      </c>
      <c r="L725">
        <v>82</v>
      </c>
    </row>
    <row r="726" spans="1:12" x14ac:dyDescent="0.3">
      <c r="A726" s="1" t="s">
        <v>1990</v>
      </c>
      <c r="B726" t="s">
        <v>1991</v>
      </c>
      <c r="C726" t="s">
        <v>1992</v>
      </c>
      <c r="D726" t="s">
        <v>12</v>
      </c>
      <c r="E726" t="s">
        <v>610</v>
      </c>
      <c r="F726" t="s">
        <v>12</v>
      </c>
      <c r="G726" t="s">
        <v>12</v>
      </c>
      <c r="H726" t="s">
        <v>611</v>
      </c>
      <c r="I726">
        <v>14</v>
      </c>
      <c r="K726" s="2" t="s">
        <v>171328</v>
      </c>
      <c r="L726">
        <v>140</v>
      </c>
    </row>
    <row r="727" spans="1:12" x14ac:dyDescent="0.3">
      <c r="A727" s="1" t="s">
        <v>1993</v>
      </c>
      <c r="B727" t="s">
        <v>1994</v>
      </c>
      <c r="C727" t="s">
        <v>1995</v>
      </c>
      <c r="D727" t="s">
        <v>12</v>
      </c>
      <c r="E727" t="s">
        <v>610</v>
      </c>
      <c r="F727" t="s">
        <v>12</v>
      </c>
      <c r="G727" t="s">
        <v>12</v>
      </c>
      <c r="H727" t="s">
        <v>611</v>
      </c>
      <c r="I727">
        <v>14</v>
      </c>
      <c r="K727" s="2" t="s">
        <v>171328</v>
      </c>
      <c r="L727">
        <v>82</v>
      </c>
    </row>
    <row r="728" spans="1:12" x14ac:dyDescent="0.3">
      <c r="A728" s="1" t="s">
        <v>1996</v>
      </c>
      <c r="B728" t="s">
        <v>1997</v>
      </c>
      <c r="C728" t="s">
        <v>1998</v>
      </c>
      <c r="D728" t="s">
        <v>12</v>
      </c>
      <c r="E728" t="s">
        <v>610</v>
      </c>
      <c r="F728" t="s">
        <v>12</v>
      </c>
      <c r="G728" t="s">
        <v>12</v>
      </c>
      <c r="H728" t="s">
        <v>611</v>
      </c>
      <c r="I728">
        <v>6</v>
      </c>
      <c r="K728" s="2" t="s">
        <v>171328</v>
      </c>
      <c r="L728">
        <v>105</v>
      </c>
    </row>
    <row r="729" spans="1:12" x14ac:dyDescent="0.3">
      <c r="A729" s="1" t="s">
        <v>1999</v>
      </c>
      <c r="B729" t="s">
        <v>785</v>
      </c>
      <c r="C729" t="s">
        <v>12</v>
      </c>
      <c r="D729" t="s">
        <v>12</v>
      </c>
      <c r="E729" t="s">
        <v>761</v>
      </c>
      <c r="F729" t="s">
        <v>12</v>
      </c>
      <c r="G729" t="s">
        <v>12</v>
      </c>
      <c r="H729" t="s">
        <v>2000</v>
      </c>
      <c r="I729">
        <v>5</v>
      </c>
      <c r="K729" s="2" t="s">
        <v>171328</v>
      </c>
      <c r="L729">
        <v>151</v>
      </c>
    </row>
    <row r="730" spans="1:12" x14ac:dyDescent="0.3">
      <c r="A730" s="1" t="s">
        <v>2001</v>
      </c>
      <c r="B730" t="s">
        <v>2002</v>
      </c>
      <c r="C730" t="s">
        <v>12</v>
      </c>
      <c r="D730" t="s">
        <v>12</v>
      </c>
      <c r="E730" t="s">
        <v>764</v>
      </c>
      <c r="F730" t="s">
        <v>12</v>
      </c>
      <c r="G730" t="s">
        <v>12</v>
      </c>
      <c r="H730" t="s">
        <v>2003</v>
      </c>
      <c r="I730">
        <v>7</v>
      </c>
      <c r="K730" s="2" t="s">
        <v>171328</v>
      </c>
      <c r="L730">
        <v>189</v>
      </c>
    </row>
    <row r="731" spans="1:12" x14ac:dyDescent="0.3">
      <c r="A731" s="1" t="s">
        <v>2004</v>
      </c>
      <c r="B731" t="s">
        <v>2005</v>
      </c>
      <c r="C731" t="s">
        <v>12</v>
      </c>
      <c r="D731" t="s">
        <v>12</v>
      </c>
      <c r="E731" t="s">
        <v>764</v>
      </c>
      <c r="F731" t="s">
        <v>12</v>
      </c>
      <c r="G731" t="s">
        <v>12</v>
      </c>
      <c r="H731" t="s">
        <v>2003</v>
      </c>
      <c r="I731">
        <v>5</v>
      </c>
      <c r="K731" s="2" t="s">
        <v>171328</v>
      </c>
      <c r="L731">
        <v>189</v>
      </c>
    </row>
    <row r="732" spans="1:12" x14ac:dyDescent="0.3">
      <c r="A732" s="1" t="s">
        <v>2006</v>
      </c>
      <c r="B732" t="s">
        <v>2007</v>
      </c>
      <c r="C732" t="s">
        <v>12</v>
      </c>
      <c r="D732" t="s">
        <v>12</v>
      </c>
      <c r="E732" t="s">
        <v>2008</v>
      </c>
      <c r="F732" t="s">
        <v>12</v>
      </c>
      <c r="G732" t="s">
        <v>12</v>
      </c>
      <c r="H732" t="s">
        <v>2003</v>
      </c>
      <c r="I732">
        <v>6</v>
      </c>
      <c r="K732" s="2" t="s">
        <v>171328</v>
      </c>
      <c r="L732">
        <v>189</v>
      </c>
    </row>
    <row r="733" spans="1:12" x14ac:dyDescent="0.3">
      <c r="A733" s="1" t="s">
        <v>2009</v>
      </c>
      <c r="B733" t="s">
        <v>204</v>
      </c>
      <c r="C733" t="s">
        <v>12</v>
      </c>
      <c r="D733" t="s">
        <v>12</v>
      </c>
      <c r="E733" t="s">
        <v>2010</v>
      </c>
      <c r="F733" t="s">
        <v>12</v>
      </c>
      <c r="G733" t="s">
        <v>12</v>
      </c>
      <c r="H733" t="s">
        <v>2011</v>
      </c>
      <c r="I733">
        <v>23</v>
      </c>
      <c r="K733" s="2" t="s">
        <v>171328</v>
      </c>
      <c r="L733">
        <v>76</v>
      </c>
    </row>
    <row r="734" spans="1:12" x14ac:dyDescent="0.3">
      <c r="A734" s="1" t="s">
        <v>2012</v>
      </c>
      <c r="B734" t="s">
        <v>204</v>
      </c>
      <c r="C734" t="s">
        <v>413</v>
      </c>
      <c r="D734" t="s">
        <v>12</v>
      </c>
      <c r="E734" t="s">
        <v>2013</v>
      </c>
      <c r="F734" t="s">
        <v>12</v>
      </c>
      <c r="G734" t="s">
        <v>12</v>
      </c>
      <c r="H734" t="s">
        <v>2011</v>
      </c>
      <c r="I734">
        <v>6</v>
      </c>
      <c r="K734" s="2" t="s">
        <v>171328</v>
      </c>
      <c r="L734">
        <v>76</v>
      </c>
    </row>
    <row r="735" spans="1:12" x14ac:dyDescent="0.3">
      <c r="A735" s="1" t="s">
        <v>2014</v>
      </c>
      <c r="B735" t="s">
        <v>204</v>
      </c>
      <c r="C735" t="s">
        <v>12</v>
      </c>
      <c r="D735" t="s">
        <v>12</v>
      </c>
      <c r="E735" t="s">
        <v>2010</v>
      </c>
      <c r="F735" t="s">
        <v>12</v>
      </c>
      <c r="G735" t="s">
        <v>12</v>
      </c>
      <c r="H735" t="s">
        <v>2011</v>
      </c>
      <c r="I735">
        <v>11</v>
      </c>
      <c r="K735" s="2" t="s">
        <v>171328</v>
      </c>
      <c r="L735">
        <v>76</v>
      </c>
    </row>
    <row r="736" spans="1:12" x14ac:dyDescent="0.3">
      <c r="A736" s="1" t="s">
        <v>2015</v>
      </c>
      <c r="B736" t="s">
        <v>204</v>
      </c>
      <c r="C736" t="s">
        <v>12</v>
      </c>
      <c r="D736" t="s">
        <v>12</v>
      </c>
      <c r="E736" t="s">
        <v>2010</v>
      </c>
      <c r="F736" t="s">
        <v>12</v>
      </c>
      <c r="G736" t="s">
        <v>12</v>
      </c>
      <c r="H736" t="s">
        <v>2011</v>
      </c>
      <c r="I736">
        <v>27</v>
      </c>
      <c r="K736" s="2" t="s">
        <v>171328</v>
      </c>
      <c r="L736">
        <v>76</v>
      </c>
    </row>
    <row r="737" spans="1:12" x14ac:dyDescent="0.3">
      <c r="A737" s="1" t="s">
        <v>2016</v>
      </c>
      <c r="B737" t="s">
        <v>204</v>
      </c>
      <c r="C737" t="s">
        <v>12</v>
      </c>
      <c r="D737" t="s">
        <v>12</v>
      </c>
      <c r="E737" t="s">
        <v>2010</v>
      </c>
      <c r="F737" t="s">
        <v>12</v>
      </c>
      <c r="G737" t="s">
        <v>12</v>
      </c>
      <c r="H737" t="s">
        <v>2011</v>
      </c>
      <c r="I737">
        <v>18</v>
      </c>
      <c r="K737" s="2" t="s">
        <v>171328</v>
      </c>
      <c r="L737">
        <v>76</v>
      </c>
    </row>
    <row r="738" spans="1:12" x14ac:dyDescent="0.3">
      <c r="A738" s="1" t="s">
        <v>305</v>
      </c>
      <c r="B738" t="s">
        <v>204</v>
      </c>
      <c r="C738" t="s">
        <v>413</v>
      </c>
      <c r="D738" t="s">
        <v>12</v>
      </c>
      <c r="E738" t="s">
        <v>414</v>
      </c>
      <c r="F738" t="s">
        <v>12</v>
      </c>
      <c r="G738" t="s">
        <v>12</v>
      </c>
      <c r="H738" t="s">
        <v>2011</v>
      </c>
      <c r="I738">
        <v>29</v>
      </c>
      <c r="K738" s="2" t="s">
        <v>171328</v>
      </c>
      <c r="L738">
        <v>115</v>
      </c>
    </row>
    <row r="739" spans="1:12" x14ac:dyDescent="0.3">
      <c r="A739" s="1" t="s">
        <v>2017</v>
      </c>
      <c r="B739" t="s">
        <v>204</v>
      </c>
      <c r="C739" t="s">
        <v>12</v>
      </c>
      <c r="D739" t="s">
        <v>12</v>
      </c>
      <c r="E739" t="s">
        <v>2010</v>
      </c>
      <c r="F739" t="s">
        <v>12</v>
      </c>
      <c r="G739" t="s">
        <v>12</v>
      </c>
      <c r="H739" t="s">
        <v>2011</v>
      </c>
      <c r="I739">
        <v>11</v>
      </c>
      <c r="K739" s="2" t="s">
        <v>171328</v>
      </c>
      <c r="L739">
        <v>76</v>
      </c>
    </row>
    <row r="740" spans="1:12" x14ac:dyDescent="0.3">
      <c r="A740" s="1" t="s">
        <v>2018</v>
      </c>
      <c r="B740" t="s">
        <v>204</v>
      </c>
      <c r="C740" t="s">
        <v>413</v>
      </c>
      <c r="D740" t="s">
        <v>12</v>
      </c>
      <c r="E740" t="s">
        <v>2013</v>
      </c>
      <c r="F740" t="s">
        <v>12</v>
      </c>
      <c r="G740" t="s">
        <v>12</v>
      </c>
      <c r="H740" t="s">
        <v>2011</v>
      </c>
      <c r="I740">
        <v>9</v>
      </c>
      <c r="K740" s="2" t="s">
        <v>171328</v>
      </c>
      <c r="L740">
        <v>76</v>
      </c>
    </row>
    <row r="741" spans="1:12" x14ac:dyDescent="0.3">
      <c r="A741" s="1" t="s">
        <v>2019</v>
      </c>
      <c r="B741" t="s">
        <v>204</v>
      </c>
      <c r="C741" t="s">
        <v>12</v>
      </c>
      <c r="D741" t="s">
        <v>12</v>
      </c>
      <c r="E741" t="s">
        <v>2010</v>
      </c>
      <c r="F741" t="s">
        <v>12</v>
      </c>
      <c r="G741" t="s">
        <v>12</v>
      </c>
      <c r="H741" t="s">
        <v>2011</v>
      </c>
      <c r="I741">
        <v>13</v>
      </c>
      <c r="K741" s="2" t="s">
        <v>171328</v>
      </c>
      <c r="L741">
        <v>76</v>
      </c>
    </row>
    <row r="742" spans="1:12" x14ac:dyDescent="0.3">
      <c r="A742" s="1" t="s">
        <v>2020</v>
      </c>
      <c r="B742" t="s">
        <v>204</v>
      </c>
      <c r="C742" t="s">
        <v>12</v>
      </c>
      <c r="D742" t="s">
        <v>12</v>
      </c>
      <c r="E742" t="s">
        <v>2010</v>
      </c>
      <c r="F742" t="s">
        <v>12</v>
      </c>
      <c r="G742" t="s">
        <v>12</v>
      </c>
      <c r="H742" t="s">
        <v>2011</v>
      </c>
      <c r="I742">
        <v>18</v>
      </c>
      <c r="K742" s="2" t="s">
        <v>171328</v>
      </c>
      <c r="L742">
        <v>76</v>
      </c>
    </row>
    <row r="743" spans="1:12" x14ac:dyDescent="0.3">
      <c r="A743" s="1" t="s">
        <v>2021</v>
      </c>
      <c r="B743" t="s">
        <v>204</v>
      </c>
      <c r="C743" t="s">
        <v>413</v>
      </c>
      <c r="D743" t="s">
        <v>12</v>
      </c>
      <c r="E743" t="s">
        <v>2013</v>
      </c>
      <c r="F743" t="s">
        <v>12</v>
      </c>
      <c r="G743" t="s">
        <v>12</v>
      </c>
      <c r="H743" t="s">
        <v>2011</v>
      </c>
      <c r="I743">
        <v>7</v>
      </c>
      <c r="K743" s="2" t="s">
        <v>171328</v>
      </c>
      <c r="L743">
        <v>76</v>
      </c>
    </row>
    <row r="744" spans="1:12" x14ac:dyDescent="0.3">
      <c r="A744" s="1" t="s">
        <v>2022</v>
      </c>
      <c r="B744" t="s">
        <v>2023</v>
      </c>
      <c r="C744" t="s">
        <v>12</v>
      </c>
      <c r="D744" t="s">
        <v>12</v>
      </c>
      <c r="E744" t="s">
        <v>2024</v>
      </c>
      <c r="F744" t="s">
        <v>12</v>
      </c>
      <c r="G744" t="s">
        <v>12</v>
      </c>
      <c r="H744" t="s">
        <v>2025</v>
      </c>
      <c r="I744">
        <v>94</v>
      </c>
      <c r="K744" s="2" t="s">
        <v>171328</v>
      </c>
      <c r="L744">
        <v>389</v>
      </c>
    </row>
    <row r="745" spans="1:12" x14ac:dyDescent="0.3">
      <c r="A745" s="1" t="s">
        <v>2026</v>
      </c>
      <c r="B745" t="s">
        <v>1523</v>
      </c>
      <c r="C745" t="s">
        <v>12</v>
      </c>
      <c r="D745" t="s">
        <v>12</v>
      </c>
      <c r="E745" t="s">
        <v>1524</v>
      </c>
      <c r="F745" t="s">
        <v>12</v>
      </c>
      <c r="G745" t="s">
        <v>12</v>
      </c>
      <c r="H745" t="s">
        <v>2027</v>
      </c>
      <c r="I745">
        <v>188</v>
      </c>
      <c r="K745" s="2" t="s">
        <v>171328</v>
      </c>
      <c r="L745">
        <v>379</v>
      </c>
    </row>
    <row r="746" spans="1:12" x14ac:dyDescent="0.3">
      <c r="A746" s="1" t="s">
        <v>2028</v>
      </c>
      <c r="B746" t="s">
        <v>1523</v>
      </c>
      <c r="C746" t="s">
        <v>12</v>
      </c>
      <c r="D746" t="s">
        <v>12</v>
      </c>
      <c r="E746" t="s">
        <v>1524</v>
      </c>
      <c r="F746" t="s">
        <v>12</v>
      </c>
      <c r="G746" t="s">
        <v>12</v>
      </c>
      <c r="H746" t="s">
        <v>2027</v>
      </c>
      <c r="I746">
        <v>182</v>
      </c>
      <c r="K746" s="2" t="s">
        <v>171328</v>
      </c>
      <c r="L746">
        <v>379</v>
      </c>
    </row>
    <row r="747" spans="1:12" x14ac:dyDescent="0.3">
      <c r="A747" s="1" t="s">
        <v>2029</v>
      </c>
      <c r="B747" t="s">
        <v>1523</v>
      </c>
      <c r="C747" t="s">
        <v>12</v>
      </c>
      <c r="D747" t="s">
        <v>12</v>
      </c>
      <c r="E747" t="s">
        <v>1524</v>
      </c>
      <c r="F747" t="s">
        <v>12</v>
      </c>
      <c r="G747" t="s">
        <v>12</v>
      </c>
      <c r="H747" t="s">
        <v>2027</v>
      </c>
      <c r="I747">
        <v>197</v>
      </c>
      <c r="K747" s="2" t="s">
        <v>171328</v>
      </c>
      <c r="L747">
        <v>379</v>
      </c>
    </row>
    <row r="748" spans="1:12" x14ac:dyDescent="0.3">
      <c r="A748" s="1" t="s">
        <v>2030</v>
      </c>
      <c r="B748" t="s">
        <v>772</v>
      </c>
      <c r="C748" t="s">
        <v>12</v>
      </c>
      <c r="D748" t="s">
        <v>12</v>
      </c>
      <c r="E748" t="s">
        <v>773</v>
      </c>
      <c r="F748" t="s">
        <v>12</v>
      </c>
      <c r="G748" t="s">
        <v>12</v>
      </c>
      <c r="H748" t="s">
        <v>2031</v>
      </c>
      <c r="I748">
        <v>446</v>
      </c>
      <c r="K748" s="2" t="s">
        <v>171328</v>
      </c>
      <c r="L748">
        <v>307</v>
      </c>
    </row>
    <row r="749" spans="1:12" x14ac:dyDescent="0.3">
      <c r="A749" s="1" t="s">
        <v>2032</v>
      </c>
      <c r="B749" t="s">
        <v>2033</v>
      </c>
      <c r="C749" t="s">
        <v>12</v>
      </c>
      <c r="D749" t="s">
        <v>12</v>
      </c>
      <c r="E749" t="s">
        <v>2034</v>
      </c>
      <c r="F749" t="s">
        <v>12</v>
      </c>
      <c r="G749" t="s">
        <v>12</v>
      </c>
      <c r="H749" t="s">
        <v>594</v>
      </c>
      <c r="I749">
        <v>15</v>
      </c>
      <c r="K749" s="2" t="s">
        <v>171328</v>
      </c>
      <c r="L749">
        <v>338</v>
      </c>
    </row>
    <row r="750" spans="1:12" x14ac:dyDescent="0.3">
      <c r="A750" s="1" t="s">
        <v>2035</v>
      </c>
      <c r="B750" t="s">
        <v>2036</v>
      </c>
      <c r="C750" t="s">
        <v>12</v>
      </c>
      <c r="D750" t="s">
        <v>12</v>
      </c>
      <c r="E750" t="s">
        <v>2037</v>
      </c>
      <c r="F750" t="s">
        <v>12</v>
      </c>
      <c r="G750" t="s">
        <v>12</v>
      </c>
      <c r="H750" t="s">
        <v>2038</v>
      </c>
      <c r="I750">
        <v>9</v>
      </c>
      <c r="K750" s="2" t="s">
        <v>171328</v>
      </c>
      <c r="L750">
        <v>376</v>
      </c>
    </row>
    <row r="751" spans="1:12" x14ac:dyDescent="0.3">
      <c r="A751" s="1" t="s">
        <v>2039</v>
      </c>
      <c r="B751" t="s">
        <v>2040</v>
      </c>
      <c r="C751" t="s">
        <v>12</v>
      </c>
      <c r="D751" t="s">
        <v>12</v>
      </c>
      <c r="E751" t="s">
        <v>2040</v>
      </c>
      <c r="F751" t="s">
        <v>2041</v>
      </c>
      <c r="G751" t="s">
        <v>12</v>
      </c>
      <c r="H751" t="s">
        <v>2038</v>
      </c>
      <c r="I751">
        <v>43</v>
      </c>
      <c r="K751" s="2" t="s">
        <v>171328</v>
      </c>
      <c r="L751">
        <v>376</v>
      </c>
    </row>
    <row r="752" spans="1:12" x14ac:dyDescent="0.3">
      <c r="A752" s="1" t="s">
        <v>2042</v>
      </c>
      <c r="B752" t="s">
        <v>399</v>
      </c>
      <c r="C752" t="s">
        <v>1143</v>
      </c>
      <c r="D752" t="s">
        <v>1144</v>
      </c>
      <c r="E752" t="s">
        <v>401</v>
      </c>
      <c r="F752" t="s">
        <v>12</v>
      </c>
      <c r="G752" t="s">
        <v>12</v>
      </c>
      <c r="H752" t="s">
        <v>508</v>
      </c>
      <c r="I752">
        <v>164</v>
      </c>
      <c r="K752" s="2" t="s">
        <v>171328</v>
      </c>
      <c r="L752">
        <v>166</v>
      </c>
    </row>
    <row r="753" spans="1:12" x14ac:dyDescent="0.3">
      <c r="A753" s="1" t="s">
        <v>2043</v>
      </c>
      <c r="B753" t="s">
        <v>2044</v>
      </c>
      <c r="C753" t="s">
        <v>2045</v>
      </c>
      <c r="D753" t="s">
        <v>2046</v>
      </c>
      <c r="E753" t="s">
        <v>2047</v>
      </c>
      <c r="F753" t="s">
        <v>12</v>
      </c>
      <c r="G753" t="s">
        <v>12</v>
      </c>
      <c r="H753" t="s">
        <v>2048</v>
      </c>
      <c r="I753">
        <v>27</v>
      </c>
      <c r="K753" s="2" t="s">
        <v>171328</v>
      </c>
      <c r="L753">
        <v>32</v>
      </c>
    </row>
    <row r="754" spans="1:12" x14ac:dyDescent="0.3">
      <c r="A754" s="1" t="s">
        <v>2049</v>
      </c>
      <c r="B754" t="s">
        <v>2050</v>
      </c>
      <c r="C754" t="s">
        <v>12</v>
      </c>
      <c r="D754" t="s">
        <v>12</v>
      </c>
      <c r="E754" t="s">
        <v>683</v>
      </c>
      <c r="F754" t="s">
        <v>12</v>
      </c>
      <c r="G754" t="s">
        <v>12</v>
      </c>
      <c r="H754" t="s">
        <v>697</v>
      </c>
      <c r="I754">
        <v>236</v>
      </c>
      <c r="K754" s="2" t="s">
        <v>171328</v>
      </c>
      <c r="L754">
        <v>379</v>
      </c>
    </row>
    <row r="755" spans="1:12" x14ac:dyDescent="0.3">
      <c r="A755" s="1" t="s">
        <v>2051</v>
      </c>
      <c r="B755" t="s">
        <v>2052</v>
      </c>
      <c r="C755" t="s">
        <v>12</v>
      </c>
      <c r="D755" t="s">
        <v>12</v>
      </c>
      <c r="E755" t="s">
        <v>2053</v>
      </c>
      <c r="F755" t="s">
        <v>12</v>
      </c>
      <c r="G755" t="s">
        <v>12</v>
      </c>
      <c r="H755" t="s">
        <v>2054</v>
      </c>
      <c r="I755">
        <v>76</v>
      </c>
      <c r="K755" s="2" t="s">
        <v>171328</v>
      </c>
      <c r="L755">
        <v>376</v>
      </c>
    </row>
    <row r="756" spans="1:12" x14ac:dyDescent="0.3">
      <c r="A756" s="1" t="s">
        <v>2055</v>
      </c>
      <c r="B756" t="s">
        <v>2052</v>
      </c>
      <c r="C756" t="s">
        <v>12</v>
      </c>
      <c r="D756" t="s">
        <v>12</v>
      </c>
      <c r="E756" t="s">
        <v>2056</v>
      </c>
      <c r="F756" t="s">
        <v>12</v>
      </c>
      <c r="G756" t="s">
        <v>12</v>
      </c>
      <c r="H756" t="s">
        <v>2054</v>
      </c>
      <c r="I756">
        <v>66</v>
      </c>
      <c r="K756" s="2" t="s">
        <v>171328</v>
      </c>
      <c r="L756">
        <v>376</v>
      </c>
    </row>
    <row r="757" spans="1:12" x14ac:dyDescent="0.3">
      <c r="A757" s="1" t="s">
        <v>2057</v>
      </c>
      <c r="B757" t="s">
        <v>344</v>
      </c>
      <c r="C757" t="s">
        <v>12</v>
      </c>
      <c r="D757" t="s">
        <v>12</v>
      </c>
      <c r="E757" t="s">
        <v>345</v>
      </c>
      <c r="F757" t="s">
        <v>12</v>
      </c>
      <c r="G757" t="s">
        <v>12</v>
      </c>
      <c r="H757" t="s">
        <v>2058</v>
      </c>
      <c r="I757">
        <v>232</v>
      </c>
      <c r="K757" s="2" t="s">
        <v>171328</v>
      </c>
      <c r="L757">
        <v>398</v>
      </c>
    </row>
    <row r="758" spans="1:12" x14ac:dyDescent="0.3">
      <c r="A758" s="1" t="s">
        <v>2015</v>
      </c>
      <c r="B758" t="s">
        <v>204</v>
      </c>
      <c r="C758" t="s">
        <v>734</v>
      </c>
      <c r="D758" t="s">
        <v>12</v>
      </c>
      <c r="E758" t="s">
        <v>735</v>
      </c>
      <c r="F758" t="s">
        <v>12</v>
      </c>
      <c r="G758" t="s">
        <v>12</v>
      </c>
      <c r="H758" t="s">
        <v>2059</v>
      </c>
      <c r="I758">
        <v>25</v>
      </c>
      <c r="K758" s="2" t="s">
        <v>171328</v>
      </c>
      <c r="L758">
        <v>115</v>
      </c>
    </row>
    <row r="759" spans="1:12" x14ac:dyDescent="0.3">
      <c r="A759" s="1" t="s">
        <v>2060</v>
      </c>
      <c r="B759" t="s">
        <v>740</v>
      </c>
      <c r="C759" t="s">
        <v>12</v>
      </c>
      <c r="D759" t="s">
        <v>12</v>
      </c>
      <c r="E759" t="s">
        <v>2061</v>
      </c>
      <c r="F759" t="s">
        <v>12</v>
      </c>
      <c r="G759" t="s">
        <v>12</v>
      </c>
      <c r="H759" t="s">
        <v>2062</v>
      </c>
      <c r="I759">
        <v>5</v>
      </c>
      <c r="K759" s="2" t="s">
        <v>171328</v>
      </c>
      <c r="L759">
        <v>151</v>
      </c>
    </row>
    <row r="760" spans="1:12" x14ac:dyDescent="0.3">
      <c r="A760" s="1" t="s">
        <v>2063</v>
      </c>
      <c r="B760" t="s">
        <v>2052</v>
      </c>
      <c r="C760" t="s">
        <v>12</v>
      </c>
      <c r="D760" t="s">
        <v>12</v>
      </c>
      <c r="E760" t="s">
        <v>2056</v>
      </c>
      <c r="F760" t="s">
        <v>12</v>
      </c>
      <c r="G760" t="s">
        <v>12</v>
      </c>
      <c r="H760" t="s">
        <v>2062</v>
      </c>
      <c r="I760">
        <v>72</v>
      </c>
      <c r="K760" s="2" t="s">
        <v>171328</v>
      </c>
      <c r="L760">
        <v>376</v>
      </c>
    </row>
    <row r="761" spans="1:12" x14ac:dyDescent="0.3">
      <c r="A761" s="1" t="s">
        <v>2064</v>
      </c>
      <c r="B761" t="s">
        <v>2052</v>
      </c>
      <c r="C761" t="s">
        <v>12</v>
      </c>
      <c r="D761" t="s">
        <v>12</v>
      </c>
      <c r="E761" t="s">
        <v>2056</v>
      </c>
      <c r="F761" t="s">
        <v>12</v>
      </c>
      <c r="G761" t="s">
        <v>12</v>
      </c>
      <c r="H761" t="s">
        <v>2062</v>
      </c>
      <c r="I761">
        <v>70</v>
      </c>
      <c r="K761" s="2" t="s">
        <v>171328</v>
      </c>
      <c r="L761">
        <v>376</v>
      </c>
    </row>
    <row r="762" spans="1:12" x14ac:dyDescent="0.3">
      <c r="A762" s="1" t="s">
        <v>2065</v>
      </c>
      <c r="B762" t="s">
        <v>394</v>
      </c>
      <c r="C762" t="s">
        <v>1170</v>
      </c>
      <c r="D762" t="s">
        <v>12</v>
      </c>
      <c r="E762" t="s">
        <v>538</v>
      </c>
      <c r="F762" t="s">
        <v>12</v>
      </c>
      <c r="G762" t="s">
        <v>12</v>
      </c>
      <c r="H762" t="s">
        <v>2066</v>
      </c>
      <c r="I762">
        <v>7</v>
      </c>
      <c r="K762" s="2" t="s">
        <v>171328</v>
      </c>
      <c r="L762">
        <v>32</v>
      </c>
    </row>
    <row r="763" spans="1:12" x14ac:dyDescent="0.3">
      <c r="A763" s="1" t="s">
        <v>2067</v>
      </c>
      <c r="B763" t="s">
        <v>2068</v>
      </c>
      <c r="C763" t="s">
        <v>12</v>
      </c>
      <c r="D763" t="s">
        <v>12</v>
      </c>
      <c r="E763" t="s">
        <v>2061</v>
      </c>
      <c r="F763" t="s">
        <v>12</v>
      </c>
      <c r="G763" t="s">
        <v>12</v>
      </c>
      <c r="H763" t="s">
        <v>2062</v>
      </c>
      <c r="I763">
        <v>5</v>
      </c>
      <c r="K763" s="2" t="s">
        <v>171328</v>
      </c>
      <c r="L763">
        <v>151</v>
      </c>
    </row>
    <row r="764" spans="1:12" x14ac:dyDescent="0.3">
      <c r="A764" s="1" t="s">
        <v>2069</v>
      </c>
      <c r="B764" t="s">
        <v>2052</v>
      </c>
      <c r="C764" t="s">
        <v>12</v>
      </c>
      <c r="D764" t="s">
        <v>12</v>
      </c>
      <c r="E764" t="s">
        <v>2056</v>
      </c>
      <c r="F764" t="s">
        <v>12</v>
      </c>
      <c r="G764" t="s">
        <v>12</v>
      </c>
      <c r="H764" t="s">
        <v>2062</v>
      </c>
      <c r="I764">
        <v>72</v>
      </c>
      <c r="K764" s="2" t="s">
        <v>171328</v>
      </c>
      <c r="L764">
        <v>376</v>
      </c>
    </row>
    <row r="765" spans="1:12" x14ac:dyDescent="0.3">
      <c r="A765" s="1" t="s">
        <v>2070</v>
      </c>
      <c r="B765" t="s">
        <v>2052</v>
      </c>
      <c r="C765" t="s">
        <v>12</v>
      </c>
      <c r="D765" t="s">
        <v>12</v>
      </c>
      <c r="E765" t="s">
        <v>2071</v>
      </c>
      <c r="F765" t="s">
        <v>12</v>
      </c>
      <c r="G765" t="s">
        <v>12</v>
      </c>
      <c r="H765" t="s">
        <v>2072</v>
      </c>
      <c r="I765">
        <v>64</v>
      </c>
      <c r="K765" s="2" t="s">
        <v>171328</v>
      </c>
      <c r="L765">
        <v>376</v>
      </c>
    </row>
    <row r="766" spans="1:12" x14ac:dyDescent="0.3">
      <c r="A766" s="1" t="s">
        <v>2073</v>
      </c>
      <c r="B766" t="s">
        <v>2052</v>
      </c>
      <c r="C766" t="s">
        <v>12</v>
      </c>
      <c r="D766" t="s">
        <v>12</v>
      </c>
      <c r="E766" t="s">
        <v>2056</v>
      </c>
      <c r="F766" t="s">
        <v>12</v>
      </c>
      <c r="G766" t="s">
        <v>12</v>
      </c>
      <c r="H766" t="s">
        <v>2054</v>
      </c>
      <c r="I766">
        <v>69</v>
      </c>
      <c r="K766" s="2" t="s">
        <v>171328</v>
      </c>
      <c r="L766">
        <v>376</v>
      </c>
    </row>
    <row r="767" spans="1:12" x14ac:dyDescent="0.3">
      <c r="A767" s="1" t="s">
        <v>2074</v>
      </c>
      <c r="B767" t="s">
        <v>2052</v>
      </c>
      <c r="C767" t="s">
        <v>12</v>
      </c>
      <c r="D767" t="s">
        <v>12</v>
      </c>
      <c r="E767" t="s">
        <v>2056</v>
      </c>
      <c r="F767" t="s">
        <v>12</v>
      </c>
      <c r="G767" t="s">
        <v>12</v>
      </c>
      <c r="H767" t="s">
        <v>2072</v>
      </c>
      <c r="I767">
        <v>68</v>
      </c>
      <c r="K767" s="2" t="s">
        <v>171328</v>
      </c>
      <c r="L767">
        <v>376</v>
      </c>
    </row>
    <row r="768" spans="1:12" x14ac:dyDescent="0.3">
      <c r="A768" s="1" t="s">
        <v>2075</v>
      </c>
      <c r="B768" t="s">
        <v>2076</v>
      </c>
      <c r="C768" t="s">
        <v>12</v>
      </c>
      <c r="D768" t="s">
        <v>12</v>
      </c>
      <c r="E768" t="s">
        <v>2077</v>
      </c>
      <c r="F768" t="s">
        <v>12</v>
      </c>
      <c r="G768" t="s">
        <v>12</v>
      </c>
      <c r="H768" t="s">
        <v>2025</v>
      </c>
      <c r="I768">
        <v>192</v>
      </c>
      <c r="K768" s="2" t="s">
        <v>171328</v>
      </c>
      <c r="L768">
        <v>441</v>
      </c>
    </row>
    <row r="769" spans="1:12" x14ac:dyDescent="0.3">
      <c r="A769" s="1" t="s">
        <v>2078</v>
      </c>
      <c r="B769" t="s">
        <v>2079</v>
      </c>
      <c r="C769" t="s">
        <v>12</v>
      </c>
      <c r="D769" t="s">
        <v>12</v>
      </c>
      <c r="E769" t="s">
        <v>1524</v>
      </c>
      <c r="F769" t="s">
        <v>12</v>
      </c>
      <c r="G769" t="s">
        <v>12</v>
      </c>
      <c r="H769" t="s">
        <v>2080</v>
      </c>
      <c r="I769">
        <v>174</v>
      </c>
      <c r="K769" s="2" t="s">
        <v>171328</v>
      </c>
      <c r="L769">
        <v>379</v>
      </c>
    </row>
    <row r="770" spans="1:12" x14ac:dyDescent="0.3">
      <c r="A770" s="1" t="s">
        <v>2081</v>
      </c>
      <c r="B770" t="s">
        <v>204</v>
      </c>
      <c r="C770" t="s">
        <v>734</v>
      </c>
      <c r="D770" t="s">
        <v>12</v>
      </c>
      <c r="E770" t="s">
        <v>735</v>
      </c>
      <c r="F770" t="s">
        <v>12</v>
      </c>
      <c r="G770" t="s">
        <v>12</v>
      </c>
      <c r="H770" t="s">
        <v>2082</v>
      </c>
      <c r="I770">
        <v>7</v>
      </c>
      <c r="K770" s="2" t="s">
        <v>171328</v>
      </c>
      <c r="L770">
        <v>76</v>
      </c>
    </row>
    <row r="771" spans="1:12" x14ac:dyDescent="0.3">
      <c r="A771" s="1" t="s">
        <v>2083</v>
      </c>
      <c r="B771" t="s">
        <v>394</v>
      </c>
      <c r="C771" t="s">
        <v>2084</v>
      </c>
      <c r="D771" t="s">
        <v>12</v>
      </c>
      <c r="E771" t="s">
        <v>538</v>
      </c>
      <c r="F771" t="s">
        <v>12</v>
      </c>
      <c r="G771" t="s">
        <v>12</v>
      </c>
      <c r="H771" t="s">
        <v>2085</v>
      </c>
      <c r="I771">
        <v>17</v>
      </c>
      <c r="K771" s="2" t="s">
        <v>171328</v>
      </c>
      <c r="L771">
        <v>99</v>
      </c>
    </row>
    <row r="772" spans="1:12" x14ac:dyDescent="0.3">
      <c r="A772" s="1" t="s">
        <v>2086</v>
      </c>
      <c r="B772" t="s">
        <v>2087</v>
      </c>
      <c r="C772" t="s">
        <v>12</v>
      </c>
      <c r="D772" t="s">
        <v>12</v>
      </c>
      <c r="E772" t="s">
        <v>2088</v>
      </c>
      <c r="F772" t="s">
        <v>12</v>
      </c>
      <c r="G772" t="s">
        <v>12</v>
      </c>
      <c r="H772" t="s">
        <v>515</v>
      </c>
      <c r="I772">
        <v>836</v>
      </c>
      <c r="K772" s="2" t="s">
        <v>171328</v>
      </c>
      <c r="L772">
        <v>933</v>
      </c>
    </row>
    <row r="773" spans="1:12" x14ac:dyDescent="0.3">
      <c r="A773" s="1" t="s">
        <v>2089</v>
      </c>
      <c r="B773" t="s">
        <v>2090</v>
      </c>
      <c r="C773" t="s">
        <v>2091</v>
      </c>
      <c r="D773" t="s">
        <v>2092</v>
      </c>
      <c r="E773" t="s">
        <v>610</v>
      </c>
      <c r="F773" t="s">
        <v>12</v>
      </c>
      <c r="G773" t="s">
        <v>12</v>
      </c>
      <c r="H773" t="s">
        <v>2093</v>
      </c>
      <c r="I773">
        <v>15</v>
      </c>
      <c r="K773" s="2" t="s">
        <v>171328</v>
      </c>
      <c r="L773">
        <v>93</v>
      </c>
    </row>
    <row r="774" spans="1:12" x14ac:dyDescent="0.3">
      <c r="A774" s="1" t="s">
        <v>2094</v>
      </c>
      <c r="B774" t="s">
        <v>1664</v>
      </c>
      <c r="C774" t="s">
        <v>12</v>
      </c>
      <c r="D774" t="s">
        <v>12</v>
      </c>
      <c r="E774" t="s">
        <v>1664</v>
      </c>
      <c r="F774" t="s">
        <v>12</v>
      </c>
      <c r="G774" t="s">
        <v>12</v>
      </c>
      <c r="H774" t="s">
        <v>2095</v>
      </c>
      <c r="I774">
        <v>188</v>
      </c>
      <c r="K774" s="2" t="s">
        <v>171328</v>
      </c>
      <c r="L774">
        <v>679</v>
      </c>
    </row>
    <row r="775" spans="1:12" x14ac:dyDescent="0.3">
      <c r="A775" s="1" t="s">
        <v>2096</v>
      </c>
      <c r="B775" t="s">
        <v>2097</v>
      </c>
      <c r="C775" t="s">
        <v>12</v>
      </c>
      <c r="D775" t="s">
        <v>12</v>
      </c>
      <c r="E775" t="s">
        <v>2098</v>
      </c>
      <c r="F775" t="s">
        <v>2099</v>
      </c>
      <c r="G775" t="s">
        <v>2100</v>
      </c>
      <c r="H775" t="s">
        <v>2101</v>
      </c>
      <c r="I775">
        <v>73</v>
      </c>
      <c r="K775" s="2" t="s">
        <v>171328</v>
      </c>
      <c r="L775">
        <v>233</v>
      </c>
    </row>
    <row r="776" spans="1:12" x14ac:dyDescent="0.3">
      <c r="A776" s="1" t="s">
        <v>2102</v>
      </c>
      <c r="B776" t="s">
        <v>1118</v>
      </c>
      <c r="C776" t="s">
        <v>12</v>
      </c>
      <c r="D776" t="s">
        <v>12</v>
      </c>
      <c r="E776" t="s">
        <v>773</v>
      </c>
      <c r="F776" t="s">
        <v>12</v>
      </c>
      <c r="G776" t="s">
        <v>12</v>
      </c>
      <c r="H776" t="s">
        <v>2103</v>
      </c>
      <c r="I776">
        <v>425</v>
      </c>
      <c r="K776" s="2" t="s">
        <v>171328</v>
      </c>
      <c r="L776">
        <v>307</v>
      </c>
    </row>
    <row r="777" spans="1:12" x14ac:dyDescent="0.3">
      <c r="A777" s="1" t="s">
        <v>2104</v>
      </c>
      <c r="B777" t="s">
        <v>2105</v>
      </c>
      <c r="C777" t="s">
        <v>2106</v>
      </c>
      <c r="D777" t="s">
        <v>2107</v>
      </c>
      <c r="E777" t="s">
        <v>2047</v>
      </c>
      <c r="F777" t="s">
        <v>12</v>
      </c>
      <c r="G777" t="s">
        <v>12</v>
      </c>
      <c r="H777" t="s">
        <v>2108</v>
      </c>
      <c r="I777">
        <v>48</v>
      </c>
      <c r="K777" s="2" t="s">
        <v>171328</v>
      </c>
      <c r="L777">
        <v>65</v>
      </c>
    </row>
    <row r="778" spans="1:12" x14ac:dyDescent="0.3">
      <c r="A778" s="1" t="s">
        <v>2109</v>
      </c>
      <c r="B778" t="s">
        <v>2110</v>
      </c>
      <c r="C778" t="s">
        <v>12</v>
      </c>
      <c r="D778" t="s">
        <v>12</v>
      </c>
      <c r="E778" t="s">
        <v>2110</v>
      </c>
      <c r="F778" t="s">
        <v>12</v>
      </c>
      <c r="G778" t="s">
        <v>12</v>
      </c>
      <c r="H778" t="s">
        <v>2111</v>
      </c>
      <c r="I778">
        <v>364</v>
      </c>
      <c r="K778" s="2" t="s">
        <v>171328</v>
      </c>
      <c r="L778">
        <v>569</v>
      </c>
    </row>
    <row r="779" spans="1:12" x14ac:dyDescent="0.3">
      <c r="A779" s="1" t="s">
        <v>2112</v>
      </c>
      <c r="B779" t="s">
        <v>525</v>
      </c>
      <c r="C779" t="s">
        <v>2113</v>
      </c>
      <c r="D779" t="s">
        <v>12</v>
      </c>
      <c r="E779" t="s">
        <v>2114</v>
      </c>
      <c r="F779" t="s">
        <v>12</v>
      </c>
      <c r="G779" t="s">
        <v>12</v>
      </c>
      <c r="H779" t="s">
        <v>2115</v>
      </c>
      <c r="I779">
        <v>6</v>
      </c>
      <c r="K779" s="2" t="s">
        <v>171328</v>
      </c>
      <c r="L779">
        <v>32</v>
      </c>
    </row>
    <row r="780" spans="1:12" x14ac:dyDescent="0.3">
      <c r="A780" s="1" t="s">
        <v>2116</v>
      </c>
      <c r="B780" t="s">
        <v>525</v>
      </c>
      <c r="C780" t="s">
        <v>413</v>
      </c>
      <c r="D780" t="s">
        <v>12</v>
      </c>
      <c r="E780" t="s">
        <v>649</v>
      </c>
      <c r="F780" t="s">
        <v>12</v>
      </c>
      <c r="G780" t="s">
        <v>12</v>
      </c>
      <c r="H780" t="s">
        <v>2117</v>
      </c>
      <c r="I780">
        <v>7</v>
      </c>
      <c r="K780" s="2" t="s">
        <v>171328</v>
      </c>
      <c r="L780">
        <v>76</v>
      </c>
    </row>
    <row r="781" spans="1:12" x14ac:dyDescent="0.3">
      <c r="A781" s="1" t="s">
        <v>2118</v>
      </c>
      <c r="B781" t="s">
        <v>525</v>
      </c>
      <c r="C781" t="s">
        <v>413</v>
      </c>
      <c r="D781" t="s">
        <v>12</v>
      </c>
      <c r="E781" t="s">
        <v>645</v>
      </c>
      <c r="F781" t="s">
        <v>12</v>
      </c>
      <c r="G781" t="s">
        <v>12</v>
      </c>
      <c r="H781" t="s">
        <v>2117</v>
      </c>
      <c r="I781">
        <v>13</v>
      </c>
      <c r="K781" s="2" t="s">
        <v>171328</v>
      </c>
      <c r="L781">
        <v>76</v>
      </c>
    </row>
    <row r="782" spans="1:12" x14ac:dyDescent="0.3">
      <c r="A782" s="1" t="s">
        <v>2119</v>
      </c>
      <c r="B782" t="s">
        <v>525</v>
      </c>
      <c r="C782" t="s">
        <v>413</v>
      </c>
      <c r="D782" t="s">
        <v>12</v>
      </c>
      <c r="E782" t="s">
        <v>645</v>
      </c>
      <c r="F782" t="s">
        <v>12</v>
      </c>
      <c r="G782" t="s">
        <v>12</v>
      </c>
      <c r="H782" t="s">
        <v>2117</v>
      </c>
      <c r="I782">
        <v>8</v>
      </c>
      <c r="K782" s="2" t="s">
        <v>171328</v>
      </c>
      <c r="L782">
        <v>76</v>
      </c>
    </row>
    <row r="783" spans="1:12" x14ac:dyDescent="0.3">
      <c r="A783" s="1" t="s">
        <v>2120</v>
      </c>
      <c r="B783" t="s">
        <v>525</v>
      </c>
      <c r="C783" t="s">
        <v>413</v>
      </c>
      <c r="D783" t="s">
        <v>12</v>
      </c>
      <c r="E783" t="s">
        <v>645</v>
      </c>
      <c r="F783" t="s">
        <v>12</v>
      </c>
      <c r="G783" t="s">
        <v>12</v>
      </c>
      <c r="H783" t="s">
        <v>2117</v>
      </c>
      <c r="I783">
        <v>10</v>
      </c>
      <c r="K783" s="2" t="s">
        <v>171328</v>
      </c>
      <c r="L783">
        <v>76</v>
      </c>
    </row>
    <row r="784" spans="1:12" x14ac:dyDescent="0.3">
      <c r="A784" s="1" t="s">
        <v>2121</v>
      </c>
      <c r="B784" t="s">
        <v>525</v>
      </c>
      <c r="C784" t="s">
        <v>413</v>
      </c>
      <c r="D784" t="s">
        <v>12</v>
      </c>
      <c r="E784" t="s">
        <v>645</v>
      </c>
      <c r="F784" t="s">
        <v>12</v>
      </c>
      <c r="G784" t="s">
        <v>12</v>
      </c>
      <c r="H784" t="s">
        <v>2117</v>
      </c>
      <c r="I784">
        <v>31</v>
      </c>
      <c r="K784" s="2" t="s">
        <v>171328</v>
      </c>
      <c r="L784">
        <v>76</v>
      </c>
    </row>
    <row r="785" spans="1:12" x14ac:dyDescent="0.3">
      <c r="A785" s="1" t="s">
        <v>2122</v>
      </c>
      <c r="B785" t="s">
        <v>525</v>
      </c>
      <c r="C785" t="s">
        <v>413</v>
      </c>
      <c r="D785" t="s">
        <v>12</v>
      </c>
      <c r="E785" t="s">
        <v>645</v>
      </c>
      <c r="F785" t="s">
        <v>12</v>
      </c>
      <c r="G785" t="s">
        <v>12</v>
      </c>
      <c r="H785" t="s">
        <v>2117</v>
      </c>
      <c r="I785">
        <v>24</v>
      </c>
      <c r="K785" s="2" t="s">
        <v>171328</v>
      </c>
      <c r="L785">
        <v>76</v>
      </c>
    </row>
    <row r="786" spans="1:12" x14ac:dyDescent="0.3">
      <c r="A786" s="1" t="s">
        <v>2123</v>
      </c>
      <c r="B786" t="s">
        <v>525</v>
      </c>
      <c r="C786" t="s">
        <v>413</v>
      </c>
      <c r="D786" t="s">
        <v>12</v>
      </c>
      <c r="E786" t="s">
        <v>649</v>
      </c>
      <c r="F786" t="s">
        <v>12</v>
      </c>
      <c r="G786" t="s">
        <v>12</v>
      </c>
      <c r="H786" t="s">
        <v>2117</v>
      </c>
      <c r="I786">
        <v>10</v>
      </c>
      <c r="K786" s="2" t="s">
        <v>171328</v>
      </c>
      <c r="L786">
        <v>76</v>
      </c>
    </row>
    <row r="787" spans="1:12" x14ac:dyDescent="0.3">
      <c r="A787" s="1" t="s">
        <v>2124</v>
      </c>
      <c r="B787" t="s">
        <v>525</v>
      </c>
      <c r="C787" t="s">
        <v>413</v>
      </c>
      <c r="D787" t="s">
        <v>12</v>
      </c>
      <c r="E787" t="s">
        <v>645</v>
      </c>
      <c r="F787" t="s">
        <v>12</v>
      </c>
      <c r="G787" t="s">
        <v>12</v>
      </c>
      <c r="H787" t="s">
        <v>2117</v>
      </c>
      <c r="I787">
        <v>36</v>
      </c>
      <c r="K787" s="2" t="s">
        <v>171328</v>
      </c>
      <c r="L787">
        <v>76</v>
      </c>
    </row>
    <row r="788" spans="1:12" x14ac:dyDescent="0.3">
      <c r="A788" s="1" t="s">
        <v>2125</v>
      </c>
      <c r="B788" t="s">
        <v>525</v>
      </c>
      <c r="C788" t="s">
        <v>413</v>
      </c>
      <c r="D788" t="s">
        <v>12</v>
      </c>
      <c r="E788" t="s">
        <v>649</v>
      </c>
      <c r="F788" t="s">
        <v>12</v>
      </c>
      <c r="G788" t="s">
        <v>12</v>
      </c>
      <c r="H788" t="s">
        <v>2117</v>
      </c>
      <c r="I788">
        <v>29</v>
      </c>
      <c r="K788" s="2" t="s">
        <v>171328</v>
      </c>
      <c r="L788">
        <v>115</v>
      </c>
    </row>
    <row r="789" spans="1:12" x14ac:dyDescent="0.3">
      <c r="A789" s="1" t="s">
        <v>2126</v>
      </c>
      <c r="B789" t="s">
        <v>525</v>
      </c>
      <c r="C789" t="s">
        <v>648</v>
      </c>
      <c r="D789" t="s">
        <v>12</v>
      </c>
      <c r="E789" t="s">
        <v>649</v>
      </c>
      <c r="F789" t="s">
        <v>12</v>
      </c>
      <c r="G789" t="s">
        <v>12</v>
      </c>
      <c r="H789" t="s">
        <v>2127</v>
      </c>
      <c r="I789">
        <v>30</v>
      </c>
      <c r="K789" s="2" t="s">
        <v>171328</v>
      </c>
      <c r="L789">
        <v>115</v>
      </c>
    </row>
    <row r="790" spans="1:12" x14ac:dyDescent="0.3">
      <c r="A790" s="1" t="s">
        <v>2128</v>
      </c>
      <c r="B790" t="s">
        <v>525</v>
      </c>
      <c r="C790" t="s">
        <v>648</v>
      </c>
      <c r="D790" t="s">
        <v>12</v>
      </c>
      <c r="E790" t="s">
        <v>649</v>
      </c>
      <c r="F790" t="s">
        <v>12</v>
      </c>
      <c r="G790" t="s">
        <v>12</v>
      </c>
      <c r="H790" t="s">
        <v>2127</v>
      </c>
      <c r="I790">
        <v>7</v>
      </c>
      <c r="K790" s="2" t="s">
        <v>171328</v>
      </c>
      <c r="L790">
        <v>76</v>
      </c>
    </row>
    <row r="791" spans="1:12" x14ac:dyDescent="0.3">
      <c r="A791" s="1" t="s">
        <v>2129</v>
      </c>
      <c r="B791" t="s">
        <v>525</v>
      </c>
      <c r="C791" t="s">
        <v>2130</v>
      </c>
      <c r="D791" t="s">
        <v>12</v>
      </c>
      <c r="E791" t="s">
        <v>2131</v>
      </c>
      <c r="F791" t="s">
        <v>12</v>
      </c>
      <c r="G791" t="s">
        <v>12</v>
      </c>
      <c r="H791" t="s">
        <v>2132</v>
      </c>
      <c r="I791">
        <v>25</v>
      </c>
      <c r="K791" s="2" t="s">
        <v>171328</v>
      </c>
      <c r="L791">
        <v>32</v>
      </c>
    </row>
    <row r="792" spans="1:12" x14ac:dyDescent="0.3">
      <c r="A792" s="1" t="s">
        <v>2133</v>
      </c>
      <c r="B792" t="s">
        <v>2134</v>
      </c>
      <c r="C792" t="s">
        <v>12</v>
      </c>
      <c r="D792" t="s">
        <v>12</v>
      </c>
      <c r="E792" t="s">
        <v>2135</v>
      </c>
      <c r="F792" t="s">
        <v>12</v>
      </c>
      <c r="G792" t="s">
        <v>12</v>
      </c>
      <c r="H792" t="s">
        <v>2136</v>
      </c>
      <c r="I792">
        <v>14</v>
      </c>
      <c r="K792" s="2" t="s">
        <v>171328</v>
      </c>
      <c r="L792">
        <v>65</v>
      </c>
    </row>
    <row r="793" spans="1:12" x14ac:dyDescent="0.3">
      <c r="A793" s="1" t="s">
        <v>2137</v>
      </c>
      <c r="B793" t="s">
        <v>1849</v>
      </c>
      <c r="C793" t="s">
        <v>12</v>
      </c>
      <c r="D793" t="s">
        <v>12</v>
      </c>
      <c r="E793" t="s">
        <v>2138</v>
      </c>
      <c r="F793" t="s">
        <v>12</v>
      </c>
      <c r="G793" t="s">
        <v>12</v>
      </c>
      <c r="H793" t="s">
        <v>2139</v>
      </c>
      <c r="I793">
        <v>15</v>
      </c>
      <c r="K793" s="2" t="s">
        <v>171328</v>
      </c>
      <c r="L793">
        <v>38</v>
      </c>
    </row>
    <row r="794" spans="1:12" x14ac:dyDescent="0.3">
      <c r="A794" s="1" t="s">
        <v>2140</v>
      </c>
      <c r="B794" t="s">
        <v>1725</v>
      </c>
      <c r="C794" t="s">
        <v>12</v>
      </c>
      <c r="D794" t="s">
        <v>12</v>
      </c>
      <c r="E794" t="s">
        <v>1726</v>
      </c>
      <c r="F794" t="s">
        <v>12</v>
      </c>
      <c r="G794" t="s">
        <v>12</v>
      </c>
      <c r="H794" t="s">
        <v>2141</v>
      </c>
      <c r="I794">
        <v>48</v>
      </c>
      <c r="K794" s="2" t="s">
        <v>171328</v>
      </c>
      <c r="L794">
        <v>233</v>
      </c>
    </row>
    <row r="795" spans="1:12" x14ac:dyDescent="0.3">
      <c r="A795" s="1" t="s">
        <v>2142</v>
      </c>
      <c r="B795" t="s">
        <v>2143</v>
      </c>
      <c r="C795" t="s">
        <v>12</v>
      </c>
      <c r="D795" t="s">
        <v>12</v>
      </c>
      <c r="E795" t="s">
        <v>2061</v>
      </c>
      <c r="F795" t="s">
        <v>12</v>
      </c>
      <c r="G795" t="s">
        <v>12</v>
      </c>
      <c r="H795" t="s">
        <v>2144</v>
      </c>
      <c r="I795">
        <v>7</v>
      </c>
      <c r="K795" s="2" t="s">
        <v>171328</v>
      </c>
      <c r="L795">
        <v>151</v>
      </c>
    </row>
    <row r="796" spans="1:12" x14ac:dyDescent="0.3">
      <c r="A796" s="1" t="s">
        <v>2145</v>
      </c>
      <c r="B796" t="s">
        <v>2146</v>
      </c>
      <c r="C796" t="s">
        <v>12</v>
      </c>
      <c r="D796" t="s">
        <v>12</v>
      </c>
      <c r="E796" t="s">
        <v>2147</v>
      </c>
      <c r="F796" t="s">
        <v>12</v>
      </c>
      <c r="G796" t="s">
        <v>12</v>
      </c>
      <c r="H796" t="s">
        <v>2144</v>
      </c>
      <c r="I796">
        <v>8</v>
      </c>
      <c r="K796" s="2" t="s">
        <v>171328</v>
      </c>
      <c r="L796">
        <v>265</v>
      </c>
    </row>
    <row r="797" spans="1:12" x14ac:dyDescent="0.3">
      <c r="A797" s="1" t="s">
        <v>2148</v>
      </c>
      <c r="B797" t="s">
        <v>2149</v>
      </c>
      <c r="C797" t="s">
        <v>12</v>
      </c>
      <c r="D797" t="s">
        <v>12</v>
      </c>
      <c r="E797" t="s">
        <v>729</v>
      </c>
      <c r="F797" t="s">
        <v>12</v>
      </c>
      <c r="G797" t="s">
        <v>12</v>
      </c>
      <c r="H797" t="s">
        <v>2144</v>
      </c>
      <c r="I797">
        <v>2</v>
      </c>
      <c r="K797" s="2" t="s">
        <v>171328</v>
      </c>
      <c r="L797">
        <v>151</v>
      </c>
    </row>
    <row r="798" spans="1:12" x14ac:dyDescent="0.3">
      <c r="A798" s="1" t="s">
        <v>2150</v>
      </c>
      <c r="B798" t="s">
        <v>2151</v>
      </c>
      <c r="C798" t="s">
        <v>12</v>
      </c>
      <c r="D798" t="s">
        <v>12</v>
      </c>
      <c r="E798" t="s">
        <v>729</v>
      </c>
      <c r="F798" t="s">
        <v>12</v>
      </c>
      <c r="G798" t="s">
        <v>12</v>
      </c>
      <c r="H798" t="s">
        <v>2144</v>
      </c>
      <c r="I798">
        <v>4</v>
      </c>
      <c r="K798" s="2" t="s">
        <v>171328</v>
      </c>
      <c r="L798">
        <v>151</v>
      </c>
    </row>
    <row r="799" spans="1:12" x14ac:dyDescent="0.3">
      <c r="A799" s="1" t="s">
        <v>2152</v>
      </c>
      <c r="B799" t="s">
        <v>2153</v>
      </c>
      <c r="C799" t="s">
        <v>2154</v>
      </c>
      <c r="D799" t="s">
        <v>12</v>
      </c>
      <c r="E799" t="s">
        <v>429</v>
      </c>
      <c r="F799" t="s">
        <v>12</v>
      </c>
      <c r="G799" t="s">
        <v>12</v>
      </c>
      <c r="H799" t="s">
        <v>2155</v>
      </c>
      <c r="I799">
        <v>386</v>
      </c>
      <c r="K799" s="2" t="s">
        <v>171328</v>
      </c>
      <c r="L799">
        <v>537</v>
      </c>
    </row>
    <row r="800" spans="1:12" x14ac:dyDescent="0.3">
      <c r="A800" s="1" t="s">
        <v>2156</v>
      </c>
      <c r="B800" t="s">
        <v>2157</v>
      </c>
      <c r="C800" t="s">
        <v>2158</v>
      </c>
      <c r="D800" t="s">
        <v>2159</v>
      </c>
      <c r="E800" t="s">
        <v>2160</v>
      </c>
      <c r="F800" t="s">
        <v>2161</v>
      </c>
      <c r="G800" t="s">
        <v>2162</v>
      </c>
      <c r="H800" t="s">
        <v>730</v>
      </c>
      <c r="I800">
        <v>62</v>
      </c>
      <c r="K800" s="2" t="s">
        <v>171328</v>
      </c>
      <c r="L800">
        <v>756</v>
      </c>
    </row>
    <row r="801" spans="1:12" x14ac:dyDescent="0.3">
      <c r="A801" s="1" t="s">
        <v>2163</v>
      </c>
      <c r="B801" t="s">
        <v>2164</v>
      </c>
      <c r="C801" t="s">
        <v>12</v>
      </c>
      <c r="D801" t="s">
        <v>12</v>
      </c>
      <c r="E801" t="s">
        <v>745</v>
      </c>
      <c r="F801" t="s">
        <v>12</v>
      </c>
      <c r="G801" t="s">
        <v>12</v>
      </c>
      <c r="H801" t="s">
        <v>730</v>
      </c>
      <c r="I801">
        <v>5</v>
      </c>
      <c r="K801" s="2" t="s">
        <v>171328</v>
      </c>
      <c r="L801">
        <v>151</v>
      </c>
    </row>
    <row r="802" spans="1:12" x14ac:dyDescent="0.3">
      <c r="A802" s="1" t="s">
        <v>2165</v>
      </c>
      <c r="B802" t="s">
        <v>2068</v>
      </c>
      <c r="C802" t="s">
        <v>12</v>
      </c>
      <c r="D802" t="s">
        <v>12</v>
      </c>
      <c r="E802" t="s">
        <v>764</v>
      </c>
      <c r="F802" t="s">
        <v>12</v>
      </c>
      <c r="G802" t="s">
        <v>12</v>
      </c>
      <c r="H802" t="s">
        <v>2166</v>
      </c>
      <c r="I802">
        <v>4</v>
      </c>
      <c r="K802" s="2" t="s">
        <v>171328</v>
      </c>
      <c r="L802">
        <v>189</v>
      </c>
    </row>
    <row r="803" spans="1:12" x14ac:dyDescent="0.3">
      <c r="A803" s="1" t="s">
        <v>2167</v>
      </c>
      <c r="B803" t="s">
        <v>2146</v>
      </c>
      <c r="C803" t="s">
        <v>12</v>
      </c>
      <c r="D803" t="s">
        <v>12</v>
      </c>
      <c r="E803" t="s">
        <v>2168</v>
      </c>
      <c r="F803" t="s">
        <v>12</v>
      </c>
      <c r="G803" t="s">
        <v>12</v>
      </c>
      <c r="H803" t="s">
        <v>730</v>
      </c>
      <c r="I803">
        <v>7</v>
      </c>
      <c r="K803" s="2" t="s">
        <v>171328</v>
      </c>
      <c r="L803">
        <v>265</v>
      </c>
    </row>
    <row r="804" spans="1:12" x14ac:dyDescent="0.3">
      <c r="A804" s="1" t="s">
        <v>2169</v>
      </c>
      <c r="B804" t="s">
        <v>2170</v>
      </c>
      <c r="C804" t="s">
        <v>12</v>
      </c>
      <c r="D804" t="s">
        <v>12</v>
      </c>
      <c r="E804" t="s">
        <v>2171</v>
      </c>
      <c r="F804" t="s">
        <v>12</v>
      </c>
      <c r="G804" t="s">
        <v>12</v>
      </c>
      <c r="H804" t="s">
        <v>2172</v>
      </c>
      <c r="I804">
        <v>357</v>
      </c>
      <c r="K804" s="2" t="s">
        <v>171328</v>
      </c>
      <c r="L804">
        <v>307</v>
      </c>
    </row>
    <row r="805" spans="1:12" x14ac:dyDescent="0.3">
      <c r="A805" s="1" t="s">
        <v>2173</v>
      </c>
      <c r="B805" t="s">
        <v>2174</v>
      </c>
      <c r="C805" t="s">
        <v>12</v>
      </c>
      <c r="D805" t="s">
        <v>12</v>
      </c>
      <c r="E805" t="s">
        <v>2175</v>
      </c>
      <c r="F805" t="s">
        <v>12</v>
      </c>
      <c r="G805" t="s">
        <v>12</v>
      </c>
      <c r="H805" t="s">
        <v>2176</v>
      </c>
      <c r="I805">
        <v>73</v>
      </c>
      <c r="K805" s="2" t="s">
        <v>171328</v>
      </c>
      <c r="L805">
        <v>267</v>
      </c>
    </row>
    <row r="806" spans="1:12" x14ac:dyDescent="0.3">
      <c r="A806" s="1" t="s">
        <v>2177</v>
      </c>
      <c r="B806" t="s">
        <v>2178</v>
      </c>
      <c r="C806" t="s">
        <v>12</v>
      </c>
      <c r="D806" t="s">
        <v>12</v>
      </c>
      <c r="E806" t="s">
        <v>2179</v>
      </c>
      <c r="F806" t="s">
        <v>12</v>
      </c>
      <c r="G806" t="s">
        <v>12</v>
      </c>
      <c r="H806" t="s">
        <v>2180</v>
      </c>
      <c r="I806">
        <v>291</v>
      </c>
      <c r="K806" s="2" t="s">
        <v>171328</v>
      </c>
      <c r="L806">
        <v>305</v>
      </c>
    </row>
    <row r="807" spans="1:12" x14ac:dyDescent="0.3">
      <c r="A807" s="1" t="s">
        <v>2181</v>
      </c>
      <c r="B807" t="s">
        <v>2182</v>
      </c>
      <c r="C807" t="s">
        <v>12</v>
      </c>
      <c r="D807" t="s">
        <v>12</v>
      </c>
      <c r="E807" t="s">
        <v>752</v>
      </c>
      <c r="F807" t="s">
        <v>12</v>
      </c>
      <c r="G807" t="s">
        <v>12</v>
      </c>
      <c r="H807" t="s">
        <v>2166</v>
      </c>
      <c r="I807">
        <v>5</v>
      </c>
      <c r="K807" s="2" t="s">
        <v>171328</v>
      </c>
      <c r="L807">
        <v>149</v>
      </c>
    </row>
    <row r="808" spans="1:12" x14ac:dyDescent="0.3">
      <c r="A808" s="1" t="s">
        <v>2183</v>
      </c>
      <c r="B808" t="s">
        <v>2184</v>
      </c>
      <c r="C808" t="s">
        <v>12</v>
      </c>
      <c r="D808" t="s">
        <v>12</v>
      </c>
      <c r="E808" t="s">
        <v>748</v>
      </c>
      <c r="F808" t="s">
        <v>12</v>
      </c>
      <c r="G808" t="s">
        <v>12</v>
      </c>
      <c r="H808" t="s">
        <v>2166</v>
      </c>
      <c r="I808">
        <v>3</v>
      </c>
      <c r="K808" s="2" t="s">
        <v>171328</v>
      </c>
      <c r="L808">
        <v>149</v>
      </c>
    </row>
    <row r="809" spans="1:12" x14ac:dyDescent="0.3">
      <c r="A809" s="1" t="s">
        <v>2185</v>
      </c>
      <c r="B809" t="s">
        <v>2186</v>
      </c>
      <c r="C809" t="s">
        <v>12</v>
      </c>
      <c r="D809" t="s">
        <v>12</v>
      </c>
      <c r="E809" t="s">
        <v>764</v>
      </c>
      <c r="F809" t="s">
        <v>12</v>
      </c>
      <c r="G809" t="s">
        <v>12</v>
      </c>
      <c r="H809" t="s">
        <v>2166</v>
      </c>
      <c r="I809">
        <v>6</v>
      </c>
      <c r="K809" s="2" t="s">
        <v>171328</v>
      </c>
      <c r="L809">
        <v>187</v>
      </c>
    </row>
    <row r="810" spans="1:12" x14ac:dyDescent="0.3">
      <c r="A810" s="1" t="s">
        <v>2187</v>
      </c>
      <c r="B810" t="s">
        <v>2188</v>
      </c>
      <c r="C810" t="s">
        <v>12</v>
      </c>
      <c r="D810" t="s">
        <v>12</v>
      </c>
      <c r="E810" t="s">
        <v>2189</v>
      </c>
      <c r="F810" t="s">
        <v>12</v>
      </c>
      <c r="G810" t="s">
        <v>12</v>
      </c>
      <c r="H810" t="s">
        <v>2190</v>
      </c>
      <c r="I810">
        <v>125</v>
      </c>
      <c r="K810" s="2" t="s">
        <v>171328</v>
      </c>
      <c r="L810">
        <v>267</v>
      </c>
    </row>
    <row r="811" spans="1:12" x14ac:dyDescent="0.3">
      <c r="A811" s="1" t="s">
        <v>2191</v>
      </c>
      <c r="B811" t="s">
        <v>2192</v>
      </c>
      <c r="C811" t="s">
        <v>12</v>
      </c>
      <c r="D811" t="s">
        <v>12</v>
      </c>
      <c r="E811" t="s">
        <v>2193</v>
      </c>
      <c r="F811" t="s">
        <v>12</v>
      </c>
      <c r="G811" t="s">
        <v>12</v>
      </c>
      <c r="H811" t="s">
        <v>730</v>
      </c>
      <c r="I811">
        <v>41</v>
      </c>
      <c r="K811" s="2" t="s">
        <v>171328</v>
      </c>
      <c r="L811">
        <v>376</v>
      </c>
    </row>
    <row r="812" spans="1:12" x14ac:dyDescent="0.3">
      <c r="A812" s="1" t="s">
        <v>2194</v>
      </c>
      <c r="B812" t="s">
        <v>204</v>
      </c>
      <c r="C812" t="s">
        <v>734</v>
      </c>
      <c r="D812" t="s">
        <v>12</v>
      </c>
      <c r="E812" t="s">
        <v>735</v>
      </c>
      <c r="F812" t="s">
        <v>12</v>
      </c>
      <c r="G812" t="s">
        <v>12</v>
      </c>
      <c r="H812" t="s">
        <v>736</v>
      </c>
      <c r="I812">
        <v>12</v>
      </c>
      <c r="K812" s="2" t="s">
        <v>171328</v>
      </c>
      <c r="L812">
        <v>76</v>
      </c>
    </row>
    <row r="813" spans="1:12" x14ac:dyDescent="0.3">
      <c r="A813" s="1" t="s">
        <v>2195</v>
      </c>
      <c r="B813" t="s">
        <v>204</v>
      </c>
      <c r="C813" t="s">
        <v>734</v>
      </c>
      <c r="D813" t="s">
        <v>12</v>
      </c>
      <c r="E813" t="s">
        <v>735</v>
      </c>
      <c r="F813" t="s">
        <v>12</v>
      </c>
      <c r="G813" t="s">
        <v>12</v>
      </c>
      <c r="H813" t="s">
        <v>736</v>
      </c>
      <c r="I813">
        <v>10</v>
      </c>
      <c r="K813" s="2" t="s">
        <v>171328</v>
      </c>
      <c r="L813">
        <v>76</v>
      </c>
    </row>
    <row r="814" spans="1:12" x14ac:dyDescent="0.3">
      <c r="A814" s="1" t="s">
        <v>2196</v>
      </c>
      <c r="B814" t="s">
        <v>2197</v>
      </c>
      <c r="C814" t="s">
        <v>12</v>
      </c>
      <c r="D814" t="s">
        <v>12</v>
      </c>
      <c r="E814" t="s">
        <v>764</v>
      </c>
      <c r="F814" t="s">
        <v>12</v>
      </c>
      <c r="G814" t="s">
        <v>12</v>
      </c>
      <c r="H814" t="s">
        <v>234</v>
      </c>
      <c r="I814">
        <v>8</v>
      </c>
      <c r="K814" s="2" t="s">
        <v>171328</v>
      </c>
      <c r="L814">
        <v>187</v>
      </c>
    </row>
    <row r="815" spans="1:12" x14ac:dyDescent="0.3">
      <c r="A815" s="1" t="s">
        <v>2198</v>
      </c>
      <c r="B815" t="s">
        <v>1114</v>
      </c>
      <c r="C815" t="s">
        <v>12</v>
      </c>
      <c r="D815" t="s">
        <v>12</v>
      </c>
      <c r="E815" t="s">
        <v>1115</v>
      </c>
      <c r="F815" t="s">
        <v>12</v>
      </c>
      <c r="G815" t="s">
        <v>12</v>
      </c>
      <c r="H815" t="s">
        <v>2199</v>
      </c>
      <c r="I815">
        <v>285</v>
      </c>
      <c r="K815" s="2" t="s">
        <v>171328</v>
      </c>
      <c r="L815">
        <v>268</v>
      </c>
    </row>
    <row r="816" spans="1:12" x14ac:dyDescent="0.3">
      <c r="A816" s="1" t="s">
        <v>2200</v>
      </c>
      <c r="B816" t="s">
        <v>2201</v>
      </c>
      <c r="C816" t="s">
        <v>12</v>
      </c>
      <c r="D816" t="s">
        <v>12</v>
      </c>
      <c r="E816" t="s">
        <v>2202</v>
      </c>
      <c r="F816" t="s">
        <v>12</v>
      </c>
      <c r="G816" t="s">
        <v>12</v>
      </c>
      <c r="H816" t="s">
        <v>311</v>
      </c>
      <c r="I816">
        <v>586</v>
      </c>
      <c r="K816" s="2" t="s">
        <v>171328</v>
      </c>
      <c r="L816">
        <v>645</v>
      </c>
    </row>
    <row r="817" spans="1:12" x14ac:dyDescent="0.3">
      <c r="A817" s="1" t="s">
        <v>2203</v>
      </c>
      <c r="B817" t="s">
        <v>2204</v>
      </c>
      <c r="C817" t="s">
        <v>2205</v>
      </c>
      <c r="D817" t="s">
        <v>12</v>
      </c>
      <c r="E817" t="s">
        <v>2206</v>
      </c>
      <c r="F817" t="s">
        <v>12</v>
      </c>
      <c r="G817" t="s">
        <v>12</v>
      </c>
      <c r="H817" t="s">
        <v>2190</v>
      </c>
      <c r="I817">
        <v>605</v>
      </c>
      <c r="K817" s="2" t="s">
        <v>171328</v>
      </c>
      <c r="L817">
        <v>334</v>
      </c>
    </row>
    <row r="818" spans="1:12" x14ac:dyDescent="0.3">
      <c r="A818" s="1" t="s">
        <v>2207</v>
      </c>
      <c r="B818" t="s">
        <v>2208</v>
      </c>
      <c r="C818" t="s">
        <v>12</v>
      </c>
      <c r="D818" t="s">
        <v>12</v>
      </c>
      <c r="E818" t="s">
        <v>2209</v>
      </c>
      <c r="F818" t="s">
        <v>12</v>
      </c>
      <c r="G818" t="s">
        <v>12</v>
      </c>
      <c r="H818" t="s">
        <v>907</v>
      </c>
      <c r="I818">
        <v>311</v>
      </c>
      <c r="K818" s="2" t="s">
        <v>171328</v>
      </c>
      <c r="L818">
        <v>703</v>
      </c>
    </row>
    <row r="819" spans="1:12" x14ac:dyDescent="0.3">
      <c r="A819" s="1" t="s">
        <v>2210</v>
      </c>
      <c r="B819" t="s">
        <v>204</v>
      </c>
      <c r="C819" t="s">
        <v>734</v>
      </c>
      <c r="D819" t="s">
        <v>12</v>
      </c>
      <c r="E819" t="s">
        <v>735</v>
      </c>
      <c r="F819" t="s">
        <v>12</v>
      </c>
      <c r="G819" t="s">
        <v>12</v>
      </c>
      <c r="H819" t="s">
        <v>2172</v>
      </c>
      <c r="I819">
        <v>17</v>
      </c>
      <c r="K819" s="2" t="s">
        <v>171328</v>
      </c>
      <c r="L819">
        <v>115</v>
      </c>
    </row>
    <row r="820" spans="1:12" x14ac:dyDescent="0.3">
      <c r="A820" s="1" t="s">
        <v>2211</v>
      </c>
      <c r="B820" t="s">
        <v>204</v>
      </c>
      <c r="C820" t="s">
        <v>734</v>
      </c>
      <c r="D820" t="s">
        <v>12</v>
      </c>
      <c r="E820" t="s">
        <v>735</v>
      </c>
      <c r="F820" t="s">
        <v>12</v>
      </c>
      <c r="G820" t="s">
        <v>12</v>
      </c>
      <c r="H820" t="s">
        <v>2172</v>
      </c>
      <c r="I820">
        <v>12</v>
      </c>
      <c r="K820" s="2" t="s">
        <v>171328</v>
      </c>
      <c r="L820">
        <v>76</v>
      </c>
    </row>
    <row r="821" spans="1:12" x14ac:dyDescent="0.3">
      <c r="A821" s="1" t="s">
        <v>2212</v>
      </c>
      <c r="B821" t="s">
        <v>2213</v>
      </c>
      <c r="C821" t="s">
        <v>12</v>
      </c>
      <c r="D821" t="s">
        <v>12</v>
      </c>
      <c r="E821" t="s">
        <v>2214</v>
      </c>
      <c r="F821" t="s">
        <v>12</v>
      </c>
      <c r="G821" t="s">
        <v>12</v>
      </c>
      <c r="H821" t="s">
        <v>2215</v>
      </c>
      <c r="I821">
        <v>442</v>
      </c>
      <c r="K821" s="2" t="s">
        <v>171328</v>
      </c>
      <c r="L821">
        <v>367</v>
      </c>
    </row>
    <row r="822" spans="1:12" x14ac:dyDescent="0.3">
      <c r="A822" s="1" t="s">
        <v>2216</v>
      </c>
      <c r="B822" t="s">
        <v>2217</v>
      </c>
      <c r="C822" t="s">
        <v>12</v>
      </c>
      <c r="D822" t="s">
        <v>12</v>
      </c>
      <c r="E822" t="s">
        <v>2218</v>
      </c>
      <c r="F822" t="s">
        <v>12</v>
      </c>
      <c r="G822" t="s">
        <v>12</v>
      </c>
      <c r="H822" t="s">
        <v>2215</v>
      </c>
      <c r="I822">
        <v>89</v>
      </c>
      <c r="K822" s="2" t="s">
        <v>171328</v>
      </c>
      <c r="L822">
        <v>300</v>
      </c>
    </row>
    <row r="823" spans="1:12" x14ac:dyDescent="0.3">
      <c r="A823" s="1" t="s">
        <v>2219</v>
      </c>
      <c r="B823" t="s">
        <v>872</v>
      </c>
      <c r="C823" t="s">
        <v>12</v>
      </c>
      <c r="D823" t="s">
        <v>12</v>
      </c>
      <c r="E823" t="s">
        <v>873</v>
      </c>
      <c r="F823" t="s">
        <v>12</v>
      </c>
      <c r="G823" t="s">
        <v>12</v>
      </c>
      <c r="H823" t="s">
        <v>2031</v>
      </c>
      <c r="I823">
        <v>23</v>
      </c>
      <c r="K823" s="2" t="s">
        <v>171328</v>
      </c>
      <c r="L823">
        <v>38</v>
      </c>
    </row>
    <row r="824" spans="1:12" x14ac:dyDescent="0.3">
      <c r="A824" s="1" t="s">
        <v>2220</v>
      </c>
      <c r="B824" t="s">
        <v>204</v>
      </c>
      <c r="C824" t="s">
        <v>12</v>
      </c>
      <c r="D824" t="s">
        <v>12</v>
      </c>
      <c r="E824" t="s">
        <v>205</v>
      </c>
      <c r="F824" t="s">
        <v>12</v>
      </c>
      <c r="G824" t="s">
        <v>12</v>
      </c>
      <c r="H824" t="s">
        <v>481</v>
      </c>
      <c r="I824">
        <v>23</v>
      </c>
      <c r="K824" s="2" t="s">
        <v>171328</v>
      </c>
      <c r="L824">
        <v>38</v>
      </c>
    </row>
    <row r="825" spans="1:12" x14ac:dyDescent="0.3">
      <c r="A825" s="1" t="s">
        <v>2221</v>
      </c>
      <c r="B825" t="s">
        <v>872</v>
      </c>
      <c r="C825" t="s">
        <v>12</v>
      </c>
      <c r="D825" t="s">
        <v>12</v>
      </c>
      <c r="E825" t="s">
        <v>873</v>
      </c>
      <c r="F825" t="s">
        <v>12</v>
      </c>
      <c r="G825" t="s">
        <v>12</v>
      </c>
      <c r="H825" t="s">
        <v>2031</v>
      </c>
      <c r="I825">
        <v>31</v>
      </c>
      <c r="K825" s="2" t="s">
        <v>171328</v>
      </c>
      <c r="L825">
        <v>38</v>
      </c>
    </row>
    <row r="826" spans="1:12" x14ac:dyDescent="0.3">
      <c r="A826" s="1" t="s">
        <v>2222</v>
      </c>
      <c r="B826" t="s">
        <v>2223</v>
      </c>
      <c r="C826" t="s">
        <v>12</v>
      </c>
      <c r="D826" t="s">
        <v>12</v>
      </c>
      <c r="E826" t="s">
        <v>2224</v>
      </c>
      <c r="F826" t="s">
        <v>12</v>
      </c>
      <c r="G826" t="s">
        <v>12</v>
      </c>
      <c r="H826" t="s">
        <v>2190</v>
      </c>
      <c r="I826">
        <v>164</v>
      </c>
      <c r="K826" s="2" t="s">
        <v>171328</v>
      </c>
      <c r="L826">
        <v>233</v>
      </c>
    </row>
    <row r="827" spans="1:12" x14ac:dyDescent="0.3">
      <c r="A827" s="1" t="s">
        <v>412</v>
      </c>
      <c r="B827" t="s">
        <v>204</v>
      </c>
      <c r="C827" t="s">
        <v>12</v>
      </c>
      <c r="D827" t="s">
        <v>12</v>
      </c>
      <c r="E827" t="s">
        <v>205</v>
      </c>
      <c r="F827" t="s">
        <v>12</v>
      </c>
      <c r="G827" t="s">
        <v>12</v>
      </c>
      <c r="H827" t="s">
        <v>481</v>
      </c>
      <c r="I827">
        <v>12</v>
      </c>
      <c r="K827" s="2" t="s">
        <v>171328</v>
      </c>
      <c r="L827">
        <v>38</v>
      </c>
    </row>
    <row r="828" spans="1:12" x14ac:dyDescent="0.3">
      <c r="A828" s="1" t="s">
        <v>2225</v>
      </c>
      <c r="B828" t="s">
        <v>872</v>
      </c>
      <c r="C828" t="s">
        <v>12</v>
      </c>
      <c r="D828" t="s">
        <v>12</v>
      </c>
      <c r="E828" t="s">
        <v>873</v>
      </c>
      <c r="F828" t="s">
        <v>12</v>
      </c>
      <c r="G828" t="s">
        <v>12</v>
      </c>
      <c r="H828" t="s">
        <v>2139</v>
      </c>
      <c r="I828">
        <v>25</v>
      </c>
      <c r="K828" s="2" t="s">
        <v>171328</v>
      </c>
      <c r="L828">
        <v>38</v>
      </c>
    </row>
    <row r="829" spans="1:12" x14ac:dyDescent="0.3">
      <c r="A829" s="1" t="s">
        <v>1597</v>
      </c>
      <c r="B829" t="s">
        <v>204</v>
      </c>
      <c r="C829" t="s">
        <v>12</v>
      </c>
      <c r="D829" t="s">
        <v>12</v>
      </c>
      <c r="E829" t="s">
        <v>2010</v>
      </c>
      <c r="F829" t="s">
        <v>12</v>
      </c>
      <c r="G829" t="s">
        <v>12</v>
      </c>
      <c r="H829" t="s">
        <v>481</v>
      </c>
      <c r="I829">
        <v>12</v>
      </c>
      <c r="K829" s="2" t="s">
        <v>171328</v>
      </c>
      <c r="L829">
        <v>38</v>
      </c>
    </row>
    <row r="830" spans="1:12" x14ac:dyDescent="0.3">
      <c r="A830" s="1" t="s">
        <v>2226</v>
      </c>
      <c r="B830" t="s">
        <v>204</v>
      </c>
      <c r="C830" t="s">
        <v>12</v>
      </c>
      <c r="D830" t="s">
        <v>12</v>
      </c>
      <c r="E830" t="s">
        <v>2010</v>
      </c>
      <c r="F830" t="s">
        <v>12</v>
      </c>
      <c r="G830" t="s">
        <v>12</v>
      </c>
      <c r="H830" t="s">
        <v>481</v>
      </c>
      <c r="I830">
        <v>8</v>
      </c>
      <c r="K830" s="2" t="s">
        <v>171328</v>
      </c>
      <c r="L830">
        <v>38</v>
      </c>
    </row>
    <row r="831" spans="1:12" x14ac:dyDescent="0.3">
      <c r="A831" s="1" t="s">
        <v>2227</v>
      </c>
      <c r="B831" t="s">
        <v>872</v>
      </c>
      <c r="C831" t="s">
        <v>12</v>
      </c>
      <c r="D831" t="s">
        <v>12</v>
      </c>
      <c r="E831" t="s">
        <v>873</v>
      </c>
      <c r="F831" t="s">
        <v>12</v>
      </c>
      <c r="G831" t="s">
        <v>12</v>
      </c>
      <c r="H831" t="s">
        <v>2228</v>
      </c>
      <c r="I831">
        <v>43</v>
      </c>
      <c r="K831" s="2" t="s">
        <v>171328</v>
      </c>
      <c r="L831">
        <v>115</v>
      </c>
    </row>
    <row r="832" spans="1:12" x14ac:dyDescent="0.3">
      <c r="A832" s="1" t="s">
        <v>1224</v>
      </c>
      <c r="B832" t="s">
        <v>204</v>
      </c>
      <c r="C832" t="s">
        <v>12</v>
      </c>
      <c r="D832" t="s">
        <v>12</v>
      </c>
      <c r="E832" t="s">
        <v>205</v>
      </c>
      <c r="F832" t="s">
        <v>12</v>
      </c>
      <c r="G832" t="s">
        <v>12</v>
      </c>
      <c r="H832" t="s">
        <v>481</v>
      </c>
      <c r="I832">
        <v>13</v>
      </c>
      <c r="K832" s="2" t="s">
        <v>171328</v>
      </c>
      <c r="L832">
        <v>38</v>
      </c>
    </row>
    <row r="833" spans="1:12" x14ac:dyDescent="0.3">
      <c r="A833" s="1" t="s">
        <v>2229</v>
      </c>
      <c r="B833" t="s">
        <v>525</v>
      </c>
      <c r="C833" t="s">
        <v>413</v>
      </c>
      <c r="D833" t="s">
        <v>12</v>
      </c>
      <c r="E833" t="s">
        <v>649</v>
      </c>
      <c r="F833" t="s">
        <v>12</v>
      </c>
      <c r="G833" t="s">
        <v>12</v>
      </c>
      <c r="H833" t="s">
        <v>2172</v>
      </c>
      <c r="I833">
        <v>33</v>
      </c>
      <c r="K833" s="2" t="s">
        <v>171328</v>
      </c>
      <c r="L833">
        <v>38</v>
      </c>
    </row>
    <row r="834" spans="1:12" x14ac:dyDescent="0.3">
      <c r="A834" s="1" t="s">
        <v>2230</v>
      </c>
      <c r="B834" t="s">
        <v>525</v>
      </c>
      <c r="C834" t="s">
        <v>413</v>
      </c>
      <c r="D834" t="s">
        <v>12</v>
      </c>
      <c r="E834" t="s">
        <v>649</v>
      </c>
      <c r="F834" t="s">
        <v>12</v>
      </c>
      <c r="G834" t="s">
        <v>12</v>
      </c>
      <c r="H834" t="s">
        <v>2172</v>
      </c>
      <c r="I834">
        <v>6</v>
      </c>
      <c r="K834" s="2" t="s">
        <v>171328</v>
      </c>
      <c r="L834">
        <v>38</v>
      </c>
    </row>
    <row r="835" spans="1:12" x14ac:dyDescent="0.3">
      <c r="A835" s="1" t="s">
        <v>2231</v>
      </c>
      <c r="B835" t="s">
        <v>2232</v>
      </c>
      <c r="C835" t="s">
        <v>12</v>
      </c>
      <c r="D835" t="s">
        <v>12</v>
      </c>
      <c r="E835" t="s">
        <v>2233</v>
      </c>
      <c r="F835" t="s">
        <v>12</v>
      </c>
      <c r="G835" t="s">
        <v>12</v>
      </c>
      <c r="H835" t="s">
        <v>2234</v>
      </c>
      <c r="I835">
        <v>245</v>
      </c>
      <c r="K835" s="2" t="s">
        <v>171328</v>
      </c>
      <c r="L835">
        <v>300</v>
      </c>
    </row>
    <row r="836" spans="1:12" x14ac:dyDescent="0.3">
      <c r="A836" s="1" t="s">
        <v>2235</v>
      </c>
      <c r="B836" t="s">
        <v>2236</v>
      </c>
      <c r="C836" t="s">
        <v>2237</v>
      </c>
      <c r="D836" t="s">
        <v>12</v>
      </c>
      <c r="E836" t="s">
        <v>2238</v>
      </c>
      <c r="F836" t="s">
        <v>12</v>
      </c>
      <c r="G836" t="s">
        <v>12</v>
      </c>
      <c r="H836" t="s">
        <v>2234</v>
      </c>
      <c r="I836">
        <v>392</v>
      </c>
      <c r="K836" s="2" t="s">
        <v>171328</v>
      </c>
      <c r="L836">
        <v>367</v>
      </c>
    </row>
    <row r="837" spans="1:12" x14ac:dyDescent="0.3">
      <c r="A837" s="1" t="s">
        <v>2239</v>
      </c>
      <c r="B837" t="s">
        <v>2240</v>
      </c>
      <c r="C837" t="s">
        <v>12</v>
      </c>
      <c r="D837" t="s">
        <v>12</v>
      </c>
      <c r="E837" t="s">
        <v>2241</v>
      </c>
      <c r="F837" t="s">
        <v>12</v>
      </c>
      <c r="G837" t="s">
        <v>12</v>
      </c>
      <c r="H837" t="s">
        <v>2242</v>
      </c>
      <c r="I837">
        <v>146</v>
      </c>
      <c r="K837" s="2" t="s">
        <v>171328</v>
      </c>
      <c r="L837">
        <v>300</v>
      </c>
    </row>
    <row r="838" spans="1:12" x14ac:dyDescent="0.3">
      <c r="A838" s="1" t="s">
        <v>2243</v>
      </c>
      <c r="B838" t="s">
        <v>2244</v>
      </c>
      <c r="C838" t="s">
        <v>2245</v>
      </c>
      <c r="D838" t="s">
        <v>12</v>
      </c>
      <c r="E838" t="s">
        <v>2214</v>
      </c>
      <c r="F838" t="s">
        <v>2246</v>
      </c>
      <c r="G838" t="s">
        <v>12</v>
      </c>
      <c r="H838" t="s">
        <v>2234</v>
      </c>
      <c r="I838">
        <v>447</v>
      </c>
      <c r="K838" s="2" t="s">
        <v>171328</v>
      </c>
      <c r="L838">
        <v>367</v>
      </c>
    </row>
    <row r="839" spans="1:12" x14ac:dyDescent="0.3">
      <c r="A839" s="1" t="s">
        <v>2247</v>
      </c>
      <c r="B839" t="s">
        <v>872</v>
      </c>
      <c r="C839" t="s">
        <v>12</v>
      </c>
      <c r="D839" t="s">
        <v>12</v>
      </c>
      <c r="E839" t="s">
        <v>873</v>
      </c>
      <c r="F839" t="s">
        <v>12</v>
      </c>
      <c r="G839" t="s">
        <v>12</v>
      </c>
      <c r="H839" t="s">
        <v>2103</v>
      </c>
      <c r="I839">
        <v>26</v>
      </c>
      <c r="K839" s="2" t="s">
        <v>171328</v>
      </c>
      <c r="L839">
        <v>38</v>
      </c>
    </row>
    <row r="840" spans="1:12" x14ac:dyDescent="0.3">
      <c r="A840" s="1" t="s">
        <v>2248</v>
      </c>
      <c r="B840" t="s">
        <v>1711</v>
      </c>
      <c r="C840" t="s">
        <v>12</v>
      </c>
      <c r="D840" t="s">
        <v>12</v>
      </c>
      <c r="E840" t="s">
        <v>1713</v>
      </c>
      <c r="F840" t="s">
        <v>12</v>
      </c>
      <c r="G840" t="s">
        <v>12</v>
      </c>
      <c r="H840" t="s">
        <v>2101</v>
      </c>
      <c r="I840">
        <v>632</v>
      </c>
      <c r="K840" s="2" t="s">
        <v>171328</v>
      </c>
      <c r="L840">
        <v>703</v>
      </c>
    </row>
    <row r="841" spans="1:12" x14ac:dyDescent="0.3">
      <c r="A841" s="1" t="s">
        <v>2249</v>
      </c>
      <c r="B841" t="s">
        <v>2250</v>
      </c>
      <c r="C841" t="s">
        <v>12</v>
      </c>
      <c r="D841" t="s">
        <v>12</v>
      </c>
      <c r="E841" t="s">
        <v>1928</v>
      </c>
      <c r="F841" t="s">
        <v>12</v>
      </c>
      <c r="G841" t="s">
        <v>12</v>
      </c>
      <c r="H841" t="s">
        <v>515</v>
      </c>
      <c r="I841">
        <v>326</v>
      </c>
      <c r="K841" s="2" t="s">
        <v>171328</v>
      </c>
      <c r="L841">
        <v>531</v>
      </c>
    </row>
    <row r="842" spans="1:12" x14ac:dyDescent="0.3">
      <c r="A842" s="1" t="s">
        <v>2251</v>
      </c>
      <c r="B842" t="s">
        <v>2252</v>
      </c>
      <c r="C842" t="s">
        <v>12</v>
      </c>
      <c r="D842" t="s">
        <v>12</v>
      </c>
      <c r="E842" t="s">
        <v>2252</v>
      </c>
      <c r="F842" t="s">
        <v>12</v>
      </c>
      <c r="G842" t="s">
        <v>12</v>
      </c>
      <c r="H842" t="s">
        <v>2111</v>
      </c>
      <c r="I842">
        <v>146</v>
      </c>
      <c r="K842" s="2" t="s">
        <v>171328</v>
      </c>
      <c r="L842">
        <v>531</v>
      </c>
    </row>
    <row r="843" spans="1:12" x14ac:dyDescent="0.3">
      <c r="A843" s="1" t="s">
        <v>2253</v>
      </c>
      <c r="B843" t="s">
        <v>2254</v>
      </c>
      <c r="C843" t="s">
        <v>12</v>
      </c>
      <c r="D843" t="s">
        <v>12</v>
      </c>
      <c r="E843" t="s">
        <v>2255</v>
      </c>
      <c r="F843" t="s">
        <v>12</v>
      </c>
      <c r="G843" t="s">
        <v>12</v>
      </c>
      <c r="H843" t="s">
        <v>515</v>
      </c>
      <c r="I843">
        <v>238</v>
      </c>
      <c r="K843" s="2" t="s">
        <v>171328</v>
      </c>
      <c r="L843">
        <v>664</v>
      </c>
    </row>
    <row r="844" spans="1:12" x14ac:dyDescent="0.3">
      <c r="A844" s="1" t="s">
        <v>2256</v>
      </c>
      <c r="B844" t="s">
        <v>2257</v>
      </c>
      <c r="C844" t="s">
        <v>2258</v>
      </c>
      <c r="D844" t="s">
        <v>12</v>
      </c>
      <c r="E844" t="s">
        <v>2259</v>
      </c>
      <c r="F844" t="s">
        <v>12</v>
      </c>
      <c r="G844" t="s">
        <v>12</v>
      </c>
      <c r="H844" t="s">
        <v>2111</v>
      </c>
      <c r="I844">
        <v>115</v>
      </c>
      <c r="K844" s="2" t="s">
        <v>171328</v>
      </c>
      <c r="L844">
        <v>410</v>
      </c>
    </row>
    <row r="845" spans="1:12" x14ac:dyDescent="0.3">
      <c r="A845" s="1" t="s">
        <v>2260</v>
      </c>
      <c r="B845" t="s">
        <v>2261</v>
      </c>
      <c r="C845" t="s">
        <v>12</v>
      </c>
      <c r="D845" t="s">
        <v>12</v>
      </c>
      <c r="E845" t="s">
        <v>590</v>
      </c>
      <c r="F845" t="s">
        <v>12</v>
      </c>
      <c r="G845" t="s">
        <v>12</v>
      </c>
      <c r="H845" t="s">
        <v>515</v>
      </c>
      <c r="I845">
        <v>191</v>
      </c>
      <c r="K845" s="2" t="s">
        <v>171328</v>
      </c>
      <c r="L845">
        <v>445</v>
      </c>
    </row>
    <row r="846" spans="1:12" x14ac:dyDescent="0.3">
      <c r="A846" s="1" t="s">
        <v>2262</v>
      </c>
      <c r="B846" t="s">
        <v>2263</v>
      </c>
      <c r="C846" t="s">
        <v>12</v>
      </c>
      <c r="D846" t="s">
        <v>12</v>
      </c>
      <c r="E846" t="s">
        <v>2263</v>
      </c>
      <c r="F846" t="s">
        <v>12</v>
      </c>
      <c r="G846" t="s">
        <v>12</v>
      </c>
      <c r="H846" t="s">
        <v>907</v>
      </c>
      <c r="I846">
        <v>214</v>
      </c>
      <c r="K846" s="2" t="s">
        <v>171328</v>
      </c>
      <c r="L846">
        <v>531</v>
      </c>
    </row>
    <row r="847" spans="1:12" x14ac:dyDescent="0.3">
      <c r="A847" s="1" t="s">
        <v>2264</v>
      </c>
      <c r="B847" t="s">
        <v>2265</v>
      </c>
      <c r="C847" t="s">
        <v>12</v>
      </c>
      <c r="D847" t="s">
        <v>12</v>
      </c>
      <c r="E847" t="s">
        <v>2266</v>
      </c>
      <c r="F847" t="s">
        <v>12</v>
      </c>
      <c r="G847" t="s">
        <v>12</v>
      </c>
      <c r="H847" t="s">
        <v>907</v>
      </c>
      <c r="I847">
        <v>201</v>
      </c>
      <c r="K847" s="2" t="s">
        <v>171328</v>
      </c>
      <c r="L847">
        <v>531</v>
      </c>
    </row>
    <row r="848" spans="1:12" x14ac:dyDescent="0.3">
      <c r="A848" s="1" t="s">
        <v>2267</v>
      </c>
      <c r="B848" t="s">
        <v>682</v>
      </c>
      <c r="C848" t="s">
        <v>12</v>
      </c>
      <c r="D848" t="s">
        <v>12</v>
      </c>
      <c r="E848" t="s">
        <v>683</v>
      </c>
      <c r="F848" t="s">
        <v>12</v>
      </c>
      <c r="G848" t="s">
        <v>12</v>
      </c>
      <c r="H848" t="s">
        <v>2111</v>
      </c>
      <c r="I848">
        <v>72</v>
      </c>
      <c r="K848" s="2" t="s">
        <v>171328</v>
      </c>
      <c r="L848">
        <v>410</v>
      </c>
    </row>
    <row r="849" spans="1:12" x14ac:dyDescent="0.3">
      <c r="A849" s="1" t="s">
        <v>2268</v>
      </c>
      <c r="B849" t="s">
        <v>2269</v>
      </c>
      <c r="C849" t="s">
        <v>2270</v>
      </c>
      <c r="D849" t="s">
        <v>12</v>
      </c>
      <c r="E849" t="s">
        <v>2271</v>
      </c>
      <c r="F849" t="s">
        <v>12</v>
      </c>
      <c r="G849" t="s">
        <v>12</v>
      </c>
      <c r="H849" t="s">
        <v>2111</v>
      </c>
      <c r="I849">
        <v>273</v>
      </c>
      <c r="K849" s="2" t="s">
        <v>171328</v>
      </c>
      <c r="L849">
        <v>615</v>
      </c>
    </row>
    <row r="850" spans="1:12" x14ac:dyDescent="0.3">
      <c r="A850" s="1" t="s">
        <v>2272</v>
      </c>
      <c r="B850" t="s">
        <v>367</v>
      </c>
      <c r="C850" t="s">
        <v>12</v>
      </c>
      <c r="D850" t="s">
        <v>12</v>
      </c>
      <c r="E850" t="s">
        <v>1363</v>
      </c>
      <c r="F850" t="s">
        <v>12</v>
      </c>
      <c r="G850" t="s">
        <v>12</v>
      </c>
      <c r="H850" t="s">
        <v>515</v>
      </c>
      <c r="I850">
        <v>185</v>
      </c>
      <c r="K850" s="2" t="s">
        <v>171328</v>
      </c>
      <c r="L850">
        <v>445</v>
      </c>
    </row>
    <row r="851" spans="1:12" x14ac:dyDescent="0.3">
      <c r="A851" s="1" t="s">
        <v>2273</v>
      </c>
      <c r="B851" t="s">
        <v>1334</v>
      </c>
      <c r="C851" t="s">
        <v>12</v>
      </c>
      <c r="D851" t="s">
        <v>12</v>
      </c>
      <c r="E851" t="s">
        <v>1335</v>
      </c>
      <c r="F851" t="s">
        <v>1336</v>
      </c>
      <c r="G851" t="s">
        <v>1337</v>
      </c>
      <c r="H851" t="s">
        <v>515</v>
      </c>
      <c r="I851">
        <v>71</v>
      </c>
      <c r="K851" s="2" t="s">
        <v>171328</v>
      </c>
      <c r="L851">
        <v>492</v>
      </c>
    </row>
    <row r="852" spans="1:12" x14ac:dyDescent="0.3">
      <c r="A852" s="1" t="s">
        <v>2274</v>
      </c>
      <c r="B852" t="s">
        <v>53</v>
      </c>
      <c r="C852" t="s">
        <v>12</v>
      </c>
      <c r="D852" t="s">
        <v>12</v>
      </c>
      <c r="E852" t="s">
        <v>2275</v>
      </c>
      <c r="F852" t="s">
        <v>12</v>
      </c>
      <c r="G852" t="s">
        <v>12</v>
      </c>
      <c r="H852" t="s">
        <v>2111</v>
      </c>
      <c r="I852">
        <v>171</v>
      </c>
      <c r="K852" s="2" t="s">
        <v>171328</v>
      </c>
      <c r="L852">
        <v>615</v>
      </c>
    </row>
    <row r="853" spans="1:12" x14ac:dyDescent="0.3">
      <c r="A853" s="1" t="s">
        <v>2276</v>
      </c>
      <c r="B853" t="s">
        <v>53</v>
      </c>
      <c r="C853" t="s">
        <v>12</v>
      </c>
      <c r="D853" t="s">
        <v>12</v>
      </c>
      <c r="E853" t="s">
        <v>2275</v>
      </c>
      <c r="F853" t="s">
        <v>12</v>
      </c>
      <c r="G853" t="s">
        <v>12</v>
      </c>
      <c r="H853" t="s">
        <v>2111</v>
      </c>
      <c r="I853">
        <v>154</v>
      </c>
      <c r="K853" s="2" t="s">
        <v>171328</v>
      </c>
      <c r="L853">
        <v>615</v>
      </c>
    </row>
    <row r="854" spans="1:12" x14ac:dyDescent="0.3">
      <c r="A854" s="1" t="s">
        <v>2277</v>
      </c>
      <c r="B854" t="s">
        <v>2278</v>
      </c>
      <c r="C854" t="s">
        <v>12</v>
      </c>
      <c r="D854" t="s">
        <v>12</v>
      </c>
      <c r="E854" t="s">
        <v>2279</v>
      </c>
      <c r="F854" t="s">
        <v>12</v>
      </c>
      <c r="G854" t="s">
        <v>12</v>
      </c>
      <c r="H854" t="s">
        <v>274</v>
      </c>
      <c r="I854">
        <v>689</v>
      </c>
      <c r="K854" s="2" t="s">
        <v>171328</v>
      </c>
      <c r="L854">
        <v>1382</v>
      </c>
    </row>
    <row r="855" spans="1:12" x14ac:dyDescent="0.3">
      <c r="A855" s="1" t="s">
        <v>2280</v>
      </c>
      <c r="B855" t="s">
        <v>2281</v>
      </c>
      <c r="C855" t="s">
        <v>12</v>
      </c>
      <c r="D855" t="s">
        <v>12</v>
      </c>
      <c r="E855" t="s">
        <v>192</v>
      </c>
      <c r="F855" t="s">
        <v>12</v>
      </c>
      <c r="G855" t="s">
        <v>12</v>
      </c>
      <c r="H855" t="s">
        <v>274</v>
      </c>
      <c r="I855">
        <v>116</v>
      </c>
      <c r="K855" s="2" t="s">
        <v>171328</v>
      </c>
      <c r="L855">
        <v>402</v>
      </c>
    </row>
    <row r="856" spans="1:12" x14ac:dyDescent="0.3">
      <c r="A856" s="1" t="s">
        <v>2282</v>
      </c>
      <c r="B856" t="s">
        <v>929</v>
      </c>
      <c r="C856" t="s">
        <v>12</v>
      </c>
      <c r="D856" t="s">
        <v>12</v>
      </c>
      <c r="E856" t="s">
        <v>50</v>
      </c>
      <c r="F856" t="s">
        <v>2283</v>
      </c>
      <c r="G856" t="s">
        <v>931</v>
      </c>
      <c r="H856" t="s">
        <v>515</v>
      </c>
      <c r="I856">
        <v>505</v>
      </c>
      <c r="K856" s="2" t="s">
        <v>171328</v>
      </c>
      <c r="L856">
        <v>1005</v>
      </c>
    </row>
    <row r="857" spans="1:12" x14ac:dyDescent="0.3">
      <c r="A857" s="1" t="s">
        <v>2284</v>
      </c>
      <c r="B857" t="s">
        <v>2285</v>
      </c>
      <c r="C857" t="s">
        <v>12</v>
      </c>
      <c r="D857" t="s">
        <v>12</v>
      </c>
      <c r="E857" t="s">
        <v>2286</v>
      </c>
      <c r="F857" t="s">
        <v>12</v>
      </c>
      <c r="G857" t="s">
        <v>12</v>
      </c>
      <c r="H857" t="s">
        <v>515</v>
      </c>
      <c r="I857">
        <v>55</v>
      </c>
      <c r="K857" s="2" t="s">
        <v>171328</v>
      </c>
      <c r="L857">
        <v>402</v>
      </c>
    </row>
    <row r="858" spans="1:12" x14ac:dyDescent="0.3">
      <c r="A858" s="1" t="s">
        <v>2287</v>
      </c>
      <c r="B858" t="s">
        <v>344</v>
      </c>
      <c r="C858" t="s">
        <v>12</v>
      </c>
      <c r="D858" t="s">
        <v>12</v>
      </c>
      <c r="E858" t="s">
        <v>345</v>
      </c>
      <c r="F858" t="s">
        <v>12</v>
      </c>
      <c r="G858" t="s">
        <v>12</v>
      </c>
      <c r="H858" t="s">
        <v>907</v>
      </c>
      <c r="I858">
        <v>240</v>
      </c>
      <c r="K858" s="2" t="s">
        <v>171328</v>
      </c>
      <c r="L858">
        <v>398</v>
      </c>
    </row>
    <row r="859" spans="1:12" x14ac:dyDescent="0.3">
      <c r="A859" s="1" t="s">
        <v>2288</v>
      </c>
      <c r="B859" t="s">
        <v>2289</v>
      </c>
      <c r="C859" t="s">
        <v>2290</v>
      </c>
      <c r="D859" t="s">
        <v>12</v>
      </c>
      <c r="E859" t="s">
        <v>2289</v>
      </c>
      <c r="F859" t="s">
        <v>12</v>
      </c>
      <c r="G859" t="s">
        <v>12</v>
      </c>
      <c r="H859" t="s">
        <v>907</v>
      </c>
      <c r="I859">
        <v>369</v>
      </c>
      <c r="K859" s="2" t="s">
        <v>171328</v>
      </c>
      <c r="L859">
        <v>703</v>
      </c>
    </row>
    <row r="860" spans="1:12" x14ac:dyDescent="0.3">
      <c r="A860" s="1" t="s">
        <v>2291</v>
      </c>
      <c r="B860" t="s">
        <v>2281</v>
      </c>
      <c r="C860" t="s">
        <v>12</v>
      </c>
      <c r="D860" t="s">
        <v>12</v>
      </c>
      <c r="E860" t="s">
        <v>192</v>
      </c>
      <c r="F860" t="s">
        <v>12</v>
      </c>
      <c r="G860" t="s">
        <v>12</v>
      </c>
      <c r="H860" t="s">
        <v>274</v>
      </c>
      <c r="I860">
        <v>93</v>
      </c>
      <c r="K860" s="2" t="s">
        <v>171328</v>
      </c>
      <c r="L860">
        <v>402</v>
      </c>
    </row>
    <row r="861" spans="1:12" x14ac:dyDescent="0.3">
      <c r="A861" s="1" t="s">
        <v>2292</v>
      </c>
      <c r="B861" t="s">
        <v>2293</v>
      </c>
      <c r="C861" t="s">
        <v>12</v>
      </c>
      <c r="D861" t="s">
        <v>12</v>
      </c>
      <c r="E861" t="s">
        <v>2294</v>
      </c>
      <c r="F861" t="s">
        <v>12</v>
      </c>
      <c r="G861" t="s">
        <v>12</v>
      </c>
      <c r="H861" t="s">
        <v>2295</v>
      </c>
      <c r="I861">
        <v>592</v>
      </c>
      <c r="K861" s="2" t="s">
        <v>171328</v>
      </c>
      <c r="L861">
        <v>1256</v>
      </c>
    </row>
    <row r="862" spans="1:12" x14ac:dyDescent="0.3">
      <c r="A862" s="1" t="s">
        <v>520</v>
      </c>
      <c r="B862" t="s">
        <v>521</v>
      </c>
      <c r="C862" t="s">
        <v>12</v>
      </c>
      <c r="D862" t="s">
        <v>12</v>
      </c>
      <c r="E862" t="s">
        <v>2296</v>
      </c>
      <c r="F862" t="s">
        <v>12</v>
      </c>
      <c r="G862" t="s">
        <v>12</v>
      </c>
      <c r="H862" t="s">
        <v>2297</v>
      </c>
      <c r="I862">
        <v>326</v>
      </c>
      <c r="K862" s="2" t="s">
        <v>171328</v>
      </c>
      <c r="L862">
        <v>668</v>
      </c>
    </row>
    <row r="863" spans="1:12" x14ac:dyDescent="0.3">
      <c r="A863" s="1" t="s">
        <v>2298</v>
      </c>
      <c r="B863" t="s">
        <v>124</v>
      </c>
      <c r="C863" t="s">
        <v>12</v>
      </c>
      <c r="D863" t="s">
        <v>12</v>
      </c>
      <c r="E863" t="s">
        <v>125</v>
      </c>
      <c r="F863" t="s">
        <v>12</v>
      </c>
      <c r="G863" t="s">
        <v>12</v>
      </c>
      <c r="H863" t="s">
        <v>126</v>
      </c>
      <c r="I863">
        <v>193</v>
      </c>
      <c r="J863">
        <v>5</v>
      </c>
      <c r="K863" s="2" t="s">
        <v>171327</v>
      </c>
      <c r="L863">
        <v>305</v>
      </c>
    </row>
    <row r="864" spans="1:12" x14ac:dyDescent="0.3">
      <c r="A864" s="1" t="s">
        <v>2299</v>
      </c>
      <c r="B864" t="s">
        <v>2300</v>
      </c>
      <c r="C864" t="s">
        <v>12</v>
      </c>
      <c r="D864" t="s">
        <v>12</v>
      </c>
      <c r="E864" t="s">
        <v>2301</v>
      </c>
      <c r="F864" t="s">
        <v>2302</v>
      </c>
      <c r="G864" t="s">
        <v>2303</v>
      </c>
      <c r="H864" t="s">
        <v>2304</v>
      </c>
      <c r="I864">
        <v>798</v>
      </c>
      <c r="J864">
        <v>5</v>
      </c>
      <c r="K864" s="2" t="s">
        <v>171335</v>
      </c>
      <c r="L864">
        <v>820</v>
      </c>
    </row>
    <row r="865" spans="1:12" x14ac:dyDescent="0.3">
      <c r="A865" s="1" t="s">
        <v>2305</v>
      </c>
      <c r="B865" t="s">
        <v>124</v>
      </c>
      <c r="C865" t="s">
        <v>12</v>
      </c>
      <c r="D865" t="s">
        <v>12</v>
      </c>
      <c r="E865" t="s">
        <v>125</v>
      </c>
      <c r="F865" t="s">
        <v>12</v>
      </c>
      <c r="G865" t="s">
        <v>12</v>
      </c>
      <c r="H865" t="s">
        <v>2306</v>
      </c>
      <c r="I865">
        <v>183</v>
      </c>
      <c r="J865">
        <v>4</v>
      </c>
      <c r="K865" s="2" t="s">
        <v>171326</v>
      </c>
      <c r="L865">
        <v>305</v>
      </c>
    </row>
    <row r="866" spans="1:12" x14ac:dyDescent="0.3">
      <c r="A866" s="1" t="s">
        <v>2307</v>
      </c>
      <c r="B866" t="s">
        <v>124</v>
      </c>
      <c r="C866" t="s">
        <v>12</v>
      </c>
      <c r="D866" t="s">
        <v>12</v>
      </c>
      <c r="E866" t="s">
        <v>125</v>
      </c>
      <c r="F866" t="s">
        <v>12</v>
      </c>
      <c r="G866" t="s">
        <v>12</v>
      </c>
      <c r="H866" t="s">
        <v>42</v>
      </c>
      <c r="I866">
        <v>199</v>
      </c>
      <c r="J866">
        <v>5</v>
      </c>
      <c r="K866" s="2" t="s">
        <v>171308</v>
      </c>
      <c r="L866">
        <v>305</v>
      </c>
    </row>
    <row r="867" spans="1:12" x14ac:dyDescent="0.3">
      <c r="A867" s="1" t="s">
        <v>2308</v>
      </c>
      <c r="B867" t="s">
        <v>2309</v>
      </c>
      <c r="C867" t="s">
        <v>12</v>
      </c>
      <c r="D867" t="s">
        <v>12</v>
      </c>
      <c r="E867" t="s">
        <v>2310</v>
      </c>
      <c r="F867" t="s">
        <v>12</v>
      </c>
      <c r="G867" t="s">
        <v>12</v>
      </c>
      <c r="H867" t="s">
        <v>2311</v>
      </c>
      <c r="I867">
        <v>438</v>
      </c>
      <c r="J867">
        <v>5</v>
      </c>
      <c r="K867" s="2" t="s">
        <v>171308</v>
      </c>
      <c r="L867">
        <v>683</v>
      </c>
    </row>
    <row r="868" spans="1:12" x14ac:dyDescent="0.3">
      <c r="A868" s="1" t="s">
        <v>2312</v>
      </c>
      <c r="B868" t="s">
        <v>390</v>
      </c>
      <c r="C868" t="s">
        <v>12</v>
      </c>
      <c r="D868" t="s">
        <v>12</v>
      </c>
      <c r="E868" t="s">
        <v>2313</v>
      </c>
      <c r="F868" t="s">
        <v>12</v>
      </c>
      <c r="G868" t="s">
        <v>12</v>
      </c>
      <c r="H868" t="s">
        <v>1499</v>
      </c>
      <c r="I868">
        <v>566</v>
      </c>
      <c r="J868">
        <v>5</v>
      </c>
      <c r="K868" s="2" t="s">
        <v>171313</v>
      </c>
      <c r="L868">
        <v>645</v>
      </c>
    </row>
    <row r="869" spans="1:12" x14ac:dyDescent="0.3">
      <c r="A869" s="1" t="s">
        <v>2314</v>
      </c>
      <c r="B869" t="s">
        <v>354</v>
      </c>
      <c r="C869" t="s">
        <v>12</v>
      </c>
      <c r="D869" t="s">
        <v>12</v>
      </c>
      <c r="E869" t="s">
        <v>355</v>
      </c>
      <c r="F869" t="s">
        <v>12</v>
      </c>
      <c r="G869" t="s">
        <v>12</v>
      </c>
      <c r="H869" t="s">
        <v>2315</v>
      </c>
      <c r="I869">
        <v>48</v>
      </c>
      <c r="K869" s="2" t="s">
        <v>171328</v>
      </c>
      <c r="L869">
        <v>164</v>
      </c>
    </row>
    <row r="870" spans="1:12" x14ac:dyDescent="0.3">
      <c r="A870" s="1" t="s">
        <v>2316</v>
      </c>
      <c r="B870" t="s">
        <v>2317</v>
      </c>
      <c r="C870" t="s">
        <v>12</v>
      </c>
      <c r="D870" t="s">
        <v>12</v>
      </c>
      <c r="E870" t="s">
        <v>2318</v>
      </c>
      <c r="F870" t="s">
        <v>12</v>
      </c>
      <c r="G870" t="s">
        <v>12</v>
      </c>
      <c r="H870" t="s">
        <v>2319</v>
      </c>
      <c r="I870">
        <v>144</v>
      </c>
      <c r="J870">
        <v>5</v>
      </c>
      <c r="K870" s="2" t="s">
        <v>171313</v>
      </c>
      <c r="L870">
        <v>1005</v>
      </c>
    </row>
    <row r="871" spans="1:12" x14ac:dyDescent="0.3">
      <c r="A871" s="1" t="s">
        <v>2320</v>
      </c>
      <c r="B871" t="s">
        <v>926</v>
      </c>
      <c r="C871" t="s">
        <v>12</v>
      </c>
      <c r="D871" t="s">
        <v>12</v>
      </c>
      <c r="E871" t="s">
        <v>2321</v>
      </c>
      <c r="F871" t="s">
        <v>12</v>
      </c>
      <c r="G871" t="s">
        <v>12</v>
      </c>
      <c r="H871" t="s">
        <v>705</v>
      </c>
      <c r="I871">
        <v>342</v>
      </c>
      <c r="K871" s="2" t="s">
        <v>171328</v>
      </c>
      <c r="L871">
        <v>615</v>
      </c>
    </row>
    <row r="872" spans="1:12" x14ac:dyDescent="0.3">
      <c r="A872" s="1" t="s">
        <v>2322</v>
      </c>
      <c r="B872" t="s">
        <v>2323</v>
      </c>
      <c r="C872" t="s">
        <v>12</v>
      </c>
      <c r="D872" t="s">
        <v>12</v>
      </c>
      <c r="E872" t="s">
        <v>226</v>
      </c>
      <c r="F872" t="s">
        <v>12</v>
      </c>
      <c r="G872" t="s">
        <v>12</v>
      </c>
      <c r="H872" t="s">
        <v>2324</v>
      </c>
      <c r="I872">
        <v>317</v>
      </c>
      <c r="K872" s="2" t="s">
        <v>171328</v>
      </c>
      <c r="L872">
        <v>754</v>
      </c>
    </row>
    <row r="873" spans="1:12" x14ac:dyDescent="0.3">
      <c r="A873" s="1" t="s">
        <v>2325</v>
      </c>
      <c r="B873" t="s">
        <v>165</v>
      </c>
      <c r="C873" t="s">
        <v>12</v>
      </c>
      <c r="D873" t="s">
        <v>12</v>
      </c>
      <c r="E873" t="s">
        <v>166</v>
      </c>
      <c r="F873" t="s">
        <v>707</v>
      </c>
      <c r="G873" t="s">
        <v>708</v>
      </c>
      <c r="H873" t="s">
        <v>701</v>
      </c>
      <c r="I873">
        <v>63</v>
      </c>
      <c r="J873">
        <v>4</v>
      </c>
      <c r="K873" s="2" t="s">
        <v>171333</v>
      </c>
      <c r="L873">
        <v>258</v>
      </c>
    </row>
    <row r="874" spans="1:12" x14ac:dyDescent="0.3">
      <c r="A874" s="1" t="s">
        <v>2326</v>
      </c>
      <c r="B874" t="s">
        <v>165</v>
      </c>
      <c r="C874" t="s">
        <v>12</v>
      </c>
      <c r="D874" t="s">
        <v>12</v>
      </c>
      <c r="E874" t="s">
        <v>166</v>
      </c>
      <c r="F874" t="s">
        <v>707</v>
      </c>
      <c r="G874" t="s">
        <v>708</v>
      </c>
      <c r="H874" t="s">
        <v>2327</v>
      </c>
      <c r="I874">
        <v>55</v>
      </c>
      <c r="J874">
        <v>4</v>
      </c>
      <c r="K874" s="2" t="s">
        <v>171308</v>
      </c>
      <c r="L874">
        <v>258</v>
      </c>
    </row>
    <row r="875" spans="1:12" x14ac:dyDescent="0.3">
      <c r="A875" s="1" t="s">
        <v>2328</v>
      </c>
      <c r="B875" t="s">
        <v>124</v>
      </c>
      <c r="C875" t="s">
        <v>12</v>
      </c>
      <c r="D875" t="s">
        <v>12</v>
      </c>
      <c r="E875" t="s">
        <v>125</v>
      </c>
      <c r="F875" t="s">
        <v>12</v>
      </c>
      <c r="G875" t="s">
        <v>12</v>
      </c>
      <c r="H875" t="s">
        <v>2329</v>
      </c>
      <c r="I875">
        <v>185</v>
      </c>
      <c r="J875">
        <v>5</v>
      </c>
      <c r="K875" s="2" t="s">
        <v>171308</v>
      </c>
      <c r="L875">
        <v>305</v>
      </c>
    </row>
    <row r="876" spans="1:12" x14ac:dyDescent="0.3">
      <c r="A876" s="1" t="s">
        <v>2330</v>
      </c>
      <c r="B876" t="s">
        <v>2331</v>
      </c>
      <c r="C876" t="s">
        <v>12</v>
      </c>
      <c r="D876" t="s">
        <v>12</v>
      </c>
      <c r="E876" t="s">
        <v>2332</v>
      </c>
      <c r="F876" t="s">
        <v>12</v>
      </c>
      <c r="G876" t="s">
        <v>12</v>
      </c>
      <c r="H876" t="s">
        <v>2333</v>
      </c>
      <c r="I876">
        <v>429</v>
      </c>
      <c r="J876">
        <v>4.5</v>
      </c>
      <c r="K876" s="2" t="s">
        <v>171312</v>
      </c>
      <c r="L876">
        <v>888</v>
      </c>
    </row>
    <row r="877" spans="1:12" x14ac:dyDescent="0.3">
      <c r="A877" s="1" t="s">
        <v>2334</v>
      </c>
      <c r="B877" t="s">
        <v>2335</v>
      </c>
      <c r="C877" t="s">
        <v>12</v>
      </c>
      <c r="D877" t="s">
        <v>12</v>
      </c>
      <c r="E877" t="s">
        <v>2336</v>
      </c>
      <c r="F877" t="s">
        <v>12</v>
      </c>
      <c r="G877" t="s">
        <v>12</v>
      </c>
      <c r="H877" t="s">
        <v>2337</v>
      </c>
      <c r="I877">
        <v>598</v>
      </c>
      <c r="J877">
        <v>5</v>
      </c>
      <c r="K877" s="2" t="s">
        <v>171335</v>
      </c>
      <c r="L877">
        <v>1328</v>
      </c>
    </row>
    <row r="878" spans="1:12" x14ac:dyDescent="0.3">
      <c r="A878" s="1" t="s">
        <v>2338</v>
      </c>
      <c r="B878" t="s">
        <v>2339</v>
      </c>
      <c r="C878" t="s">
        <v>12</v>
      </c>
      <c r="D878" t="s">
        <v>12</v>
      </c>
      <c r="E878" t="s">
        <v>2340</v>
      </c>
      <c r="F878" t="s">
        <v>12</v>
      </c>
      <c r="G878" t="s">
        <v>12</v>
      </c>
      <c r="H878" t="s">
        <v>68</v>
      </c>
      <c r="I878">
        <v>590</v>
      </c>
      <c r="K878" s="2" t="s">
        <v>171328</v>
      </c>
      <c r="L878">
        <v>1172</v>
      </c>
    </row>
    <row r="879" spans="1:12" x14ac:dyDescent="0.3">
      <c r="A879" s="1" t="s">
        <v>2341</v>
      </c>
      <c r="B879" t="s">
        <v>103</v>
      </c>
      <c r="C879" t="s">
        <v>12</v>
      </c>
      <c r="D879" t="s">
        <v>12</v>
      </c>
      <c r="E879" t="s">
        <v>104</v>
      </c>
      <c r="F879" t="s">
        <v>12</v>
      </c>
      <c r="G879" t="s">
        <v>12</v>
      </c>
      <c r="H879" t="s">
        <v>2342</v>
      </c>
      <c r="I879">
        <v>413</v>
      </c>
      <c r="J879">
        <v>5</v>
      </c>
      <c r="K879" s="2" t="s">
        <v>171327</v>
      </c>
      <c r="L879">
        <v>586</v>
      </c>
    </row>
    <row r="880" spans="1:12" x14ac:dyDescent="0.3">
      <c r="A880" s="1" t="s">
        <v>2343</v>
      </c>
      <c r="B880" t="s">
        <v>2344</v>
      </c>
      <c r="C880" t="s">
        <v>12</v>
      </c>
      <c r="D880" t="s">
        <v>12</v>
      </c>
      <c r="E880" t="s">
        <v>2344</v>
      </c>
      <c r="F880" t="s">
        <v>12</v>
      </c>
      <c r="G880" t="s">
        <v>12</v>
      </c>
      <c r="H880" t="s">
        <v>2345</v>
      </c>
      <c r="I880">
        <v>95</v>
      </c>
      <c r="K880" s="2" t="s">
        <v>171328</v>
      </c>
      <c r="L880">
        <v>1172</v>
      </c>
    </row>
    <row r="881" spans="1:12" x14ac:dyDescent="0.3">
      <c r="A881" s="1" t="s">
        <v>2346</v>
      </c>
      <c r="B881" t="s">
        <v>2347</v>
      </c>
      <c r="C881" t="s">
        <v>12</v>
      </c>
      <c r="D881" t="s">
        <v>12</v>
      </c>
      <c r="E881" t="s">
        <v>2348</v>
      </c>
      <c r="F881" t="s">
        <v>12</v>
      </c>
      <c r="G881" t="s">
        <v>12</v>
      </c>
      <c r="H881" t="s">
        <v>976</v>
      </c>
      <c r="I881">
        <v>160</v>
      </c>
      <c r="K881" s="2" t="s">
        <v>171328</v>
      </c>
      <c r="L881">
        <v>379</v>
      </c>
    </row>
    <row r="882" spans="1:12" x14ac:dyDescent="0.3">
      <c r="A882" s="1" t="s">
        <v>2349</v>
      </c>
      <c r="B882" t="s">
        <v>63</v>
      </c>
      <c r="C882" t="s">
        <v>12</v>
      </c>
      <c r="D882" t="s">
        <v>12</v>
      </c>
      <c r="E882" t="s">
        <v>64</v>
      </c>
      <c r="F882" t="s">
        <v>12</v>
      </c>
      <c r="G882" t="s">
        <v>12</v>
      </c>
      <c r="H882" t="s">
        <v>65</v>
      </c>
      <c r="I882">
        <v>1252</v>
      </c>
      <c r="J882">
        <v>5</v>
      </c>
      <c r="K882" s="2" t="s">
        <v>171336</v>
      </c>
      <c r="L882">
        <v>1170</v>
      </c>
    </row>
    <row r="883" spans="1:12" x14ac:dyDescent="0.3">
      <c r="A883" s="1" t="s">
        <v>2350</v>
      </c>
      <c r="B883" t="s">
        <v>135</v>
      </c>
      <c r="C883" t="s">
        <v>12</v>
      </c>
      <c r="D883" t="s">
        <v>12</v>
      </c>
      <c r="E883" t="s">
        <v>136</v>
      </c>
      <c r="F883" t="s">
        <v>12</v>
      </c>
      <c r="G883" t="s">
        <v>12</v>
      </c>
      <c r="H883" t="s">
        <v>1041</v>
      </c>
      <c r="I883">
        <v>173</v>
      </c>
      <c r="J883">
        <v>5</v>
      </c>
      <c r="K883" s="2" t="s">
        <v>171333</v>
      </c>
      <c r="L883">
        <v>305</v>
      </c>
    </row>
    <row r="884" spans="1:12" x14ac:dyDescent="0.3">
      <c r="A884" s="1" t="s">
        <v>2351</v>
      </c>
      <c r="B884" t="s">
        <v>629</v>
      </c>
      <c r="C884" t="s">
        <v>2352</v>
      </c>
      <c r="D884" t="s">
        <v>12</v>
      </c>
      <c r="E884" t="s">
        <v>17</v>
      </c>
      <c r="F884" t="s">
        <v>12</v>
      </c>
      <c r="G884" t="s">
        <v>12</v>
      </c>
      <c r="H884" t="s">
        <v>2353</v>
      </c>
      <c r="I884">
        <v>262</v>
      </c>
      <c r="J884">
        <v>5</v>
      </c>
      <c r="K884" s="2" t="s">
        <v>171335</v>
      </c>
      <c r="L884">
        <v>754</v>
      </c>
    </row>
    <row r="885" spans="1:12" x14ac:dyDescent="0.3">
      <c r="A885" s="1" t="s">
        <v>2354</v>
      </c>
      <c r="B885" t="s">
        <v>2355</v>
      </c>
      <c r="C885" t="s">
        <v>2356</v>
      </c>
      <c r="D885" t="s">
        <v>2357</v>
      </c>
      <c r="E885" t="s">
        <v>2358</v>
      </c>
      <c r="F885" t="s">
        <v>12</v>
      </c>
      <c r="G885" t="s">
        <v>12</v>
      </c>
      <c r="H885" t="s">
        <v>2359</v>
      </c>
      <c r="I885">
        <v>857</v>
      </c>
      <c r="J885">
        <v>5</v>
      </c>
      <c r="K885" s="2" t="s">
        <v>171335</v>
      </c>
      <c r="L885">
        <v>820</v>
      </c>
    </row>
    <row r="886" spans="1:12" x14ac:dyDescent="0.3">
      <c r="A886" s="1" t="s">
        <v>2360</v>
      </c>
      <c r="B886" t="s">
        <v>135</v>
      </c>
      <c r="C886" t="s">
        <v>12</v>
      </c>
      <c r="D886" t="s">
        <v>12</v>
      </c>
      <c r="E886" t="s">
        <v>136</v>
      </c>
      <c r="F886" t="s">
        <v>12</v>
      </c>
      <c r="G886" t="s">
        <v>12</v>
      </c>
      <c r="H886" t="s">
        <v>2361</v>
      </c>
      <c r="I886">
        <v>196</v>
      </c>
      <c r="J886">
        <v>5</v>
      </c>
      <c r="K886" s="2" t="s">
        <v>171323</v>
      </c>
      <c r="L886">
        <v>305</v>
      </c>
    </row>
    <row r="887" spans="1:12" x14ac:dyDescent="0.3">
      <c r="A887" s="1" t="s">
        <v>2362</v>
      </c>
      <c r="B887" t="s">
        <v>2363</v>
      </c>
      <c r="C887" t="s">
        <v>2357</v>
      </c>
      <c r="D887" t="s">
        <v>12</v>
      </c>
      <c r="E887" t="s">
        <v>149</v>
      </c>
      <c r="F887" t="s">
        <v>12</v>
      </c>
      <c r="G887" t="s">
        <v>12</v>
      </c>
      <c r="H887" t="s">
        <v>2364</v>
      </c>
      <c r="I887">
        <v>637</v>
      </c>
      <c r="J887">
        <v>4.5</v>
      </c>
      <c r="K887" s="2" t="s">
        <v>171311</v>
      </c>
      <c r="L887">
        <v>752</v>
      </c>
    </row>
    <row r="888" spans="1:12" x14ac:dyDescent="0.3">
      <c r="A888" s="1" t="s">
        <v>2365</v>
      </c>
      <c r="B888" t="s">
        <v>671</v>
      </c>
      <c r="C888" t="s">
        <v>12</v>
      </c>
      <c r="D888" t="s">
        <v>12</v>
      </c>
      <c r="E888" t="s">
        <v>27</v>
      </c>
      <c r="F888" t="s">
        <v>2366</v>
      </c>
      <c r="G888" t="s">
        <v>12</v>
      </c>
      <c r="H888" t="s">
        <v>2367</v>
      </c>
      <c r="I888">
        <v>406</v>
      </c>
      <c r="J888">
        <v>5</v>
      </c>
      <c r="K888" s="2" t="s">
        <v>171333</v>
      </c>
      <c r="L888">
        <v>1005</v>
      </c>
    </row>
    <row r="889" spans="1:12" x14ac:dyDescent="0.3">
      <c r="A889" s="1" t="s">
        <v>2368</v>
      </c>
      <c r="B889" t="s">
        <v>2369</v>
      </c>
      <c r="C889" t="s">
        <v>2370</v>
      </c>
      <c r="D889" t="s">
        <v>12</v>
      </c>
      <c r="E889" t="s">
        <v>2371</v>
      </c>
      <c r="F889" t="s">
        <v>12</v>
      </c>
      <c r="G889" t="s">
        <v>12</v>
      </c>
      <c r="H889" t="s">
        <v>1406</v>
      </c>
      <c r="I889">
        <v>608</v>
      </c>
      <c r="J889">
        <v>5</v>
      </c>
      <c r="K889" s="2" t="s">
        <v>171313</v>
      </c>
      <c r="L889">
        <v>586</v>
      </c>
    </row>
    <row r="890" spans="1:12" x14ac:dyDescent="0.3">
      <c r="A890" s="1" t="s">
        <v>2372</v>
      </c>
      <c r="B890" t="s">
        <v>2373</v>
      </c>
      <c r="C890" t="s">
        <v>12</v>
      </c>
      <c r="D890" t="s">
        <v>12</v>
      </c>
      <c r="E890" t="s">
        <v>2374</v>
      </c>
      <c r="F890" t="s">
        <v>12</v>
      </c>
      <c r="G890" t="s">
        <v>12</v>
      </c>
      <c r="H890" t="s">
        <v>2375</v>
      </c>
      <c r="I890">
        <v>27</v>
      </c>
      <c r="K890" s="2" t="s">
        <v>171328</v>
      </c>
      <c r="L890">
        <v>234</v>
      </c>
    </row>
    <row r="891" spans="1:12" x14ac:dyDescent="0.3">
      <c r="A891" s="1" t="s">
        <v>2376</v>
      </c>
      <c r="B891" t="s">
        <v>354</v>
      </c>
      <c r="C891" t="s">
        <v>12</v>
      </c>
      <c r="D891" t="s">
        <v>12</v>
      </c>
      <c r="E891" t="s">
        <v>355</v>
      </c>
      <c r="F891" t="s">
        <v>12</v>
      </c>
      <c r="G891" t="s">
        <v>12</v>
      </c>
      <c r="H891" t="s">
        <v>2315</v>
      </c>
      <c r="I891">
        <v>47</v>
      </c>
      <c r="J891">
        <v>4</v>
      </c>
      <c r="K891" s="2" t="s">
        <v>171335</v>
      </c>
      <c r="L891">
        <v>164</v>
      </c>
    </row>
    <row r="892" spans="1:12" x14ac:dyDescent="0.3">
      <c r="A892" s="1" t="s">
        <v>2377</v>
      </c>
      <c r="B892" t="s">
        <v>2378</v>
      </c>
      <c r="C892" t="s">
        <v>12</v>
      </c>
      <c r="D892" t="s">
        <v>12</v>
      </c>
      <c r="E892" t="s">
        <v>2374</v>
      </c>
      <c r="F892" t="s">
        <v>2379</v>
      </c>
      <c r="G892" t="s">
        <v>12</v>
      </c>
      <c r="H892" t="s">
        <v>2327</v>
      </c>
      <c r="I892">
        <v>33</v>
      </c>
      <c r="K892" s="2" t="s">
        <v>171328</v>
      </c>
      <c r="L892">
        <v>164</v>
      </c>
    </row>
    <row r="893" spans="1:12" x14ac:dyDescent="0.3">
      <c r="A893" s="1" t="s">
        <v>2380</v>
      </c>
      <c r="B893" t="s">
        <v>2363</v>
      </c>
      <c r="C893" t="s">
        <v>2357</v>
      </c>
      <c r="D893" t="s">
        <v>12</v>
      </c>
      <c r="E893" t="s">
        <v>149</v>
      </c>
      <c r="F893" t="s">
        <v>12</v>
      </c>
      <c r="G893" t="s">
        <v>12</v>
      </c>
      <c r="H893" t="s">
        <v>2381</v>
      </c>
      <c r="I893">
        <v>438</v>
      </c>
      <c r="J893">
        <v>5</v>
      </c>
      <c r="K893" s="2" t="s">
        <v>171313</v>
      </c>
      <c r="L893">
        <v>683</v>
      </c>
    </row>
    <row r="894" spans="1:12" x14ac:dyDescent="0.3">
      <c r="A894" s="1" t="s">
        <v>2382</v>
      </c>
      <c r="B894" t="s">
        <v>153</v>
      </c>
      <c r="C894" t="s">
        <v>12</v>
      </c>
      <c r="D894" t="s">
        <v>12</v>
      </c>
      <c r="E894" t="s">
        <v>2383</v>
      </c>
      <c r="F894" t="s">
        <v>12</v>
      </c>
      <c r="G894" t="s">
        <v>12</v>
      </c>
      <c r="H894" t="s">
        <v>2384</v>
      </c>
      <c r="I894">
        <v>31</v>
      </c>
      <c r="J894">
        <v>5</v>
      </c>
      <c r="K894" s="2" t="s">
        <v>171313</v>
      </c>
      <c r="L894">
        <v>323</v>
      </c>
    </row>
    <row r="895" spans="1:12" x14ac:dyDescent="0.3">
      <c r="A895" s="1" t="s">
        <v>2385</v>
      </c>
      <c r="B895" t="s">
        <v>256</v>
      </c>
      <c r="C895" t="s">
        <v>12</v>
      </c>
      <c r="D895" t="s">
        <v>12</v>
      </c>
      <c r="E895" t="s">
        <v>2386</v>
      </c>
      <c r="F895" t="s">
        <v>12</v>
      </c>
      <c r="G895" t="s">
        <v>12</v>
      </c>
      <c r="H895" t="s">
        <v>2387</v>
      </c>
      <c r="I895">
        <v>697</v>
      </c>
      <c r="J895">
        <v>5</v>
      </c>
      <c r="K895" s="2" t="s">
        <v>171323</v>
      </c>
      <c r="L895">
        <v>752</v>
      </c>
    </row>
    <row r="896" spans="1:12" x14ac:dyDescent="0.3">
      <c r="A896" s="1" t="s">
        <v>2388</v>
      </c>
      <c r="B896" t="s">
        <v>2389</v>
      </c>
      <c r="C896" t="s">
        <v>12</v>
      </c>
      <c r="D896" t="s">
        <v>12</v>
      </c>
      <c r="E896" t="s">
        <v>2390</v>
      </c>
      <c r="F896" t="s">
        <v>12</v>
      </c>
      <c r="G896" t="s">
        <v>12</v>
      </c>
      <c r="H896" t="s">
        <v>2391</v>
      </c>
      <c r="I896">
        <v>920</v>
      </c>
      <c r="K896" s="2" t="s">
        <v>171328</v>
      </c>
      <c r="L896">
        <v>1005</v>
      </c>
    </row>
    <row r="897" spans="1:12" x14ac:dyDescent="0.3">
      <c r="A897" s="1" t="s">
        <v>2392</v>
      </c>
      <c r="B897" t="s">
        <v>2393</v>
      </c>
      <c r="C897" t="s">
        <v>12</v>
      </c>
      <c r="D897" t="s">
        <v>12</v>
      </c>
      <c r="E897" t="s">
        <v>2394</v>
      </c>
      <c r="F897" t="s">
        <v>12</v>
      </c>
      <c r="G897" t="s">
        <v>12</v>
      </c>
      <c r="H897" t="s">
        <v>2395</v>
      </c>
      <c r="I897">
        <v>383</v>
      </c>
      <c r="K897" s="2" t="s">
        <v>171328</v>
      </c>
      <c r="L897">
        <v>754</v>
      </c>
    </row>
    <row r="898" spans="1:12" x14ac:dyDescent="0.3">
      <c r="A898" s="1" t="s">
        <v>2396</v>
      </c>
      <c r="B898" t="s">
        <v>2397</v>
      </c>
      <c r="C898" t="s">
        <v>12</v>
      </c>
      <c r="D898" t="s">
        <v>12</v>
      </c>
      <c r="E898" t="s">
        <v>713</v>
      </c>
      <c r="F898" t="s">
        <v>12</v>
      </c>
      <c r="G898" t="s">
        <v>12</v>
      </c>
      <c r="H898" t="s">
        <v>2398</v>
      </c>
      <c r="I898">
        <v>262</v>
      </c>
      <c r="J898">
        <v>5</v>
      </c>
      <c r="K898" s="2" t="s">
        <v>171335</v>
      </c>
      <c r="L898">
        <v>469</v>
      </c>
    </row>
    <row r="899" spans="1:12" x14ac:dyDescent="0.3">
      <c r="A899" s="1" t="s">
        <v>2399</v>
      </c>
      <c r="B899" t="s">
        <v>2400</v>
      </c>
      <c r="C899" t="s">
        <v>12</v>
      </c>
      <c r="D899" t="s">
        <v>12</v>
      </c>
      <c r="E899" t="s">
        <v>2400</v>
      </c>
      <c r="F899" t="s">
        <v>2401</v>
      </c>
      <c r="G899" t="s">
        <v>12</v>
      </c>
      <c r="H899" t="s">
        <v>2402</v>
      </c>
      <c r="I899">
        <v>333</v>
      </c>
      <c r="J899">
        <v>5</v>
      </c>
      <c r="K899" s="2" t="s">
        <v>171313</v>
      </c>
      <c r="L899">
        <v>664</v>
      </c>
    </row>
    <row r="900" spans="1:12" x14ac:dyDescent="0.3">
      <c r="A900" s="1" t="s">
        <v>2403</v>
      </c>
      <c r="B900" t="s">
        <v>369</v>
      </c>
      <c r="C900" t="s">
        <v>12</v>
      </c>
      <c r="D900" t="s">
        <v>12</v>
      </c>
      <c r="E900" t="s">
        <v>370</v>
      </c>
      <c r="F900" t="s">
        <v>12</v>
      </c>
      <c r="G900" t="s">
        <v>12</v>
      </c>
      <c r="H900" t="s">
        <v>2404</v>
      </c>
      <c r="I900">
        <v>96</v>
      </c>
      <c r="K900" s="2" t="s">
        <v>171328</v>
      </c>
      <c r="L900">
        <v>305</v>
      </c>
    </row>
    <row r="901" spans="1:12" x14ac:dyDescent="0.3">
      <c r="A901" s="1" t="s">
        <v>2405</v>
      </c>
      <c r="B901" t="s">
        <v>2406</v>
      </c>
      <c r="C901" t="s">
        <v>12</v>
      </c>
      <c r="D901" t="s">
        <v>12</v>
      </c>
      <c r="E901" t="s">
        <v>2407</v>
      </c>
      <c r="F901" t="s">
        <v>2408</v>
      </c>
      <c r="G901" t="s">
        <v>12</v>
      </c>
      <c r="H901" t="s">
        <v>2409</v>
      </c>
      <c r="I901">
        <v>941</v>
      </c>
      <c r="J901">
        <v>5</v>
      </c>
      <c r="K901" s="2" t="s">
        <v>171335</v>
      </c>
      <c r="L901">
        <v>1003</v>
      </c>
    </row>
    <row r="902" spans="1:12" x14ac:dyDescent="0.3">
      <c r="A902" s="1" t="s">
        <v>2410</v>
      </c>
      <c r="B902" t="s">
        <v>2411</v>
      </c>
      <c r="C902" t="s">
        <v>12</v>
      </c>
      <c r="D902" t="s">
        <v>12</v>
      </c>
      <c r="E902" t="s">
        <v>2412</v>
      </c>
      <c r="F902" t="s">
        <v>12</v>
      </c>
      <c r="G902" t="s">
        <v>12</v>
      </c>
      <c r="H902" t="s">
        <v>2413</v>
      </c>
      <c r="I902">
        <v>304</v>
      </c>
      <c r="J902">
        <v>5</v>
      </c>
      <c r="K902" s="2" t="s">
        <v>171335</v>
      </c>
      <c r="L902">
        <v>512</v>
      </c>
    </row>
    <row r="903" spans="1:12" x14ac:dyDescent="0.3">
      <c r="A903" s="1" t="s">
        <v>2414</v>
      </c>
      <c r="B903" t="s">
        <v>390</v>
      </c>
      <c r="C903" t="s">
        <v>12</v>
      </c>
      <c r="D903" t="s">
        <v>12</v>
      </c>
      <c r="E903" t="s">
        <v>2415</v>
      </c>
      <c r="F903" t="s">
        <v>12</v>
      </c>
      <c r="G903" t="s">
        <v>12</v>
      </c>
      <c r="H903" t="s">
        <v>2416</v>
      </c>
      <c r="I903">
        <v>267</v>
      </c>
      <c r="J903">
        <v>5</v>
      </c>
      <c r="K903" s="2" t="s">
        <v>171335</v>
      </c>
      <c r="L903">
        <v>664</v>
      </c>
    </row>
    <row r="904" spans="1:12" x14ac:dyDescent="0.3">
      <c r="A904" s="1" t="s">
        <v>2417</v>
      </c>
      <c r="B904" t="s">
        <v>951</v>
      </c>
      <c r="C904" t="s">
        <v>12</v>
      </c>
      <c r="D904" t="s">
        <v>12</v>
      </c>
      <c r="E904" t="s">
        <v>2418</v>
      </c>
      <c r="F904" t="s">
        <v>12</v>
      </c>
      <c r="G904" t="s">
        <v>12</v>
      </c>
      <c r="H904" t="s">
        <v>2419</v>
      </c>
      <c r="I904">
        <v>20</v>
      </c>
      <c r="J904">
        <v>5</v>
      </c>
      <c r="K904" s="2" t="s">
        <v>171313</v>
      </c>
      <c r="L904">
        <v>200</v>
      </c>
    </row>
    <row r="905" spans="1:12" x14ac:dyDescent="0.3">
      <c r="A905" s="1" t="s">
        <v>2420</v>
      </c>
      <c r="B905" t="s">
        <v>2281</v>
      </c>
      <c r="C905" t="s">
        <v>12</v>
      </c>
      <c r="D905" t="s">
        <v>12</v>
      </c>
      <c r="E905" t="s">
        <v>192</v>
      </c>
      <c r="F905" t="s">
        <v>12</v>
      </c>
      <c r="G905" t="s">
        <v>12</v>
      </c>
      <c r="H905" t="s">
        <v>2421</v>
      </c>
      <c r="I905">
        <v>61</v>
      </c>
      <c r="J905">
        <v>4</v>
      </c>
      <c r="K905" s="2" t="s">
        <v>171335</v>
      </c>
      <c r="L905">
        <v>402</v>
      </c>
    </row>
    <row r="906" spans="1:12" x14ac:dyDescent="0.3">
      <c r="A906" s="1" t="s">
        <v>2422</v>
      </c>
      <c r="B906" t="s">
        <v>40</v>
      </c>
      <c r="C906" t="s">
        <v>12</v>
      </c>
      <c r="D906" t="s">
        <v>12</v>
      </c>
      <c r="E906" t="s">
        <v>40</v>
      </c>
      <c r="F906" t="s">
        <v>12</v>
      </c>
      <c r="G906" t="s">
        <v>12</v>
      </c>
      <c r="H906" t="s">
        <v>2423</v>
      </c>
      <c r="I906">
        <v>38</v>
      </c>
      <c r="K906" s="2" t="s">
        <v>171328</v>
      </c>
      <c r="L906">
        <v>301</v>
      </c>
    </row>
    <row r="907" spans="1:12" x14ac:dyDescent="0.3">
      <c r="A907" s="1" t="s">
        <v>2424</v>
      </c>
      <c r="B907" t="s">
        <v>2425</v>
      </c>
      <c r="C907" t="s">
        <v>12</v>
      </c>
      <c r="D907" t="s">
        <v>12</v>
      </c>
      <c r="E907" t="s">
        <v>2426</v>
      </c>
      <c r="F907" t="s">
        <v>12</v>
      </c>
      <c r="G907" t="s">
        <v>12</v>
      </c>
      <c r="H907" t="s">
        <v>2427</v>
      </c>
      <c r="I907">
        <v>263</v>
      </c>
      <c r="K907" s="2" t="s">
        <v>171328</v>
      </c>
      <c r="L907">
        <v>930</v>
      </c>
    </row>
    <row r="908" spans="1:12" x14ac:dyDescent="0.3">
      <c r="A908" s="1" t="s">
        <v>520</v>
      </c>
      <c r="B908" t="s">
        <v>521</v>
      </c>
      <c r="C908" t="s">
        <v>12</v>
      </c>
      <c r="D908" t="s">
        <v>12</v>
      </c>
      <c r="E908" t="s">
        <v>498</v>
      </c>
      <c r="F908" t="s">
        <v>12</v>
      </c>
      <c r="G908" t="s">
        <v>12</v>
      </c>
      <c r="H908" t="s">
        <v>2428</v>
      </c>
      <c r="I908">
        <v>359</v>
      </c>
      <c r="K908" s="2" t="s">
        <v>171328</v>
      </c>
      <c r="L908">
        <v>668</v>
      </c>
    </row>
    <row r="909" spans="1:12" x14ac:dyDescent="0.3">
      <c r="A909" s="1" t="s">
        <v>2429</v>
      </c>
      <c r="B909" t="s">
        <v>2400</v>
      </c>
      <c r="C909" t="s">
        <v>12</v>
      </c>
      <c r="D909" t="s">
        <v>12</v>
      </c>
      <c r="E909" t="s">
        <v>2400</v>
      </c>
      <c r="F909" t="s">
        <v>2430</v>
      </c>
      <c r="G909" t="s">
        <v>12</v>
      </c>
      <c r="H909" t="s">
        <v>2353</v>
      </c>
      <c r="I909">
        <v>345</v>
      </c>
      <c r="K909" s="2" t="s">
        <v>171328</v>
      </c>
      <c r="L909">
        <v>797</v>
      </c>
    </row>
    <row r="910" spans="1:12" x14ac:dyDescent="0.3">
      <c r="A910" s="1" t="s">
        <v>2431</v>
      </c>
      <c r="B910" t="s">
        <v>2432</v>
      </c>
      <c r="C910" t="s">
        <v>12</v>
      </c>
      <c r="D910" t="s">
        <v>12</v>
      </c>
      <c r="E910" t="s">
        <v>2433</v>
      </c>
      <c r="F910" t="s">
        <v>12</v>
      </c>
      <c r="G910" t="s">
        <v>12</v>
      </c>
      <c r="H910" t="s">
        <v>2434</v>
      </c>
      <c r="I910">
        <v>65</v>
      </c>
      <c r="K910" s="2" t="s">
        <v>171328</v>
      </c>
      <c r="L910">
        <v>201</v>
      </c>
    </row>
    <row r="911" spans="1:12" x14ac:dyDescent="0.3">
      <c r="A911" s="1" t="s">
        <v>2435</v>
      </c>
      <c r="B911" t="s">
        <v>2436</v>
      </c>
      <c r="C911" t="s">
        <v>12</v>
      </c>
      <c r="D911" t="s">
        <v>12</v>
      </c>
      <c r="E911" t="s">
        <v>672</v>
      </c>
      <c r="F911" t="s">
        <v>12</v>
      </c>
      <c r="G911" t="s">
        <v>12</v>
      </c>
      <c r="H911" t="s">
        <v>2324</v>
      </c>
      <c r="I911">
        <v>572</v>
      </c>
      <c r="J911">
        <v>4.5</v>
      </c>
      <c r="K911" s="2" t="s">
        <v>171313</v>
      </c>
      <c r="L911">
        <v>820</v>
      </c>
    </row>
    <row r="912" spans="1:12" x14ac:dyDescent="0.3">
      <c r="A912" s="1" t="s">
        <v>2437</v>
      </c>
      <c r="B912" t="s">
        <v>40</v>
      </c>
      <c r="C912" t="s">
        <v>12</v>
      </c>
      <c r="D912" t="s">
        <v>12</v>
      </c>
      <c r="E912" t="s">
        <v>40</v>
      </c>
      <c r="F912" t="s">
        <v>12</v>
      </c>
      <c r="G912" t="s">
        <v>12</v>
      </c>
      <c r="H912" t="s">
        <v>2438</v>
      </c>
      <c r="I912">
        <v>36</v>
      </c>
      <c r="K912" s="2" t="s">
        <v>171328</v>
      </c>
      <c r="L912">
        <v>301</v>
      </c>
    </row>
    <row r="913" spans="1:12" x14ac:dyDescent="0.3">
      <c r="A913" s="1" t="s">
        <v>2439</v>
      </c>
      <c r="B913" t="s">
        <v>2432</v>
      </c>
      <c r="C913" t="s">
        <v>12</v>
      </c>
      <c r="D913" t="s">
        <v>12</v>
      </c>
      <c r="E913" t="s">
        <v>2433</v>
      </c>
      <c r="F913" t="s">
        <v>12</v>
      </c>
      <c r="G913" t="s">
        <v>12</v>
      </c>
      <c r="H913" t="s">
        <v>2440</v>
      </c>
      <c r="I913">
        <v>62</v>
      </c>
      <c r="K913" s="2" t="s">
        <v>171328</v>
      </c>
      <c r="L913">
        <v>197</v>
      </c>
    </row>
    <row r="914" spans="1:12" x14ac:dyDescent="0.3">
      <c r="A914" s="1" t="s">
        <v>2441</v>
      </c>
      <c r="B914" t="s">
        <v>1035</v>
      </c>
      <c r="C914" t="s">
        <v>12</v>
      </c>
      <c r="D914" t="s">
        <v>12</v>
      </c>
      <c r="E914" t="s">
        <v>2442</v>
      </c>
      <c r="F914" t="s">
        <v>12</v>
      </c>
      <c r="G914" t="s">
        <v>12</v>
      </c>
      <c r="H914" t="s">
        <v>2443</v>
      </c>
      <c r="I914">
        <v>93</v>
      </c>
      <c r="K914" s="2" t="s">
        <v>171328</v>
      </c>
      <c r="L914">
        <v>410</v>
      </c>
    </row>
    <row r="915" spans="1:12" x14ac:dyDescent="0.3">
      <c r="A915" s="1" t="s">
        <v>2444</v>
      </c>
      <c r="B915" t="s">
        <v>700</v>
      </c>
      <c r="C915" t="s">
        <v>12</v>
      </c>
      <c r="D915" t="s">
        <v>12</v>
      </c>
      <c r="E915" t="s">
        <v>370</v>
      </c>
      <c r="F915" t="s">
        <v>12</v>
      </c>
      <c r="G915" t="s">
        <v>12</v>
      </c>
      <c r="H915" t="s">
        <v>111</v>
      </c>
      <c r="I915">
        <v>153</v>
      </c>
      <c r="K915" s="2" t="s">
        <v>171328</v>
      </c>
      <c r="L915">
        <v>234</v>
      </c>
    </row>
    <row r="916" spans="1:12" x14ac:dyDescent="0.3">
      <c r="A916" s="1" t="s">
        <v>520</v>
      </c>
      <c r="B916" t="s">
        <v>521</v>
      </c>
      <c r="C916" t="s">
        <v>12</v>
      </c>
      <c r="D916" t="s">
        <v>12</v>
      </c>
      <c r="E916" t="s">
        <v>2445</v>
      </c>
      <c r="F916" t="s">
        <v>12</v>
      </c>
      <c r="G916" t="s">
        <v>12</v>
      </c>
      <c r="H916" t="s">
        <v>2446</v>
      </c>
      <c r="I916">
        <v>300</v>
      </c>
      <c r="J916">
        <v>3</v>
      </c>
      <c r="K916" s="2" t="s">
        <v>171335</v>
      </c>
      <c r="L916">
        <v>615</v>
      </c>
    </row>
    <row r="917" spans="1:12" x14ac:dyDescent="0.3">
      <c r="A917" s="1" t="s">
        <v>2447</v>
      </c>
      <c r="B917" t="s">
        <v>2378</v>
      </c>
      <c r="C917" t="s">
        <v>12</v>
      </c>
      <c r="D917" t="s">
        <v>12</v>
      </c>
      <c r="E917" t="s">
        <v>2374</v>
      </c>
      <c r="F917" t="s">
        <v>2379</v>
      </c>
      <c r="G917" t="s">
        <v>12</v>
      </c>
      <c r="H917" t="s">
        <v>709</v>
      </c>
      <c r="I917">
        <v>31</v>
      </c>
      <c r="J917">
        <v>5</v>
      </c>
      <c r="K917" s="2" t="s">
        <v>171335</v>
      </c>
      <c r="L917">
        <v>164</v>
      </c>
    </row>
    <row r="918" spans="1:12" x14ac:dyDescent="0.3">
      <c r="A918" s="1" t="s">
        <v>2448</v>
      </c>
      <c r="B918" t="s">
        <v>2293</v>
      </c>
      <c r="C918" t="s">
        <v>12</v>
      </c>
      <c r="D918" t="s">
        <v>12</v>
      </c>
      <c r="E918" t="s">
        <v>422</v>
      </c>
      <c r="F918" t="s">
        <v>12</v>
      </c>
      <c r="G918" t="s">
        <v>12</v>
      </c>
      <c r="H918" t="s">
        <v>2449</v>
      </c>
      <c r="I918">
        <v>262</v>
      </c>
      <c r="K918" s="2" t="s">
        <v>171328</v>
      </c>
      <c r="L918">
        <v>586</v>
      </c>
    </row>
    <row r="919" spans="1:12" x14ac:dyDescent="0.3">
      <c r="A919" s="1" t="s">
        <v>2450</v>
      </c>
      <c r="B919" t="s">
        <v>517</v>
      </c>
      <c r="C919" t="s">
        <v>12</v>
      </c>
      <c r="D919" t="s">
        <v>12</v>
      </c>
      <c r="E919" t="s">
        <v>2451</v>
      </c>
      <c r="F919" t="s">
        <v>12</v>
      </c>
      <c r="G919" t="s">
        <v>12</v>
      </c>
      <c r="H919" t="s">
        <v>2452</v>
      </c>
      <c r="I919">
        <v>806</v>
      </c>
      <c r="J919">
        <v>5</v>
      </c>
      <c r="K919" s="2" t="s">
        <v>171335</v>
      </c>
      <c r="L919">
        <v>702</v>
      </c>
    </row>
    <row r="920" spans="1:12" x14ac:dyDescent="0.3">
      <c r="A920" s="1" t="s">
        <v>2453</v>
      </c>
      <c r="B920" t="s">
        <v>369</v>
      </c>
      <c r="C920" t="s">
        <v>12</v>
      </c>
      <c r="D920" t="s">
        <v>12</v>
      </c>
      <c r="E920" t="s">
        <v>136</v>
      </c>
      <c r="F920" t="s">
        <v>12</v>
      </c>
      <c r="G920" t="s">
        <v>12</v>
      </c>
      <c r="H920" t="s">
        <v>2454</v>
      </c>
      <c r="I920">
        <v>103</v>
      </c>
      <c r="K920" s="2" t="s">
        <v>171328</v>
      </c>
      <c r="L920">
        <v>305</v>
      </c>
    </row>
    <row r="921" spans="1:12" x14ac:dyDescent="0.3">
      <c r="A921" s="1" t="s">
        <v>2455</v>
      </c>
      <c r="B921" t="s">
        <v>2456</v>
      </c>
      <c r="C921" t="s">
        <v>2457</v>
      </c>
      <c r="D921" t="s">
        <v>12</v>
      </c>
      <c r="E921" t="s">
        <v>899</v>
      </c>
      <c r="F921" t="s">
        <v>12</v>
      </c>
      <c r="G921" t="s">
        <v>12</v>
      </c>
      <c r="H921" t="s">
        <v>2458</v>
      </c>
      <c r="I921">
        <v>236</v>
      </c>
      <c r="K921" s="2" t="s">
        <v>171328</v>
      </c>
      <c r="L921">
        <v>469</v>
      </c>
    </row>
    <row r="922" spans="1:12" x14ac:dyDescent="0.3">
      <c r="A922" s="1" t="s">
        <v>2459</v>
      </c>
      <c r="B922" t="s">
        <v>2460</v>
      </c>
      <c r="C922" t="s">
        <v>12</v>
      </c>
      <c r="D922" t="s">
        <v>12</v>
      </c>
      <c r="E922" t="s">
        <v>2461</v>
      </c>
      <c r="F922" t="s">
        <v>12</v>
      </c>
      <c r="G922" t="s">
        <v>12</v>
      </c>
      <c r="H922" t="s">
        <v>2462</v>
      </c>
      <c r="I922">
        <v>461</v>
      </c>
      <c r="K922" s="2" t="s">
        <v>171328</v>
      </c>
      <c r="L922">
        <v>854</v>
      </c>
    </row>
    <row r="923" spans="1:12" x14ac:dyDescent="0.3">
      <c r="A923" s="1" t="s">
        <v>2463</v>
      </c>
      <c r="B923" t="s">
        <v>369</v>
      </c>
      <c r="C923" t="s">
        <v>12</v>
      </c>
      <c r="D923" t="s">
        <v>12</v>
      </c>
      <c r="E923" t="s">
        <v>136</v>
      </c>
      <c r="F923" t="s">
        <v>12</v>
      </c>
      <c r="G923" t="s">
        <v>12</v>
      </c>
      <c r="H923" t="s">
        <v>2454</v>
      </c>
      <c r="I923">
        <v>137</v>
      </c>
      <c r="K923" s="2" t="s">
        <v>171328</v>
      </c>
      <c r="L923">
        <v>305</v>
      </c>
    </row>
    <row r="924" spans="1:12" x14ac:dyDescent="0.3">
      <c r="A924" s="1" t="s">
        <v>2464</v>
      </c>
      <c r="B924" t="s">
        <v>517</v>
      </c>
      <c r="C924" t="s">
        <v>12</v>
      </c>
      <c r="D924" t="s">
        <v>12</v>
      </c>
      <c r="E924" t="s">
        <v>518</v>
      </c>
      <c r="F924" t="s">
        <v>12</v>
      </c>
      <c r="G924" t="s">
        <v>12</v>
      </c>
      <c r="H924" t="s">
        <v>1033</v>
      </c>
      <c r="I924">
        <v>519</v>
      </c>
      <c r="J924">
        <v>4</v>
      </c>
      <c r="K924" s="2" t="s">
        <v>171313</v>
      </c>
      <c r="L924">
        <v>797</v>
      </c>
    </row>
    <row r="925" spans="1:12" x14ac:dyDescent="0.3">
      <c r="A925" s="1" t="s">
        <v>2465</v>
      </c>
      <c r="B925" t="s">
        <v>2344</v>
      </c>
      <c r="C925" t="s">
        <v>12</v>
      </c>
      <c r="D925" t="s">
        <v>12</v>
      </c>
      <c r="E925" t="s">
        <v>2344</v>
      </c>
      <c r="F925" t="s">
        <v>12</v>
      </c>
      <c r="G925" t="s">
        <v>12</v>
      </c>
      <c r="H925" t="s">
        <v>2466</v>
      </c>
      <c r="I925">
        <v>106</v>
      </c>
      <c r="K925" s="2" t="s">
        <v>171328</v>
      </c>
      <c r="L925">
        <v>1172</v>
      </c>
    </row>
    <row r="926" spans="1:12" x14ac:dyDescent="0.3">
      <c r="A926" s="1" t="s">
        <v>2467</v>
      </c>
      <c r="B926" t="s">
        <v>2344</v>
      </c>
      <c r="C926" t="s">
        <v>12</v>
      </c>
      <c r="D926" t="s">
        <v>12</v>
      </c>
      <c r="E926" t="s">
        <v>2344</v>
      </c>
      <c r="F926" t="s">
        <v>12</v>
      </c>
      <c r="G926" t="s">
        <v>12</v>
      </c>
      <c r="H926" t="s">
        <v>2468</v>
      </c>
      <c r="I926">
        <v>79</v>
      </c>
      <c r="K926" s="2" t="s">
        <v>171328</v>
      </c>
      <c r="L926">
        <v>1172</v>
      </c>
    </row>
    <row r="927" spans="1:12" x14ac:dyDescent="0.3">
      <c r="A927" s="1" t="s">
        <v>2469</v>
      </c>
      <c r="B927" t="s">
        <v>1711</v>
      </c>
      <c r="C927" t="s">
        <v>12</v>
      </c>
      <c r="D927" t="s">
        <v>12</v>
      </c>
      <c r="E927" t="s">
        <v>1711</v>
      </c>
      <c r="F927" t="s">
        <v>12</v>
      </c>
      <c r="G927" t="s">
        <v>12</v>
      </c>
      <c r="H927" t="s">
        <v>2470</v>
      </c>
      <c r="I927">
        <v>170</v>
      </c>
      <c r="K927" s="2" t="s">
        <v>171328</v>
      </c>
      <c r="L927">
        <v>500</v>
      </c>
    </row>
    <row r="928" spans="1:12" x14ac:dyDescent="0.3">
      <c r="A928" s="1" t="s">
        <v>2471</v>
      </c>
      <c r="B928" t="s">
        <v>452</v>
      </c>
      <c r="C928" t="s">
        <v>12</v>
      </c>
      <c r="D928" t="s">
        <v>12</v>
      </c>
      <c r="E928" t="s">
        <v>2472</v>
      </c>
      <c r="F928" t="s">
        <v>12</v>
      </c>
      <c r="G928" t="s">
        <v>12</v>
      </c>
      <c r="H928" t="s">
        <v>2473</v>
      </c>
      <c r="I928">
        <v>526</v>
      </c>
      <c r="K928" s="2" t="s">
        <v>171328</v>
      </c>
      <c r="L928">
        <v>799</v>
      </c>
    </row>
    <row r="929" spans="1:12" x14ac:dyDescent="0.3">
      <c r="A929" s="1" t="s">
        <v>2474</v>
      </c>
      <c r="B929" t="s">
        <v>2475</v>
      </c>
      <c r="C929" t="s">
        <v>12</v>
      </c>
      <c r="D929" t="s">
        <v>12</v>
      </c>
      <c r="E929" t="s">
        <v>2476</v>
      </c>
      <c r="F929" t="s">
        <v>12</v>
      </c>
      <c r="G929" t="s">
        <v>12</v>
      </c>
      <c r="H929" t="s">
        <v>2477</v>
      </c>
      <c r="I929">
        <v>385</v>
      </c>
      <c r="J929">
        <v>5</v>
      </c>
      <c r="K929" s="2" t="s">
        <v>171335</v>
      </c>
      <c r="L929">
        <v>323</v>
      </c>
    </row>
    <row r="930" spans="1:12" x14ac:dyDescent="0.3">
      <c r="A930" s="1" t="s">
        <v>2478</v>
      </c>
      <c r="B930" t="s">
        <v>369</v>
      </c>
      <c r="C930" t="s">
        <v>12</v>
      </c>
      <c r="D930" t="s">
        <v>12</v>
      </c>
      <c r="E930" t="s">
        <v>370</v>
      </c>
      <c r="F930" t="s">
        <v>12</v>
      </c>
      <c r="G930" t="s">
        <v>12</v>
      </c>
      <c r="H930" t="s">
        <v>2479</v>
      </c>
      <c r="I930">
        <v>93</v>
      </c>
      <c r="K930" s="2" t="s">
        <v>171328</v>
      </c>
      <c r="L930">
        <v>305</v>
      </c>
    </row>
    <row r="931" spans="1:12" x14ac:dyDescent="0.3">
      <c r="A931" s="1" t="s">
        <v>2480</v>
      </c>
      <c r="B931" t="s">
        <v>2481</v>
      </c>
      <c r="C931" t="s">
        <v>522</v>
      </c>
      <c r="D931" t="s">
        <v>12</v>
      </c>
      <c r="E931" t="s">
        <v>523</v>
      </c>
      <c r="F931" t="s">
        <v>12</v>
      </c>
      <c r="G931" t="s">
        <v>12</v>
      </c>
      <c r="H931" t="s">
        <v>2482</v>
      </c>
      <c r="I931">
        <v>139</v>
      </c>
      <c r="K931" s="2" t="s">
        <v>171328</v>
      </c>
      <c r="L931">
        <v>305</v>
      </c>
    </row>
    <row r="932" spans="1:12" x14ac:dyDescent="0.3">
      <c r="A932" s="1" t="s">
        <v>2483</v>
      </c>
      <c r="B932" t="s">
        <v>2484</v>
      </c>
      <c r="C932" t="s">
        <v>12</v>
      </c>
      <c r="D932" t="s">
        <v>12</v>
      </c>
      <c r="E932" t="s">
        <v>2485</v>
      </c>
      <c r="F932" t="s">
        <v>12</v>
      </c>
      <c r="G932" t="s">
        <v>12</v>
      </c>
      <c r="H932" t="s">
        <v>2486</v>
      </c>
      <c r="I932">
        <v>303</v>
      </c>
      <c r="J932">
        <v>5</v>
      </c>
      <c r="K932" s="2" t="s">
        <v>171335</v>
      </c>
      <c r="L932">
        <v>1063</v>
      </c>
    </row>
    <row r="933" spans="1:12" x14ac:dyDescent="0.3">
      <c r="A933" s="1" t="s">
        <v>2487</v>
      </c>
      <c r="B933" t="s">
        <v>158</v>
      </c>
      <c r="C933" t="s">
        <v>12</v>
      </c>
      <c r="D933" t="s">
        <v>12</v>
      </c>
      <c r="E933" t="s">
        <v>159</v>
      </c>
      <c r="F933" t="s">
        <v>12</v>
      </c>
      <c r="G933" t="s">
        <v>12</v>
      </c>
      <c r="H933" t="s">
        <v>2488</v>
      </c>
      <c r="I933">
        <v>712</v>
      </c>
      <c r="J933">
        <v>5</v>
      </c>
      <c r="K933" s="2" t="s">
        <v>171335</v>
      </c>
      <c r="L933">
        <v>468</v>
      </c>
    </row>
    <row r="934" spans="1:12" x14ac:dyDescent="0.3">
      <c r="A934" s="1" t="s">
        <v>2489</v>
      </c>
      <c r="B934" t="s">
        <v>2490</v>
      </c>
      <c r="C934" t="s">
        <v>12</v>
      </c>
      <c r="D934" t="s">
        <v>12</v>
      </c>
      <c r="E934" t="s">
        <v>2491</v>
      </c>
      <c r="F934" t="s">
        <v>12</v>
      </c>
      <c r="G934" t="s">
        <v>12</v>
      </c>
      <c r="H934" t="s">
        <v>2492</v>
      </c>
      <c r="I934">
        <v>507</v>
      </c>
      <c r="K934" s="2" t="s">
        <v>171328</v>
      </c>
      <c r="L934">
        <v>586</v>
      </c>
    </row>
    <row r="935" spans="1:12" x14ac:dyDescent="0.3">
      <c r="A935" s="1" t="s">
        <v>2493</v>
      </c>
      <c r="B935" t="s">
        <v>103</v>
      </c>
      <c r="C935" t="s">
        <v>12</v>
      </c>
      <c r="D935" t="s">
        <v>12</v>
      </c>
      <c r="E935" t="s">
        <v>104</v>
      </c>
      <c r="F935" t="s">
        <v>12</v>
      </c>
      <c r="G935" t="s">
        <v>12</v>
      </c>
      <c r="H935" t="s">
        <v>387</v>
      </c>
      <c r="I935">
        <v>450</v>
      </c>
      <c r="J935">
        <v>4.5</v>
      </c>
      <c r="K935" s="2" t="s">
        <v>171329</v>
      </c>
      <c r="L935">
        <v>586</v>
      </c>
    </row>
    <row r="936" spans="1:12" x14ac:dyDescent="0.3">
      <c r="A936" s="1" t="s">
        <v>2494</v>
      </c>
      <c r="B936" t="s">
        <v>318</v>
      </c>
      <c r="C936" t="s">
        <v>12</v>
      </c>
      <c r="D936" t="s">
        <v>12</v>
      </c>
      <c r="E936" t="s">
        <v>192</v>
      </c>
      <c r="F936" t="s">
        <v>12</v>
      </c>
      <c r="G936" t="s">
        <v>12</v>
      </c>
      <c r="H936" t="s">
        <v>2495</v>
      </c>
      <c r="I936">
        <v>296</v>
      </c>
      <c r="J936">
        <v>5</v>
      </c>
      <c r="K936" s="2" t="s">
        <v>171312</v>
      </c>
      <c r="L936">
        <v>468</v>
      </c>
    </row>
    <row r="937" spans="1:12" x14ac:dyDescent="0.3">
      <c r="A937" s="1" t="s">
        <v>2496</v>
      </c>
      <c r="B937" t="s">
        <v>985</v>
      </c>
      <c r="C937" t="s">
        <v>12</v>
      </c>
      <c r="D937" t="s">
        <v>12</v>
      </c>
      <c r="E937" t="s">
        <v>192</v>
      </c>
      <c r="F937" t="s">
        <v>12</v>
      </c>
      <c r="G937" t="s">
        <v>12</v>
      </c>
      <c r="H937" t="s">
        <v>2497</v>
      </c>
      <c r="I937">
        <v>281</v>
      </c>
      <c r="J937">
        <v>5</v>
      </c>
      <c r="K937" s="2" t="s">
        <v>171335</v>
      </c>
      <c r="L937">
        <v>586</v>
      </c>
    </row>
    <row r="938" spans="1:12" x14ac:dyDescent="0.3">
      <c r="A938" s="1" t="s">
        <v>2498</v>
      </c>
      <c r="B938" t="s">
        <v>1705</v>
      </c>
      <c r="C938" t="s">
        <v>12</v>
      </c>
      <c r="D938" t="s">
        <v>12</v>
      </c>
      <c r="E938" t="s">
        <v>1706</v>
      </c>
      <c r="F938" t="s">
        <v>12</v>
      </c>
      <c r="G938" t="s">
        <v>12</v>
      </c>
      <c r="H938" t="s">
        <v>2499</v>
      </c>
      <c r="I938">
        <v>393</v>
      </c>
      <c r="K938" s="2" t="s">
        <v>171328</v>
      </c>
      <c r="L938">
        <v>234</v>
      </c>
    </row>
    <row r="939" spans="1:12" x14ac:dyDescent="0.3">
      <c r="A939" s="1" t="s">
        <v>2500</v>
      </c>
      <c r="B939" t="s">
        <v>581</v>
      </c>
      <c r="C939" t="s">
        <v>582</v>
      </c>
      <c r="D939" t="s">
        <v>12</v>
      </c>
      <c r="E939" t="s">
        <v>583</v>
      </c>
      <c r="F939" t="s">
        <v>12</v>
      </c>
      <c r="G939" t="s">
        <v>12</v>
      </c>
      <c r="H939" t="s">
        <v>2501</v>
      </c>
      <c r="I939">
        <v>97</v>
      </c>
      <c r="K939" s="2" t="s">
        <v>171328</v>
      </c>
      <c r="L939">
        <v>323</v>
      </c>
    </row>
    <row r="940" spans="1:12" x14ac:dyDescent="0.3">
      <c r="A940" s="1" t="s">
        <v>2502</v>
      </c>
      <c r="B940" t="s">
        <v>2503</v>
      </c>
      <c r="C940" t="s">
        <v>12</v>
      </c>
      <c r="D940" t="s">
        <v>12</v>
      </c>
      <c r="E940" t="s">
        <v>2504</v>
      </c>
      <c r="F940" t="s">
        <v>12</v>
      </c>
      <c r="G940" t="s">
        <v>12</v>
      </c>
      <c r="H940" t="s">
        <v>2505</v>
      </c>
      <c r="I940">
        <v>225</v>
      </c>
      <c r="K940" s="2" t="s">
        <v>171328</v>
      </c>
      <c r="L940">
        <v>234</v>
      </c>
    </row>
    <row r="941" spans="1:12" x14ac:dyDescent="0.3">
      <c r="A941" s="1" t="s">
        <v>2506</v>
      </c>
      <c r="B941" t="s">
        <v>2507</v>
      </c>
      <c r="C941" t="s">
        <v>12</v>
      </c>
      <c r="D941" t="s">
        <v>12</v>
      </c>
      <c r="E941" t="s">
        <v>2508</v>
      </c>
      <c r="F941" t="s">
        <v>12</v>
      </c>
      <c r="G941" t="s">
        <v>12</v>
      </c>
      <c r="H941" t="s">
        <v>2509</v>
      </c>
      <c r="I941">
        <v>17</v>
      </c>
      <c r="J941">
        <v>4</v>
      </c>
      <c r="K941" s="2" t="s">
        <v>171335</v>
      </c>
      <c r="L941">
        <v>187</v>
      </c>
    </row>
    <row r="942" spans="1:12" x14ac:dyDescent="0.3">
      <c r="A942" s="1" t="s">
        <v>2510</v>
      </c>
      <c r="B942" t="s">
        <v>615</v>
      </c>
      <c r="C942" t="s">
        <v>12</v>
      </c>
      <c r="D942" t="s">
        <v>12</v>
      </c>
      <c r="E942" t="s">
        <v>192</v>
      </c>
      <c r="F942" t="s">
        <v>12</v>
      </c>
      <c r="G942" t="s">
        <v>12</v>
      </c>
      <c r="H942" t="s">
        <v>2511</v>
      </c>
      <c r="I942">
        <v>335</v>
      </c>
      <c r="J942">
        <v>4.5</v>
      </c>
      <c r="K942" s="2" t="s">
        <v>171313</v>
      </c>
      <c r="L942">
        <v>410</v>
      </c>
    </row>
    <row r="943" spans="1:12" x14ac:dyDescent="0.3">
      <c r="A943" s="1" t="s">
        <v>2512</v>
      </c>
      <c r="B943" t="s">
        <v>113</v>
      </c>
      <c r="C943" t="s">
        <v>12</v>
      </c>
      <c r="D943" t="s">
        <v>12</v>
      </c>
      <c r="E943" t="s">
        <v>113</v>
      </c>
      <c r="F943" t="s">
        <v>12</v>
      </c>
      <c r="G943" t="s">
        <v>12</v>
      </c>
      <c r="H943" t="s">
        <v>2513</v>
      </c>
      <c r="I943">
        <v>42</v>
      </c>
      <c r="J943">
        <v>5</v>
      </c>
      <c r="K943" s="2" t="s">
        <v>171313</v>
      </c>
      <c r="L943">
        <v>200</v>
      </c>
    </row>
    <row r="944" spans="1:12" x14ac:dyDescent="0.3">
      <c r="A944" s="1" t="s">
        <v>2514</v>
      </c>
      <c r="B944" t="s">
        <v>135</v>
      </c>
      <c r="C944" t="s">
        <v>12</v>
      </c>
      <c r="D944" t="s">
        <v>12</v>
      </c>
      <c r="E944" t="s">
        <v>136</v>
      </c>
      <c r="F944" t="s">
        <v>12</v>
      </c>
      <c r="G944" t="s">
        <v>12</v>
      </c>
      <c r="H944" t="s">
        <v>2515</v>
      </c>
      <c r="I944">
        <v>167</v>
      </c>
      <c r="J944">
        <v>5</v>
      </c>
      <c r="K944" s="2" t="s">
        <v>171311</v>
      </c>
      <c r="L944">
        <v>305</v>
      </c>
    </row>
    <row r="945" spans="1:12" x14ac:dyDescent="0.3">
      <c r="A945" s="1" t="s">
        <v>2516</v>
      </c>
      <c r="B945" t="s">
        <v>2517</v>
      </c>
      <c r="C945" t="s">
        <v>12</v>
      </c>
      <c r="D945" t="s">
        <v>12</v>
      </c>
      <c r="E945" t="s">
        <v>2517</v>
      </c>
      <c r="F945" t="s">
        <v>12</v>
      </c>
      <c r="G945" t="s">
        <v>12</v>
      </c>
      <c r="H945" t="s">
        <v>2518</v>
      </c>
      <c r="I945">
        <v>323</v>
      </c>
      <c r="K945" s="2" t="s">
        <v>171328</v>
      </c>
      <c r="L945">
        <v>904</v>
      </c>
    </row>
    <row r="946" spans="1:12" x14ac:dyDescent="0.3">
      <c r="A946" s="1" t="s">
        <v>2519</v>
      </c>
      <c r="B946" t="s">
        <v>2520</v>
      </c>
      <c r="C946" t="s">
        <v>12</v>
      </c>
      <c r="D946" t="s">
        <v>12</v>
      </c>
      <c r="E946" t="s">
        <v>192</v>
      </c>
      <c r="F946" t="s">
        <v>12</v>
      </c>
      <c r="G946" t="s">
        <v>12</v>
      </c>
      <c r="H946" t="s">
        <v>2521</v>
      </c>
      <c r="I946">
        <v>289</v>
      </c>
      <c r="J946">
        <v>5</v>
      </c>
      <c r="K946" s="2" t="s">
        <v>171313</v>
      </c>
      <c r="L946">
        <v>434</v>
      </c>
    </row>
    <row r="947" spans="1:12" x14ac:dyDescent="0.3">
      <c r="A947" s="1" t="s">
        <v>2522</v>
      </c>
      <c r="B947" t="s">
        <v>2523</v>
      </c>
      <c r="C947" t="s">
        <v>12</v>
      </c>
      <c r="D947" t="s">
        <v>12</v>
      </c>
      <c r="E947" t="s">
        <v>2524</v>
      </c>
      <c r="F947" t="s">
        <v>12</v>
      </c>
      <c r="G947" t="s">
        <v>12</v>
      </c>
      <c r="H947" t="s">
        <v>2525</v>
      </c>
      <c r="I947">
        <v>157</v>
      </c>
      <c r="K947" s="2" t="s">
        <v>171328</v>
      </c>
      <c r="L947">
        <v>233</v>
      </c>
    </row>
    <row r="948" spans="1:12" x14ac:dyDescent="0.3">
      <c r="A948" s="1" t="s">
        <v>2526</v>
      </c>
      <c r="B948" t="s">
        <v>2527</v>
      </c>
      <c r="C948" t="s">
        <v>12</v>
      </c>
      <c r="D948" t="s">
        <v>12</v>
      </c>
      <c r="E948" t="s">
        <v>2528</v>
      </c>
      <c r="F948" t="s">
        <v>12</v>
      </c>
      <c r="G948" t="s">
        <v>12</v>
      </c>
      <c r="H948" t="s">
        <v>2529</v>
      </c>
      <c r="I948">
        <v>211</v>
      </c>
      <c r="K948" s="2" t="s">
        <v>171328</v>
      </c>
      <c r="L948">
        <v>267</v>
      </c>
    </row>
    <row r="949" spans="1:12" x14ac:dyDescent="0.3">
      <c r="A949" s="1" t="s">
        <v>2530</v>
      </c>
      <c r="B949" t="s">
        <v>2531</v>
      </c>
      <c r="C949" t="s">
        <v>12</v>
      </c>
      <c r="D949" t="s">
        <v>12</v>
      </c>
      <c r="E949" t="s">
        <v>2532</v>
      </c>
      <c r="F949" t="s">
        <v>12</v>
      </c>
      <c r="G949" t="s">
        <v>12</v>
      </c>
      <c r="H949" t="s">
        <v>2533</v>
      </c>
      <c r="I949">
        <v>162</v>
      </c>
      <c r="K949" s="2" t="s">
        <v>171328</v>
      </c>
      <c r="L949">
        <v>227</v>
      </c>
    </row>
    <row r="950" spans="1:12" x14ac:dyDescent="0.3">
      <c r="A950" s="1" t="s">
        <v>2534</v>
      </c>
      <c r="B950" t="s">
        <v>367</v>
      </c>
      <c r="C950" t="s">
        <v>12</v>
      </c>
      <c r="D950" t="s">
        <v>12</v>
      </c>
      <c r="E950" t="s">
        <v>2535</v>
      </c>
      <c r="F950" t="s">
        <v>12</v>
      </c>
      <c r="G950" t="s">
        <v>12</v>
      </c>
      <c r="H950" t="s">
        <v>2536</v>
      </c>
      <c r="I950">
        <v>419</v>
      </c>
      <c r="K950" s="2" t="s">
        <v>171328</v>
      </c>
      <c r="L950">
        <v>468</v>
      </c>
    </row>
    <row r="951" spans="1:12" x14ac:dyDescent="0.3">
      <c r="A951" s="1" t="s">
        <v>2537</v>
      </c>
      <c r="B951" t="s">
        <v>2538</v>
      </c>
      <c r="C951" t="s">
        <v>12</v>
      </c>
      <c r="D951" t="s">
        <v>12</v>
      </c>
      <c r="E951" t="s">
        <v>2539</v>
      </c>
      <c r="F951" t="s">
        <v>12</v>
      </c>
      <c r="G951" t="s">
        <v>12</v>
      </c>
      <c r="H951" t="s">
        <v>2533</v>
      </c>
      <c r="I951">
        <v>375</v>
      </c>
      <c r="K951" s="2" t="s">
        <v>171328</v>
      </c>
      <c r="L951">
        <v>569</v>
      </c>
    </row>
    <row r="952" spans="1:12" x14ac:dyDescent="0.3">
      <c r="A952" s="1" t="s">
        <v>2540</v>
      </c>
      <c r="B952" t="s">
        <v>2541</v>
      </c>
      <c r="C952" t="s">
        <v>12</v>
      </c>
      <c r="D952" t="s">
        <v>12</v>
      </c>
      <c r="E952" t="s">
        <v>2542</v>
      </c>
      <c r="F952" t="s">
        <v>12</v>
      </c>
      <c r="G952" t="s">
        <v>12</v>
      </c>
      <c r="H952" t="s">
        <v>2533</v>
      </c>
      <c r="I952">
        <v>360</v>
      </c>
      <c r="K952" s="2" t="s">
        <v>171328</v>
      </c>
      <c r="L952">
        <v>569</v>
      </c>
    </row>
    <row r="953" spans="1:12" x14ac:dyDescent="0.3">
      <c r="A953" s="1" t="s">
        <v>2543</v>
      </c>
      <c r="B953" t="s">
        <v>1849</v>
      </c>
      <c r="C953" t="s">
        <v>12</v>
      </c>
      <c r="D953" t="s">
        <v>12</v>
      </c>
      <c r="E953" t="s">
        <v>649</v>
      </c>
      <c r="F953" t="s">
        <v>12</v>
      </c>
      <c r="G953" t="s">
        <v>12</v>
      </c>
      <c r="H953" t="s">
        <v>2544</v>
      </c>
      <c r="I953">
        <v>13</v>
      </c>
      <c r="K953" s="2" t="s">
        <v>171328</v>
      </c>
      <c r="L953">
        <v>38</v>
      </c>
    </row>
    <row r="954" spans="1:12" x14ac:dyDescent="0.3">
      <c r="A954" s="1" t="s">
        <v>2545</v>
      </c>
      <c r="B954" t="s">
        <v>565</v>
      </c>
      <c r="C954" t="s">
        <v>12</v>
      </c>
      <c r="D954" t="s">
        <v>12</v>
      </c>
      <c r="E954" t="s">
        <v>2546</v>
      </c>
      <c r="F954" t="s">
        <v>12</v>
      </c>
      <c r="G954" t="s">
        <v>12</v>
      </c>
      <c r="H954" t="s">
        <v>2547</v>
      </c>
      <c r="I954">
        <v>176</v>
      </c>
      <c r="K954" s="2" t="s">
        <v>171328</v>
      </c>
      <c r="L954">
        <v>192</v>
      </c>
    </row>
    <row r="955" spans="1:12" x14ac:dyDescent="0.3">
      <c r="A955" s="1" t="s">
        <v>2548</v>
      </c>
      <c r="B955" t="s">
        <v>565</v>
      </c>
      <c r="C955" t="s">
        <v>12</v>
      </c>
      <c r="D955" t="s">
        <v>12</v>
      </c>
      <c r="E955" t="s">
        <v>2546</v>
      </c>
      <c r="F955" t="s">
        <v>12</v>
      </c>
      <c r="G955" t="s">
        <v>12</v>
      </c>
      <c r="H955" t="s">
        <v>2547</v>
      </c>
      <c r="I955">
        <v>172</v>
      </c>
      <c r="K955" s="2" t="s">
        <v>171328</v>
      </c>
      <c r="L955">
        <v>192</v>
      </c>
    </row>
    <row r="956" spans="1:12" x14ac:dyDescent="0.3">
      <c r="A956" s="1" t="s">
        <v>2549</v>
      </c>
      <c r="B956" t="s">
        <v>565</v>
      </c>
      <c r="C956" t="s">
        <v>12</v>
      </c>
      <c r="D956" t="s">
        <v>12</v>
      </c>
      <c r="E956" t="s">
        <v>1332</v>
      </c>
      <c r="F956" t="s">
        <v>12</v>
      </c>
      <c r="G956" t="s">
        <v>12</v>
      </c>
      <c r="H956" t="s">
        <v>2550</v>
      </c>
      <c r="I956">
        <v>133</v>
      </c>
      <c r="K956" s="2" t="s">
        <v>171328</v>
      </c>
      <c r="L956">
        <v>192</v>
      </c>
    </row>
    <row r="957" spans="1:12" x14ac:dyDescent="0.3">
      <c r="A957" s="1" t="s">
        <v>2551</v>
      </c>
      <c r="B957" t="s">
        <v>1600</v>
      </c>
      <c r="C957" t="s">
        <v>12</v>
      </c>
      <c r="D957" t="s">
        <v>12</v>
      </c>
      <c r="E957" t="s">
        <v>1601</v>
      </c>
      <c r="F957" t="s">
        <v>12</v>
      </c>
      <c r="G957" t="s">
        <v>12</v>
      </c>
      <c r="H957" t="s">
        <v>2550</v>
      </c>
      <c r="I957">
        <v>67</v>
      </c>
      <c r="K957" s="2" t="s">
        <v>171328</v>
      </c>
      <c r="L957">
        <v>115</v>
      </c>
    </row>
    <row r="958" spans="1:12" x14ac:dyDescent="0.3">
      <c r="A958" s="1" t="s">
        <v>2552</v>
      </c>
      <c r="B958" t="s">
        <v>1701</v>
      </c>
      <c r="C958" t="s">
        <v>12</v>
      </c>
      <c r="D958" t="s">
        <v>12</v>
      </c>
      <c r="E958" t="s">
        <v>2553</v>
      </c>
      <c r="F958" t="s">
        <v>12</v>
      </c>
      <c r="G958" t="s">
        <v>12</v>
      </c>
      <c r="H958" t="s">
        <v>2550</v>
      </c>
      <c r="I958">
        <v>12</v>
      </c>
      <c r="K958" s="2" t="s">
        <v>171328</v>
      </c>
      <c r="L958">
        <v>38</v>
      </c>
    </row>
    <row r="959" spans="1:12" x14ac:dyDescent="0.3">
      <c r="A959" s="1" t="s">
        <v>2554</v>
      </c>
      <c r="B959" t="s">
        <v>1701</v>
      </c>
      <c r="C959" t="s">
        <v>12</v>
      </c>
      <c r="D959" t="s">
        <v>12</v>
      </c>
      <c r="E959" t="s">
        <v>2555</v>
      </c>
      <c r="F959" t="s">
        <v>12</v>
      </c>
      <c r="G959" t="s">
        <v>12</v>
      </c>
      <c r="H959" t="s">
        <v>2556</v>
      </c>
      <c r="I959">
        <v>15</v>
      </c>
      <c r="K959" s="2" t="s">
        <v>171328</v>
      </c>
      <c r="L959">
        <v>38</v>
      </c>
    </row>
    <row r="960" spans="1:12" x14ac:dyDescent="0.3">
      <c r="A960" s="1" t="s">
        <v>2557</v>
      </c>
      <c r="B960" t="s">
        <v>2558</v>
      </c>
      <c r="C960" t="s">
        <v>12</v>
      </c>
      <c r="D960" t="s">
        <v>12</v>
      </c>
      <c r="E960" t="s">
        <v>2559</v>
      </c>
      <c r="F960" t="s">
        <v>12</v>
      </c>
      <c r="G960" t="s">
        <v>12</v>
      </c>
      <c r="H960" t="s">
        <v>2560</v>
      </c>
      <c r="I960">
        <v>555</v>
      </c>
      <c r="K960" s="2" t="s">
        <v>171328</v>
      </c>
      <c r="L960">
        <v>691</v>
      </c>
    </row>
    <row r="961" spans="1:12" x14ac:dyDescent="0.3">
      <c r="A961" s="1" t="s">
        <v>2561</v>
      </c>
      <c r="B961" t="s">
        <v>2562</v>
      </c>
      <c r="C961" t="s">
        <v>12</v>
      </c>
      <c r="D961" t="s">
        <v>12</v>
      </c>
      <c r="E961" t="s">
        <v>2563</v>
      </c>
      <c r="F961" t="s">
        <v>12</v>
      </c>
      <c r="G961" t="s">
        <v>12</v>
      </c>
      <c r="H961" t="s">
        <v>2564</v>
      </c>
      <c r="I961">
        <v>223</v>
      </c>
      <c r="K961" s="2" t="s">
        <v>171328</v>
      </c>
      <c r="L961">
        <v>300</v>
      </c>
    </row>
    <row r="962" spans="1:12" x14ac:dyDescent="0.3">
      <c r="A962" s="1" t="s">
        <v>2565</v>
      </c>
      <c r="B962" t="s">
        <v>1074</v>
      </c>
      <c r="C962" t="s">
        <v>12</v>
      </c>
      <c r="D962" t="s">
        <v>12</v>
      </c>
      <c r="E962" t="s">
        <v>1075</v>
      </c>
      <c r="F962" t="s">
        <v>12</v>
      </c>
      <c r="G962" t="s">
        <v>12</v>
      </c>
      <c r="H962" t="s">
        <v>2566</v>
      </c>
      <c r="I962">
        <v>105</v>
      </c>
      <c r="K962" s="2" t="s">
        <v>171328</v>
      </c>
      <c r="L962">
        <v>233</v>
      </c>
    </row>
    <row r="963" spans="1:12" x14ac:dyDescent="0.3">
      <c r="A963" s="1" t="s">
        <v>2567</v>
      </c>
      <c r="B963" t="s">
        <v>562</v>
      </c>
      <c r="C963" t="s">
        <v>12</v>
      </c>
      <c r="D963" t="s">
        <v>12</v>
      </c>
      <c r="E963" t="s">
        <v>563</v>
      </c>
      <c r="F963" t="s">
        <v>12</v>
      </c>
      <c r="G963" t="s">
        <v>12</v>
      </c>
      <c r="H963" t="s">
        <v>2536</v>
      </c>
      <c r="I963">
        <v>131</v>
      </c>
      <c r="K963" s="2" t="s">
        <v>171328</v>
      </c>
      <c r="L963">
        <v>334</v>
      </c>
    </row>
    <row r="964" spans="1:12" x14ac:dyDescent="0.3">
      <c r="A964" s="1" t="s">
        <v>2568</v>
      </c>
      <c r="B964" t="s">
        <v>2569</v>
      </c>
      <c r="C964" t="s">
        <v>2570</v>
      </c>
      <c r="D964" t="s">
        <v>12</v>
      </c>
      <c r="E964" t="s">
        <v>2571</v>
      </c>
      <c r="F964" t="s">
        <v>2572</v>
      </c>
      <c r="G964" t="s">
        <v>12</v>
      </c>
      <c r="H964" t="s">
        <v>2573</v>
      </c>
      <c r="I964">
        <v>368</v>
      </c>
      <c r="J964">
        <v>5</v>
      </c>
      <c r="K964" s="2" t="s">
        <v>171335</v>
      </c>
      <c r="L964">
        <v>615</v>
      </c>
    </row>
    <row r="965" spans="1:12" x14ac:dyDescent="0.3">
      <c r="A965" s="1" t="s">
        <v>2574</v>
      </c>
      <c r="B965" t="s">
        <v>2363</v>
      </c>
      <c r="C965" t="s">
        <v>2357</v>
      </c>
      <c r="D965" t="s">
        <v>12</v>
      </c>
      <c r="E965" t="s">
        <v>149</v>
      </c>
      <c r="F965" t="s">
        <v>12</v>
      </c>
      <c r="G965" t="s">
        <v>12</v>
      </c>
      <c r="H965" t="s">
        <v>2575</v>
      </c>
      <c r="I965">
        <v>501</v>
      </c>
      <c r="J965">
        <v>5</v>
      </c>
      <c r="K965" s="2" t="s">
        <v>171333</v>
      </c>
      <c r="L965">
        <v>683</v>
      </c>
    </row>
    <row r="966" spans="1:12" x14ac:dyDescent="0.3">
      <c r="A966" s="1" t="s">
        <v>2576</v>
      </c>
      <c r="B966" t="s">
        <v>2460</v>
      </c>
      <c r="C966" t="s">
        <v>12</v>
      </c>
      <c r="D966" t="s">
        <v>12</v>
      </c>
      <c r="E966" t="s">
        <v>2461</v>
      </c>
      <c r="F966" t="s">
        <v>12</v>
      </c>
      <c r="G966" t="s">
        <v>12</v>
      </c>
      <c r="H966" t="s">
        <v>2577</v>
      </c>
      <c r="I966">
        <v>452</v>
      </c>
      <c r="K966" s="2" t="s">
        <v>171328</v>
      </c>
      <c r="L966">
        <v>854</v>
      </c>
    </row>
    <row r="967" spans="1:12" x14ac:dyDescent="0.3">
      <c r="A967" s="1" t="s">
        <v>2578</v>
      </c>
      <c r="B967" t="s">
        <v>1963</v>
      </c>
      <c r="C967" t="s">
        <v>12</v>
      </c>
      <c r="D967" t="s">
        <v>12</v>
      </c>
      <c r="E967" t="s">
        <v>2579</v>
      </c>
      <c r="F967" t="s">
        <v>12</v>
      </c>
      <c r="G967" t="s">
        <v>12</v>
      </c>
      <c r="H967" t="s">
        <v>2580</v>
      </c>
      <c r="I967">
        <v>296</v>
      </c>
      <c r="J967">
        <v>5</v>
      </c>
      <c r="K967" s="2" t="s">
        <v>171335</v>
      </c>
      <c r="L967">
        <v>445</v>
      </c>
    </row>
    <row r="968" spans="1:12" x14ac:dyDescent="0.3">
      <c r="A968" s="1" t="s">
        <v>2581</v>
      </c>
      <c r="B968" t="s">
        <v>313</v>
      </c>
      <c r="C968" t="s">
        <v>12</v>
      </c>
      <c r="D968" t="s">
        <v>12</v>
      </c>
      <c r="E968" t="s">
        <v>1932</v>
      </c>
      <c r="F968" t="s">
        <v>12</v>
      </c>
      <c r="G968" t="s">
        <v>12</v>
      </c>
      <c r="H968" t="s">
        <v>2582</v>
      </c>
      <c r="I968">
        <v>250</v>
      </c>
      <c r="K968" s="2" t="s">
        <v>171328</v>
      </c>
      <c r="L968">
        <v>569</v>
      </c>
    </row>
    <row r="969" spans="1:12" x14ac:dyDescent="0.3">
      <c r="A969" s="1" t="s">
        <v>2480</v>
      </c>
      <c r="B969" t="s">
        <v>2481</v>
      </c>
      <c r="C969" t="s">
        <v>12</v>
      </c>
      <c r="D969" t="s">
        <v>12</v>
      </c>
      <c r="E969" t="s">
        <v>2583</v>
      </c>
      <c r="F969" t="s">
        <v>12</v>
      </c>
      <c r="G969" t="s">
        <v>12</v>
      </c>
      <c r="H969" t="s">
        <v>2584</v>
      </c>
      <c r="I969">
        <v>321</v>
      </c>
      <c r="J969">
        <v>4</v>
      </c>
      <c r="K969" s="2" t="s">
        <v>171335</v>
      </c>
      <c r="L969">
        <v>668</v>
      </c>
    </row>
    <row r="970" spans="1:12" x14ac:dyDescent="0.3">
      <c r="A970" s="1" t="s">
        <v>915</v>
      </c>
      <c r="B970" t="s">
        <v>2585</v>
      </c>
      <c r="C970" t="s">
        <v>12</v>
      </c>
      <c r="D970" t="s">
        <v>12</v>
      </c>
      <c r="E970" t="s">
        <v>2586</v>
      </c>
      <c r="F970" t="s">
        <v>12</v>
      </c>
      <c r="G970" t="s">
        <v>12</v>
      </c>
      <c r="H970" t="s">
        <v>2587</v>
      </c>
      <c r="I970">
        <v>158</v>
      </c>
      <c r="J970">
        <v>5</v>
      </c>
      <c r="K970" s="2" t="s">
        <v>171335</v>
      </c>
      <c r="L970">
        <v>333</v>
      </c>
    </row>
    <row r="971" spans="1:12" x14ac:dyDescent="0.3">
      <c r="A971" s="1" t="s">
        <v>2588</v>
      </c>
      <c r="B971" t="s">
        <v>2589</v>
      </c>
      <c r="C971" t="s">
        <v>12</v>
      </c>
      <c r="D971" t="s">
        <v>12</v>
      </c>
      <c r="E971" t="s">
        <v>2590</v>
      </c>
      <c r="F971" t="s">
        <v>12</v>
      </c>
      <c r="G971" t="s">
        <v>12</v>
      </c>
      <c r="H971" t="s">
        <v>2591</v>
      </c>
      <c r="I971">
        <v>244</v>
      </c>
      <c r="J971">
        <v>5</v>
      </c>
      <c r="K971" s="2" t="s">
        <v>171335</v>
      </c>
      <c r="L971">
        <v>569</v>
      </c>
    </row>
    <row r="972" spans="1:12" x14ac:dyDescent="0.3">
      <c r="A972" s="1" t="s">
        <v>2592</v>
      </c>
      <c r="B972" t="s">
        <v>323</v>
      </c>
      <c r="C972" t="s">
        <v>2593</v>
      </c>
      <c r="D972" t="s">
        <v>12</v>
      </c>
      <c r="E972" t="s">
        <v>2594</v>
      </c>
      <c r="F972" t="s">
        <v>12</v>
      </c>
      <c r="G972" t="s">
        <v>12</v>
      </c>
      <c r="H972" t="s">
        <v>2595</v>
      </c>
      <c r="I972">
        <v>340</v>
      </c>
      <c r="K972" s="2" t="s">
        <v>171328</v>
      </c>
      <c r="L972">
        <v>615</v>
      </c>
    </row>
    <row r="973" spans="1:12" x14ac:dyDescent="0.3">
      <c r="A973" s="1" t="s">
        <v>2596</v>
      </c>
      <c r="B973" t="s">
        <v>2569</v>
      </c>
      <c r="C973" t="s">
        <v>2570</v>
      </c>
      <c r="D973" t="s">
        <v>12</v>
      </c>
      <c r="E973" t="s">
        <v>2597</v>
      </c>
      <c r="F973" t="s">
        <v>2598</v>
      </c>
      <c r="G973" t="s">
        <v>12</v>
      </c>
      <c r="H973" t="s">
        <v>2599</v>
      </c>
      <c r="I973">
        <v>427</v>
      </c>
      <c r="J973">
        <v>4.5</v>
      </c>
      <c r="K973" s="2" t="s">
        <v>171313</v>
      </c>
      <c r="L973">
        <v>683</v>
      </c>
    </row>
    <row r="974" spans="1:12" x14ac:dyDescent="0.3">
      <c r="A974" s="1" t="s">
        <v>2600</v>
      </c>
      <c r="B974" t="s">
        <v>103</v>
      </c>
      <c r="C974" t="s">
        <v>12</v>
      </c>
      <c r="D974" t="s">
        <v>12</v>
      </c>
      <c r="E974" t="s">
        <v>104</v>
      </c>
      <c r="F974" t="s">
        <v>12</v>
      </c>
      <c r="G974" t="s">
        <v>12</v>
      </c>
      <c r="H974" t="s">
        <v>118</v>
      </c>
      <c r="I974">
        <v>422</v>
      </c>
      <c r="J974">
        <v>5</v>
      </c>
      <c r="K974" s="2" t="s">
        <v>171311</v>
      </c>
      <c r="L974">
        <v>575</v>
      </c>
    </row>
    <row r="975" spans="1:12" x14ac:dyDescent="0.3">
      <c r="A975" s="1" t="s">
        <v>2601</v>
      </c>
      <c r="B975" t="s">
        <v>2602</v>
      </c>
      <c r="C975" t="s">
        <v>12</v>
      </c>
      <c r="D975" t="s">
        <v>12</v>
      </c>
      <c r="E975" t="s">
        <v>2602</v>
      </c>
      <c r="F975" t="s">
        <v>12</v>
      </c>
      <c r="G975" t="s">
        <v>12</v>
      </c>
      <c r="H975" t="s">
        <v>2603</v>
      </c>
      <c r="I975">
        <v>160</v>
      </c>
      <c r="K975" s="2" t="s">
        <v>171328</v>
      </c>
      <c r="L975">
        <v>469</v>
      </c>
    </row>
    <row r="976" spans="1:12" x14ac:dyDescent="0.3">
      <c r="A976" s="1" t="s">
        <v>2604</v>
      </c>
      <c r="B976" t="s">
        <v>2605</v>
      </c>
      <c r="C976" t="s">
        <v>12</v>
      </c>
      <c r="D976" t="s">
        <v>12</v>
      </c>
      <c r="E976" t="s">
        <v>2579</v>
      </c>
      <c r="F976" t="s">
        <v>12</v>
      </c>
      <c r="G976" t="s">
        <v>12</v>
      </c>
      <c r="H976" t="s">
        <v>2606</v>
      </c>
      <c r="I976">
        <v>310</v>
      </c>
      <c r="J976">
        <v>4</v>
      </c>
      <c r="K976" s="2" t="s">
        <v>171335</v>
      </c>
      <c r="L976">
        <v>492</v>
      </c>
    </row>
    <row r="977" spans="1:12" x14ac:dyDescent="0.3">
      <c r="A977" s="1" t="s">
        <v>2607</v>
      </c>
      <c r="B977" t="s">
        <v>2608</v>
      </c>
      <c r="C977" t="s">
        <v>12</v>
      </c>
      <c r="D977" t="s">
        <v>12</v>
      </c>
      <c r="E977" t="s">
        <v>2609</v>
      </c>
      <c r="F977" t="s">
        <v>12</v>
      </c>
      <c r="G977" t="s">
        <v>12</v>
      </c>
      <c r="H977" t="s">
        <v>2610</v>
      </c>
      <c r="I977">
        <v>7</v>
      </c>
      <c r="K977" s="2" t="s">
        <v>171328</v>
      </c>
      <c r="L977">
        <v>76</v>
      </c>
    </row>
    <row r="978" spans="1:12" x14ac:dyDescent="0.3">
      <c r="A978" s="1" t="s">
        <v>2611</v>
      </c>
      <c r="B978" t="s">
        <v>2612</v>
      </c>
      <c r="C978" t="s">
        <v>12</v>
      </c>
      <c r="D978" t="s">
        <v>12</v>
      </c>
      <c r="E978" t="s">
        <v>2613</v>
      </c>
      <c r="F978" t="s">
        <v>12</v>
      </c>
      <c r="G978" t="s">
        <v>12</v>
      </c>
      <c r="H978" t="s">
        <v>2614</v>
      </c>
      <c r="I978">
        <v>323</v>
      </c>
      <c r="K978" s="2" t="s">
        <v>171328</v>
      </c>
      <c r="L978">
        <v>1008</v>
      </c>
    </row>
    <row r="979" spans="1:12" x14ac:dyDescent="0.3">
      <c r="A979" s="1" t="s">
        <v>2615</v>
      </c>
      <c r="B979" t="s">
        <v>641</v>
      </c>
      <c r="C979" t="s">
        <v>12</v>
      </c>
      <c r="D979" t="s">
        <v>12</v>
      </c>
      <c r="E979" t="s">
        <v>642</v>
      </c>
      <c r="F979" t="s">
        <v>12</v>
      </c>
      <c r="G979" t="s">
        <v>12</v>
      </c>
      <c r="H979" t="s">
        <v>260</v>
      </c>
      <c r="I979">
        <v>59</v>
      </c>
      <c r="K979" s="2" t="s">
        <v>171328</v>
      </c>
      <c r="L979">
        <v>468</v>
      </c>
    </row>
    <row r="980" spans="1:12" x14ac:dyDescent="0.3">
      <c r="A980" s="1" t="s">
        <v>2616</v>
      </c>
      <c r="B980" t="s">
        <v>2569</v>
      </c>
      <c r="C980" t="s">
        <v>2570</v>
      </c>
      <c r="D980" t="s">
        <v>12</v>
      </c>
      <c r="E980" t="s">
        <v>2597</v>
      </c>
      <c r="F980" t="s">
        <v>2598</v>
      </c>
      <c r="G980" t="s">
        <v>12</v>
      </c>
      <c r="H980" t="s">
        <v>2617</v>
      </c>
      <c r="I980">
        <v>414</v>
      </c>
      <c r="J980">
        <v>5</v>
      </c>
      <c r="K980" s="2" t="s">
        <v>171313</v>
      </c>
      <c r="L980">
        <v>683</v>
      </c>
    </row>
    <row r="981" spans="1:12" x14ac:dyDescent="0.3">
      <c r="A981" s="1" t="s">
        <v>2618</v>
      </c>
      <c r="B981" t="s">
        <v>2569</v>
      </c>
      <c r="C981" t="s">
        <v>12</v>
      </c>
      <c r="D981" t="s">
        <v>12</v>
      </c>
      <c r="E981" t="s">
        <v>2597</v>
      </c>
      <c r="F981" t="s">
        <v>2598</v>
      </c>
      <c r="G981" t="s">
        <v>12</v>
      </c>
      <c r="H981" t="s">
        <v>2304</v>
      </c>
      <c r="I981">
        <v>461</v>
      </c>
      <c r="J981">
        <v>5</v>
      </c>
      <c r="K981" s="2" t="s">
        <v>171313</v>
      </c>
      <c r="L981">
        <v>683</v>
      </c>
    </row>
    <row r="982" spans="1:12" x14ac:dyDescent="0.3">
      <c r="A982" s="1" t="s">
        <v>2619</v>
      </c>
      <c r="B982" t="s">
        <v>135</v>
      </c>
      <c r="C982" t="s">
        <v>12</v>
      </c>
      <c r="D982" t="s">
        <v>12</v>
      </c>
      <c r="E982" t="s">
        <v>136</v>
      </c>
      <c r="F982" t="s">
        <v>12</v>
      </c>
      <c r="G982" t="s">
        <v>12</v>
      </c>
      <c r="H982" t="s">
        <v>1041</v>
      </c>
      <c r="I982">
        <v>173</v>
      </c>
      <c r="J982">
        <v>5</v>
      </c>
      <c r="K982" s="2" t="s">
        <v>171327</v>
      </c>
      <c r="L982">
        <v>305</v>
      </c>
    </row>
    <row r="983" spans="1:12" x14ac:dyDescent="0.3">
      <c r="A983" s="1" t="s">
        <v>2620</v>
      </c>
      <c r="B983" t="s">
        <v>153</v>
      </c>
      <c r="C983" t="s">
        <v>154</v>
      </c>
      <c r="D983" t="s">
        <v>12</v>
      </c>
      <c r="E983" t="s">
        <v>155</v>
      </c>
      <c r="F983" t="s">
        <v>2621</v>
      </c>
      <c r="G983" t="s">
        <v>12</v>
      </c>
      <c r="H983" t="s">
        <v>2622</v>
      </c>
      <c r="I983">
        <v>17</v>
      </c>
      <c r="J983">
        <v>5</v>
      </c>
      <c r="K983" s="2" t="s">
        <v>171313</v>
      </c>
      <c r="L983">
        <v>323</v>
      </c>
    </row>
    <row r="984" spans="1:12" x14ac:dyDescent="0.3">
      <c r="A984" s="1" t="s">
        <v>2623</v>
      </c>
      <c r="B984" t="s">
        <v>2624</v>
      </c>
      <c r="C984" t="s">
        <v>2625</v>
      </c>
      <c r="D984" t="s">
        <v>12</v>
      </c>
      <c r="E984" t="s">
        <v>1966</v>
      </c>
      <c r="F984" t="s">
        <v>2626</v>
      </c>
      <c r="G984" t="s">
        <v>12</v>
      </c>
      <c r="H984" t="s">
        <v>2627</v>
      </c>
      <c r="I984">
        <v>186</v>
      </c>
      <c r="K984" s="2" t="s">
        <v>171328</v>
      </c>
      <c r="L984">
        <v>703</v>
      </c>
    </row>
    <row r="985" spans="1:12" x14ac:dyDescent="0.3">
      <c r="A985" s="1" t="s">
        <v>2628</v>
      </c>
      <c r="B985" t="s">
        <v>2629</v>
      </c>
      <c r="C985" t="s">
        <v>12</v>
      </c>
      <c r="D985" t="s">
        <v>12</v>
      </c>
      <c r="E985" t="s">
        <v>2630</v>
      </c>
      <c r="F985" t="s">
        <v>12</v>
      </c>
      <c r="G985" t="s">
        <v>12</v>
      </c>
      <c r="H985" t="s">
        <v>2631</v>
      </c>
      <c r="I985">
        <v>318</v>
      </c>
      <c r="J985">
        <v>4</v>
      </c>
      <c r="K985" s="2" t="s">
        <v>171333</v>
      </c>
    </row>
    <row r="986" spans="1:12" x14ac:dyDescent="0.3">
      <c r="A986" s="1" t="s">
        <v>2632</v>
      </c>
      <c r="B986" t="s">
        <v>951</v>
      </c>
      <c r="C986" t="s">
        <v>12</v>
      </c>
      <c r="D986" t="s">
        <v>12</v>
      </c>
      <c r="E986" t="s">
        <v>2633</v>
      </c>
      <c r="F986" t="s">
        <v>12</v>
      </c>
      <c r="G986" t="s">
        <v>12</v>
      </c>
      <c r="H986" t="s">
        <v>2634</v>
      </c>
      <c r="I986">
        <v>115</v>
      </c>
      <c r="J986">
        <v>4.5</v>
      </c>
      <c r="K986" s="2" t="s">
        <v>171313</v>
      </c>
      <c r="L986">
        <v>501</v>
      </c>
    </row>
    <row r="987" spans="1:12" x14ac:dyDescent="0.3">
      <c r="A987" s="1" t="s">
        <v>2635</v>
      </c>
      <c r="B987" t="s">
        <v>354</v>
      </c>
      <c r="C987" t="s">
        <v>12</v>
      </c>
      <c r="D987" t="s">
        <v>12</v>
      </c>
      <c r="E987" t="s">
        <v>355</v>
      </c>
      <c r="F987" t="s">
        <v>12</v>
      </c>
      <c r="G987" t="s">
        <v>12</v>
      </c>
      <c r="H987" t="s">
        <v>991</v>
      </c>
      <c r="I987">
        <v>48</v>
      </c>
      <c r="K987" s="2" t="s">
        <v>171328</v>
      </c>
      <c r="L987">
        <v>164</v>
      </c>
    </row>
    <row r="988" spans="1:12" x14ac:dyDescent="0.3">
      <c r="A988" s="1" t="s">
        <v>2636</v>
      </c>
      <c r="B988" t="s">
        <v>951</v>
      </c>
      <c r="C988" t="s">
        <v>12</v>
      </c>
      <c r="D988" t="s">
        <v>12</v>
      </c>
      <c r="E988" t="s">
        <v>2418</v>
      </c>
      <c r="F988" t="s">
        <v>12</v>
      </c>
      <c r="G988" t="s">
        <v>12</v>
      </c>
      <c r="H988" t="s">
        <v>2634</v>
      </c>
      <c r="I988">
        <v>40</v>
      </c>
      <c r="J988">
        <v>5</v>
      </c>
      <c r="K988" s="2" t="s">
        <v>171313</v>
      </c>
      <c r="L988">
        <v>502</v>
      </c>
    </row>
    <row r="989" spans="1:12" x14ac:dyDescent="0.3">
      <c r="A989" s="1" t="s">
        <v>2637</v>
      </c>
      <c r="B989" t="s">
        <v>40</v>
      </c>
      <c r="C989" t="s">
        <v>12</v>
      </c>
      <c r="D989" t="s">
        <v>12</v>
      </c>
      <c r="E989" t="s">
        <v>40</v>
      </c>
      <c r="F989" t="s">
        <v>12</v>
      </c>
      <c r="G989" t="s">
        <v>12</v>
      </c>
      <c r="H989" t="s">
        <v>2638</v>
      </c>
      <c r="I989">
        <v>59</v>
      </c>
      <c r="K989" s="2" t="s">
        <v>171328</v>
      </c>
      <c r="L989">
        <v>402</v>
      </c>
    </row>
    <row r="990" spans="1:12" x14ac:dyDescent="0.3">
      <c r="A990" s="1" t="s">
        <v>2639</v>
      </c>
      <c r="B990" t="s">
        <v>521</v>
      </c>
      <c r="C990" t="s">
        <v>12</v>
      </c>
      <c r="D990" t="s">
        <v>12</v>
      </c>
      <c r="E990" t="s">
        <v>2640</v>
      </c>
      <c r="F990" t="s">
        <v>2641</v>
      </c>
      <c r="G990" t="s">
        <v>2642</v>
      </c>
      <c r="H990" t="s">
        <v>2643</v>
      </c>
      <c r="I990">
        <v>135</v>
      </c>
      <c r="K990" s="2" t="s">
        <v>171328</v>
      </c>
      <c r="L990">
        <v>410</v>
      </c>
    </row>
    <row r="991" spans="1:12" x14ac:dyDescent="0.3">
      <c r="A991" s="1" t="s">
        <v>2644</v>
      </c>
      <c r="B991" t="s">
        <v>2393</v>
      </c>
      <c r="C991" t="s">
        <v>12</v>
      </c>
      <c r="D991" t="s">
        <v>12</v>
      </c>
      <c r="E991" t="s">
        <v>2645</v>
      </c>
      <c r="F991" t="s">
        <v>12</v>
      </c>
      <c r="G991" t="s">
        <v>12</v>
      </c>
      <c r="H991" t="s">
        <v>2646</v>
      </c>
      <c r="I991">
        <v>748</v>
      </c>
      <c r="K991" s="2" t="s">
        <v>171328</v>
      </c>
      <c r="L991">
        <v>1206</v>
      </c>
    </row>
    <row r="992" spans="1:12" x14ac:dyDescent="0.3">
      <c r="A992" s="1" t="s">
        <v>2647</v>
      </c>
      <c r="B992" t="s">
        <v>2648</v>
      </c>
      <c r="C992" t="s">
        <v>12</v>
      </c>
      <c r="D992" t="s">
        <v>12</v>
      </c>
      <c r="E992" t="s">
        <v>2649</v>
      </c>
      <c r="F992" t="s">
        <v>12</v>
      </c>
      <c r="G992" t="s">
        <v>12</v>
      </c>
      <c r="H992" t="s">
        <v>2650</v>
      </c>
      <c r="I992">
        <v>475</v>
      </c>
      <c r="J992">
        <v>4.5</v>
      </c>
      <c r="K992" s="2" t="s">
        <v>171323</v>
      </c>
      <c r="L992">
        <v>668</v>
      </c>
    </row>
    <row r="993" spans="1:12" x14ac:dyDescent="0.3">
      <c r="A993" s="1" t="s">
        <v>2651</v>
      </c>
      <c r="B993" t="s">
        <v>2652</v>
      </c>
      <c r="C993" t="s">
        <v>12</v>
      </c>
      <c r="D993" t="s">
        <v>12</v>
      </c>
      <c r="E993" t="s">
        <v>2579</v>
      </c>
      <c r="F993" t="s">
        <v>12</v>
      </c>
      <c r="G993" t="s">
        <v>12</v>
      </c>
      <c r="H993" t="s">
        <v>2653</v>
      </c>
      <c r="I993">
        <v>279</v>
      </c>
      <c r="J993">
        <v>5</v>
      </c>
      <c r="K993" s="2" t="s">
        <v>171335</v>
      </c>
      <c r="L993">
        <v>492</v>
      </c>
    </row>
    <row r="994" spans="1:12" x14ac:dyDescent="0.3">
      <c r="A994" s="1" t="s">
        <v>2654</v>
      </c>
      <c r="B994" t="s">
        <v>2655</v>
      </c>
      <c r="C994" t="s">
        <v>12</v>
      </c>
      <c r="D994" t="s">
        <v>12</v>
      </c>
      <c r="E994" t="s">
        <v>50</v>
      </c>
      <c r="F994" t="s">
        <v>12</v>
      </c>
      <c r="G994" t="s">
        <v>12</v>
      </c>
      <c r="H994" t="s">
        <v>2656</v>
      </c>
      <c r="I994">
        <v>276</v>
      </c>
      <c r="J994">
        <v>5</v>
      </c>
      <c r="K994" s="2" t="s">
        <v>171333</v>
      </c>
      <c r="L994">
        <v>754</v>
      </c>
    </row>
    <row r="995" spans="1:12" x14ac:dyDescent="0.3">
      <c r="A995" s="1" t="s">
        <v>2657</v>
      </c>
      <c r="B995" t="s">
        <v>2363</v>
      </c>
      <c r="C995" t="s">
        <v>2357</v>
      </c>
      <c r="D995" t="s">
        <v>12</v>
      </c>
      <c r="E995" t="s">
        <v>149</v>
      </c>
      <c r="F995" t="s">
        <v>12</v>
      </c>
      <c r="G995" t="s">
        <v>12</v>
      </c>
      <c r="H995" t="s">
        <v>2658</v>
      </c>
      <c r="I995">
        <v>434</v>
      </c>
      <c r="J995">
        <v>5</v>
      </c>
      <c r="K995" s="2" t="s">
        <v>171333</v>
      </c>
      <c r="L995">
        <v>683</v>
      </c>
    </row>
    <row r="996" spans="1:12" x14ac:dyDescent="0.3">
      <c r="A996" s="1" t="s">
        <v>2659</v>
      </c>
      <c r="B996" t="s">
        <v>313</v>
      </c>
      <c r="C996" t="s">
        <v>12</v>
      </c>
      <c r="D996" t="s">
        <v>12</v>
      </c>
      <c r="E996" t="s">
        <v>1932</v>
      </c>
      <c r="F996" t="s">
        <v>12</v>
      </c>
      <c r="G996" t="s">
        <v>12</v>
      </c>
      <c r="H996" t="s">
        <v>2660</v>
      </c>
      <c r="I996">
        <v>67</v>
      </c>
      <c r="K996" s="2" t="s">
        <v>171328</v>
      </c>
      <c r="L996">
        <v>76</v>
      </c>
    </row>
    <row r="997" spans="1:12" x14ac:dyDescent="0.3">
      <c r="A997" s="1" t="s">
        <v>2661</v>
      </c>
      <c r="B997" t="s">
        <v>299</v>
      </c>
      <c r="C997" t="s">
        <v>12</v>
      </c>
      <c r="D997" t="s">
        <v>12</v>
      </c>
      <c r="E997" t="s">
        <v>713</v>
      </c>
      <c r="F997" t="s">
        <v>12</v>
      </c>
      <c r="G997" t="s">
        <v>12</v>
      </c>
      <c r="H997" t="s">
        <v>701</v>
      </c>
      <c r="I997">
        <v>127</v>
      </c>
      <c r="J997">
        <v>5</v>
      </c>
      <c r="K997" s="2" t="s">
        <v>171313</v>
      </c>
      <c r="L997">
        <v>585</v>
      </c>
    </row>
    <row r="998" spans="1:12" x14ac:dyDescent="0.3">
      <c r="A998" s="1" t="s">
        <v>2662</v>
      </c>
      <c r="B998" t="s">
        <v>2663</v>
      </c>
      <c r="C998" t="s">
        <v>12</v>
      </c>
      <c r="D998" t="s">
        <v>12</v>
      </c>
      <c r="E998" t="s">
        <v>2664</v>
      </c>
      <c r="F998" t="s">
        <v>12</v>
      </c>
      <c r="G998" t="s">
        <v>12</v>
      </c>
      <c r="H998" t="s">
        <v>2665</v>
      </c>
      <c r="I998">
        <v>429</v>
      </c>
      <c r="K998" s="2" t="s">
        <v>171328</v>
      </c>
      <c r="L998">
        <v>569</v>
      </c>
    </row>
    <row r="999" spans="1:12" x14ac:dyDescent="0.3">
      <c r="A999" s="1" t="s">
        <v>81</v>
      </c>
      <c r="B999" t="s">
        <v>82</v>
      </c>
      <c r="C999" t="s">
        <v>12</v>
      </c>
      <c r="D999" t="s">
        <v>12</v>
      </c>
      <c r="E999" t="s">
        <v>2666</v>
      </c>
      <c r="F999" t="s">
        <v>12</v>
      </c>
      <c r="G999" t="s">
        <v>12</v>
      </c>
      <c r="H999" t="s">
        <v>2667</v>
      </c>
      <c r="I999">
        <v>65</v>
      </c>
      <c r="K999" s="2" t="s">
        <v>171328</v>
      </c>
      <c r="L999">
        <v>342</v>
      </c>
    </row>
    <row r="1000" spans="1:12" x14ac:dyDescent="0.3">
      <c r="A1000" s="1" t="s">
        <v>2668</v>
      </c>
      <c r="B1000" t="s">
        <v>40</v>
      </c>
      <c r="C1000" t="s">
        <v>12</v>
      </c>
      <c r="D1000" t="s">
        <v>12</v>
      </c>
      <c r="E1000" t="s">
        <v>40</v>
      </c>
      <c r="F1000" t="s">
        <v>12</v>
      </c>
      <c r="G1000" t="s">
        <v>12</v>
      </c>
      <c r="H1000" t="s">
        <v>2423</v>
      </c>
      <c r="I1000">
        <v>49</v>
      </c>
      <c r="K1000" s="2" t="s">
        <v>171328</v>
      </c>
      <c r="L1000">
        <v>301</v>
      </c>
    </row>
    <row r="1001" spans="1:12" x14ac:dyDescent="0.3">
      <c r="A1001" s="1" t="s">
        <v>2669</v>
      </c>
      <c r="B1001" t="s">
        <v>517</v>
      </c>
      <c r="C1001" t="s">
        <v>12</v>
      </c>
      <c r="D1001" t="s">
        <v>12</v>
      </c>
      <c r="E1001" t="s">
        <v>2451</v>
      </c>
      <c r="F1001" t="s">
        <v>12</v>
      </c>
      <c r="G1001" t="s">
        <v>12</v>
      </c>
      <c r="H1001" t="s">
        <v>2670</v>
      </c>
      <c r="I1001">
        <v>723</v>
      </c>
      <c r="K1001" s="2" t="s">
        <v>171328</v>
      </c>
      <c r="L1001">
        <v>702</v>
      </c>
    </row>
    <row r="1002" spans="1:12" x14ac:dyDescent="0.3">
      <c r="A1002" s="1" t="s">
        <v>2671</v>
      </c>
      <c r="B1002" t="s">
        <v>2400</v>
      </c>
      <c r="C1002" t="s">
        <v>12</v>
      </c>
      <c r="D1002" t="s">
        <v>12</v>
      </c>
      <c r="E1002" t="s">
        <v>2400</v>
      </c>
      <c r="F1002" t="s">
        <v>2672</v>
      </c>
      <c r="G1002" t="s">
        <v>12</v>
      </c>
      <c r="H1002" t="s">
        <v>2673</v>
      </c>
      <c r="I1002">
        <v>318</v>
      </c>
      <c r="J1002">
        <v>5</v>
      </c>
      <c r="K1002" s="2" t="s">
        <v>171335</v>
      </c>
      <c r="L1002">
        <v>664</v>
      </c>
    </row>
    <row r="1003" spans="1:12" x14ac:dyDescent="0.3">
      <c r="A1003" s="1" t="s">
        <v>2674</v>
      </c>
      <c r="B1003" t="s">
        <v>2675</v>
      </c>
      <c r="C1003" t="s">
        <v>12</v>
      </c>
      <c r="D1003" t="s">
        <v>12</v>
      </c>
      <c r="E1003" t="s">
        <v>2676</v>
      </c>
      <c r="F1003" t="s">
        <v>12</v>
      </c>
      <c r="G1003" t="s">
        <v>12</v>
      </c>
      <c r="H1003" t="s">
        <v>2677</v>
      </c>
      <c r="I1003">
        <v>457</v>
      </c>
      <c r="K1003" s="2" t="s">
        <v>171328</v>
      </c>
      <c r="L1003">
        <v>586</v>
      </c>
    </row>
    <row r="1004" spans="1:12" x14ac:dyDescent="0.3">
      <c r="A1004" s="1" t="s">
        <v>2678</v>
      </c>
      <c r="B1004" t="s">
        <v>2679</v>
      </c>
      <c r="C1004" t="s">
        <v>12</v>
      </c>
      <c r="D1004" t="s">
        <v>12</v>
      </c>
      <c r="E1004" t="s">
        <v>2680</v>
      </c>
      <c r="F1004" t="s">
        <v>12</v>
      </c>
      <c r="G1004" t="s">
        <v>12</v>
      </c>
      <c r="H1004" t="s">
        <v>2681</v>
      </c>
      <c r="I1004">
        <v>450</v>
      </c>
      <c r="K1004" s="2" t="s">
        <v>171328</v>
      </c>
      <c r="L1004">
        <v>668</v>
      </c>
    </row>
    <row r="1005" spans="1:12" x14ac:dyDescent="0.3">
      <c r="A1005" s="1" t="s">
        <v>2682</v>
      </c>
      <c r="B1005" t="s">
        <v>369</v>
      </c>
      <c r="C1005" t="s">
        <v>12</v>
      </c>
      <c r="D1005" t="s">
        <v>12</v>
      </c>
      <c r="E1005" t="s">
        <v>370</v>
      </c>
      <c r="F1005" t="s">
        <v>12</v>
      </c>
      <c r="G1005" t="s">
        <v>12</v>
      </c>
      <c r="H1005" t="s">
        <v>2683</v>
      </c>
      <c r="I1005">
        <v>122</v>
      </c>
      <c r="K1005" s="2" t="s">
        <v>171328</v>
      </c>
      <c r="L1005">
        <v>305</v>
      </c>
    </row>
    <row r="1006" spans="1:12" x14ac:dyDescent="0.3">
      <c r="A1006" s="1" t="s">
        <v>2684</v>
      </c>
      <c r="B1006" t="s">
        <v>347</v>
      </c>
      <c r="C1006" t="s">
        <v>348</v>
      </c>
      <c r="D1006" t="s">
        <v>12</v>
      </c>
      <c r="E1006" t="s">
        <v>349</v>
      </c>
      <c r="F1006" t="s">
        <v>12</v>
      </c>
      <c r="G1006" t="s">
        <v>12</v>
      </c>
      <c r="H1006" t="s">
        <v>2402</v>
      </c>
      <c r="I1006">
        <v>18</v>
      </c>
      <c r="K1006" s="2" t="s">
        <v>171328</v>
      </c>
      <c r="L1006">
        <v>352</v>
      </c>
    </row>
    <row r="1007" spans="1:12" x14ac:dyDescent="0.3">
      <c r="A1007" s="1" t="s">
        <v>2685</v>
      </c>
      <c r="B1007" t="s">
        <v>40</v>
      </c>
      <c r="C1007" t="s">
        <v>12</v>
      </c>
      <c r="D1007" t="s">
        <v>12</v>
      </c>
      <c r="E1007" t="s">
        <v>40</v>
      </c>
      <c r="F1007" t="s">
        <v>12</v>
      </c>
      <c r="G1007" t="s">
        <v>12</v>
      </c>
      <c r="H1007" t="s">
        <v>2686</v>
      </c>
      <c r="I1007">
        <v>73</v>
      </c>
      <c r="J1007">
        <v>5</v>
      </c>
      <c r="K1007" s="2" t="s">
        <v>171335</v>
      </c>
      <c r="L1007">
        <v>402</v>
      </c>
    </row>
    <row r="1008" spans="1:12" x14ac:dyDescent="0.3">
      <c r="A1008" s="1" t="s">
        <v>520</v>
      </c>
      <c r="B1008" t="s">
        <v>521</v>
      </c>
      <c r="C1008" t="s">
        <v>12</v>
      </c>
      <c r="D1008" t="s">
        <v>12</v>
      </c>
      <c r="E1008" t="s">
        <v>2687</v>
      </c>
      <c r="F1008" t="s">
        <v>12</v>
      </c>
      <c r="G1008" t="s">
        <v>12</v>
      </c>
      <c r="H1008" t="s">
        <v>2688</v>
      </c>
      <c r="I1008">
        <v>160</v>
      </c>
      <c r="K1008" s="2" t="s">
        <v>171328</v>
      </c>
      <c r="L1008">
        <v>410</v>
      </c>
    </row>
    <row r="1009" spans="1:12" x14ac:dyDescent="0.3">
      <c r="A1009" s="1" t="s">
        <v>2689</v>
      </c>
      <c r="B1009" t="s">
        <v>2690</v>
      </c>
      <c r="C1009" t="s">
        <v>12</v>
      </c>
      <c r="D1009" t="s">
        <v>12</v>
      </c>
      <c r="E1009" t="s">
        <v>2691</v>
      </c>
      <c r="F1009" t="s">
        <v>12</v>
      </c>
      <c r="G1009" t="s">
        <v>12</v>
      </c>
      <c r="H1009" t="s">
        <v>2692</v>
      </c>
      <c r="I1009">
        <v>4</v>
      </c>
      <c r="K1009" s="2" t="s">
        <v>171328</v>
      </c>
      <c r="L1009">
        <v>65</v>
      </c>
    </row>
    <row r="1010" spans="1:12" x14ac:dyDescent="0.3">
      <c r="A1010" s="1" t="s">
        <v>2693</v>
      </c>
      <c r="B1010" t="s">
        <v>267</v>
      </c>
      <c r="C1010" t="s">
        <v>12</v>
      </c>
      <c r="D1010" t="s">
        <v>12</v>
      </c>
      <c r="E1010" t="s">
        <v>35</v>
      </c>
      <c r="F1010" t="s">
        <v>12</v>
      </c>
      <c r="G1010" t="s">
        <v>12</v>
      </c>
      <c r="H1010" t="s">
        <v>2694</v>
      </c>
      <c r="I1010">
        <v>376</v>
      </c>
      <c r="K1010" s="2" t="s">
        <v>171328</v>
      </c>
      <c r="L1010">
        <v>668</v>
      </c>
    </row>
    <row r="1011" spans="1:12" x14ac:dyDescent="0.3">
      <c r="A1011" s="1" t="s">
        <v>2695</v>
      </c>
      <c r="B1011" t="s">
        <v>135</v>
      </c>
      <c r="C1011" t="s">
        <v>12</v>
      </c>
      <c r="D1011" t="s">
        <v>12</v>
      </c>
      <c r="E1011" t="s">
        <v>136</v>
      </c>
      <c r="F1011" t="s">
        <v>12</v>
      </c>
      <c r="G1011" t="s">
        <v>12</v>
      </c>
      <c r="H1011" t="s">
        <v>128</v>
      </c>
      <c r="I1011">
        <v>158</v>
      </c>
      <c r="J1011">
        <v>5</v>
      </c>
      <c r="K1011" s="2" t="s">
        <v>171333</v>
      </c>
      <c r="L1011">
        <v>305</v>
      </c>
    </row>
    <row r="1012" spans="1:12" x14ac:dyDescent="0.3">
      <c r="A1012" s="1" t="s">
        <v>2696</v>
      </c>
      <c r="B1012" t="s">
        <v>615</v>
      </c>
      <c r="C1012" t="s">
        <v>12</v>
      </c>
      <c r="D1012" t="s">
        <v>12</v>
      </c>
      <c r="E1012" t="s">
        <v>192</v>
      </c>
      <c r="F1012" t="s">
        <v>12</v>
      </c>
      <c r="G1012" t="s">
        <v>12</v>
      </c>
      <c r="H1012" t="s">
        <v>2697</v>
      </c>
      <c r="I1012">
        <v>297</v>
      </c>
      <c r="J1012">
        <v>5</v>
      </c>
      <c r="K1012" s="2" t="s">
        <v>171333</v>
      </c>
      <c r="L1012">
        <v>468</v>
      </c>
    </row>
    <row r="1013" spans="1:12" x14ac:dyDescent="0.3">
      <c r="A1013" s="1" t="s">
        <v>2698</v>
      </c>
      <c r="B1013" t="s">
        <v>2699</v>
      </c>
      <c r="C1013" t="s">
        <v>12</v>
      </c>
      <c r="D1013" t="s">
        <v>12</v>
      </c>
      <c r="E1013" t="s">
        <v>2700</v>
      </c>
      <c r="F1013" t="s">
        <v>12</v>
      </c>
      <c r="G1013" t="s">
        <v>12</v>
      </c>
      <c r="H1013" t="s">
        <v>2701</v>
      </c>
      <c r="I1013">
        <v>623</v>
      </c>
      <c r="J1013">
        <v>4.5</v>
      </c>
      <c r="K1013" s="2" t="s">
        <v>171308</v>
      </c>
      <c r="L1013">
        <v>930</v>
      </c>
    </row>
    <row r="1014" spans="1:12" x14ac:dyDescent="0.3">
      <c r="A1014" s="1" t="s">
        <v>2702</v>
      </c>
      <c r="B1014" t="s">
        <v>2703</v>
      </c>
      <c r="C1014" t="s">
        <v>12</v>
      </c>
      <c r="D1014" t="s">
        <v>12</v>
      </c>
      <c r="E1014" t="s">
        <v>2579</v>
      </c>
      <c r="F1014" t="s">
        <v>12</v>
      </c>
      <c r="G1014" t="s">
        <v>12</v>
      </c>
      <c r="H1014" t="s">
        <v>2704</v>
      </c>
      <c r="I1014">
        <v>316</v>
      </c>
      <c r="J1014">
        <v>5</v>
      </c>
      <c r="K1014" s="2" t="s">
        <v>171313</v>
      </c>
      <c r="L1014">
        <v>492</v>
      </c>
    </row>
    <row r="1015" spans="1:12" x14ac:dyDescent="0.3">
      <c r="A1015" s="1" t="s">
        <v>2705</v>
      </c>
      <c r="B1015" t="s">
        <v>369</v>
      </c>
      <c r="C1015" t="s">
        <v>12</v>
      </c>
      <c r="D1015" t="s">
        <v>12</v>
      </c>
      <c r="E1015" t="s">
        <v>370</v>
      </c>
      <c r="F1015" t="s">
        <v>12</v>
      </c>
      <c r="G1015" t="s">
        <v>12</v>
      </c>
      <c r="H1015" t="s">
        <v>2454</v>
      </c>
      <c r="I1015">
        <v>115</v>
      </c>
      <c r="K1015" s="2" t="s">
        <v>171328</v>
      </c>
      <c r="L1015">
        <v>305</v>
      </c>
    </row>
    <row r="1016" spans="1:12" x14ac:dyDescent="0.3">
      <c r="A1016" s="1" t="s">
        <v>2706</v>
      </c>
      <c r="B1016" t="s">
        <v>158</v>
      </c>
      <c r="C1016" t="s">
        <v>12</v>
      </c>
      <c r="D1016" t="s">
        <v>12</v>
      </c>
      <c r="E1016" t="s">
        <v>2579</v>
      </c>
      <c r="F1016" t="s">
        <v>12</v>
      </c>
      <c r="G1016" t="s">
        <v>12</v>
      </c>
      <c r="H1016" t="s">
        <v>2707</v>
      </c>
      <c r="I1016">
        <v>336</v>
      </c>
      <c r="J1016">
        <v>4.5</v>
      </c>
      <c r="K1016" s="2" t="s">
        <v>171323</v>
      </c>
      <c r="L1016">
        <v>492</v>
      </c>
    </row>
    <row r="1017" spans="1:12" x14ac:dyDescent="0.3">
      <c r="A1017" s="1" t="s">
        <v>2708</v>
      </c>
      <c r="B1017" t="s">
        <v>2709</v>
      </c>
      <c r="C1017" t="s">
        <v>12</v>
      </c>
      <c r="D1017" t="s">
        <v>12</v>
      </c>
      <c r="E1017" t="s">
        <v>1981</v>
      </c>
      <c r="F1017" t="s">
        <v>12</v>
      </c>
      <c r="G1017" t="s">
        <v>12</v>
      </c>
      <c r="H1017" t="s">
        <v>2638</v>
      </c>
      <c r="I1017">
        <v>523</v>
      </c>
      <c r="K1017" s="2" t="s">
        <v>171328</v>
      </c>
      <c r="L1017">
        <v>820</v>
      </c>
    </row>
    <row r="1018" spans="1:12" x14ac:dyDescent="0.3">
      <c r="A1018" s="1" t="s">
        <v>2710</v>
      </c>
      <c r="B1018" t="s">
        <v>390</v>
      </c>
      <c r="C1018" t="s">
        <v>12</v>
      </c>
      <c r="D1018" t="s">
        <v>12</v>
      </c>
      <c r="E1018" t="s">
        <v>391</v>
      </c>
      <c r="F1018" t="s">
        <v>12</v>
      </c>
      <c r="G1018" t="s">
        <v>12</v>
      </c>
      <c r="H1018" t="s">
        <v>976</v>
      </c>
      <c r="I1018">
        <v>340</v>
      </c>
      <c r="J1018">
        <v>5</v>
      </c>
      <c r="K1018" s="2" t="s">
        <v>171311</v>
      </c>
      <c r="L1018">
        <v>569</v>
      </c>
    </row>
    <row r="1019" spans="1:12" x14ac:dyDescent="0.3">
      <c r="A1019" s="1" t="s">
        <v>2711</v>
      </c>
      <c r="B1019" t="s">
        <v>2281</v>
      </c>
      <c r="C1019" t="s">
        <v>12</v>
      </c>
      <c r="D1019" t="s">
        <v>12</v>
      </c>
      <c r="E1019" t="s">
        <v>192</v>
      </c>
      <c r="F1019" t="s">
        <v>12</v>
      </c>
      <c r="G1019" t="s">
        <v>12</v>
      </c>
      <c r="H1019" t="s">
        <v>2712</v>
      </c>
      <c r="I1019">
        <v>55</v>
      </c>
      <c r="J1019">
        <v>5</v>
      </c>
      <c r="K1019" s="2" t="s">
        <v>171335</v>
      </c>
      <c r="L1019">
        <v>402</v>
      </c>
    </row>
    <row r="1020" spans="1:12" x14ac:dyDescent="0.3">
      <c r="A1020" s="1" t="s">
        <v>2713</v>
      </c>
      <c r="B1020" t="s">
        <v>2714</v>
      </c>
      <c r="C1020" t="s">
        <v>12</v>
      </c>
      <c r="D1020" t="s">
        <v>12</v>
      </c>
      <c r="E1020" t="s">
        <v>2715</v>
      </c>
      <c r="F1020" t="s">
        <v>12</v>
      </c>
      <c r="G1020" t="s">
        <v>12</v>
      </c>
      <c r="H1020" t="s">
        <v>2716</v>
      </c>
      <c r="I1020">
        <v>505</v>
      </c>
      <c r="K1020" s="2" t="s">
        <v>171328</v>
      </c>
      <c r="L1020">
        <v>713</v>
      </c>
    </row>
    <row r="1021" spans="1:12" x14ac:dyDescent="0.3">
      <c r="A1021" s="1" t="s">
        <v>2717</v>
      </c>
      <c r="B1021" t="s">
        <v>390</v>
      </c>
      <c r="C1021" t="s">
        <v>12</v>
      </c>
      <c r="D1021" t="s">
        <v>12</v>
      </c>
      <c r="E1021" t="s">
        <v>2313</v>
      </c>
      <c r="F1021" t="s">
        <v>12</v>
      </c>
      <c r="G1021" t="s">
        <v>12</v>
      </c>
      <c r="H1021" t="s">
        <v>976</v>
      </c>
      <c r="I1021">
        <v>541</v>
      </c>
      <c r="K1021" s="2" t="s">
        <v>171328</v>
      </c>
      <c r="L1021">
        <v>645</v>
      </c>
    </row>
    <row r="1022" spans="1:12" x14ac:dyDescent="0.3">
      <c r="A1022" s="1" t="s">
        <v>2718</v>
      </c>
      <c r="B1022" t="s">
        <v>2719</v>
      </c>
      <c r="C1022" t="s">
        <v>12</v>
      </c>
      <c r="D1022" t="s">
        <v>12</v>
      </c>
      <c r="E1022" t="s">
        <v>2720</v>
      </c>
      <c r="F1022" t="s">
        <v>12</v>
      </c>
      <c r="G1022" t="s">
        <v>12</v>
      </c>
      <c r="H1022" t="s">
        <v>2721</v>
      </c>
      <c r="I1022">
        <v>85</v>
      </c>
      <c r="K1022" s="2" t="s">
        <v>171328</v>
      </c>
      <c r="L1022">
        <v>233</v>
      </c>
    </row>
    <row r="1023" spans="1:12" x14ac:dyDescent="0.3">
      <c r="A1023" s="1" t="s">
        <v>2722</v>
      </c>
      <c r="B1023" t="s">
        <v>292</v>
      </c>
      <c r="C1023" t="s">
        <v>12</v>
      </c>
      <c r="D1023" t="s">
        <v>12</v>
      </c>
      <c r="E1023" t="s">
        <v>292</v>
      </c>
      <c r="F1023" t="s">
        <v>329</v>
      </c>
      <c r="G1023" t="s">
        <v>2723</v>
      </c>
      <c r="H1023" t="s">
        <v>374</v>
      </c>
      <c r="I1023">
        <v>349</v>
      </c>
      <c r="J1023">
        <v>5</v>
      </c>
      <c r="K1023" s="2" t="s">
        <v>171313</v>
      </c>
      <c r="L1023">
        <v>377</v>
      </c>
    </row>
    <row r="1024" spans="1:12" x14ac:dyDescent="0.3">
      <c r="A1024" s="1" t="s">
        <v>2724</v>
      </c>
      <c r="B1024" t="s">
        <v>1360</v>
      </c>
      <c r="C1024" t="s">
        <v>12</v>
      </c>
      <c r="D1024" t="s">
        <v>12</v>
      </c>
      <c r="E1024" t="s">
        <v>192</v>
      </c>
      <c r="F1024" t="s">
        <v>12</v>
      </c>
      <c r="G1024" t="s">
        <v>12</v>
      </c>
      <c r="H1024" t="s">
        <v>2725</v>
      </c>
      <c r="I1024">
        <v>383</v>
      </c>
      <c r="J1024">
        <v>5</v>
      </c>
      <c r="K1024" s="2" t="s">
        <v>171333</v>
      </c>
      <c r="L1024">
        <v>586</v>
      </c>
    </row>
    <row r="1025" spans="1:12" x14ac:dyDescent="0.3">
      <c r="A1025" s="1" t="s">
        <v>2726</v>
      </c>
      <c r="B1025" t="s">
        <v>2727</v>
      </c>
      <c r="C1025" t="s">
        <v>12</v>
      </c>
      <c r="D1025" t="s">
        <v>12</v>
      </c>
      <c r="E1025" t="s">
        <v>2728</v>
      </c>
      <c r="F1025" t="s">
        <v>12</v>
      </c>
      <c r="G1025" t="s">
        <v>12</v>
      </c>
      <c r="H1025" t="s">
        <v>2729</v>
      </c>
      <c r="I1025">
        <v>326</v>
      </c>
      <c r="K1025" s="2" t="s">
        <v>171328</v>
      </c>
      <c r="L1025">
        <v>703</v>
      </c>
    </row>
    <row r="1026" spans="1:12" x14ac:dyDescent="0.3">
      <c r="A1026" s="1" t="s">
        <v>2730</v>
      </c>
      <c r="B1026" t="s">
        <v>339</v>
      </c>
      <c r="C1026" t="s">
        <v>12</v>
      </c>
      <c r="D1026" t="s">
        <v>12</v>
      </c>
      <c r="E1026" t="s">
        <v>445</v>
      </c>
      <c r="F1026" t="s">
        <v>12</v>
      </c>
      <c r="G1026" t="s">
        <v>12</v>
      </c>
      <c r="H1026" t="s">
        <v>2731</v>
      </c>
      <c r="I1026">
        <v>338</v>
      </c>
      <c r="K1026" s="2" t="s">
        <v>171328</v>
      </c>
      <c r="L1026">
        <v>615</v>
      </c>
    </row>
    <row r="1027" spans="1:12" x14ac:dyDescent="0.3">
      <c r="A1027" s="1" t="s">
        <v>2732</v>
      </c>
      <c r="B1027" t="s">
        <v>926</v>
      </c>
      <c r="C1027" t="s">
        <v>12</v>
      </c>
      <c r="D1027" t="s">
        <v>12</v>
      </c>
      <c r="E1027" t="s">
        <v>2321</v>
      </c>
      <c r="F1027" t="s">
        <v>12</v>
      </c>
      <c r="G1027" t="s">
        <v>12</v>
      </c>
      <c r="H1027" t="s">
        <v>2733</v>
      </c>
      <c r="I1027">
        <v>296</v>
      </c>
      <c r="K1027" s="2" t="s">
        <v>171328</v>
      </c>
      <c r="L1027">
        <v>615</v>
      </c>
    </row>
    <row r="1028" spans="1:12" x14ac:dyDescent="0.3">
      <c r="A1028" s="1" t="s">
        <v>2734</v>
      </c>
      <c r="B1028" t="s">
        <v>2735</v>
      </c>
      <c r="C1028" t="s">
        <v>12</v>
      </c>
      <c r="D1028" t="s">
        <v>12</v>
      </c>
      <c r="E1028" t="s">
        <v>2736</v>
      </c>
      <c r="F1028" t="s">
        <v>12</v>
      </c>
      <c r="G1028" t="s">
        <v>12</v>
      </c>
      <c r="H1028" t="s">
        <v>2737</v>
      </c>
      <c r="I1028">
        <v>284</v>
      </c>
      <c r="K1028" s="2" t="s">
        <v>171328</v>
      </c>
      <c r="L1028">
        <v>501</v>
      </c>
    </row>
    <row r="1029" spans="1:12" x14ac:dyDescent="0.3">
      <c r="A1029" s="1" t="s">
        <v>2738</v>
      </c>
      <c r="B1029" t="s">
        <v>671</v>
      </c>
      <c r="C1029" t="s">
        <v>12</v>
      </c>
      <c r="D1029" t="s">
        <v>12</v>
      </c>
      <c r="E1029" t="s">
        <v>672</v>
      </c>
      <c r="F1029" t="s">
        <v>12</v>
      </c>
      <c r="G1029" t="s">
        <v>12</v>
      </c>
      <c r="H1029" t="s">
        <v>2739</v>
      </c>
      <c r="I1029">
        <v>347</v>
      </c>
      <c r="J1029">
        <v>5</v>
      </c>
      <c r="K1029" s="2" t="s">
        <v>171323</v>
      </c>
      <c r="L1029">
        <v>904</v>
      </c>
    </row>
    <row r="1030" spans="1:12" x14ac:dyDescent="0.3">
      <c r="A1030" s="1" t="s">
        <v>2740</v>
      </c>
      <c r="B1030" t="s">
        <v>625</v>
      </c>
      <c r="C1030" t="s">
        <v>12</v>
      </c>
      <c r="D1030" t="s">
        <v>12</v>
      </c>
      <c r="E1030" t="s">
        <v>626</v>
      </c>
      <c r="F1030" t="s">
        <v>12</v>
      </c>
      <c r="G1030" t="s">
        <v>12</v>
      </c>
      <c r="H1030" t="s">
        <v>2741</v>
      </c>
      <c r="I1030">
        <v>375</v>
      </c>
      <c r="K1030" s="2" t="s">
        <v>171328</v>
      </c>
      <c r="L1030">
        <v>586</v>
      </c>
    </row>
    <row r="1031" spans="1:12" x14ac:dyDescent="0.3">
      <c r="A1031" s="1" t="s">
        <v>2742</v>
      </c>
      <c r="B1031" t="s">
        <v>135</v>
      </c>
      <c r="C1031" t="s">
        <v>12</v>
      </c>
      <c r="D1031" t="s">
        <v>12</v>
      </c>
      <c r="E1031" t="s">
        <v>136</v>
      </c>
      <c r="F1031" t="s">
        <v>12</v>
      </c>
      <c r="G1031" t="s">
        <v>12</v>
      </c>
      <c r="H1031" t="s">
        <v>411</v>
      </c>
      <c r="I1031">
        <v>187</v>
      </c>
      <c r="J1031">
        <v>5</v>
      </c>
      <c r="K1031" s="2" t="s">
        <v>171311</v>
      </c>
      <c r="L1031">
        <v>305</v>
      </c>
    </row>
    <row r="1032" spans="1:12" x14ac:dyDescent="0.3">
      <c r="A1032" s="1" t="s">
        <v>2743</v>
      </c>
      <c r="B1032" t="s">
        <v>369</v>
      </c>
      <c r="C1032" t="s">
        <v>12</v>
      </c>
      <c r="D1032" t="s">
        <v>12</v>
      </c>
      <c r="E1032" t="s">
        <v>370</v>
      </c>
      <c r="F1032" t="s">
        <v>12</v>
      </c>
      <c r="G1032" t="s">
        <v>12</v>
      </c>
      <c r="H1032" t="s">
        <v>2744</v>
      </c>
      <c r="I1032">
        <v>89</v>
      </c>
      <c r="K1032" s="2" t="s">
        <v>171328</v>
      </c>
      <c r="L1032">
        <v>305</v>
      </c>
    </row>
    <row r="1033" spans="1:12" x14ac:dyDescent="0.3">
      <c r="A1033" s="1" t="s">
        <v>2745</v>
      </c>
      <c r="B1033" t="s">
        <v>2746</v>
      </c>
      <c r="C1033" t="s">
        <v>12</v>
      </c>
      <c r="D1033" t="s">
        <v>12</v>
      </c>
      <c r="E1033" t="s">
        <v>2747</v>
      </c>
      <c r="F1033" t="s">
        <v>12</v>
      </c>
      <c r="G1033" t="s">
        <v>12</v>
      </c>
      <c r="H1033" t="s">
        <v>86</v>
      </c>
      <c r="I1033">
        <v>86</v>
      </c>
      <c r="K1033" s="2" t="s">
        <v>171328</v>
      </c>
      <c r="L1033">
        <v>328</v>
      </c>
    </row>
    <row r="1034" spans="1:12" x14ac:dyDescent="0.3">
      <c r="A1034" s="1" t="s">
        <v>2748</v>
      </c>
      <c r="B1034" t="s">
        <v>124</v>
      </c>
      <c r="C1034" t="s">
        <v>12</v>
      </c>
      <c r="D1034" t="s">
        <v>12</v>
      </c>
      <c r="E1034" t="s">
        <v>125</v>
      </c>
      <c r="F1034" t="s">
        <v>12</v>
      </c>
      <c r="G1034" t="s">
        <v>12</v>
      </c>
      <c r="H1034" t="s">
        <v>2749</v>
      </c>
      <c r="I1034">
        <v>271</v>
      </c>
      <c r="J1034">
        <v>4.5</v>
      </c>
      <c r="K1034" s="2" t="s">
        <v>171312</v>
      </c>
      <c r="L1034">
        <v>305</v>
      </c>
    </row>
    <row r="1035" spans="1:12" x14ac:dyDescent="0.3">
      <c r="A1035" s="1" t="s">
        <v>2750</v>
      </c>
      <c r="B1035" t="s">
        <v>390</v>
      </c>
      <c r="C1035" t="s">
        <v>12</v>
      </c>
      <c r="D1035" t="s">
        <v>12</v>
      </c>
      <c r="E1035" t="s">
        <v>391</v>
      </c>
      <c r="F1035" t="s">
        <v>12</v>
      </c>
      <c r="G1035" t="s">
        <v>12</v>
      </c>
      <c r="H1035" t="s">
        <v>976</v>
      </c>
      <c r="I1035">
        <v>502</v>
      </c>
      <c r="J1035">
        <v>4.5</v>
      </c>
      <c r="K1035" s="2" t="s">
        <v>171323</v>
      </c>
      <c r="L1035">
        <v>645</v>
      </c>
    </row>
    <row r="1036" spans="1:12" x14ac:dyDescent="0.3">
      <c r="A1036" s="1" t="s">
        <v>2751</v>
      </c>
      <c r="B1036" t="s">
        <v>2752</v>
      </c>
      <c r="C1036" t="s">
        <v>12</v>
      </c>
      <c r="D1036" t="s">
        <v>12</v>
      </c>
      <c r="E1036" t="s">
        <v>2332</v>
      </c>
      <c r="F1036" t="s">
        <v>12</v>
      </c>
      <c r="G1036" t="s">
        <v>12</v>
      </c>
      <c r="H1036" t="s">
        <v>2753</v>
      </c>
      <c r="I1036">
        <v>491</v>
      </c>
      <c r="J1036">
        <v>4.5</v>
      </c>
      <c r="K1036" s="2" t="s">
        <v>171311</v>
      </c>
      <c r="L1036">
        <v>888</v>
      </c>
    </row>
    <row r="1037" spans="1:12" x14ac:dyDescent="0.3">
      <c r="A1037" s="1" t="s">
        <v>2754</v>
      </c>
      <c r="B1037" t="s">
        <v>926</v>
      </c>
      <c r="C1037" t="s">
        <v>12</v>
      </c>
      <c r="D1037" t="s">
        <v>12</v>
      </c>
      <c r="E1037" t="s">
        <v>2321</v>
      </c>
      <c r="F1037" t="s">
        <v>12</v>
      </c>
      <c r="G1037" t="s">
        <v>12</v>
      </c>
      <c r="H1037" t="s">
        <v>2755</v>
      </c>
      <c r="I1037">
        <v>311</v>
      </c>
      <c r="K1037" s="2" t="s">
        <v>171328</v>
      </c>
      <c r="L1037">
        <v>615</v>
      </c>
    </row>
    <row r="1038" spans="1:12" x14ac:dyDescent="0.3">
      <c r="A1038" s="1" t="s">
        <v>2756</v>
      </c>
      <c r="B1038" t="s">
        <v>2757</v>
      </c>
      <c r="C1038" t="s">
        <v>12</v>
      </c>
      <c r="D1038" t="s">
        <v>12</v>
      </c>
      <c r="E1038" t="s">
        <v>2758</v>
      </c>
      <c r="F1038" t="s">
        <v>12</v>
      </c>
      <c r="G1038" t="s">
        <v>12</v>
      </c>
      <c r="H1038" t="s">
        <v>2681</v>
      </c>
      <c r="I1038">
        <v>262</v>
      </c>
      <c r="J1038">
        <v>5</v>
      </c>
      <c r="K1038" s="2" t="s">
        <v>171335</v>
      </c>
      <c r="L1038">
        <v>417</v>
      </c>
    </row>
    <row r="1039" spans="1:12" x14ac:dyDescent="0.3">
      <c r="A1039" s="1" t="s">
        <v>2759</v>
      </c>
      <c r="B1039" t="s">
        <v>292</v>
      </c>
      <c r="C1039" t="s">
        <v>12</v>
      </c>
      <c r="D1039" t="s">
        <v>12</v>
      </c>
      <c r="E1039" t="s">
        <v>292</v>
      </c>
      <c r="F1039" t="s">
        <v>329</v>
      </c>
      <c r="G1039" t="s">
        <v>12</v>
      </c>
      <c r="H1039" t="s">
        <v>2760</v>
      </c>
      <c r="I1039">
        <v>219</v>
      </c>
      <c r="J1039">
        <v>5</v>
      </c>
      <c r="K1039" s="2" t="s">
        <v>171335</v>
      </c>
      <c r="L1039">
        <v>266</v>
      </c>
    </row>
    <row r="1040" spans="1:12" x14ac:dyDescent="0.3">
      <c r="A1040" s="1" t="s">
        <v>2761</v>
      </c>
      <c r="B1040" t="s">
        <v>103</v>
      </c>
      <c r="C1040" t="s">
        <v>12</v>
      </c>
      <c r="D1040" t="s">
        <v>12</v>
      </c>
      <c r="E1040" t="s">
        <v>2579</v>
      </c>
      <c r="F1040" t="s">
        <v>12</v>
      </c>
      <c r="G1040" t="s">
        <v>12</v>
      </c>
      <c r="H1040" t="s">
        <v>2762</v>
      </c>
      <c r="I1040">
        <v>298</v>
      </c>
      <c r="J1040">
        <v>4</v>
      </c>
      <c r="K1040" s="2" t="s">
        <v>171335</v>
      </c>
      <c r="L1040">
        <v>492</v>
      </c>
    </row>
    <row r="1041" spans="1:12" x14ac:dyDescent="0.3">
      <c r="A1041" s="1" t="s">
        <v>2763</v>
      </c>
      <c r="B1041" t="s">
        <v>2764</v>
      </c>
      <c r="C1041" t="s">
        <v>12</v>
      </c>
      <c r="D1041" t="s">
        <v>12</v>
      </c>
      <c r="E1041" t="s">
        <v>2765</v>
      </c>
      <c r="F1041" t="s">
        <v>12</v>
      </c>
      <c r="G1041" t="s">
        <v>12</v>
      </c>
      <c r="H1041" t="s">
        <v>2766</v>
      </c>
      <c r="I1041">
        <v>406</v>
      </c>
      <c r="J1041">
        <v>4.5</v>
      </c>
      <c r="K1041" s="2" t="s">
        <v>171313</v>
      </c>
      <c r="L1041">
        <v>754</v>
      </c>
    </row>
    <row r="1042" spans="1:12" x14ac:dyDescent="0.3">
      <c r="A1042" s="1" t="s">
        <v>2767</v>
      </c>
      <c r="B1042" t="s">
        <v>2768</v>
      </c>
      <c r="C1042" t="s">
        <v>12</v>
      </c>
      <c r="D1042" t="s">
        <v>12</v>
      </c>
      <c r="E1042" t="s">
        <v>2769</v>
      </c>
      <c r="F1042" t="s">
        <v>12</v>
      </c>
      <c r="G1042" t="s">
        <v>12</v>
      </c>
      <c r="H1042" t="s">
        <v>59</v>
      </c>
      <c r="I1042">
        <v>4</v>
      </c>
      <c r="J1042">
        <v>3.5</v>
      </c>
      <c r="K1042" s="2" t="s">
        <v>171313</v>
      </c>
      <c r="L1042">
        <v>65</v>
      </c>
    </row>
    <row r="1043" spans="1:12" x14ac:dyDescent="0.3">
      <c r="A1043" s="1" t="s">
        <v>2770</v>
      </c>
      <c r="B1043" t="s">
        <v>980</v>
      </c>
      <c r="C1043" t="s">
        <v>12</v>
      </c>
      <c r="D1043" t="s">
        <v>12</v>
      </c>
      <c r="E1043" t="s">
        <v>273</v>
      </c>
      <c r="F1043" t="s">
        <v>12</v>
      </c>
      <c r="G1043" t="s">
        <v>12</v>
      </c>
      <c r="H1043" t="s">
        <v>1039</v>
      </c>
      <c r="I1043">
        <v>302</v>
      </c>
      <c r="J1043">
        <v>4.5</v>
      </c>
      <c r="K1043" s="2" t="s">
        <v>171303</v>
      </c>
      <c r="L1043">
        <v>492</v>
      </c>
    </row>
    <row r="1044" spans="1:12" x14ac:dyDescent="0.3">
      <c r="A1044" s="1" t="s">
        <v>2771</v>
      </c>
      <c r="B1044" t="s">
        <v>716</v>
      </c>
      <c r="C1044" t="s">
        <v>12</v>
      </c>
      <c r="D1044" t="s">
        <v>12</v>
      </c>
      <c r="E1044" t="s">
        <v>2772</v>
      </c>
      <c r="F1044" t="s">
        <v>12</v>
      </c>
      <c r="G1044" t="s">
        <v>12</v>
      </c>
      <c r="H1044" t="s">
        <v>2773</v>
      </c>
      <c r="I1044">
        <v>93</v>
      </c>
      <c r="K1044" s="2" t="s">
        <v>171328</v>
      </c>
      <c r="L1044">
        <v>187</v>
      </c>
    </row>
    <row r="1045" spans="1:12" x14ac:dyDescent="0.3">
      <c r="A1045" s="1" t="s">
        <v>2774</v>
      </c>
      <c r="B1045" t="s">
        <v>179</v>
      </c>
      <c r="C1045" t="s">
        <v>12</v>
      </c>
      <c r="D1045" t="s">
        <v>12</v>
      </c>
      <c r="E1045" t="s">
        <v>180</v>
      </c>
      <c r="F1045" t="s">
        <v>12</v>
      </c>
      <c r="G1045" t="s">
        <v>12</v>
      </c>
      <c r="H1045" t="s">
        <v>2775</v>
      </c>
      <c r="I1045">
        <v>89</v>
      </c>
      <c r="J1045">
        <v>4.5</v>
      </c>
      <c r="K1045" s="2" t="s">
        <v>171313</v>
      </c>
      <c r="L1045">
        <v>266</v>
      </c>
    </row>
    <row r="1046" spans="1:12" x14ac:dyDescent="0.3">
      <c r="A1046" s="1" t="s">
        <v>2776</v>
      </c>
      <c r="B1046" t="s">
        <v>939</v>
      </c>
      <c r="C1046" t="s">
        <v>12</v>
      </c>
      <c r="D1046" t="s">
        <v>12</v>
      </c>
      <c r="E1046" t="s">
        <v>940</v>
      </c>
      <c r="F1046" t="s">
        <v>12</v>
      </c>
      <c r="G1046" t="s">
        <v>12</v>
      </c>
      <c r="H1046" t="s">
        <v>2777</v>
      </c>
      <c r="I1046">
        <v>507</v>
      </c>
      <c r="K1046" s="2" t="s">
        <v>171328</v>
      </c>
      <c r="L1046">
        <v>820</v>
      </c>
    </row>
    <row r="1047" spans="1:12" x14ac:dyDescent="0.3">
      <c r="A1047" s="1" t="s">
        <v>2778</v>
      </c>
      <c r="B1047" t="s">
        <v>671</v>
      </c>
      <c r="C1047" t="s">
        <v>12</v>
      </c>
      <c r="D1047" t="s">
        <v>12</v>
      </c>
      <c r="E1047" t="s">
        <v>27</v>
      </c>
      <c r="F1047" t="s">
        <v>12</v>
      </c>
      <c r="G1047" t="s">
        <v>12</v>
      </c>
      <c r="H1047" t="s">
        <v>2779</v>
      </c>
      <c r="I1047">
        <v>379</v>
      </c>
      <c r="J1047">
        <v>4.5</v>
      </c>
      <c r="K1047" s="2" t="s">
        <v>171311</v>
      </c>
      <c r="L1047">
        <v>904</v>
      </c>
    </row>
    <row r="1048" spans="1:12" x14ac:dyDescent="0.3">
      <c r="A1048" s="1" t="s">
        <v>2780</v>
      </c>
      <c r="B1048" t="s">
        <v>20</v>
      </c>
      <c r="C1048" t="s">
        <v>12</v>
      </c>
      <c r="D1048" t="s">
        <v>12</v>
      </c>
      <c r="E1048" t="s">
        <v>2781</v>
      </c>
      <c r="F1048" t="s">
        <v>2782</v>
      </c>
      <c r="G1048" t="s">
        <v>12</v>
      </c>
      <c r="H1048" t="s">
        <v>2783</v>
      </c>
      <c r="I1048">
        <v>108</v>
      </c>
      <c r="K1048" s="2" t="s">
        <v>171328</v>
      </c>
      <c r="L1048">
        <v>115</v>
      </c>
    </row>
    <row r="1049" spans="1:12" x14ac:dyDescent="0.3">
      <c r="A1049" s="1" t="s">
        <v>2784</v>
      </c>
      <c r="B1049" t="s">
        <v>20</v>
      </c>
      <c r="C1049" t="s">
        <v>12</v>
      </c>
      <c r="D1049" t="s">
        <v>12</v>
      </c>
      <c r="E1049" t="s">
        <v>2781</v>
      </c>
      <c r="F1049" t="s">
        <v>1442</v>
      </c>
      <c r="G1049" t="s">
        <v>12</v>
      </c>
      <c r="H1049" t="s">
        <v>2783</v>
      </c>
      <c r="I1049">
        <v>130</v>
      </c>
      <c r="K1049" s="2" t="s">
        <v>171328</v>
      </c>
      <c r="L1049">
        <v>115</v>
      </c>
    </row>
    <row r="1050" spans="1:12" x14ac:dyDescent="0.3">
      <c r="A1050" s="1" t="s">
        <v>2785</v>
      </c>
      <c r="B1050" t="s">
        <v>2786</v>
      </c>
      <c r="C1050" t="s">
        <v>12</v>
      </c>
      <c r="D1050" t="s">
        <v>12</v>
      </c>
      <c r="E1050" t="s">
        <v>526</v>
      </c>
      <c r="F1050" t="s">
        <v>12</v>
      </c>
      <c r="G1050" t="s">
        <v>12</v>
      </c>
      <c r="H1050" t="s">
        <v>2787</v>
      </c>
      <c r="I1050">
        <v>68</v>
      </c>
      <c r="K1050" s="2" t="s">
        <v>171328</v>
      </c>
      <c r="L1050">
        <v>300</v>
      </c>
    </row>
    <row r="1051" spans="1:12" x14ac:dyDescent="0.3">
      <c r="A1051" s="1" t="s">
        <v>2788</v>
      </c>
      <c r="B1051" t="s">
        <v>2789</v>
      </c>
      <c r="C1051" t="s">
        <v>12</v>
      </c>
      <c r="D1051" t="s">
        <v>12</v>
      </c>
      <c r="E1051" t="s">
        <v>2790</v>
      </c>
      <c r="F1051" t="s">
        <v>12</v>
      </c>
      <c r="G1051" t="s">
        <v>12</v>
      </c>
      <c r="H1051" t="s">
        <v>2791</v>
      </c>
      <c r="I1051">
        <v>145</v>
      </c>
      <c r="K1051" s="2" t="s">
        <v>171328</v>
      </c>
      <c r="L1051">
        <v>441</v>
      </c>
    </row>
    <row r="1052" spans="1:12" x14ac:dyDescent="0.3">
      <c r="A1052" s="1" t="s">
        <v>2792</v>
      </c>
      <c r="B1052" t="s">
        <v>565</v>
      </c>
      <c r="C1052" t="s">
        <v>12</v>
      </c>
      <c r="D1052" t="s">
        <v>12</v>
      </c>
      <c r="E1052" t="s">
        <v>1698</v>
      </c>
      <c r="F1052" t="s">
        <v>12</v>
      </c>
      <c r="G1052" t="s">
        <v>12</v>
      </c>
      <c r="H1052" t="s">
        <v>2793</v>
      </c>
      <c r="I1052">
        <v>188</v>
      </c>
      <c r="K1052" s="2" t="s">
        <v>171328</v>
      </c>
      <c r="L1052">
        <v>230</v>
      </c>
    </row>
    <row r="1053" spans="1:12" x14ac:dyDescent="0.3">
      <c r="A1053" s="1" t="s">
        <v>2794</v>
      </c>
      <c r="B1053" t="s">
        <v>204</v>
      </c>
      <c r="C1053" t="s">
        <v>12</v>
      </c>
      <c r="D1053" t="s">
        <v>12</v>
      </c>
      <c r="E1053" t="s">
        <v>414</v>
      </c>
      <c r="F1053" t="s">
        <v>12</v>
      </c>
      <c r="G1053" t="s">
        <v>12</v>
      </c>
      <c r="H1053" t="s">
        <v>2795</v>
      </c>
      <c r="I1053">
        <v>19</v>
      </c>
      <c r="K1053" s="2" t="s">
        <v>171328</v>
      </c>
      <c r="L1053">
        <v>38</v>
      </c>
    </row>
    <row r="1054" spans="1:12" x14ac:dyDescent="0.3">
      <c r="A1054" s="1" t="s">
        <v>2796</v>
      </c>
      <c r="B1054" t="s">
        <v>2797</v>
      </c>
      <c r="C1054" t="s">
        <v>12</v>
      </c>
      <c r="D1054" t="s">
        <v>12</v>
      </c>
      <c r="E1054" t="s">
        <v>2798</v>
      </c>
      <c r="F1054" t="s">
        <v>12</v>
      </c>
      <c r="G1054" t="s">
        <v>12</v>
      </c>
      <c r="H1054" t="s">
        <v>2787</v>
      </c>
      <c r="I1054">
        <v>351</v>
      </c>
      <c r="K1054" s="2" t="s">
        <v>171328</v>
      </c>
      <c r="L1054">
        <v>401</v>
      </c>
    </row>
    <row r="1055" spans="1:12" x14ac:dyDescent="0.3">
      <c r="A1055" s="1" t="s">
        <v>2799</v>
      </c>
      <c r="B1055" t="s">
        <v>2800</v>
      </c>
      <c r="C1055" t="s">
        <v>12</v>
      </c>
      <c r="D1055" t="s">
        <v>12</v>
      </c>
      <c r="E1055" t="s">
        <v>2189</v>
      </c>
      <c r="F1055" t="s">
        <v>12</v>
      </c>
      <c r="G1055" t="s">
        <v>12</v>
      </c>
      <c r="H1055" t="s">
        <v>2801</v>
      </c>
      <c r="I1055">
        <v>109</v>
      </c>
      <c r="K1055" s="2" t="s">
        <v>171328</v>
      </c>
      <c r="L1055">
        <v>267</v>
      </c>
    </row>
    <row r="1056" spans="1:12" x14ac:dyDescent="0.3">
      <c r="A1056" s="1" t="s">
        <v>2802</v>
      </c>
      <c r="B1056" t="s">
        <v>2803</v>
      </c>
      <c r="C1056" t="s">
        <v>2804</v>
      </c>
      <c r="D1056" t="s">
        <v>12</v>
      </c>
      <c r="E1056" t="s">
        <v>2805</v>
      </c>
      <c r="F1056" t="s">
        <v>12</v>
      </c>
      <c r="G1056" t="s">
        <v>12</v>
      </c>
      <c r="H1056" t="s">
        <v>2806</v>
      </c>
      <c r="I1056">
        <v>177</v>
      </c>
      <c r="K1056" s="2" t="s">
        <v>171328</v>
      </c>
      <c r="L1056">
        <v>233</v>
      </c>
    </row>
    <row r="1057" spans="1:12" x14ac:dyDescent="0.3">
      <c r="A1057" s="1" t="s">
        <v>2807</v>
      </c>
      <c r="B1057" t="s">
        <v>2808</v>
      </c>
      <c r="C1057" t="s">
        <v>12</v>
      </c>
      <c r="D1057" t="s">
        <v>12</v>
      </c>
      <c r="E1057" t="s">
        <v>2809</v>
      </c>
      <c r="F1057" t="s">
        <v>12</v>
      </c>
      <c r="G1057" t="s">
        <v>12</v>
      </c>
      <c r="H1057" t="s">
        <v>2566</v>
      </c>
      <c r="I1057">
        <v>165</v>
      </c>
      <c r="K1057" s="2" t="s">
        <v>171328</v>
      </c>
      <c r="L1057">
        <v>334</v>
      </c>
    </row>
    <row r="1058" spans="1:12" x14ac:dyDescent="0.3">
      <c r="A1058" s="1" t="s">
        <v>2810</v>
      </c>
      <c r="B1058" t="s">
        <v>1074</v>
      </c>
      <c r="C1058" t="s">
        <v>12</v>
      </c>
      <c r="D1058" t="s">
        <v>12</v>
      </c>
      <c r="E1058" t="s">
        <v>1075</v>
      </c>
      <c r="F1058" t="s">
        <v>12</v>
      </c>
      <c r="G1058" t="s">
        <v>12</v>
      </c>
      <c r="H1058" t="s">
        <v>2566</v>
      </c>
      <c r="I1058">
        <v>108</v>
      </c>
      <c r="K1058" s="2" t="s">
        <v>171328</v>
      </c>
      <c r="L1058">
        <v>233</v>
      </c>
    </row>
    <row r="1059" spans="1:12" x14ac:dyDescent="0.3">
      <c r="A1059" s="1" t="s">
        <v>2811</v>
      </c>
      <c r="B1059" t="s">
        <v>502</v>
      </c>
      <c r="C1059" t="s">
        <v>2812</v>
      </c>
      <c r="D1059" t="s">
        <v>12</v>
      </c>
      <c r="E1059" t="s">
        <v>502</v>
      </c>
      <c r="F1059" t="s">
        <v>12</v>
      </c>
      <c r="G1059" t="s">
        <v>12</v>
      </c>
      <c r="H1059" t="s">
        <v>2813</v>
      </c>
      <c r="I1059">
        <v>525</v>
      </c>
      <c r="K1059" s="2" t="s">
        <v>171328</v>
      </c>
      <c r="L1059">
        <v>820</v>
      </c>
    </row>
    <row r="1060" spans="1:12" x14ac:dyDescent="0.3">
      <c r="A1060" s="1" t="s">
        <v>2814</v>
      </c>
      <c r="B1060" t="s">
        <v>2815</v>
      </c>
      <c r="C1060" t="s">
        <v>12</v>
      </c>
      <c r="D1060" t="s">
        <v>12</v>
      </c>
      <c r="E1060" t="s">
        <v>2816</v>
      </c>
      <c r="F1060" t="s">
        <v>12</v>
      </c>
      <c r="G1060" t="s">
        <v>12</v>
      </c>
      <c r="H1060" t="s">
        <v>2817</v>
      </c>
      <c r="I1060">
        <v>34</v>
      </c>
      <c r="K1060" s="2" t="s">
        <v>171328</v>
      </c>
      <c r="L1060">
        <v>234</v>
      </c>
    </row>
    <row r="1061" spans="1:12" x14ac:dyDescent="0.3">
      <c r="A1061" s="1" t="s">
        <v>2818</v>
      </c>
      <c r="B1061" t="s">
        <v>344</v>
      </c>
      <c r="C1061" t="s">
        <v>12</v>
      </c>
      <c r="D1061" t="s">
        <v>12</v>
      </c>
      <c r="E1061" t="s">
        <v>345</v>
      </c>
      <c r="F1061" t="s">
        <v>12</v>
      </c>
      <c r="G1061" t="s">
        <v>12</v>
      </c>
      <c r="H1061" t="s">
        <v>1013</v>
      </c>
      <c r="I1061">
        <v>273</v>
      </c>
      <c r="K1061" s="2" t="s">
        <v>171328</v>
      </c>
      <c r="L1061">
        <v>398</v>
      </c>
    </row>
    <row r="1062" spans="1:12" x14ac:dyDescent="0.3">
      <c r="A1062" s="1" t="s">
        <v>2819</v>
      </c>
      <c r="B1062" t="s">
        <v>2820</v>
      </c>
      <c r="C1062" t="s">
        <v>12</v>
      </c>
      <c r="D1062" t="s">
        <v>12</v>
      </c>
      <c r="E1062" t="s">
        <v>2821</v>
      </c>
      <c r="F1062" t="s">
        <v>12</v>
      </c>
      <c r="G1062" t="s">
        <v>12</v>
      </c>
      <c r="H1062" t="s">
        <v>2822</v>
      </c>
      <c r="I1062">
        <v>3</v>
      </c>
      <c r="K1062" s="2" t="s">
        <v>171328</v>
      </c>
      <c r="L1062">
        <v>117</v>
      </c>
    </row>
    <row r="1063" spans="1:12" x14ac:dyDescent="0.3">
      <c r="A1063" s="1" t="s">
        <v>2823</v>
      </c>
      <c r="B1063" t="s">
        <v>2436</v>
      </c>
      <c r="C1063" t="s">
        <v>12</v>
      </c>
      <c r="D1063" t="s">
        <v>12</v>
      </c>
      <c r="E1063" t="s">
        <v>672</v>
      </c>
      <c r="F1063" t="s">
        <v>12</v>
      </c>
      <c r="G1063" t="s">
        <v>12</v>
      </c>
      <c r="H1063" t="s">
        <v>632</v>
      </c>
      <c r="I1063">
        <v>594</v>
      </c>
      <c r="K1063" s="2" t="s">
        <v>171328</v>
      </c>
      <c r="L1063">
        <v>820</v>
      </c>
    </row>
    <row r="1064" spans="1:12" x14ac:dyDescent="0.3">
      <c r="A1064" s="1" t="s">
        <v>2824</v>
      </c>
      <c r="B1064" t="s">
        <v>103</v>
      </c>
      <c r="C1064" t="s">
        <v>12</v>
      </c>
      <c r="D1064" t="s">
        <v>12</v>
      </c>
      <c r="E1064" t="s">
        <v>104</v>
      </c>
      <c r="F1064" t="s">
        <v>12</v>
      </c>
      <c r="G1064" t="s">
        <v>12</v>
      </c>
      <c r="H1064" t="s">
        <v>1379</v>
      </c>
      <c r="I1064">
        <v>484</v>
      </c>
      <c r="J1064">
        <v>5</v>
      </c>
      <c r="K1064" s="2" t="s">
        <v>171326</v>
      </c>
      <c r="L1064">
        <v>575</v>
      </c>
    </row>
    <row r="1065" spans="1:12" x14ac:dyDescent="0.3">
      <c r="A1065" s="1" t="s">
        <v>2825</v>
      </c>
      <c r="B1065" t="s">
        <v>703</v>
      </c>
      <c r="C1065" t="s">
        <v>12</v>
      </c>
      <c r="D1065" t="s">
        <v>12</v>
      </c>
      <c r="E1065" t="s">
        <v>2826</v>
      </c>
      <c r="F1065" t="s">
        <v>12</v>
      </c>
      <c r="G1065" t="s">
        <v>12</v>
      </c>
      <c r="H1065" t="s">
        <v>2827</v>
      </c>
      <c r="I1065">
        <v>47</v>
      </c>
      <c r="J1065">
        <v>4.5</v>
      </c>
      <c r="K1065" s="2" t="s">
        <v>171311</v>
      </c>
      <c r="L1065">
        <v>615</v>
      </c>
    </row>
    <row r="1066" spans="1:12" x14ac:dyDescent="0.3">
      <c r="A1066" s="1" t="s">
        <v>2828</v>
      </c>
      <c r="B1066" t="s">
        <v>2829</v>
      </c>
      <c r="C1066" t="s">
        <v>12</v>
      </c>
      <c r="D1066" t="s">
        <v>12</v>
      </c>
      <c r="E1066" t="s">
        <v>406</v>
      </c>
      <c r="F1066" t="s">
        <v>12</v>
      </c>
      <c r="G1066" t="s">
        <v>12</v>
      </c>
      <c r="H1066" t="s">
        <v>260</v>
      </c>
      <c r="I1066">
        <v>981</v>
      </c>
      <c r="K1066" s="2" t="s">
        <v>171328</v>
      </c>
      <c r="L1066">
        <v>703</v>
      </c>
    </row>
    <row r="1067" spans="1:12" x14ac:dyDescent="0.3">
      <c r="A1067" s="1" t="s">
        <v>2830</v>
      </c>
      <c r="B1067" t="s">
        <v>2831</v>
      </c>
      <c r="C1067" t="s">
        <v>2832</v>
      </c>
      <c r="D1067" t="s">
        <v>2833</v>
      </c>
      <c r="E1067" t="s">
        <v>2834</v>
      </c>
      <c r="F1067" t="s">
        <v>12</v>
      </c>
      <c r="G1067" t="s">
        <v>12</v>
      </c>
      <c r="H1067" t="s">
        <v>2835</v>
      </c>
      <c r="I1067">
        <v>91</v>
      </c>
      <c r="K1067" s="2" t="s">
        <v>171328</v>
      </c>
      <c r="L1067">
        <v>500</v>
      </c>
    </row>
    <row r="1068" spans="1:12" x14ac:dyDescent="0.3">
      <c r="A1068" s="1" t="s">
        <v>2836</v>
      </c>
      <c r="B1068" t="s">
        <v>2837</v>
      </c>
      <c r="C1068" t="s">
        <v>12</v>
      </c>
      <c r="D1068" t="s">
        <v>12</v>
      </c>
      <c r="E1068" t="s">
        <v>2837</v>
      </c>
      <c r="F1068" t="s">
        <v>12</v>
      </c>
      <c r="G1068" t="s">
        <v>12</v>
      </c>
      <c r="H1068" t="s">
        <v>2838</v>
      </c>
      <c r="I1068">
        <v>246</v>
      </c>
      <c r="J1068">
        <v>4</v>
      </c>
      <c r="K1068" s="2" t="s">
        <v>171335</v>
      </c>
      <c r="L1068">
        <v>410</v>
      </c>
    </row>
    <row r="1069" spans="1:12" x14ac:dyDescent="0.3">
      <c r="A1069" s="1" t="s">
        <v>2839</v>
      </c>
      <c r="B1069" t="s">
        <v>53</v>
      </c>
      <c r="C1069" t="s">
        <v>12</v>
      </c>
      <c r="D1069" t="s">
        <v>12</v>
      </c>
      <c r="E1069" t="s">
        <v>2840</v>
      </c>
      <c r="F1069" t="s">
        <v>12</v>
      </c>
      <c r="G1069" t="s">
        <v>12</v>
      </c>
      <c r="H1069" t="s">
        <v>2841</v>
      </c>
      <c r="I1069">
        <v>794</v>
      </c>
      <c r="J1069">
        <v>5</v>
      </c>
      <c r="K1069" s="2" t="s">
        <v>171303</v>
      </c>
      <c r="L1069">
        <v>957</v>
      </c>
    </row>
    <row r="1070" spans="1:12" x14ac:dyDescent="0.3">
      <c r="A1070" s="1" t="s">
        <v>2842</v>
      </c>
      <c r="B1070" t="s">
        <v>165</v>
      </c>
      <c r="C1070" t="s">
        <v>12</v>
      </c>
      <c r="D1070" t="s">
        <v>12</v>
      </c>
      <c r="E1070" t="s">
        <v>166</v>
      </c>
      <c r="F1070" t="s">
        <v>707</v>
      </c>
      <c r="G1070" t="s">
        <v>708</v>
      </c>
      <c r="H1070" t="s">
        <v>32</v>
      </c>
      <c r="I1070">
        <v>76</v>
      </c>
      <c r="J1070">
        <v>5</v>
      </c>
      <c r="K1070" s="2" t="s">
        <v>171333</v>
      </c>
      <c r="L1070">
        <v>258</v>
      </c>
    </row>
    <row r="1071" spans="1:12" x14ac:dyDescent="0.3">
      <c r="A1071" s="1" t="s">
        <v>2843</v>
      </c>
      <c r="B1071" t="s">
        <v>965</v>
      </c>
      <c r="C1071" t="s">
        <v>2844</v>
      </c>
      <c r="D1071" t="s">
        <v>12</v>
      </c>
      <c r="E1071" t="s">
        <v>965</v>
      </c>
      <c r="F1071" t="s">
        <v>12</v>
      </c>
      <c r="G1071" t="s">
        <v>12</v>
      </c>
      <c r="H1071" t="s">
        <v>2845</v>
      </c>
      <c r="I1071">
        <v>438</v>
      </c>
      <c r="K1071" s="2" t="s">
        <v>171328</v>
      </c>
      <c r="L1071">
        <v>683</v>
      </c>
    </row>
    <row r="1072" spans="1:12" x14ac:dyDescent="0.3">
      <c r="A1072" s="1" t="s">
        <v>2846</v>
      </c>
      <c r="B1072" t="s">
        <v>2847</v>
      </c>
      <c r="C1072" t="s">
        <v>12</v>
      </c>
      <c r="D1072" t="s">
        <v>12</v>
      </c>
      <c r="E1072" t="s">
        <v>2848</v>
      </c>
      <c r="F1072" t="s">
        <v>12</v>
      </c>
      <c r="G1072" t="s">
        <v>12</v>
      </c>
      <c r="H1072" t="s">
        <v>2849</v>
      </c>
      <c r="I1072">
        <v>27</v>
      </c>
      <c r="K1072" s="2" t="s">
        <v>171328</v>
      </c>
      <c r="L1072">
        <v>187</v>
      </c>
    </row>
    <row r="1073" spans="1:12" x14ac:dyDescent="0.3">
      <c r="A1073" s="1" t="s">
        <v>2850</v>
      </c>
      <c r="B1073" t="s">
        <v>2851</v>
      </c>
      <c r="C1073" t="s">
        <v>12</v>
      </c>
      <c r="D1073" t="s">
        <v>12</v>
      </c>
      <c r="E1073" t="s">
        <v>2790</v>
      </c>
      <c r="F1073" t="s">
        <v>12</v>
      </c>
      <c r="G1073" t="s">
        <v>12</v>
      </c>
      <c r="H1073" t="s">
        <v>2852</v>
      </c>
      <c r="I1073">
        <v>150</v>
      </c>
      <c r="K1073" s="2" t="s">
        <v>171328</v>
      </c>
      <c r="L1073">
        <v>439</v>
      </c>
    </row>
    <row r="1074" spans="1:12" x14ac:dyDescent="0.3">
      <c r="A1074" s="1" t="s">
        <v>2853</v>
      </c>
      <c r="B1074" t="s">
        <v>2854</v>
      </c>
      <c r="C1074" t="s">
        <v>2855</v>
      </c>
      <c r="D1074" t="s">
        <v>1989</v>
      </c>
      <c r="E1074" t="s">
        <v>610</v>
      </c>
      <c r="F1074" t="s">
        <v>12</v>
      </c>
      <c r="G1074" t="s">
        <v>12</v>
      </c>
      <c r="H1074" t="s">
        <v>177</v>
      </c>
      <c r="I1074">
        <v>26</v>
      </c>
      <c r="K1074" s="2" t="s">
        <v>171328</v>
      </c>
      <c r="L1074">
        <v>82</v>
      </c>
    </row>
    <row r="1075" spans="1:12" x14ac:dyDescent="0.3">
      <c r="A1075" s="1" t="s">
        <v>2856</v>
      </c>
      <c r="B1075" t="s">
        <v>2857</v>
      </c>
      <c r="C1075" t="s">
        <v>2858</v>
      </c>
      <c r="D1075" t="s">
        <v>12</v>
      </c>
      <c r="E1075" t="s">
        <v>610</v>
      </c>
      <c r="F1075" t="s">
        <v>12</v>
      </c>
      <c r="G1075" t="s">
        <v>12</v>
      </c>
      <c r="H1075" t="s">
        <v>177</v>
      </c>
      <c r="I1075">
        <v>5</v>
      </c>
      <c r="K1075" s="2" t="s">
        <v>171328</v>
      </c>
      <c r="L1075">
        <v>93</v>
      </c>
    </row>
    <row r="1076" spans="1:12" x14ac:dyDescent="0.3">
      <c r="A1076" s="1" t="s">
        <v>2859</v>
      </c>
      <c r="B1076" t="s">
        <v>2860</v>
      </c>
      <c r="C1076" t="s">
        <v>2861</v>
      </c>
      <c r="D1076" t="s">
        <v>12</v>
      </c>
      <c r="E1076" t="s">
        <v>610</v>
      </c>
      <c r="F1076" t="s">
        <v>12</v>
      </c>
      <c r="G1076" t="s">
        <v>12</v>
      </c>
      <c r="H1076" t="s">
        <v>177</v>
      </c>
      <c r="I1076">
        <v>32</v>
      </c>
      <c r="K1076" s="2" t="s">
        <v>171328</v>
      </c>
      <c r="L1076">
        <v>129</v>
      </c>
    </row>
    <row r="1077" spans="1:12" x14ac:dyDescent="0.3">
      <c r="A1077" s="1" t="s">
        <v>2862</v>
      </c>
      <c r="B1077" t="s">
        <v>1114</v>
      </c>
      <c r="C1077" t="s">
        <v>12</v>
      </c>
      <c r="D1077" t="s">
        <v>12</v>
      </c>
      <c r="E1077" t="s">
        <v>1115</v>
      </c>
      <c r="F1077" t="s">
        <v>12</v>
      </c>
      <c r="G1077" t="s">
        <v>12</v>
      </c>
      <c r="H1077" t="s">
        <v>2863</v>
      </c>
      <c r="I1077">
        <v>308</v>
      </c>
      <c r="K1077" s="2" t="s">
        <v>171328</v>
      </c>
      <c r="L1077">
        <v>268</v>
      </c>
    </row>
    <row r="1078" spans="1:12" x14ac:dyDescent="0.3">
      <c r="A1078" s="1" t="s">
        <v>2864</v>
      </c>
      <c r="B1078" t="s">
        <v>2865</v>
      </c>
      <c r="C1078" t="s">
        <v>609</v>
      </c>
      <c r="D1078" t="s">
        <v>12</v>
      </c>
      <c r="E1078" t="s">
        <v>610</v>
      </c>
      <c r="F1078" t="s">
        <v>12</v>
      </c>
      <c r="G1078" t="s">
        <v>12</v>
      </c>
      <c r="H1078" t="s">
        <v>2866</v>
      </c>
      <c r="I1078">
        <v>6</v>
      </c>
      <c r="K1078" s="2" t="s">
        <v>171328</v>
      </c>
      <c r="L1078">
        <v>105</v>
      </c>
    </row>
    <row r="1079" spans="1:12" x14ac:dyDescent="0.3">
      <c r="A1079" s="1" t="s">
        <v>2867</v>
      </c>
      <c r="B1079" t="s">
        <v>2868</v>
      </c>
      <c r="C1079" t="s">
        <v>2869</v>
      </c>
      <c r="D1079" t="s">
        <v>12</v>
      </c>
      <c r="E1079" t="s">
        <v>610</v>
      </c>
      <c r="F1079" t="s">
        <v>12</v>
      </c>
      <c r="G1079" t="s">
        <v>12</v>
      </c>
      <c r="H1079" t="s">
        <v>2870</v>
      </c>
      <c r="I1079">
        <v>37</v>
      </c>
      <c r="K1079" s="2" t="s">
        <v>171328</v>
      </c>
      <c r="L1079">
        <v>152</v>
      </c>
    </row>
    <row r="1080" spans="1:12" x14ac:dyDescent="0.3">
      <c r="A1080" s="1" t="s">
        <v>2871</v>
      </c>
      <c r="B1080" t="s">
        <v>1997</v>
      </c>
      <c r="C1080" t="s">
        <v>2872</v>
      </c>
      <c r="D1080" t="s">
        <v>12</v>
      </c>
      <c r="E1080" t="s">
        <v>610</v>
      </c>
      <c r="F1080" t="s">
        <v>12</v>
      </c>
      <c r="G1080" t="s">
        <v>12</v>
      </c>
      <c r="H1080" t="s">
        <v>2873</v>
      </c>
      <c r="I1080">
        <v>12</v>
      </c>
      <c r="K1080" s="2" t="s">
        <v>171328</v>
      </c>
      <c r="L1080">
        <v>105</v>
      </c>
    </row>
    <row r="1081" spans="1:12" x14ac:dyDescent="0.3">
      <c r="A1081" s="1" t="s">
        <v>2874</v>
      </c>
      <c r="B1081" t="s">
        <v>2875</v>
      </c>
      <c r="C1081" t="s">
        <v>2876</v>
      </c>
      <c r="D1081" t="s">
        <v>12</v>
      </c>
      <c r="E1081" t="s">
        <v>610</v>
      </c>
      <c r="F1081" t="s">
        <v>12</v>
      </c>
      <c r="G1081" t="s">
        <v>12</v>
      </c>
      <c r="H1081" t="s">
        <v>2873</v>
      </c>
      <c r="I1081">
        <v>13</v>
      </c>
      <c r="K1081" s="2" t="s">
        <v>171328</v>
      </c>
      <c r="L1081">
        <v>105</v>
      </c>
    </row>
    <row r="1082" spans="1:12" x14ac:dyDescent="0.3">
      <c r="A1082" s="1" t="s">
        <v>2877</v>
      </c>
      <c r="B1082" t="s">
        <v>2860</v>
      </c>
      <c r="C1082" t="s">
        <v>2861</v>
      </c>
      <c r="D1082" t="s">
        <v>12</v>
      </c>
      <c r="E1082" t="s">
        <v>2878</v>
      </c>
      <c r="F1082" t="s">
        <v>12</v>
      </c>
      <c r="G1082" t="s">
        <v>12</v>
      </c>
      <c r="H1082" t="s">
        <v>2873</v>
      </c>
      <c r="I1082">
        <v>33</v>
      </c>
      <c r="K1082" s="2" t="s">
        <v>171328</v>
      </c>
      <c r="L1082">
        <v>129</v>
      </c>
    </row>
    <row r="1083" spans="1:12" x14ac:dyDescent="0.3">
      <c r="A1083" s="1" t="s">
        <v>2879</v>
      </c>
      <c r="B1083" t="s">
        <v>525</v>
      </c>
      <c r="C1083" t="s">
        <v>413</v>
      </c>
      <c r="D1083" t="s">
        <v>12</v>
      </c>
      <c r="E1083" t="s">
        <v>645</v>
      </c>
      <c r="F1083" t="s">
        <v>12</v>
      </c>
      <c r="G1083" t="s">
        <v>12</v>
      </c>
      <c r="H1083" t="s">
        <v>2880</v>
      </c>
      <c r="I1083">
        <v>71</v>
      </c>
      <c r="K1083" s="2" t="s">
        <v>171328</v>
      </c>
      <c r="L1083">
        <v>76</v>
      </c>
    </row>
    <row r="1084" spans="1:12" x14ac:dyDescent="0.3">
      <c r="A1084" s="1" t="s">
        <v>2881</v>
      </c>
      <c r="B1084" t="s">
        <v>525</v>
      </c>
      <c r="C1084" t="s">
        <v>413</v>
      </c>
      <c r="D1084" t="s">
        <v>12</v>
      </c>
      <c r="E1084" t="s">
        <v>649</v>
      </c>
      <c r="F1084" t="s">
        <v>12</v>
      </c>
      <c r="G1084" t="s">
        <v>12</v>
      </c>
      <c r="H1084" t="s">
        <v>2880</v>
      </c>
      <c r="I1084">
        <v>67</v>
      </c>
      <c r="K1084" s="2" t="s">
        <v>171328</v>
      </c>
      <c r="L1084">
        <v>115</v>
      </c>
    </row>
    <row r="1085" spans="1:12" x14ac:dyDescent="0.3">
      <c r="A1085" s="1" t="s">
        <v>2882</v>
      </c>
      <c r="B1085" t="s">
        <v>2883</v>
      </c>
      <c r="C1085" t="s">
        <v>2884</v>
      </c>
      <c r="D1085" t="s">
        <v>12</v>
      </c>
      <c r="E1085" t="s">
        <v>2883</v>
      </c>
      <c r="F1085" t="s">
        <v>12</v>
      </c>
      <c r="G1085" t="s">
        <v>12</v>
      </c>
      <c r="H1085" t="s">
        <v>2885</v>
      </c>
      <c r="I1085">
        <v>14</v>
      </c>
      <c r="K1085" s="2" t="s">
        <v>171328</v>
      </c>
      <c r="L1085">
        <v>32</v>
      </c>
    </row>
    <row r="1086" spans="1:12" x14ac:dyDescent="0.3">
      <c r="A1086" s="1" t="s">
        <v>2886</v>
      </c>
      <c r="B1086" t="s">
        <v>2868</v>
      </c>
      <c r="C1086" t="s">
        <v>2869</v>
      </c>
      <c r="D1086" t="s">
        <v>12</v>
      </c>
      <c r="E1086" t="s">
        <v>610</v>
      </c>
      <c r="F1086" t="s">
        <v>12</v>
      </c>
      <c r="G1086" t="s">
        <v>12</v>
      </c>
      <c r="H1086" t="s">
        <v>2873</v>
      </c>
      <c r="I1086">
        <v>36</v>
      </c>
      <c r="K1086" s="2" t="s">
        <v>171328</v>
      </c>
      <c r="L1086">
        <v>152</v>
      </c>
    </row>
    <row r="1087" spans="1:12" x14ac:dyDescent="0.3">
      <c r="A1087" s="1" t="s">
        <v>2887</v>
      </c>
      <c r="B1087" t="s">
        <v>2888</v>
      </c>
      <c r="C1087" t="s">
        <v>2889</v>
      </c>
      <c r="D1087" t="s">
        <v>2890</v>
      </c>
      <c r="E1087" t="s">
        <v>610</v>
      </c>
      <c r="F1087" t="s">
        <v>12</v>
      </c>
      <c r="G1087" t="s">
        <v>12</v>
      </c>
      <c r="H1087" t="s">
        <v>2891</v>
      </c>
      <c r="I1087">
        <v>16</v>
      </c>
      <c r="K1087" s="2" t="s">
        <v>171328</v>
      </c>
      <c r="L1087">
        <v>93</v>
      </c>
    </row>
    <row r="1088" spans="1:12" x14ac:dyDescent="0.3">
      <c r="A1088" s="1" t="s">
        <v>2892</v>
      </c>
      <c r="B1088" t="s">
        <v>2893</v>
      </c>
      <c r="C1088" t="s">
        <v>1998</v>
      </c>
      <c r="D1088" t="s">
        <v>12</v>
      </c>
      <c r="E1088" t="s">
        <v>610</v>
      </c>
      <c r="F1088" t="s">
        <v>12</v>
      </c>
      <c r="G1088" t="s">
        <v>12</v>
      </c>
      <c r="H1088" t="s">
        <v>2891</v>
      </c>
      <c r="I1088">
        <v>3</v>
      </c>
      <c r="K1088" s="2" t="s">
        <v>171328</v>
      </c>
      <c r="L1088">
        <v>93</v>
      </c>
    </row>
    <row r="1089" spans="1:12" x14ac:dyDescent="0.3">
      <c r="A1089" s="1" t="s">
        <v>2894</v>
      </c>
      <c r="B1089" t="s">
        <v>2895</v>
      </c>
      <c r="C1089" t="s">
        <v>12</v>
      </c>
      <c r="D1089" t="s">
        <v>12</v>
      </c>
      <c r="E1089" t="s">
        <v>2896</v>
      </c>
      <c r="F1089" t="s">
        <v>12</v>
      </c>
      <c r="G1089" t="s">
        <v>12</v>
      </c>
      <c r="H1089" t="s">
        <v>2873</v>
      </c>
      <c r="I1089">
        <v>523</v>
      </c>
      <c r="K1089" s="2" t="s">
        <v>171328</v>
      </c>
      <c r="L1089">
        <v>820</v>
      </c>
    </row>
    <row r="1090" spans="1:12" x14ac:dyDescent="0.3">
      <c r="A1090" s="1" t="s">
        <v>2897</v>
      </c>
      <c r="B1090" t="s">
        <v>2898</v>
      </c>
      <c r="C1090" t="s">
        <v>12</v>
      </c>
      <c r="D1090" t="s">
        <v>12</v>
      </c>
      <c r="E1090" t="s">
        <v>2899</v>
      </c>
      <c r="F1090" t="s">
        <v>12</v>
      </c>
      <c r="G1090" t="s">
        <v>12</v>
      </c>
      <c r="H1090" t="s">
        <v>2900</v>
      </c>
      <c r="I1090">
        <v>202</v>
      </c>
      <c r="K1090" s="2" t="s">
        <v>171328</v>
      </c>
      <c r="L1090">
        <v>166</v>
      </c>
    </row>
    <row r="1091" spans="1:12" x14ac:dyDescent="0.3">
      <c r="A1091" s="1" t="s">
        <v>2901</v>
      </c>
      <c r="B1091" t="s">
        <v>2868</v>
      </c>
      <c r="C1091" t="s">
        <v>2869</v>
      </c>
      <c r="D1091" t="s">
        <v>12</v>
      </c>
      <c r="E1091" t="s">
        <v>610</v>
      </c>
      <c r="F1091" t="s">
        <v>12</v>
      </c>
      <c r="G1091" t="s">
        <v>12</v>
      </c>
      <c r="H1091" t="s">
        <v>2891</v>
      </c>
      <c r="I1091">
        <v>32</v>
      </c>
      <c r="K1091" s="2" t="s">
        <v>171328</v>
      </c>
      <c r="L1091">
        <v>152</v>
      </c>
    </row>
    <row r="1092" spans="1:12" x14ac:dyDescent="0.3">
      <c r="A1092" s="1" t="s">
        <v>2902</v>
      </c>
      <c r="B1092" t="s">
        <v>2903</v>
      </c>
      <c r="C1092" t="s">
        <v>12</v>
      </c>
      <c r="D1092" t="s">
        <v>12</v>
      </c>
      <c r="E1092" t="s">
        <v>2903</v>
      </c>
      <c r="F1092" t="s">
        <v>12</v>
      </c>
      <c r="G1092" t="s">
        <v>12</v>
      </c>
      <c r="H1092" t="s">
        <v>2904</v>
      </c>
      <c r="I1092">
        <v>26</v>
      </c>
      <c r="K1092" s="2" t="s">
        <v>171328</v>
      </c>
      <c r="L1092">
        <v>117</v>
      </c>
    </row>
    <row r="1093" spans="1:12" x14ac:dyDescent="0.3">
      <c r="A1093" s="1" t="s">
        <v>2905</v>
      </c>
      <c r="B1093" t="s">
        <v>2903</v>
      </c>
      <c r="C1093" t="s">
        <v>12</v>
      </c>
      <c r="D1093" t="s">
        <v>12</v>
      </c>
      <c r="E1093" t="s">
        <v>2903</v>
      </c>
      <c r="F1093" t="s">
        <v>12</v>
      </c>
      <c r="G1093" t="s">
        <v>12</v>
      </c>
      <c r="H1093" t="s">
        <v>2904</v>
      </c>
      <c r="I1093">
        <v>18</v>
      </c>
      <c r="K1093" s="2" t="s">
        <v>171328</v>
      </c>
      <c r="L1093">
        <v>187</v>
      </c>
    </row>
    <row r="1094" spans="1:12" x14ac:dyDescent="0.3">
      <c r="A1094" s="1" t="s">
        <v>2906</v>
      </c>
      <c r="B1094" t="s">
        <v>2907</v>
      </c>
      <c r="C1094" t="s">
        <v>12</v>
      </c>
      <c r="D1094" t="s">
        <v>12</v>
      </c>
      <c r="E1094" t="s">
        <v>2907</v>
      </c>
      <c r="F1094" t="s">
        <v>12</v>
      </c>
      <c r="G1094" t="s">
        <v>12</v>
      </c>
      <c r="H1094" t="s">
        <v>2908</v>
      </c>
      <c r="I1094">
        <v>160</v>
      </c>
      <c r="K1094" s="2" t="s">
        <v>171328</v>
      </c>
      <c r="L1094">
        <v>657</v>
      </c>
    </row>
    <row r="1095" spans="1:12" x14ac:dyDescent="0.3">
      <c r="A1095" s="1" t="s">
        <v>2909</v>
      </c>
      <c r="B1095" t="s">
        <v>2910</v>
      </c>
      <c r="C1095" t="s">
        <v>12</v>
      </c>
      <c r="D1095" t="s">
        <v>12</v>
      </c>
      <c r="E1095" t="s">
        <v>556</v>
      </c>
      <c r="F1095" t="s">
        <v>12</v>
      </c>
      <c r="G1095" t="s">
        <v>12</v>
      </c>
      <c r="H1095" t="s">
        <v>2911</v>
      </c>
      <c r="I1095">
        <v>353</v>
      </c>
      <c r="K1095" s="2" t="s">
        <v>171328</v>
      </c>
      <c r="L1095">
        <v>468</v>
      </c>
    </row>
    <row r="1096" spans="1:12" x14ac:dyDescent="0.3">
      <c r="A1096" s="1" t="s">
        <v>2912</v>
      </c>
      <c r="B1096" t="s">
        <v>2913</v>
      </c>
      <c r="C1096" t="s">
        <v>2914</v>
      </c>
      <c r="D1096" t="s">
        <v>12</v>
      </c>
      <c r="E1096" t="s">
        <v>2913</v>
      </c>
      <c r="F1096" t="s">
        <v>12</v>
      </c>
      <c r="G1096" t="s">
        <v>12</v>
      </c>
      <c r="H1096" t="s">
        <v>2915</v>
      </c>
      <c r="I1096">
        <v>14</v>
      </c>
      <c r="K1096" s="2" t="s">
        <v>171328</v>
      </c>
      <c r="L1096">
        <v>384</v>
      </c>
    </row>
    <row r="1097" spans="1:12" x14ac:dyDescent="0.3">
      <c r="A1097" s="1" t="s">
        <v>2916</v>
      </c>
      <c r="B1097" t="s">
        <v>2917</v>
      </c>
      <c r="C1097" t="s">
        <v>2918</v>
      </c>
      <c r="D1097" t="s">
        <v>12</v>
      </c>
      <c r="E1097" t="s">
        <v>2917</v>
      </c>
      <c r="F1097" t="s">
        <v>12</v>
      </c>
      <c r="G1097" t="s">
        <v>12</v>
      </c>
      <c r="H1097" t="s">
        <v>2919</v>
      </c>
      <c r="I1097">
        <v>6</v>
      </c>
      <c r="K1097" s="2" t="s">
        <v>171328</v>
      </c>
      <c r="L1097">
        <v>384</v>
      </c>
    </row>
    <row r="1098" spans="1:12" x14ac:dyDescent="0.3">
      <c r="A1098" s="1" t="s">
        <v>2920</v>
      </c>
      <c r="B1098" t="s">
        <v>2913</v>
      </c>
      <c r="C1098" t="s">
        <v>2914</v>
      </c>
      <c r="D1098" t="s">
        <v>12</v>
      </c>
      <c r="E1098" t="s">
        <v>2913</v>
      </c>
      <c r="F1098" t="s">
        <v>12</v>
      </c>
      <c r="G1098" t="s">
        <v>12</v>
      </c>
      <c r="H1098" t="s">
        <v>2915</v>
      </c>
      <c r="I1098">
        <v>15</v>
      </c>
      <c r="K1098" s="2" t="s">
        <v>171328</v>
      </c>
      <c r="L1098">
        <v>384</v>
      </c>
    </row>
    <row r="1099" spans="1:12" x14ac:dyDescent="0.3">
      <c r="A1099" s="1" t="s">
        <v>2921</v>
      </c>
      <c r="B1099" t="s">
        <v>2913</v>
      </c>
      <c r="C1099" t="s">
        <v>2914</v>
      </c>
      <c r="D1099" t="s">
        <v>12</v>
      </c>
      <c r="E1099" t="s">
        <v>2913</v>
      </c>
      <c r="F1099" t="s">
        <v>12</v>
      </c>
      <c r="G1099" t="s">
        <v>12</v>
      </c>
      <c r="H1099" t="s">
        <v>2922</v>
      </c>
      <c r="I1099">
        <v>14</v>
      </c>
      <c r="K1099" s="2" t="s">
        <v>171328</v>
      </c>
      <c r="L1099">
        <v>384</v>
      </c>
    </row>
    <row r="1100" spans="1:12" x14ac:dyDescent="0.3">
      <c r="A1100" s="1" t="s">
        <v>2923</v>
      </c>
      <c r="B1100" t="s">
        <v>2917</v>
      </c>
      <c r="C1100" t="s">
        <v>2918</v>
      </c>
      <c r="D1100" t="s">
        <v>12</v>
      </c>
      <c r="E1100" t="s">
        <v>2917</v>
      </c>
      <c r="F1100" t="s">
        <v>12</v>
      </c>
      <c r="G1100" t="s">
        <v>12</v>
      </c>
      <c r="H1100" t="s">
        <v>2924</v>
      </c>
      <c r="I1100">
        <v>6</v>
      </c>
      <c r="K1100" s="2" t="s">
        <v>171328</v>
      </c>
      <c r="L1100">
        <v>384</v>
      </c>
    </row>
    <row r="1101" spans="1:12" x14ac:dyDescent="0.3">
      <c r="A1101" s="1" t="s">
        <v>2925</v>
      </c>
      <c r="B1101" t="s">
        <v>525</v>
      </c>
      <c r="C1101" t="s">
        <v>648</v>
      </c>
      <c r="D1101" t="s">
        <v>12</v>
      </c>
      <c r="E1101" t="s">
        <v>649</v>
      </c>
      <c r="F1101" t="s">
        <v>12</v>
      </c>
      <c r="G1101" t="s">
        <v>12</v>
      </c>
      <c r="H1101" t="s">
        <v>2922</v>
      </c>
      <c r="I1101">
        <v>69</v>
      </c>
      <c r="K1101" s="2" t="s">
        <v>171328</v>
      </c>
      <c r="L1101">
        <v>115</v>
      </c>
    </row>
    <row r="1102" spans="1:12" x14ac:dyDescent="0.3">
      <c r="A1102" s="1" t="s">
        <v>2926</v>
      </c>
      <c r="B1102" t="s">
        <v>2927</v>
      </c>
      <c r="C1102" t="s">
        <v>12</v>
      </c>
      <c r="D1102" t="s">
        <v>12</v>
      </c>
      <c r="E1102" t="s">
        <v>2928</v>
      </c>
      <c r="F1102" t="s">
        <v>12</v>
      </c>
      <c r="G1102" t="s">
        <v>12</v>
      </c>
      <c r="H1102" t="s">
        <v>2929</v>
      </c>
      <c r="I1102">
        <v>81</v>
      </c>
      <c r="K1102" s="2" t="s">
        <v>171328</v>
      </c>
      <c r="L1102">
        <v>233</v>
      </c>
    </row>
    <row r="1103" spans="1:12" x14ac:dyDescent="0.3">
      <c r="A1103" s="1" t="s">
        <v>2930</v>
      </c>
      <c r="B1103" t="s">
        <v>2927</v>
      </c>
      <c r="C1103" t="s">
        <v>12</v>
      </c>
      <c r="D1103" t="s">
        <v>12</v>
      </c>
      <c r="E1103" t="s">
        <v>2928</v>
      </c>
      <c r="F1103" t="s">
        <v>12</v>
      </c>
      <c r="G1103" t="s">
        <v>12</v>
      </c>
      <c r="H1103" t="s">
        <v>2929</v>
      </c>
      <c r="I1103">
        <v>69</v>
      </c>
      <c r="K1103" s="2" t="s">
        <v>171328</v>
      </c>
      <c r="L1103">
        <v>233</v>
      </c>
    </row>
    <row r="1104" spans="1:12" x14ac:dyDescent="0.3">
      <c r="A1104" s="1" t="s">
        <v>2931</v>
      </c>
      <c r="B1104" t="s">
        <v>1997</v>
      </c>
      <c r="C1104" t="s">
        <v>2872</v>
      </c>
      <c r="D1104" t="s">
        <v>12</v>
      </c>
      <c r="E1104" t="s">
        <v>610</v>
      </c>
      <c r="F1104" t="s">
        <v>12</v>
      </c>
      <c r="G1104" t="s">
        <v>12</v>
      </c>
      <c r="H1104" t="s">
        <v>2932</v>
      </c>
      <c r="I1104">
        <v>13</v>
      </c>
      <c r="K1104" s="2" t="s">
        <v>171328</v>
      </c>
      <c r="L1104">
        <v>105</v>
      </c>
    </row>
    <row r="1105" spans="1:12" x14ac:dyDescent="0.3">
      <c r="A1105" s="1" t="s">
        <v>2933</v>
      </c>
      <c r="B1105" t="s">
        <v>2934</v>
      </c>
      <c r="C1105" t="s">
        <v>2935</v>
      </c>
      <c r="D1105" t="s">
        <v>12</v>
      </c>
      <c r="E1105" t="s">
        <v>610</v>
      </c>
      <c r="F1105" t="s">
        <v>12</v>
      </c>
      <c r="G1105" t="s">
        <v>12</v>
      </c>
      <c r="H1105" t="s">
        <v>611</v>
      </c>
      <c r="I1105">
        <v>3</v>
      </c>
      <c r="K1105" s="2" t="s">
        <v>171328</v>
      </c>
      <c r="L1105">
        <v>93</v>
      </c>
    </row>
    <row r="1106" spans="1:12" x14ac:dyDescent="0.3">
      <c r="A1106" s="1" t="s">
        <v>2936</v>
      </c>
      <c r="B1106" t="s">
        <v>2854</v>
      </c>
      <c r="C1106" t="s">
        <v>2855</v>
      </c>
      <c r="D1106" t="s">
        <v>1989</v>
      </c>
      <c r="E1106" t="s">
        <v>610</v>
      </c>
      <c r="F1106" t="s">
        <v>12</v>
      </c>
      <c r="G1106" t="s">
        <v>12</v>
      </c>
      <c r="H1106" t="s">
        <v>611</v>
      </c>
      <c r="I1106">
        <v>27</v>
      </c>
      <c r="K1106" s="2" t="s">
        <v>171328</v>
      </c>
      <c r="L1106">
        <v>82</v>
      </c>
    </row>
    <row r="1107" spans="1:12" x14ac:dyDescent="0.3">
      <c r="A1107" s="1" t="s">
        <v>2937</v>
      </c>
      <c r="B1107" t="s">
        <v>2938</v>
      </c>
      <c r="C1107" t="s">
        <v>2939</v>
      </c>
      <c r="D1107" t="s">
        <v>12</v>
      </c>
      <c r="E1107" t="s">
        <v>610</v>
      </c>
      <c r="F1107" t="s">
        <v>12</v>
      </c>
      <c r="G1107" t="s">
        <v>12</v>
      </c>
      <c r="H1107" t="s">
        <v>611</v>
      </c>
      <c r="I1107">
        <v>10</v>
      </c>
      <c r="K1107" s="2" t="s">
        <v>171328</v>
      </c>
      <c r="L1107">
        <v>105</v>
      </c>
    </row>
    <row r="1108" spans="1:12" x14ac:dyDescent="0.3">
      <c r="A1108" s="1" t="s">
        <v>2940</v>
      </c>
      <c r="B1108" t="s">
        <v>2860</v>
      </c>
      <c r="C1108" t="s">
        <v>2861</v>
      </c>
      <c r="D1108" t="s">
        <v>12</v>
      </c>
      <c r="E1108" t="s">
        <v>610</v>
      </c>
      <c r="F1108" t="s">
        <v>12</v>
      </c>
      <c r="G1108" t="s">
        <v>12</v>
      </c>
      <c r="H1108" t="s">
        <v>611</v>
      </c>
      <c r="I1108">
        <v>32</v>
      </c>
      <c r="K1108" s="2" t="s">
        <v>171328</v>
      </c>
      <c r="L1108">
        <v>129</v>
      </c>
    </row>
    <row r="1109" spans="1:12" x14ac:dyDescent="0.3">
      <c r="A1109" s="1" t="s">
        <v>2941</v>
      </c>
      <c r="B1109" t="s">
        <v>2934</v>
      </c>
      <c r="C1109" t="s">
        <v>2935</v>
      </c>
      <c r="D1109" t="s">
        <v>12</v>
      </c>
      <c r="E1109" t="s">
        <v>610</v>
      </c>
      <c r="F1109" t="s">
        <v>12</v>
      </c>
      <c r="G1109" t="s">
        <v>12</v>
      </c>
      <c r="H1109" t="s">
        <v>611</v>
      </c>
      <c r="I1109">
        <v>4</v>
      </c>
      <c r="K1109" s="2" t="s">
        <v>171328</v>
      </c>
      <c r="L1109">
        <v>93</v>
      </c>
    </row>
    <row r="1110" spans="1:12" x14ac:dyDescent="0.3">
      <c r="A1110" s="1" t="s">
        <v>2942</v>
      </c>
      <c r="B1110" t="s">
        <v>2875</v>
      </c>
      <c r="C1110" t="s">
        <v>2876</v>
      </c>
      <c r="D1110" t="s">
        <v>12</v>
      </c>
      <c r="E1110" t="s">
        <v>610</v>
      </c>
      <c r="F1110" t="s">
        <v>12</v>
      </c>
      <c r="G1110" t="s">
        <v>12</v>
      </c>
      <c r="H1110" t="s">
        <v>611</v>
      </c>
      <c r="I1110">
        <v>11</v>
      </c>
      <c r="K1110" s="2" t="s">
        <v>171328</v>
      </c>
      <c r="L1110">
        <v>105</v>
      </c>
    </row>
    <row r="1111" spans="1:12" x14ac:dyDescent="0.3">
      <c r="A1111" s="1" t="s">
        <v>2943</v>
      </c>
      <c r="B1111" t="s">
        <v>2868</v>
      </c>
      <c r="C1111" t="s">
        <v>2869</v>
      </c>
      <c r="D1111" t="s">
        <v>12</v>
      </c>
      <c r="E1111" t="s">
        <v>610</v>
      </c>
      <c r="F1111" t="s">
        <v>12</v>
      </c>
      <c r="G1111" t="s">
        <v>12</v>
      </c>
      <c r="H1111" t="s">
        <v>611</v>
      </c>
      <c r="I1111">
        <v>36</v>
      </c>
      <c r="K1111" s="2" t="s">
        <v>171328</v>
      </c>
      <c r="L1111">
        <v>152</v>
      </c>
    </row>
    <row r="1112" spans="1:12" x14ac:dyDescent="0.3">
      <c r="A1112" s="1" t="s">
        <v>2944</v>
      </c>
      <c r="B1112" t="s">
        <v>2945</v>
      </c>
      <c r="C1112" t="s">
        <v>12</v>
      </c>
      <c r="D1112" t="s">
        <v>12</v>
      </c>
      <c r="E1112" t="s">
        <v>2946</v>
      </c>
      <c r="F1112" t="s">
        <v>12</v>
      </c>
      <c r="G1112" t="s">
        <v>12</v>
      </c>
      <c r="H1112" t="s">
        <v>2000</v>
      </c>
      <c r="I1112">
        <v>2</v>
      </c>
      <c r="K1112" s="2" t="s">
        <v>171328</v>
      </c>
      <c r="L1112">
        <v>151</v>
      </c>
    </row>
    <row r="1113" spans="1:12" x14ac:dyDescent="0.3">
      <c r="A1113" s="1" t="s">
        <v>2947</v>
      </c>
      <c r="B1113" t="s">
        <v>16</v>
      </c>
      <c r="C1113" t="s">
        <v>12</v>
      </c>
      <c r="D1113" t="s">
        <v>12</v>
      </c>
      <c r="E1113" t="s">
        <v>2948</v>
      </c>
      <c r="F1113" t="s">
        <v>12</v>
      </c>
      <c r="G1113" t="s">
        <v>12</v>
      </c>
      <c r="H1113" t="s">
        <v>2949</v>
      </c>
      <c r="I1113">
        <v>735</v>
      </c>
      <c r="K1113" s="2" t="s">
        <v>171328</v>
      </c>
      <c r="L1113">
        <v>420</v>
      </c>
    </row>
    <row r="1114" spans="1:12" x14ac:dyDescent="0.3">
      <c r="A1114" s="1" t="s">
        <v>2950</v>
      </c>
      <c r="B1114" t="s">
        <v>1820</v>
      </c>
      <c r="C1114" t="s">
        <v>12</v>
      </c>
      <c r="D1114" t="s">
        <v>12</v>
      </c>
      <c r="E1114" t="s">
        <v>2951</v>
      </c>
      <c r="F1114" t="s">
        <v>12</v>
      </c>
      <c r="G1114" t="s">
        <v>12</v>
      </c>
      <c r="H1114" t="s">
        <v>2952</v>
      </c>
      <c r="I1114">
        <v>122</v>
      </c>
      <c r="K1114" s="2" t="s">
        <v>171328</v>
      </c>
      <c r="L1114">
        <v>441</v>
      </c>
    </row>
    <row r="1115" spans="1:12" x14ac:dyDescent="0.3">
      <c r="A1115" s="1" t="s">
        <v>2953</v>
      </c>
      <c r="B1115" t="s">
        <v>2954</v>
      </c>
      <c r="C1115" t="s">
        <v>217</v>
      </c>
      <c r="D1115" t="s">
        <v>12</v>
      </c>
      <c r="E1115" t="s">
        <v>2224</v>
      </c>
      <c r="F1115" t="s">
        <v>12</v>
      </c>
      <c r="G1115" t="s">
        <v>12</v>
      </c>
      <c r="H1115" t="s">
        <v>2955</v>
      </c>
      <c r="I1115">
        <v>118</v>
      </c>
      <c r="K1115" s="2" t="s">
        <v>171328</v>
      </c>
      <c r="L1115">
        <v>233</v>
      </c>
    </row>
    <row r="1116" spans="1:12" x14ac:dyDescent="0.3">
      <c r="A1116" s="1" t="s">
        <v>2956</v>
      </c>
      <c r="B1116" t="s">
        <v>2957</v>
      </c>
      <c r="C1116" t="s">
        <v>12</v>
      </c>
      <c r="D1116" t="s">
        <v>12</v>
      </c>
      <c r="E1116" t="s">
        <v>2958</v>
      </c>
      <c r="F1116" t="s">
        <v>12</v>
      </c>
      <c r="G1116" t="s">
        <v>12</v>
      </c>
      <c r="H1116" t="s">
        <v>2873</v>
      </c>
      <c r="I1116">
        <v>42</v>
      </c>
      <c r="K1116" s="2" t="s">
        <v>171328</v>
      </c>
      <c r="L1116">
        <v>112</v>
      </c>
    </row>
    <row r="1117" spans="1:12" x14ac:dyDescent="0.3">
      <c r="A1117" s="1" t="s">
        <v>2959</v>
      </c>
      <c r="B1117" t="s">
        <v>2023</v>
      </c>
      <c r="C1117" t="s">
        <v>12</v>
      </c>
      <c r="D1117" t="s">
        <v>12</v>
      </c>
      <c r="E1117" t="s">
        <v>2024</v>
      </c>
      <c r="F1117" t="s">
        <v>12</v>
      </c>
      <c r="G1117" t="s">
        <v>12</v>
      </c>
      <c r="H1117" t="s">
        <v>2960</v>
      </c>
      <c r="I1117">
        <v>92</v>
      </c>
      <c r="K1117" s="2" t="s">
        <v>171328</v>
      </c>
      <c r="L1117">
        <v>389</v>
      </c>
    </row>
    <row r="1118" spans="1:12" x14ac:dyDescent="0.3">
      <c r="A1118" s="1" t="s">
        <v>2961</v>
      </c>
      <c r="B1118" t="s">
        <v>2962</v>
      </c>
      <c r="C1118" t="s">
        <v>12</v>
      </c>
      <c r="D1118" t="s">
        <v>12</v>
      </c>
      <c r="E1118" t="s">
        <v>2963</v>
      </c>
      <c r="F1118" t="s">
        <v>2964</v>
      </c>
      <c r="G1118" t="s">
        <v>2965</v>
      </c>
      <c r="H1118" t="s">
        <v>2966</v>
      </c>
      <c r="I1118">
        <v>7</v>
      </c>
      <c r="K1118" s="2" t="s">
        <v>171328</v>
      </c>
      <c r="L1118">
        <v>376</v>
      </c>
    </row>
    <row r="1119" spans="1:12" x14ac:dyDescent="0.3">
      <c r="A1119" s="1" t="s">
        <v>2967</v>
      </c>
      <c r="B1119" t="s">
        <v>1074</v>
      </c>
      <c r="C1119" t="s">
        <v>12</v>
      </c>
      <c r="D1119" t="s">
        <v>12</v>
      </c>
      <c r="E1119" t="s">
        <v>1075</v>
      </c>
      <c r="F1119" t="s">
        <v>12</v>
      </c>
      <c r="G1119" t="s">
        <v>12</v>
      </c>
      <c r="H1119" t="s">
        <v>2141</v>
      </c>
      <c r="I1119">
        <v>109</v>
      </c>
      <c r="K1119" s="2" t="s">
        <v>171328</v>
      </c>
      <c r="L1119">
        <v>233</v>
      </c>
    </row>
    <row r="1120" spans="1:12" x14ac:dyDescent="0.3">
      <c r="A1120" s="1" t="s">
        <v>2968</v>
      </c>
      <c r="B1120" t="s">
        <v>1765</v>
      </c>
      <c r="C1120" t="s">
        <v>12</v>
      </c>
      <c r="D1120" t="s">
        <v>12</v>
      </c>
      <c r="E1120" t="s">
        <v>1766</v>
      </c>
      <c r="F1120" t="s">
        <v>12</v>
      </c>
      <c r="G1120" t="s">
        <v>12</v>
      </c>
      <c r="H1120" t="s">
        <v>606</v>
      </c>
      <c r="I1120">
        <v>111</v>
      </c>
      <c r="K1120" s="2" t="s">
        <v>171328</v>
      </c>
      <c r="L1120">
        <v>233</v>
      </c>
    </row>
    <row r="1121" spans="1:12" x14ac:dyDescent="0.3">
      <c r="A1121" s="1" t="s">
        <v>2969</v>
      </c>
      <c r="B1121" t="s">
        <v>2970</v>
      </c>
      <c r="C1121" t="s">
        <v>2971</v>
      </c>
      <c r="D1121" t="s">
        <v>2972</v>
      </c>
      <c r="E1121" t="s">
        <v>2973</v>
      </c>
      <c r="F1121" t="s">
        <v>12</v>
      </c>
      <c r="G1121" t="s">
        <v>12</v>
      </c>
      <c r="H1121" t="s">
        <v>606</v>
      </c>
      <c r="I1121">
        <v>73</v>
      </c>
      <c r="K1121" s="2" t="s">
        <v>171328</v>
      </c>
      <c r="L1121">
        <v>233</v>
      </c>
    </row>
    <row r="1122" spans="1:12" x14ac:dyDescent="0.3">
      <c r="A1122" s="1" t="s">
        <v>2974</v>
      </c>
      <c r="B1122" t="s">
        <v>2975</v>
      </c>
      <c r="C1122" t="s">
        <v>12</v>
      </c>
      <c r="D1122" t="s">
        <v>12</v>
      </c>
      <c r="E1122" t="s">
        <v>2976</v>
      </c>
      <c r="F1122" t="s">
        <v>12</v>
      </c>
      <c r="G1122" t="s">
        <v>12</v>
      </c>
      <c r="H1122" t="s">
        <v>606</v>
      </c>
      <c r="I1122">
        <v>145</v>
      </c>
      <c r="K1122" s="2" t="s">
        <v>171328</v>
      </c>
      <c r="L1122">
        <v>300</v>
      </c>
    </row>
    <row r="1123" spans="1:12" x14ac:dyDescent="0.3">
      <c r="A1123" s="1" t="s">
        <v>2977</v>
      </c>
      <c r="B1123" t="s">
        <v>2978</v>
      </c>
      <c r="C1123" t="s">
        <v>12</v>
      </c>
      <c r="D1123" t="s">
        <v>12</v>
      </c>
      <c r="E1123" t="s">
        <v>2979</v>
      </c>
      <c r="F1123" t="s">
        <v>12</v>
      </c>
      <c r="G1123" t="s">
        <v>12</v>
      </c>
      <c r="H1123" t="s">
        <v>2141</v>
      </c>
      <c r="I1123">
        <v>271</v>
      </c>
      <c r="K1123" s="2" t="s">
        <v>171328</v>
      </c>
      <c r="L1123">
        <v>367</v>
      </c>
    </row>
    <row r="1124" spans="1:12" x14ac:dyDescent="0.3">
      <c r="A1124" s="1" t="s">
        <v>2980</v>
      </c>
      <c r="B1124" t="s">
        <v>2178</v>
      </c>
      <c r="C1124" t="s">
        <v>12</v>
      </c>
      <c r="D1124" t="s">
        <v>12</v>
      </c>
      <c r="E1124" t="s">
        <v>2981</v>
      </c>
      <c r="F1124" t="s">
        <v>12</v>
      </c>
      <c r="G1124" t="s">
        <v>12</v>
      </c>
      <c r="H1124" t="s">
        <v>2982</v>
      </c>
      <c r="I1124">
        <v>171</v>
      </c>
      <c r="K1124" s="2" t="s">
        <v>171328</v>
      </c>
      <c r="L1124">
        <v>305</v>
      </c>
    </row>
    <row r="1125" spans="1:12" x14ac:dyDescent="0.3">
      <c r="A1125" s="1" t="s">
        <v>2983</v>
      </c>
      <c r="B1125" t="s">
        <v>2984</v>
      </c>
      <c r="C1125" t="s">
        <v>2985</v>
      </c>
      <c r="D1125" t="s">
        <v>12</v>
      </c>
      <c r="E1125" t="s">
        <v>2986</v>
      </c>
      <c r="F1125" t="s">
        <v>12</v>
      </c>
      <c r="G1125" t="s">
        <v>12</v>
      </c>
      <c r="H1125" t="s">
        <v>2987</v>
      </c>
      <c r="I1125">
        <v>295</v>
      </c>
      <c r="K1125" s="2" t="s">
        <v>171328</v>
      </c>
      <c r="L1125">
        <v>367</v>
      </c>
    </row>
    <row r="1126" spans="1:12" x14ac:dyDescent="0.3">
      <c r="A1126" s="1" t="s">
        <v>2988</v>
      </c>
      <c r="B1126" t="s">
        <v>872</v>
      </c>
      <c r="C1126" t="s">
        <v>12</v>
      </c>
      <c r="D1126" t="s">
        <v>12</v>
      </c>
      <c r="E1126" t="s">
        <v>873</v>
      </c>
      <c r="F1126" t="s">
        <v>12</v>
      </c>
      <c r="G1126" t="s">
        <v>12</v>
      </c>
      <c r="H1126" t="s">
        <v>2989</v>
      </c>
      <c r="I1126">
        <v>70</v>
      </c>
      <c r="K1126" s="2" t="s">
        <v>171328</v>
      </c>
      <c r="L1126">
        <v>115</v>
      </c>
    </row>
    <row r="1127" spans="1:12" x14ac:dyDescent="0.3">
      <c r="A1127" s="1" t="s">
        <v>2990</v>
      </c>
      <c r="B1127" t="s">
        <v>2991</v>
      </c>
      <c r="C1127" t="s">
        <v>12</v>
      </c>
      <c r="D1127" t="s">
        <v>12</v>
      </c>
      <c r="E1127" t="s">
        <v>2992</v>
      </c>
      <c r="F1127" t="s">
        <v>12</v>
      </c>
      <c r="G1127" t="s">
        <v>12</v>
      </c>
      <c r="H1127" t="s">
        <v>2873</v>
      </c>
      <c r="I1127">
        <v>194</v>
      </c>
      <c r="K1127" s="2" t="s">
        <v>171328</v>
      </c>
      <c r="L1127">
        <v>531</v>
      </c>
    </row>
    <row r="1128" spans="1:12" x14ac:dyDescent="0.3">
      <c r="A1128" s="1" t="s">
        <v>2993</v>
      </c>
      <c r="B1128" t="s">
        <v>2994</v>
      </c>
      <c r="C1128" t="s">
        <v>2995</v>
      </c>
      <c r="D1128" t="s">
        <v>12</v>
      </c>
      <c r="E1128" t="s">
        <v>2996</v>
      </c>
      <c r="F1128" t="s">
        <v>12</v>
      </c>
      <c r="G1128" t="s">
        <v>12</v>
      </c>
      <c r="H1128" t="s">
        <v>2904</v>
      </c>
      <c r="I1128">
        <v>140</v>
      </c>
      <c r="K1128" s="2" t="s">
        <v>171328</v>
      </c>
      <c r="L1128">
        <v>854</v>
      </c>
    </row>
    <row r="1129" spans="1:12" x14ac:dyDescent="0.3">
      <c r="A1129" s="1" t="s">
        <v>2997</v>
      </c>
      <c r="B1129" t="s">
        <v>2998</v>
      </c>
      <c r="C1129" t="s">
        <v>2999</v>
      </c>
      <c r="D1129" t="s">
        <v>12</v>
      </c>
      <c r="E1129" t="s">
        <v>3000</v>
      </c>
      <c r="F1129" t="s">
        <v>12</v>
      </c>
      <c r="G1129" t="s">
        <v>12</v>
      </c>
      <c r="H1129" t="s">
        <v>697</v>
      </c>
      <c r="I1129">
        <v>579</v>
      </c>
      <c r="K1129" s="2" t="s">
        <v>171328</v>
      </c>
      <c r="L1129">
        <v>410</v>
      </c>
    </row>
    <row r="1130" spans="1:12" x14ac:dyDescent="0.3">
      <c r="A1130" s="1" t="s">
        <v>3001</v>
      </c>
      <c r="B1130" t="s">
        <v>2339</v>
      </c>
      <c r="C1130" t="s">
        <v>12</v>
      </c>
      <c r="D1130" t="s">
        <v>12</v>
      </c>
      <c r="E1130" t="s">
        <v>2340</v>
      </c>
      <c r="F1130" t="s">
        <v>12</v>
      </c>
      <c r="G1130" t="s">
        <v>12</v>
      </c>
      <c r="H1130" t="s">
        <v>3002</v>
      </c>
      <c r="I1130">
        <v>219</v>
      </c>
      <c r="J1130">
        <v>5</v>
      </c>
      <c r="K1130" s="2" t="s">
        <v>171335</v>
      </c>
      <c r="L1130">
        <v>445</v>
      </c>
    </row>
    <row r="1131" spans="1:12" x14ac:dyDescent="0.3">
      <c r="A1131" s="1" t="s">
        <v>3003</v>
      </c>
      <c r="B1131" t="s">
        <v>3004</v>
      </c>
      <c r="C1131" t="s">
        <v>12</v>
      </c>
      <c r="D1131" t="s">
        <v>12</v>
      </c>
      <c r="E1131" t="s">
        <v>3005</v>
      </c>
      <c r="F1131" t="s">
        <v>12</v>
      </c>
      <c r="G1131" t="s">
        <v>12</v>
      </c>
      <c r="H1131" t="s">
        <v>3006</v>
      </c>
      <c r="I1131">
        <v>254</v>
      </c>
      <c r="J1131">
        <v>4.5</v>
      </c>
      <c r="K1131" s="2" t="s">
        <v>171313</v>
      </c>
      <c r="L1131">
        <v>911</v>
      </c>
    </row>
    <row r="1132" spans="1:12" x14ac:dyDescent="0.3">
      <c r="A1132" s="1" t="s">
        <v>3007</v>
      </c>
      <c r="B1132" t="s">
        <v>1035</v>
      </c>
      <c r="C1132" t="s">
        <v>12</v>
      </c>
      <c r="D1132" t="s">
        <v>12</v>
      </c>
      <c r="E1132" t="s">
        <v>2442</v>
      </c>
      <c r="F1132" t="s">
        <v>12</v>
      </c>
      <c r="G1132" t="s">
        <v>12</v>
      </c>
      <c r="H1132" t="s">
        <v>3008</v>
      </c>
      <c r="I1132">
        <v>232</v>
      </c>
      <c r="K1132" s="2" t="s">
        <v>171328</v>
      </c>
      <c r="L1132">
        <v>513</v>
      </c>
    </row>
    <row r="1133" spans="1:12" x14ac:dyDescent="0.3">
      <c r="A1133" s="1" t="s">
        <v>3009</v>
      </c>
      <c r="B1133" t="s">
        <v>124</v>
      </c>
      <c r="C1133" t="s">
        <v>12</v>
      </c>
      <c r="D1133" t="s">
        <v>12</v>
      </c>
      <c r="E1133" t="s">
        <v>3010</v>
      </c>
      <c r="F1133" t="s">
        <v>12</v>
      </c>
      <c r="G1133" t="s">
        <v>12</v>
      </c>
      <c r="H1133" t="s">
        <v>3011</v>
      </c>
      <c r="I1133">
        <v>71</v>
      </c>
      <c r="J1133">
        <v>5</v>
      </c>
      <c r="K1133" s="2" t="s">
        <v>171335</v>
      </c>
      <c r="L1133">
        <v>234</v>
      </c>
    </row>
    <row r="1134" spans="1:12" x14ac:dyDescent="0.3">
      <c r="A1134" s="1" t="s">
        <v>3012</v>
      </c>
      <c r="B1134" t="s">
        <v>3013</v>
      </c>
      <c r="C1134" t="s">
        <v>12</v>
      </c>
      <c r="D1134" t="s">
        <v>12</v>
      </c>
      <c r="E1134" t="s">
        <v>569</v>
      </c>
      <c r="F1134" t="s">
        <v>12</v>
      </c>
      <c r="G1134" t="s">
        <v>12</v>
      </c>
      <c r="H1134" t="s">
        <v>3014</v>
      </c>
      <c r="I1134">
        <v>293</v>
      </c>
      <c r="K1134" s="2" t="s">
        <v>171328</v>
      </c>
      <c r="L1134">
        <v>653</v>
      </c>
    </row>
    <row r="1135" spans="1:12" x14ac:dyDescent="0.3">
      <c r="A1135" s="1" t="s">
        <v>3015</v>
      </c>
      <c r="B1135" t="s">
        <v>354</v>
      </c>
      <c r="C1135" t="s">
        <v>12</v>
      </c>
      <c r="D1135" t="s">
        <v>12</v>
      </c>
      <c r="E1135" t="s">
        <v>355</v>
      </c>
      <c r="F1135" t="s">
        <v>12</v>
      </c>
      <c r="G1135" t="s">
        <v>12</v>
      </c>
      <c r="H1135" t="s">
        <v>265</v>
      </c>
      <c r="I1135">
        <v>48</v>
      </c>
      <c r="K1135" s="2" t="s">
        <v>171328</v>
      </c>
      <c r="L1135">
        <v>164</v>
      </c>
    </row>
    <row r="1136" spans="1:12" x14ac:dyDescent="0.3">
      <c r="A1136" s="1" t="s">
        <v>3016</v>
      </c>
      <c r="B1136" t="s">
        <v>179</v>
      </c>
      <c r="C1136" t="s">
        <v>12</v>
      </c>
      <c r="D1136" t="s">
        <v>12</v>
      </c>
      <c r="E1136" t="s">
        <v>180</v>
      </c>
      <c r="F1136" t="s">
        <v>12</v>
      </c>
      <c r="G1136" t="s">
        <v>12</v>
      </c>
      <c r="H1136" t="s">
        <v>3017</v>
      </c>
      <c r="I1136">
        <v>93</v>
      </c>
      <c r="J1136">
        <v>3</v>
      </c>
      <c r="K1136" s="2" t="s">
        <v>171335</v>
      </c>
      <c r="L1136">
        <v>266</v>
      </c>
    </row>
    <row r="1137" spans="1:12" x14ac:dyDescent="0.3">
      <c r="A1137" s="1" t="s">
        <v>3018</v>
      </c>
      <c r="B1137" t="s">
        <v>179</v>
      </c>
      <c r="C1137" t="s">
        <v>12</v>
      </c>
      <c r="D1137" t="s">
        <v>12</v>
      </c>
      <c r="E1137" t="s">
        <v>180</v>
      </c>
      <c r="F1137" t="s">
        <v>12</v>
      </c>
      <c r="G1137" t="s">
        <v>12</v>
      </c>
      <c r="H1137" t="s">
        <v>3017</v>
      </c>
      <c r="I1137">
        <v>98</v>
      </c>
      <c r="K1137" s="2" t="s">
        <v>171328</v>
      </c>
      <c r="L1137">
        <v>266</v>
      </c>
    </row>
    <row r="1138" spans="1:12" x14ac:dyDescent="0.3">
      <c r="A1138" s="1" t="s">
        <v>3019</v>
      </c>
      <c r="B1138" t="s">
        <v>3020</v>
      </c>
      <c r="C1138" t="s">
        <v>12</v>
      </c>
      <c r="D1138" t="s">
        <v>12</v>
      </c>
      <c r="E1138" t="s">
        <v>3021</v>
      </c>
      <c r="F1138" t="s">
        <v>12</v>
      </c>
      <c r="G1138" t="s">
        <v>12</v>
      </c>
      <c r="H1138" t="s">
        <v>282</v>
      </c>
      <c r="I1138">
        <v>459</v>
      </c>
      <c r="K1138" s="2" t="s">
        <v>171328</v>
      </c>
      <c r="L1138">
        <v>645</v>
      </c>
    </row>
    <row r="1139" spans="1:12" x14ac:dyDescent="0.3">
      <c r="A1139" s="1" t="s">
        <v>3022</v>
      </c>
      <c r="B1139" t="s">
        <v>30</v>
      </c>
      <c r="C1139" t="s">
        <v>12</v>
      </c>
      <c r="D1139" t="s">
        <v>12</v>
      </c>
      <c r="E1139" t="s">
        <v>149</v>
      </c>
      <c r="F1139" t="s">
        <v>12</v>
      </c>
      <c r="G1139" t="s">
        <v>12</v>
      </c>
      <c r="H1139" t="s">
        <v>3023</v>
      </c>
      <c r="I1139">
        <v>436</v>
      </c>
      <c r="K1139" s="2" t="s">
        <v>171328</v>
      </c>
      <c r="L1139">
        <v>1005</v>
      </c>
    </row>
    <row r="1140" spans="1:12" x14ac:dyDescent="0.3">
      <c r="A1140" s="1" t="s">
        <v>3024</v>
      </c>
      <c r="B1140" t="s">
        <v>3025</v>
      </c>
      <c r="C1140" t="s">
        <v>12</v>
      </c>
      <c r="D1140" t="s">
        <v>12</v>
      </c>
      <c r="E1140" t="s">
        <v>3026</v>
      </c>
      <c r="F1140" t="s">
        <v>12</v>
      </c>
      <c r="G1140" t="s">
        <v>12</v>
      </c>
      <c r="H1140" t="s">
        <v>3027</v>
      </c>
      <c r="I1140">
        <v>187</v>
      </c>
      <c r="K1140" s="2" t="s">
        <v>171328</v>
      </c>
      <c r="L1140">
        <v>417</v>
      </c>
    </row>
    <row r="1141" spans="1:12" x14ac:dyDescent="0.3">
      <c r="A1141" s="1" t="s">
        <v>3028</v>
      </c>
      <c r="B1141" t="s">
        <v>3029</v>
      </c>
      <c r="C1141" t="s">
        <v>12</v>
      </c>
      <c r="D1141" t="s">
        <v>12</v>
      </c>
      <c r="E1141" t="s">
        <v>3030</v>
      </c>
      <c r="F1141" t="s">
        <v>12</v>
      </c>
      <c r="G1141" t="s">
        <v>12</v>
      </c>
      <c r="H1141" t="s">
        <v>989</v>
      </c>
      <c r="I1141">
        <v>422</v>
      </c>
      <c r="K1141" s="2" t="s">
        <v>171328</v>
      </c>
      <c r="L1141">
        <v>645</v>
      </c>
    </row>
    <row r="1142" spans="1:12" x14ac:dyDescent="0.3">
      <c r="A1142" s="1" t="s">
        <v>3031</v>
      </c>
      <c r="B1142" t="s">
        <v>581</v>
      </c>
      <c r="C1142" t="s">
        <v>12</v>
      </c>
      <c r="D1142" t="s">
        <v>12</v>
      </c>
      <c r="E1142" t="s">
        <v>583</v>
      </c>
      <c r="F1142" t="s">
        <v>12</v>
      </c>
      <c r="G1142" t="s">
        <v>12</v>
      </c>
      <c r="H1142" t="s">
        <v>3032</v>
      </c>
      <c r="I1142">
        <v>98</v>
      </c>
      <c r="K1142" s="2" t="s">
        <v>171328</v>
      </c>
      <c r="L1142">
        <v>323</v>
      </c>
    </row>
    <row r="1143" spans="1:12" x14ac:dyDescent="0.3">
      <c r="A1143" s="1" t="s">
        <v>3033</v>
      </c>
      <c r="B1143" t="s">
        <v>581</v>
      </c>
      <c r="C1143" t="s">
        <v>12</v>
      </c>
      <c r="D1143" t="s">
        <v>12</v>
      </c>
      <c r="E1143" t="s">
        <v>583</v>
      </c>
      <c r="F1143" t="s">
        <v>12</v>
      </c>
      <c r="G1143" t="s">
        <v>12</v>
      </c>
      <c r="H1143" t="s">
        <v>3032</v>
      </c>
      <c r="I1143">
        <v>124</v>
      </c>
      <c r="K1143" s="2" t="s">
        <v>171328</v>
      </c>
      <c r="L1143">
        <v>323</v>
      </c>
    </row>
    <row r="1144" spans="1:12" x14ac:dyDescent="0.3">
      <c r="A1144" s="1" t="s">
        <v>3034</v>
      </c>
      <c r="B1144" t="s">
        <v>3035</v>
      </c>
      <c r="C1144" t="s">
        <v>12</v>
      </c>
      <c r="D1144" t="s">
        <v>12</v>
      </c>
      <c r="E1144" t="s">
        <v>3036</v>
      </c>
      <c r="F1144" t="s">
        <v>12</v>
      </c>
      <c r="G1144" t="s">
        <v>12</v>
      </c>
      <c r="H1144" t="s">
        <v>3037</v>
      </c>
      <c r="I1144">
        <v>73</v>
      </c>
      <c r="J1144">
        <v>5</v>
      </c>
      <c r="K1144" s="2" t="s">
        <v>171335</v>
      </c>
      <c r="L1144">
        <v>469</v>
      </c>
    </row>
    <row r="1145" spans="1:12" x14ac:dyDescent="0.3">
      <c r="A1145" s="1" t="s">
        <v>3038</v>
      </c>
      <c r="B1145" t="s">
        <v>3020</v>
      </c>
      <c r="C1145" t="s">
        <v>12</v>
      </c>
      <c r="D1145" t="s">
        <v>12</v>
      </c>
      <c r="E1145" t="s">
        <v>3021</v>
      </c>
      <c r="F1145" t="s">
        <v>12</v>
      </c>
      <c r="G1145" t="s">
        <v>12</v>
      </c>
      <c r="H1145" t="s">
        <v>3039</v>
      </c>
      <c r="I1145">
        <v>443</v>
      </c>
      <c r="J1145">
        <v>3</v>
      </c>
      <c r="K1145" s="2" t="s">
        <v>171335</v>
      </c>
      <c r="L1145">
        <v>645</v>
      </c>
    </row>
    <row r="1146" spans="1:12" x14ac:dyDescent="0.3">
      <c r="A1146" s="1" t="s">
        <v>3040</v>
      </c>
      <c r="B1146" t="s">
        <v>2699</v>
      </c>
      <c r="C1146" t="s">
        <v>12</v>
      </c>
      <c r="D1146" t="s">
        <v>12</v>
      </c>
      <c r="E1146" t="s">
        <v>192</v>
      </c>
      <c r="F1146" t="s">
        <v>12</v>
      </c>
      <c r="G1146" t="s">
        <v>12</v>
      </c>
      <c r="H1146" t="s">
        <v>151</v>
      </c>
      <c r="I1146">
        <v>342</v>
      </c>
      <c r="K1146" s="2" t="s">
        <v>171328</v>
      </c>
      <c r="L1146">
        <v>434</v>
      </c>
    </row>
    <row r="1147" spans="1:12" x14ac:dyDescent="0.3">
      <c r="A1147" s="1" t="s">
        <v>3041</v>
      </c>
      <c r="B1147" t="s">
        <v>3042</v>
      </c>
      <c r="C1147" t="s">
        <v>12</v>
      </c>
      <c r="D1147" t="s">
        <v>12</v>
      </c>
      <c r="E1147" t="s">
        <v>3043</v>
      </c>
      <c r="F1147" t="s">
        <v>12</v>
      </c>
      <c r="G1147" t="s">
        <v>12</v>
      </c>
      <c r="H1147" t="s">
        <v>3044</v>
      </c>
      <c r="I1147">
        <v>421</v>
      </c>
      <c r="J1147">
        <v>5</v>
      </c>
      <c r="K1147" s="2" t="s">
        <v>171323</v>
      </c>
      <c r="L1147">
        <v>668</v>
      </c>
    </row>
    <row r="1148" spans="1:12" x14ac:dyDescent="0.3">
      <c r="A1148" s="1" t="s">
        <v>3045</v>
      </c>
      <c r="B1148" t="s">
        <v>3046</v>
      </c>
      <c r="C1148" t="s">
        <v>12</v>
      </c>
      <c r="D1148" t="s">
        <v>12</v>
      </c>
      <c r="E1148" t="s">
        <v>2189</v>
      </c>
      <c r="F1148" t="s">
        <v>12</v>
      </c>
      <c r="G1148" t="s">
        <v>12</v>
      </c>
      <c r="H1148" t="s">
        <v>3047</v>
      </c>
      <c r="I1148">
        <v>1203</v>
      </c>
      <c r="K1148" s="2" t="s">
        <v>171328</v>
      </c>
      <c r="L1148">
        <v>1005</v>
      </c>
    </row>
    <row r="1149" spans="1:12" x14ac:dyDescent="0.3">
      <c r="A1149" s="1" t="s">
        <v>3048</v>
      </c>
      <c r="B1149" t="s">
        <v>3049</v>
      </c>
      <c r="C1149" t="s">
        <v>12</v>
      </c>
      <c r="D1149" t="s">
        <v>12</v>
      </c>
      <c r="E1149" t="s">
        <v>569</v>
      </c>
      <c r="F1149" t="s">
        <v>12</v>
      </c>
      <c r="G1149" t="s">
        <v>12</v>
      </c>
      <c r="H1149" t="s">
        <v>3050</v>
      </c>
      <c r="I1149">
        <v>252</v>
      </c>
      <c r="J1149">
        <v>4.5</v>
      </c>
      <c r="K1149" s="2" t="s">
        <v>171323</v>
      </c>
      <c r="L1149">
        <v>569</v>
      </c>
    </row>
    <row r="1150" spans="1:12" x14ac:dyDescent="0.3">
      <c r="A1150" s="1" t="s">
        <v>3051</v>
      </c>
      <c r="B1150" t="s">
        <v>307</v>
      </c>
      <c r="C1150" t="s">
        <v>308</v>
      </c>
      <c r="D1150" t="s">
        <v>12</v>
      </c>
      <c r="E1150" t="s">
        <v>309</v>
      </c>
      <c r="F1150" t="s">
        <v>310</v>
      </c>
      <c r="G1150" t="s">
        <v>12</v>
      </c>
      <c r="H1150" t="s">
        <v>1030</v>
      </c>
      <c r="I1150">
        <v>426</v>
      </c>
      <c r="K1150" s="2" t="s">
        <v>171328</v>
      </c>
      <c r="L1150">
        <v>323</v>
      </c>
    </row>
    <row r="1151" spans="1:12" x14ac:dyDescent="0.3">
      <c r="A1151" s="1" t="s">
        <v>1626</v>
      </c>
      <c r="B1151" t="s">
        <v>1627</v>
      </c>
      <c r="C1151" t="s">
        <v>12</v>
      </c>
      <c r="D1151" t="s">
        <v>12</v>
      </c>
      <c r="E1151" t="s">
        <v>3052</v>
      </c>
      <c r="F1151" t="s">
        <v>3053</v>
      </c>
      <c r="G1151" t="s">
        <v>3054</v>
      </c>
      <c r="H1151" t="s">
        <v>3055</v>
      </c>
      <c r="I1151">
        <v>132</v>
      </c>
      <c r="K1151" s="2" t="s">
        <v>171328</v>
      </c>
      <c r="L1151">
        <v>410</v>
      </c>
    </row>
    <row r="1152" spans="1:12" x14ac:dyDescent="0.3">
      <c r="A1152" s="1" t="s">
        <v>3056</v>
      </c>
      <c r="B1152" t="s">
        <v>948</v>
      </c>
      <c r="C1152" t="s">
        <v>12</v>
      </c>
      <c r="D1152" t="s">
        <v>12</v>
      </c>
      <c r="E1152" t="s">
        <v>3057</v>
      </c>
      <c r="F1152" t="s">
        <v>12</v>
      </c>
      <c r="G1152" t="s">
        <v>12</v>
      </c>
      <c r="H1152" t="s">
        <v>3058</v>
      </c>
      <c r="I1152">
        <v>415</v>
      </c>
      <c r="K1152" s="2" t="s">
        <v>171328</v>
      </c>
      <c r="L1152">
        <v>468</v>
      </c>
    </row>
    <row r="1153" spans="1:12" x14ac:dyDescent="0.3">
      <c r="A1153" s="1" t="s">
        <v>3059</v>
      </c>
      <c r="B1153" t="s">
        <v>3060</v>
      </c>
      <c r="C1153" t="s">
        <v>12</v>
      </c>
      <c r="D1153" t="s">
        <v>12</v>
      </c>
      <c r="E1153" t="s">
        <v>2374</v>
      </c>
      <c r="F1153" t="s">
        <v>12</v>
      </c>
      <c r="G1153" t="s">
        <v>12</v>
      </c>
      <c r="H1153" t="s">
        <v>1497</v>
      </c>
      <c r="I1153">
        <v>74</v>
      </c>
      <c r="K1153" s="2" t="s">
        <v>171328</v>
      </c>
      <c r="L1153">
        <v>500</v>
      </c>
    </row>
    <row r="1154" spans="1:12" x14ac:dyDescent="0.3">
      <c r="A1154" s="1" t="s">
        <v>3061</v>
      </c>
      <c r="B1154" t="s">
        <v>3062</v>
      </c>
      <c r="C1154" t="s">
        <v>12</v>
      </c>
      <c r="D1154" t="s">
        <v>12</v>
      </c>
      <c r="E1154" t="s">
        <v>35</v>
      </c>
      <c r="F1154" t="s">
        <v>12</v>
      </c>
      <c r="G1154" t="s">
        <v>12</v>
      </c>
      <c r="H1154" t="s">
        <v>3063</v>
      </c>
      <c r="I1154">
        <v>775</v>
      </c>
      <c r="K1154" s="2" t="s">
        <v>171328</v>
      </c>
      <c r="L1154">
        <v>836</v>
      </c>
    </row>
    <row r="1155" spans="1:12" x14ac:dyDescent="0.3">
      <c r="A1155" s="1" t="s">
        <v>3064</v>
      </c>
      <c r="B1155" t="s">
        <v>3065</v>
      </c>
      <c r="C1155" t="s">
        <v>12</v>
      </c>
      <c r="D1155" t="s">
        <v>12</v>
      </c>
      <c r="E1155" t="s">
        <v>3066</v>
      </c>
      <c r="F1155" t="s">
        <v>12</v>
      </c>
      <c r="G1155" t="s">
        <v>12</v>
      </c>
      <c r="H1155" t="s">
        <v>3067</v>
      </c>
      <c r="I1155">
        <v>14</v>
      </c>
      <c r="K1155" s="2" t="s">
        <v>171328</v>
      </c>
      <c r="L1155">
        <v>163</v>
      </c>
    </row>
    <row r="1156" spans="1:12" x14ac:dyDescent="0.3">
      <c r="A1156" s="1" t="s">
        <v>3068</v>
      </c>
      <c r="B1156" t="s">
        <v>3069</v>
      </c>
      <c r="C1156" t="s">
        <v>12</v>
      </c>
      <c r="D1156" t="s">
        <v>12</v>
      </c>
      <c r="E1156" t="s">
        <v>192</v>
      </c>
      <c r="F1156" t="s">
        <v>12</v>
      </c>
      <c r="G1156" t="s">
        <v>12</v>
      </c>
      <c r="H1156" t="s">
        <v>3070</v>
      </c>
      <c r="I1156">
        <v>170</v>
      </c>
      <c r="K1156" s="2" t="s">
        <v>171328</v>
      </c>
      <c r="L1156">
        <v>452</v>
      </c>
    </row>
    <row r="1157" spans="1:12" x14ac:dyDescent="0.3">
      <c r="A1157" s="1" t="s">
        <v>3071</v>
      </c>
      <c r="B1157" t="s">
        <v>3072</v>
      </c>
      <c r="C1157" t="s">
        <v>12</v>
      </c>
      <c r="D1157" t="s">
        <v>12</v>
      </c>
      <c r="E1157" t="s">
        <v>713</v>
      </c>
      <c r="F1157" t="s">
        <v>12</v>
      </c>
      <c r="G1157" t="s">
        <v>12</v>
      </c>
      <c r="H1157" t="s">
        <v>3073</v>
      </c>
      <c r="I1157">
        <v>345</v>
      </c>
      <c r="J1157">
        <v>5</v>
      </c>
      <c r="K1157" s="2" t="s">
        <v>171335</v>
      </c>
      <c r="L1157">
        <v>398</v>
      </c>
    </row>
    <row r="1158" spans="1:12" x14ac:dyDescent="0.3">
      <c r="A1158" s="1" t="s">
        <v>3074</v>
      </c>
      <c r="B1158" t="s">
        <v>30</v>
      </c>
      <c r="C1158" t="s">
        <v>12</v>
      </c>
      <c r="D1158" t="s">
        <v>12</v>
      </c>
      <c r="E1158" t="s">
        <v>3075</v>
      </c>
      <c r="F1158" t="s">
        <v>12</v>
      </c>
      <c r="G1158" t="s">
        <v>12</v>
      </c>
      <c r="H1158" t="s">
        <v>3076</v>
      </c>
      <c r="I1158">
        <v>747</v>
      </c>
      <c r="K1158" s="2" t="s">
        <v>171328</v>
      </c>
      <c r="L1158">
        <v>691</v>
      </c>
    </row>
    <row r="1159" spans="1:12" x14ac:dyDescent="0.3">
      <c r="A1159" s="1" t="s">
        <v>3077</v>
      </c>
      <c r="B1159" t="s">
        <v>3078</v>
      </c>
      <c r="C1159" t="s">
        <v>12</v>
      </c>
      <c r="D1159" t="s">
        <v>12</v>
      </c>
      <c r="E1159" t="s">
        <v>3078</v>
      </c>
      <c r="F1159" t="s">
        <v>12</v>
      </c>
      <c r="G1159" t="s">
        <v>12</v>
      </c>
      <c r="H1159" t="s">
        <v>3079</v>
      </c>
      <c r="I1159">
        <v>93</v>
      </c>
      <c r="K1159" s="2" t="s">
        <v>171328</v>
      </c>
      <c r="L1159">
        <v>835</v>
      </c>
    </row>
    <row r="1160" spans="1:12" x14ac:dyDescent="0.3">
      <c r="A1160" s="1" t="s">
        <v>3080</v>
      </c>
      <c r="B1160" t="s">
        <v>3081</v>
      </c>
      <c r="C1160" t="s">
        <v>12</v>
      </c>
      <c r="D1160" t="s">
        <v>12</v>
      </c>
      <c r="E1160" t="s">
        <v>3082</v>
      </c>
      <c r="F1160" t="s">
        <v>12</v>
      </c>
      <c r="G1160" t="s">
        <v>12</v>
      </c>
      <c r="H1160" t="s">
        <v>3083</v>
      </c>
      <c r="I1160">
        <v>74</v>
      </c>
      <c r="K1160" s="2" t="s">
        <v>171328</v>
      </c>
      <c r="L1160">
        <v>113</v>
      </c>
    </row>
    <row r="1161" spans="1:12" x14ac:dyDescent="0.3">
      <c r="A1161" s="1" t="s">
        <v>3084</v>
      </c>
      <c r="B1161" t="s">
        <v>3085</v>
      </c>
      <c r="C1161" t="s">
        <v>3086</v>
      </c>
      <c r="D1161" t="s">
        <v>12</v>
      </c>
      <c r="E1161" t="s">
        <v>3087</v>
      </c>
      <c r="F1161" t="s">
        <v>12</v>
      </c>
      <c r="G1161" t="s">
        <v>12</v>
      </c>
      <c r="H1161" t="s">
        <v>3088</v>
      </c>
      <c r="I1161">
        <v>198</v>
      </c>
      <c r="K1161" s="2" t="s">
        <v>171328</v>
      </c>
      <c r="L1161">
        <v>367</v>
      </c>
    </row>
    <row r="1162" spans="1:12" x14ac:dyDescent="0.3">
      <c r="A1162" s="1" t="s">
        <v>3089</v>
      </c>
      <c r="B1162" t="s">
        <v>3090</v>
      </c>
      <c r="C1162" t="s">
        <v>12</v>
      </c>
      <c r="D1162" t="s">
        <v>12</v>
      </c>
      <c r="E1162" t="s">
        <v>3091</v>
      </c>
      <c r="F1162" t="s">
        <v>12</v>
      </c>
      <c r="G1162" t="s">
        <v>12</v>
      </c>
      <c r="H1162" t="s">
        <v>3092</v>
      </c>
      <c r="I1162">
        <v>76</v>
      </c>
      <c r="K1162" s="2" t="s">
        <v>171328</v>
      </c>
      <c r="L1162">
        <v>153</v>
      </c>
    </row>
    <row r="1163" spans="1:12" x14ac:dyDescent="0.3">
      <c r="A1163" s="1" t="s">
        <v>3093</v>
      </c>
      <c r="B1163" t="s">
        <v>502</v>
      </c>
      <c r="C1163" t="s">
        <v>2812</v>
      </c>
      <c r="D1163" t="s">
        <v>12</v>
      </c>
      <c r="E1163" t="s">
        <v>502</v>
      </c>
      <c r="F1163" t="s">
        <v>12</v>
      </c>
      <c r="G1163" t="s">
        <v>12</v>
      </c>
      <c r="H1163" t="s">
        <v>409</v>
      </c>
      <c r="I1163">
        <v>511</v>
      </c>
      <c r="K1163" s="2" t="s">
        <v>171328</v>
      </c>
      <c r="L1163">
        <v>820</v>
      </c>
    </row>
    <row r="1164" spans="1:12" x14ac:dyDescent="0.3">
      <c r="A1164" s="1" t="s">
        <v>3094</v>
      </c>
      <c r="B1164" t="s">
        <v>3095</v>
      </c>
      <c r="C1164" t="s">
        <v>12</v>
      </c>
      <c r="D1164" t="s">
        <v>12</v>
      </c>
      <c r="E1164" t="s">
        <v>3096</v>
      </c>
      <c r="F1164" t="s">
        <v>12</v>
      </c>
      <c r="G1164" t="s">
        <v>12</v>
      </c>
      <c r="H1164" t="s">
        <v>3097</v>
      </c>
      <c r="I1164">
        <v>251</v>
      </c>
      <c r="K1164" s="2" t="s">
        <v>171328</v>
      </c>
      <c r="L1164">
        <v>643</v>
      </c>
    </row>
    <row r="1165" spans="1:12" x14ac:dyDescent="0.3">
      <c r="A1165" s="1" t="s">
        <v>3098</v>
      </c>
      <c r="B1165" t="s">
        <v>3099</v>
      </c>
      <c r="C1165" t="s">
        <v>12</v>
      </c>
      <c r="D1165" t="s">
        <v>12</v>
      </c>
      <c r="E1165" t="s">
        <v>3100</v>
      </c>
      <c r="F1165" t="s">
        <v>12</v>
      </c>
      <c r="G1165" t="s">
        <v>12</v>
      </c>
      <c r="H1165" t="s">
        <v>3101</v>
      </c>
      <c r="I1165">
        <v>123</v>
      </c>
      <c r="K1165" s="2" t="s">
        <v>171328</v>
      </c>
      <c r="L1165">
        <v>300</v>
      </c>
    </row>
    <row r="1166" spans="1:12" x14ac:dyDescent="0.3">
      <c r="A1166" s="1" t="s">
        <v>3102</v>
      </c>
      <c r="B1166" t="s">
        <v>3103</v>
      </c>
      <c r="C1166" t="s">
        <v>12</v>
      </c>
      <c r="D1166" t="s">
        <v>12</v>
      </c>
      <c r="E1166" t="s">
        <v>3103</v>
      </c>
      <c r="F1166" t="s">
        <v>12</v>
      </c>
      <c r="G1166" t="s">
        <v>12</v>
      </c>
      <c r="H1166" t="s">
        <v>3088</v>
      </c>
      <c r="I1166">
        <v>156</v>
      </c>
      <c r="K1166" s="2" t="s">
        <v>171328</v>
      </c>
      <c r="L1166">
        <v>300</v>
      </c>
    </row>
    <row r="1167" spans="1:12" x14ac:dyDescent="0.3">
      <c r="A1167" s="1" t="s">
        <v>3104</v>
      </c>
      <c r="B1167" t="s">
        <v>3105</v>
      </c>
      <c r="C1167" t="s">
        <v>12</v>
      </c>
      <c r="D1167" t="s">
        <v>12</v>
      </c>
      <c r="E1167" t="s">
        <v>1191</v>
      </c>
      <c r="F1167" t="s">
        <v>12</v>
      </c>
      <c r="G1167" t="s">
        <v>12</v>
      </c>
      <c r="H1167" t="s">
        <v>3106</v>
      </c>
      <c r="I1167">
        <v>35</v>
      </c>
      <c r="K1167" s="2" t="s">
        <v>171328</v>
      </c>
      <c r="L1167">
        <v>166</v>
      </c>
    </row>
    <row r="1168" spans="1:12" x14ac:dyDescent="0.3">
      <c r="A1168" s="1" t="s">
        <v>3107</v>
      </c>
      <c r="B1168" t="s">
        <v>1643</v>
      </c>
      <c r="C1168" t="s">
        <v>12</v>
      </c>
      <c r="D1168" t="s">
        <v>12</v>
      </c>
      <c r="E1168" t="s">
        <v>3108</v>
      </c>
      <c r="F1168" t="s">
        <v>12</v>
      </c>
      <c r="G1168" t="s">
        <v>12</v>
      </c>
      <c r="H1168" t="s">
        <v>409</v>
      </c>
      <c r="I1168">
        <v>423</v>
      </c>
      <c r="K1168" s="2" t="s">
        <v>171328</v>
      </c>
      <c r="L1168">
        <v>703</v>
      </c>
    </row>
    <row r="1169" spans="1:12" x14ac:dyDescent="0.3">
      <c r="A1169" s="1" t="s">
        <v>3109</v>
      </c>
      <c r="B1169" t="s">
        <v>958</v>
      </c>
      <c r="C1169" t="s">
        <v>12</v>
      </c>
      <c r="D1169" t="s">
        <v>12</v>
      </c>
      <c r="E1169" t="s">
        <v>3110</v>
      </c>
      <c r="F1169" t="s">
        <v>12</v>
      </c>
      <c r="G1169" t="s">
        <v>12</v>
      </c>
      <c r="H1169" t="s">
        <v>3111</v>
      </c>
      <c r="I1169">
        <v>550</v>
      </c>
      <c r="K1169" s="2" t="s">
        <v>171328</v>
      </c>
      <c r="L1169">
        <v>367</v>
      </c>
    </row>
    <row r="1170" spans="1:12" x14ac:dyDescent="0.3">
      <c r="A1170" s="1" t="s">
        <v>3112</v>
      </c>
      <c r="B1170" t="s">
        <v>1664</v>
      </c>
      <c r="C1170" t="s">
        <v>12</v>
      </c>
      <c r="D1170" t="s">
        <v>12</v>
      </c>
      <c r="E1170" t="s">
        <v>1664</v>
      </c>
      <c r="F1170" t="s">
        <v>12</v>
      </c>
      <c r="G1170" t="s">
        <v>12</v>
      </c>
      <c r="H1170" t="s">
        <v>3113</v>
      </c>
      <c r="I1170">
        <v>60</v>
      </c>
      <c r="K1170" s="2" t="s">
        <v>171328</v>
      </c>
      <c r="L1170">
        <v>301</v>
      </c>
    </row>
    <row r="1171" spans="1:12" x14ac:dyDescent="0.3">
      <c r="A1171" s="1" t="s">
        <v>3114</v>
      </c>
      <c r="B1171" t="s">
        <v>2217</v>
      </c>
      <c r="C1171" t="s">
        <v>12</v>
      </c>
      <c r="D1171" t="s">
        <v>12</v>
      </c>
      <c r="E1171" t="s">
        <v>2218</v>
      </c>
      <c r="F1171" t="s">
        <v>12</v>
      </c>
      <c r="G1171" t="s">
        <v>12</v>
      </c>
      <c r="H1171" t="s">
        <v>3115</v>
      </c>
      <c r="I1171">
        <v>89</v>
      </c>
      <c r="K1171" s="2" t="s">
        <v>171328</v>
      </c>
      <c r="L1171">
        <v>300</v>
      </c>
    </row>
    <row r="1172" spans="1:12" x14ac:dyDescent="0.3">
      <c r="A1172" s="1" t="s">
        <v>3116</v>
      </c>
      <c r="B1172" t="s">
        <v>3117</v>
      </c>
      <c r="C1172" t="s">
        <v>12</v>
      </c>
      <c r="D1172" t="s">
        <v>12</v>
      </c>
      <c r="E1172" t="s">
        <v>3118</v>
      </c>
      <c r="F1172" t="s">
        <v>12</v>
      </c>
      <c r="G1172" t="s">
        <v>12</v>
      </c>
      <c r="H1172" t="s">
        <v>3119</v>
      </c>
      <c r="I1172">
        <v>113</v>
      </c>
      <c r="K1172" s="2" t="s">
        <v>171328</v>
      </c>
      <c r="L1172">
        <v>200</v>
      </c>
    </row>
    <row r="1173" spans="1:12" x14ac:dyDescent="0.3">
      <c r="A1173" s="1" t="s">
        <v>3120</v>
      </c>
      <c r="B1173" t="s">
        <v>3121</v>
      </c>
      <c r="C1173" t="s">
        <v>12</v>
      </c>
      <c r="D1173" t="s">
        <v>12</v>
      </c>
      <c r="E1173" t="s">
        <v>3122</v>
      </c>
      <c r="F1173" t="s">
        <v>12</v>
      </c>
      <c r="G1173" t="s">
        <v>12</v>
      </c>
      <c r="H1173" t="s">
        <v>3123</v>
      </c>
      <c r="I1173">
        <v>84</v>
      </c>
      <c r="K1173" s="2" t="s">
        <v>171328</v>
      </c>
      <c r="L1173">
        <v>233</v>
      </c>
    </row>
    <row r="1174" spans="1:12" x14ac:dyDescent="0.3">
      <c r="A1174" s="1" t="s">
        <v>3124</v>
      </c>
      <c r="B1174" t="s">
        <v>3125</v>
      </c>
      <c r="C1174" t="s">
        <v>12</v>
      </c>
      <c r="D1174" t="s">
        <v>12</v>
      </c>
      <c r="E1174" t="s">
        <v>3125</v>
      </c>
      <c r="F1174" t="s">
        <v>12</v>
      </c>
      <c r="G1174" t="s">
        <v>12</v>
      </c>
      <c r="H1174" t="s">
        <v>3126</v>
      </c>
      <c r="I1174">
        <v>70</v>
      </c>
      <c r="K1174" s="2" t="s">
        <v>171328</v>
      </c>
      <c r="L1174">
        <v>267</v>
      </c>
    </row>
    <row r="1175" spans="1:12" x14ac:dyDescent="0.3">
      <c r="A1175" s="1" t="s">
        <v>3127</v>
      </c>
      <c r="B1175" t="s">
        <v>11</v>
      </c>
      <c r="C1175" t="s">
        <v>12</v>
      </c>
      <c r="D1175" t="s">
        <v>12</v>
      </c>
      <c r="E1175" t="s">
        <v>11</v>
      </c>
      <c r="F1175" t="s">
        <v>12</v>
      </c>
      <c r="G1175" t="s">
        <v>12</v>
      </c>
      <c r="H1175" t="s">
        <v>3128</v>
      </c>
      <c r="I1175">
        <v>62</v>
      </c>
      <c r="K1175" s="2" t="s">
        <v>171328</v>
      </c>
      <c r="L1175">
        <v>267</v>
      </c>
    </row>
    <row r="1176" spans="1:12" x14ac:dyDescent="0.3">
      <c r="A1176" s="1" t="s">
        <v>3129</v>
      </c>
      <c r="B1176" t="s">
        <v>3130</v>
      </c>
      <c r="C1176" t="s">
        <v>12</v>
      </c>
      <c r="D1176" t="s">
        <v>12</v>
      </c>
      <c r="E1176" t="s">
        <v>3131</v>
      </c>
      <c r="F1176" t="s">
        <v>12</v>
      </c>
      <c r="G1176" t="s">
        <v>12</v>
      </c>
      <c r="H1176" t="s">
        <v>3126</v>
      </c>
      <c r="I1176">
        <v>154</v>
      </c>
      <c r="K1176" s="2" t="s">
        <v>171328</v>
      </c>
      <c r="L1176">
        <v>382</v>
      </c>
    </row>
    <row r="1177" spans="1:12" x14ac:dyDescent="0.3">
      <c r="A1177" s="1" t="s">
        <v>3132</v>
      </c>
      <c r="B1177" t="s">
        <v>1864</v>
      </c>
      <c r="C1177" t="s">
        <v>12</v>
      </c>
      <c r="D1177" t="s">
        <v>12</v>
      </c>
      <c r="E1177" t="s">
        <v>566</v>
      </c>
      <c r="F1177" t="s">
        <v>12</v>
      </c>
      <c r="G1177" t="s">
        <v>12</v>
      </c>
      <c r="H1177" t="s">
        <v>3097</v>
      </c>
      <c r="I1177">
        <v>443</v>
      </c>
      <c r="K1177" s="2" t="s">
        <v>171328</v>
      </c>
      <c r="L1177">
        <v>307</v>
      </c>
    </row>
    <row r="1178" spans="1:12" x14ac:dyDescent="0.3">
      <c r="A1178" s="1" t="s">
        <v>3133</v>
      </c>
      <c r="B1178" t="s">
        <v>3134</v>
      </c>
      <c r="C1178" t="s">
        <v>12</v>
      </c>
      <c r="D1178" t="s">
        <v>12</v>
      </c>
      <c r="E1178" t="s">
        <v>3135</v>
      </c>
      <c r="F1178" t="s">
        <v>12</v>
      </c>
      <c r="G1178" t="s">
        <v>12</v>
      </c>
      <c r="H1178" t="s">
        <v>3136</v>
      </c>
      <c r="I1178">
        <v>543</v>
      </c>
      <c r="K1178" s="2" t="s">
        <v>171328</v>
      </c>
      <c r="L1178">
        <v>307</v>
      </c>
    </row>
    <row r="1179" spans="1:12" x14ac:dyDescent="0.3">
      <c r="A1179" s="1" t="s">
        <v>3137</v>
      </c>
      <c r="B1179" t="s">
        <v>2913</v>
      </c>
      <c r="C1179" t="s">
        <v>12</v>
      </c>
      <c r="D1179" t="s">
        <v>12</v>
      </c>
      <c r="E1179" t="s">
        <v>2913</v>
      </c>
      <c r="F1179" t="s">
        <v>12</v>
      </c>
      <c r="G1179" t="s">
        <v>12</v>
      </c>
      <c r="H1179" t="s">
        <v>3138</v>
      </c>
      <c r="I1179">
        <v>13</v>
      </c>
      <c r="K1179" s="2" t="s">
        <v>171328</v>
      </c>
      <c r="L1179">
        <v>384</v>
      </c>
    </row>
    <row r="1180" spans="1:12" x14ac:dyDescent="0.3">
      <c r="A1180" s="1" t="s">
        <v>3139</v>
      </c>
      <c r="B1180" t="s">
        <v>1211</v>
      </c>
      <c r="C1180" t="s">
        <v>12</v>
      </c>
      <c r="D1180" t="s">
        <v>12</v>
      </c>
      <c r="E1180" t="s">
        <v>1213</v>
      </c>
      <c r="F1180" t="s">
        <v>12</v>
      </c>
      <c r="G1180" t="s">
        <v>12</v>
      </c>
      <c r="H1180" t="s">
        <v>3140</v>
      </c>
      <c r="I1180">
        <v>131</v>
      </c>
      <c r="K1180" s="2" t="s">
        <v>171328</v>
      </c>
      <c r="L1180">
        <v>384</v>
      </c>
    </row>
    <row r="1181" spans="1:12" x14ac:dyDescent="0.3">
      <c r="A1181" s="1" t="s">
        <v>3141</v>
      </c>
      <c r="B1181" t="s">
        <v>3142</v>
      </c>
      <c r="C1181" t="s">
        <v>12</v>
      </c>
      <c r="D1181" t="s">
        <v>12</v>
      </c>
      <c r="E1181" t="s">
        <v>3143</v>
      </c>
      <c r="F1181" t="s">
        <v>12</v>
      </c>
      <c r="G1181" t="s">
        <v>12</v>
      </c>
      <c r="H1181" t="s">
        <v>3144</v>
      </c>
      <c r="I1181">
        <v>22</v>
      </c>
      <c r="K1181" s="2" t="s">
        <v>171328</v>
      </c>
      <c r="L1181">
        <v>154</v>
      </c>
    </row>
    <row r="1182" spans="1:12" x14ac:dyDescent="0.3">
      <c r="A1182" s="1" t="s">
        <v>3145</v>
      </c>
      <c r="B1182" t="s">
        <v>2558</v>
      </c>
      <c r="C1182" t="s">
        <v>12</v>
      </c>
      <c r="D1182" t="s">
        <v>12</v>
      </c>
      <c r="E1182" t="s">
        <v>2559</v>
      </c>
      <c r="F1182" t="s">
        <v>12</v>
      </c>
      <c r="G1182" t="s">
        <v>12</v>
      </c>
      <c r="H1182" t="s">
        <v>3146</v>
      </c>
      <c r="I1182">
        <v>610</v>
      </c>
      <c r="K1182" s="2" t="s">
        <v>171328</v>
      </c>
      <c r="L1182">
        <v>844</v>
      </c>
    </row>
    <row r="1183" spans="1:12" x14ac:dyDescent="0.3">
      <c r="A1183" s="1" t="s">
        <v>3147</v>
      </c>
      <c r="B1183" t="s">
        <v>3081</v>
      </c>
      <c r="C1183" t="s">
        <v>12</v>
      </c>
      <c r="D1183" t="s">
        <v>12</v>
      </c>
      <c r="E1183" t="s">
        <v>3148</v>
      </c>
      <c r="F1183" t="s">
        <v>12</v>
      </c>
      <c r="G1183" t="s">
        <v>12</v>
      </c>
      <c r="H1183" t="s">
        <v>3083</v>
      </c>
      <c r="I1183">
        <v>80</v>
      </c>
      <c r="K1183" s="2" t="s">
        <v>171328</v>
      </c>
      <c r="L1183">
        <v>113</v>
      </c>
    </row>
    <row r="1184" spans="1:12" x14ac:dyDescent="0.3">
      <c r="A1184" s="1" t="s">
        <v>3149</v>
      </c>
      <c r="B1184" t="s">
        <v>1519</v>
      </c>
      <c r="C1184" t="s">
        <v>3150</v>
      </c>
      <c r="D1184" t="s">
        <v>12</v>
      </c>
      <c r="E1184" t="s">
        <v>3151</v>
      </c>
      <c r="F1184" t="s">
        <v>12</v>
      </c>
      <c r="G1184" t="s">
        <v>12</v>
      </c>
      <c r="H1184" t="s">
        <v>3152</v>
      </c>
      <c r="I1184">
        <v>45</v>
      </c>
      <c r="K1184" s="2" t="s">
        <v>171328</v>
      </c>
      <c r="L1184">
        <v>233</v>
      </c>
    </row>
    <row r="1185" spans="1:12" x14ac:dyDescent="0.3">
      <c r="A1185" s="1" t="s">
        <v>3153</v>
      </c>
      <c r="B1185" t="s">
        <v>3154</v>
      </c>
      <c r="C1185" t="s">
        <v>12</v>
      </c>
      <c r="D1185" t="s">
        <v>12</v>
      </c>
      <c r="E1185" t="s">
        <v>3155</v>
      </c>
      <c r="F1185" t="s">
        <v>12</v>
      </c>
      <c r="G1185" t="s">
        <v>12</v>
      </c>
      <c r="H1185" t="s">
        <v>3152</v>
      </c>
      <c r="I1185">
        <v>167</v>
      </c>
      <c r="K1185" s="2" t="s">
        <v>171328</v>
      </c>
      <c r="L1185">
        <v>233</v>
      </c>
    </row>
    <row r="1186" spans="1:12" x14ac:dyDescent="0.3">
      <c r="A1186" s="1" t="s">
        <v>3156</v>
      </c>
      <c r="B1186" t="s">
        <v>3157</v>
      </c>
      <c r="C1186" t="s">
        <v>12</v>
      </c>
      <c r="D1186" t="s">
        <v>12</v>
      </c>
      <c r="E1186" t="s">
        <v>3157</v>
      </c>
      <c r="F1186" t="s">
        <v>12</v>
      </c>
      <c r="G1186" t="s">
        <v>12</v>
      </c>
      <c r="H1186" t="s">
        <v>3152</v>
      </c>
      <c r="I1186">
        <v>80</v>
      </c>
      <c r="K1186" s="2" t="s">
        <v>171328</v>
      </c>
      <c r="L1186">
        <v>233</v>
      </c>
    </row>
    <row r="1187" spans="1:12" x14ac:dyDescent="0.3">
      <c r="A1187" s="1" t="s">
        <v>3158</v>
      </c>
      <c r="B1187" t="s">
        <v>3159</v>
      </c>
      <c r="C1187" t="s">
        <v>12</v>
      </c>
      <c r="D1187" t="s">
        <v>12</v>
      </c>
      <c r="E1187" t="s">
        <v>3160</v>
      </c>
      <c r="F1187" t="s">
        <v>12</v>
      </c>
      <c r="G1187" t="s">
        <v>12</v>
      </c>
      <c r="H1187" t="s">
        <v>3161</v>
      </c>
      <c r="I1187">
        <v>491</v>
      </c>
      <c r="K1187" s="2" t="s">
        <v>171328</v>
      </c>
      <c r="L1187">
        <v>334</v>
      </c>
    </row>
    <row r="1188" spans="1:12" x14ac:dyDescent="0.3">
      <c r="A1188" s="1" t="s">
        <v>3162</v>
      </c>
      <c r="B1188" t="s">
        <v>3163</v>
      </c>
      <c r="C1188" t="s">
        <v>12</v>
      </c>
      <c r="D1188" t="s">
        <v>12</v>
      </c>
      <c r="E1188" t="s">
        <v>3164</v>
      </c>
      <c r="F1188" t="s">
        <v>12</v>
      </c>
      <c r="G1188" t="s">
        <v>12</v>
      </c>
      <c r="H1188" t="s">
        <v>3161</v>
      </c>
      <c r="I1188">
        <v>153</v>
      </c>
      <c r="K1188" s="2" t="s">
        <v>171328</v>
      </c>
      <c r="L1188">
        <v>233</v>
      </c>
    </row>
    <row r="1189" spans="1:12" x14ac:dyDescent="0.3">
      <c r="A1189" s="1" t="s">
        <v>3165</v>
      </c>
      <c r="B1189" t="s">
        <v>3166</v>
      </c>
      <c r="C1189" t="s">
        <v>12</v>
      </c>
      <c r="D1189" t="s">
        <v>12</v>
      </c>
      <c r="E1189" t="s">
        <v>892</v>
      </c>
      <c r="F1189" t="s">
        <v>12</v>
      </c>
      <c r="G1189" t="s">
        <v>12</v>
      </c>
      <c r="H1189" t="s">
        <v>3111</v>
      </c>
      <c r="I1189">
        <v>25</v>
      </c>
      <c r="K1189" s="2" t="s">
        <v>171328</v>
      </c>
      <c r="L1189">
        <v>132</v>
      </c>
    </row>
    <row r="1190" spans="1:12" x14ac:dyDescent="0.3">
      <c r="A1190" s="1" t="s">
        <v>3167</v>
      </c>
      <c r="B1190" t="s">
        <v>2213</v>
      </c>
      <c r="C1190" t="s">
        <v>12</v>
      </c>
      <c r="D1190" t="s">
        <v>12</v>
      </c>
      <c r="E1190" t="s">
        <v>2214</v>
      </c>
      <c r="F1190" t="s">
        <v>12</v>
      </c>
      <c r="G1190" t="s">
        <v>12</v>
      </c>
      <c r="H1190" t="s">
        <v>3115</v>
      </c>
      <c r="I1190">
        <v>449</v>
      </c>
      <c r="K1190" s="2" t="s">
        <v>171328</v>
      </c>
      <c r="L1190">
        <v>367</v>
      </c>
    </row>
    <row r="1191" spans="1:12" x14ac:dyDescent="0.3">
      <c r="A1191" s="1" t="s">
        <v>3168</v>
      </c>
      <c r="B1191" t="s">
        <v>2978</v>
      </c>
      <c r="C1191" t="s">
        <v>12</v>
      </c>
      <c r="D1191" t="s">
        <v>12</v>
      </c>
      <c r="E1191" t="s">
        <v>2979</v>
      </c>
      <c r="F1191" t="s">
        <v>12</v>
      </c>
      <c r="G1191" t="s">
        <v>12</v>
      </c>
      <c r="H1191" t="s">
        <v>3115</v>
      </c>
      <c r="I1191">
        <v>330</v>
      </c>
      <c r="K1191" s="2" t="s">
        <v>171328</v>
      </c>
      <c r="L1191">
        <v>367</v>
      </c>
    </row>
    <row r="1192" spans="1:12" x14ac:dyDescent="0.3">
      <c r="A1192" s="1" t="s">
        <v>3169</v>
      </c>
      <c r="B1192" t="s">
        <v>3170</v>
      </c>
      <c r="C1192" t="s">
        <v>12</v>
      </c>
      <c r="D1192" t="s">
        <v>12</v>
      </c>
      <c r="E1192" t="s">
        <v>3171</v>
      </c>
      <c r="F1192" t="s">
        <v>12</v>
      </c>
      <c r="G1192" t="s">
        <v>12</v>
      </c>
      <c r="H1192" t="s">
        <v>3126</v>
      </c>
      <c r="I1192">
        <v>92</v>
      </c>
      <c r="K1192" s="2" t="s">
        <v>171328</v>
      </c>
      <c r="L1192">
        <v>113</v>
      </c>
    </row>
    <row r="1193" spans="1:12" x14ac:dyDescent="0.3">
      <c r="A1193" s="1" t="s">
        <v>3172</v>
      </c>
      <c r="B1193" t="s">
        <v>3173</v>
      </c>
      <c r="C1193" t="s">
        <v>12</v>
      </c>
      <c r="D1193" t="s">
        <v>12</v>
      </c>
      <c r="E1193" t="s">
        <v>3173</v>
      </c>
      <c r="F1193" t="s">
        <v>12</v>
      </c>
      <c r="G1193" t="s">
        <v>12</v>
      </c>
      <c r="H1193" t="s">
        <v>3174</v>
      </c>
      <c r="I1193">
        <v>24</v>
      </c>
      <c r="K1193" s="2" t="s">
        <v>171328</v>
      </c>
      <c r="L1193">
        <v>265</v>
      </c>
    </row>
    <row r="1194" spans="1:12" x14ac:dyDescent="0.3">
      <c r="A1194" s="1" t="s">
        <v>3175</v>
      </c>
      <c r="B1194" t="s">
        <v>3173</v>
      </c>
      <c r="C1194" t="s">
        <v>12</v>
      </c>
      <c r="D1194" t="s">
        <v>12</v>
      </c>
      <c r="E1194" t="s">
        <v>3173</v>
      </c>
      <c r="F1194" t="s">
        <v>12</v>
      </c>
      <c r="G1194" t="s">
        <v>12</v>
      </c>
      <c r="H1194" t="s">
        <v>3174</v>
      </c>
      <c r="I1194">
        <v>15</v>
      </c>
      <c r="K1194" s="2" t="s">
        <v>171328</v>
      </c>
      <c r="L1194">
        <v>265</v>
      </c>
    </row>
    <row r="1195" spans="1:12" x14ac:dyDescent="0.3">
      <c r="A1195" s="1" t="s">
        <v>3176</v>
      </c>
      <c r="B1195" t="s">
        <v>3177</v>
      </c>
      <c r="C1195" t="s">
        <v>12</v>
      </c>
      <c r="D1195" t="s">
        <v>12</v>
      </c>
      <c r="E1195" t="s">
        <v>1925</v>
      </c>
      <c r="F1195" t="s">
        <v>12</v>
      </c>
      <c r="G1195" t="s">
        <v>12</v>
      </c>
      <c r="H1195" t="s">
        <v>588</v>
      </c>
      <c r="I1195">
        <v>412</v>
      </c>
      <c r="K1195" s="2" t="s">
        <v>171328</v>
      </c>
      <c r="L1195">
        <v>664</v>
      </c>
    </row>
    <row r="1196" spans="1:12" x14ac:dyDescent="0.3">
      <c r="A1196" s="1" t="s">
        <v>3178</v>
      </c>
      <c r="B1196" t="s">
        <v>2170</v>
      </c>
      <c r="C1196" t="s">
        <v>12</v>
      </c>
      <c r="D1196" t="s">
        <v>12</v>
      </c>
      <c r="E1196" t="s">
        <v>3179</v>
      </c>
      <c r="F1196" t="s">
        <v>12</v>
      </c>
      <c r="G1196" t="s">
        <v>12</v>
      </c>
      <c r="H1196" t="s">
        <v>588</v>
      </c>
      <c r="I1196">
        <v>290</v>
      </c>
      <c r="K1196" s="2" t="s">
        <v>171328</v>
      </c>
      <c r="L1196">
        <v>531</v>
      </c>
    </row>
    <row r="1197" spans="1:12" x14ac:dyDescent="0.3">
      <c r="A1197" s="1" t="s">
        <v>3180</v>
      </c>
      <c r="B1197" t="s">
        <v>3181</v>
      </c>
      <c r="C1197" t="s">
        <v>12</v>
      </c>
      <c r="D1197" t="s">
        <v>12</v>
      </c>
      <c r="E1197" t="s">
        <v>3182</v>
      </c>
      <c r="F1197" t="s">
        <v>12</v>
      </c>
      <c r="G1197" t="s">
        <v>12</v>
      </c>
      <c r="H1197" t="s">
        <v>409</v>
      </c>
      <c r="I1197">
        <v>432</v>
      </c>
      <c r="K1197" s="2" t="s">
        <v>171328</v>
      </c>
      <c r="L1197">
        <v>410</v>
      </c>
    </row>
    <row r="1198" spans="1:12" x14ac:dyDescent="0.3">
      <c r="A1198" s="1" t="s">
        <v>3183</v>
      </c>
      <c r="B1198" t="s">
        <v>344</v>
      </c>
      <c r="C1198" t="s">
        <v>12</v>
      </c>
      <c r="D1198" t="s">
        <v>12</v>
      </c>
      <c r="E1198" t="s">
        <v>345</v>
      </c>
      <c r="F1198" t="s">
        <v>12</v>
      </c>
      <c r="G1198" t="s">
        <v>12</v>
      </c>
      <c r="H1198" t="s">
        <v>3184</v>
      </c>
      <c r="I1198">
        <v>287</v>
      </c>
      <c r="K1198" s="2" t="s">
        <v>171328</v>
      </c>
      <c r="L1198">
        <v>398</v>
      </c>
    </row>
    <row r="1199" spans="1:12" x14ac:dyDescent="0.3">
      <c r="A1199" s="1" t="s">
        <v>3185</v>
      </c>
      <c r="B1199" t="s">
        <v>3186</v>
      </c>
      <c r="C1199" t="s">
        <v>12</v>
      </c>
      <c r="D1199" t="s">
        <v>12</v>
      </c>
      <c r="E1199" t="s">
        <v>3187</v>
      </c>
      <c r="F1199" t="s">
        <v>12</v>
      </c>
      <c r="G1199" t="s">
        <v>12</v>
      </c>
      <c r="H1199" t="s">
        <v>3188</v>
      </c>
      <c r="I1199">
        <v>300</v>
      </c>
      <c r="K1199" s="2" t="s">
        <v>171328</v>
      </c>
      <c r="L1199">
        <v>1138</v>
      </c>
    </row>
    <row r="1200" spans="1:12" x14ac:dyDescent="0.3">
      <c r="A1200" s="1" t="s">
        <v>3189</v>
      </c>
      <c r="B1200" t="s">
        <v>3190</v>
      </c>
      <c r="C1200" t="s">
        <v>12</v>
      </c>
      <c r="D1200" t="s">
        <v>12</v>
      </c>
      <c r="E1200" t="s">
        <v>3191</v>
      </c>
      <c r="F1200" t="s">
        <v>12</v>
      </c>
      <c r="G1200" t="s">
        <v>12</v>
      </c>
      <c r="H1200" t="s">
        <v>588</v>
      </c>
      <c r="I1200">
        <v>140</v>
      </c>
      <c r="K1200" s="2" t="s">
        <v>171328</v>
      </c>
      <c r="L1200">
        <v>873</v>
      </c>
    </row>
    <row r="1201" spans="1:12" x14ac:dyDescent="0.3">
      <c r="A1201" s="1" t="s">
        <v>3192</v>
      </c>
      <c r="B1201" t="s">
        <v>3193</v>
      </c>
      <c r="C1201" t="s">
        <v>12</v>
      </c>
      <c r="D1201" t="s">
        <v>12</v>
      </c>
      <c r="E1201" t="s">
        <v>3193</v>
      </c>
      <c r="F1201" t="s">
        <v>12</v>
      </c>
      <c r="G1201" t="s">
        <v>12</v>
      </c>
      <c r="H1201" t="s">
        <v>588</v>
      </c>
      <c r="I1201">
        <v>120</v>
      </c>
      <c r="K1201" s="2" t="s">
        <v>171328</v>
      </c>
      <c r="L1201">
        <v>797</v>
      </c>
    </row>
    <row r="1202" spans="1:12" x14ac:dyDescent="0.3">
      <c r="A1202" s="1" t="s">
        <v>3194</v>
      </c>
      <c r="B1202" t="s">
        <v>3195</v>
      </c>
      <c r="C1202" t="s">
        <v>12</v>
      </c>
      <c r="D1202" t="s">
        <v>12</v>
      </c>
      <c r="E1202" t="s">
        <v>610</v>
      </c>
      <c r="F1202" t="s">
        <v>12</v>
      </c>
      <c r="G1202" t="s">
        <v>12</v>
      </c>
      <c r="H1202" t="s">
        <v>515</v>
      </c>
      <c r="I1202">
        <v>34</v>
      </c>
      <c r="K1202" s="2" t="s">
        <v>171328</v>
      </c>
      <c r="L1202">
        <v>93</v>
      </c>
    </row>
    <row r="1203" spans="1:12" x14ac:dyDescent="0.3">
      <c r="A1203" s="1" t="s">
        <v>3196</v>
      </c>
      <c r="B1203" t="s">
        <v>3197</v>
      </c>
      <c r="C1203" t="s">
        <v>12</v>
      </c>
      <c r="D1203" t="s">
        <v>12</v>
      </c>
      <c r="E1203" t="s">
        <v>3197</v>
      </c>
      <c r="F1203" t="s">
        <v>12</v>
      </c>
      <c r="G1203" t="s">
        <v>12</v>
      </c>
      <c r="H1203" t="s">
        <v>3198</v>
      </c>
      <c r="I1203">
        <v>209</v>
      </c>
      <c r="K1203" s="2" t="s">
        <v>171328</v>
      </c>
      <c r="L1203">
        <v>493</v>
      </c>
    </row>
    <row r="1204" spans="1:12" x14ac:dyDescent="0.3">
      <c r="A1204" s="1" t="s">
        <v>3199</v>
      </c>
      <c r="B1204" t="s">
        <v>3200</v>
      </c>
      <c r="C1204" t="s">
        <v>12</v>
      </c>
      <c r="D1204" t="s">
        <v>12</v>
      </c>
      <c r="E1204" t="s">
        <v>3200</v>
      </c>
      <c r="F1204" t="s">
        <v>12</v>
      </c>
      <c r="G1204" t="s">
        <v>12</v>
      </c>
      <c r="H1204" t="s">
        <v>3201</v>
      </c>
      <c r="I1204">
        <v>92</v>
      </c>
      <c r="K1204" s="2" t="s">
        <v>171328</v>
      </c>
      <c r="L1204">
        <v>553</v>
      </c>
    </row>
    <row r="1205" spans="1:12" x14ac:dyDescent="0.3">
      <c r="A1205" s="1" t="s">
        <v>3202</v>
      </c>
      <c r="B1205" t="s">
        <v>3203</v>
      </c>
      <c r="C1205" t="s">
        <v>12</v>
      </c>
      <c r="D1205" t="s">
        <v>12</v>
      </c>
      <c r="E1205" t="s">
        <v>610</v>
      </c>
      <c r="F1205" t="s">
        <v>12</v>
      </c>
      <c r="G1205" t="s">
        <v>12</v>
      </c>
      <c r="H1205" t="s">
        <v>611</v>
      </c>
      <c r="I1205">
        <v>1</v>
      </c>
      <c r="K1205" s="2" t="s">
        <v>171328</v>
      </c>
      <c r="L1205">
        <v>82</v>
      </c>
    </row>
    <row r="1206" spans="1:12" x14ac:dyDescent="0.3">
      <c r="A1206" s="1" t="s">
        <v>3204</v>
      </c>
      <c r="B1206" t="s">
        <v>3205</v>
      </c>
      <c r="C1206" t="s">
        <v>3206</v>
      </c>
      <c r="D1206" t="s">
        <v>3207</v>
      </c>
      <c r="E1206" t="s">
        <v>610</v>
      </c>
      <c r="F1206" t="s">
        <v>12</v>
      </c>
      <c r="G1206" t="s">
        <v>12</v>
      </c>
      <c r="H1206" t="s">
        <v>3208</v>
      </c>
      <c r="I1206">
        <v>5</v>
      </c>
      <c r="K1206" s="2" t="s">
        <v>171328</v>
      </c>
      <c r="L1206">
        <v>82</v>
      </c>
    </row>
    <row r="1207" spans="1:12" x14ac:dyDescent="0.3">
      <c r="A1207" s="1" t="s">
        <v>3209</v>
      </c>
      <c r="B1207" t="s">
        <v>3210</v>
      </c>
      <c r="C1207" t="s">
        <v>3211</v>
      </c>
      <c r="D1207" t="s">
        <v>3212</v>
      </c>
      <c r="E1207" t="s">
        <v>610</v>
      </c>
      <c r="F1207" t="s">
        <v>12</v>
      </c>
      <c r="G1207" t="s">
        <v>12</v>
      </c>
      <c r="H1207" t="s">
        <v>274</v>
      </c>
      <c r="I1207">
        <v>2</v>
      </c>
      <c r="K1207" s="2" t="s">
        <v>171328</v>
      </c>
      <c r="L1207">
        <v>82</v>
      </c>
    </row>
    <row r="1208" spans="1:12" x14ac:dyDescent="0.3">
      <c r="A1208" s="1" t="s">
        <v>3213</v>
      </c>
      <c r="B1208" t="s">
        <v>3214</v>
      </c>
      <c r="C1208" t="s">
        <v>3215</v>
      </c>
      <c r="D1208" t="s">
        <v>12</v>
      </c>
      <c r="E1208" t="s">
        <v>610</v>
      </c>
      <c r="F1208" t="s">
        <v>12</v>
      </c>
      <c r="G1208" t="s">
        <v>12</v>
      </c>
      <c r="H1208" t="s">
        <v>274</v>
      </c>
      <c r="I1208">
        <v>35</v>
      </c>
      <c r="K1208" s="2" t="s">
        <v>171328</v>
      </c>
      <c r="L1208">
        <v>93</v>
      </c>
    </row>
    <row r="1209" spans="1:12" x14ac:dyDescent="0.3">
      <c r="A1209" s="1" t="s">
        <v>3216</v>
      </c>
      <c r="B1209" t="s">
        <v>3217</v>
      </c>
      <c r="C1209" t="s">
        <v>12</v>
      </c>
      <c r="D1209" t="s">
        <v>12</v>
      </c>
      <c r="E1209" t="s">
        <v>3217</v>
      </c>
      <c r="F1209" t="s">
        <v>3218</v>
      </c>
      <c r="G1209" t="s">
        <v>12</v>
      </c>
      <c r="H1209" t="s">
        <v>3219</v>
      </c>
      <c r="I1209">
        <v>274</v>
      </c>
      <c r="K1209" s="2" t="s">
        <v>171328</v>
      </c>
      <c r="L1209">
        <v>410</v>
      </c>
    </row>
    <row r="1210" spans="1:12" x14ac:dyDescent="0.3">
      <c r="A1210" s="1" t="s">
        <v>3220</v>
      </c>
      <c r="B1210" t="s">
        <v>3197</v>
      </c>
      <c r="C1210" t="s">
        <v>12</v>
      </c>
      <c r="D1210" t="s">
        <v>12</v>
      </c>
      <c r="E1210" t="s">
        <v>3197</v>
      </c>
      <c r="F1210" t="s">
        <v>12</v>
      </c>
      <c r="G1210" t="s">
        <v>12</v>
      </c>
      <c r="H1210" t="s">
        <v>56</v>
      </c>
      <c r="I1210">
        <v>164</v>
      </c>
      <c r="J1210">
        <v>4.5</v>
      </c>
      <c r="K1210" s="2" t="s">
        <v>171333</v>
      </c>
      <c r="L1210">
        <v>493</v>
      </c>
    </row>
    <row r="1211" spans="1:12" x14ac:dyDescent="0.3">
      <c r="A1211" s="1" t="s">
        <v>3221</v>
      </c>
      <c r="B1211" t="s">
        <v>3222</v>
      </c>
      <c r="C1211" t="s">
        <v>12</v>
      </c>
      <c r="D1211" t="s">
        <v>12</v>
      </c>
      <c r="E1211" t="s">
        <v>3223</v>
      </c>
      <c r="F1211" t="s">
        <v>12</v>
      </c>
      <c r="G1211" t="s">
        <v>12</v>
      </c>
      <c r="H1211" t="s">
        <v>3224</v>
      </c>
      <c r="I1211">
        <v>75</v>
      </c>
      <c r="K1211" s="2" t="s">
        <v>171328</v>
      </c>
      <c r="L1211">
        <v>200</v>
      </c>
    </row>
    <row r="1212" spans="1:12" x14ac:dyDescent="0.3">
      <c r="A1212" s="1" t="s">
        <v>3225</v>
      </c>
      <c r="B1212" t="s">
        <v>3226</v>
      </c>
      <c r="C1212" t="s">
        <v>3227</v>
      </c>
      <c r="D1212" t="s">
        <v>12</v>
      </c>
      <c r="E1212" t="s">
        <v>3228</v>
      </c>
      <c r="F1212" t="s">
        <v>12</v>
      </c>
      <c r="G1212" t="s">
        <v>12</v>
      </c>
      <c r="H1212" t="s">
        <v>3229</v>
      </c>
      <c r="I1212">
        <v>1</v>
      </c>
      <c r="K1212" s="2" t="s">
        <v>171328</v>
      </c>
      <c r="L1212">
        <v>32</v>
      </c>
    </row>
    <row r="1213" spans="1:12" x14ac:dyDescent="0.3">
      <c r="A1213" s="1" t="s">
        <v>3230</v>
      </c>
      <c r="B1213" t="s">
        <v>3231</v>
      </c>
      <c r="C1213" t="s">
        <v>12</v>
      </c>
      <c r="D1213" t="s">
        <v>12</v>
      </c>
      <c r="E1213" t="s">
        <v>3110</v>
      </c>
      <c r="F1213" t="s">
        <v>12</v>
      </c>
      <c r="G1213" t="s">
        <v>12</v>
      </c>
      <c r="H1213" t="s">
        <v>3232</v>
      </c>
      <c r="I1213">
        <v>177</v>
      </c>
      <c r="K1213" s="2" t="s">
        <v>171328</v>
      </c>
      <c r="L1213">
        <v>267</v>
      </c>
    </row>
    <row r="1214" spans="1:12" x14ac:dyDescent="0.3">
      <c r="A1214" s="1" t="s">
        <v>3233</v>
      </c>
      <c r="B1214" t="s">
        <v>3234</v>
      </c>
      <c r="C1214" t="s">
        <v>12</v>
      </c>
      <c r="D1214" t="s">
        <v>12</v>
      </c>
      <c r="E1214" t="s">
        <v>3235</v>
      </c>
      <c r="F1214" t="s">
        <v>12</v>
      </c>
      <c r="G1214" t="s">
        <v>12</v>
      </c>
      <c r="H1214" t="s">
        <v>3236</v>
      </c>
      <c r="I1214">
        <v>4</v>
      </c>
      <c r="K1214" s="2" t="s">
        <v>171328</v>
      </c>
      <c r="L1214">
        <v>132</v>
      </c>
    </row>
    <row r="1215" spans="1:12" x14ac:dyDescent="0.3">
      <c r="A1215" s="1" t="s">
        <v>3237</v>
      </c>
      <c r="B1215" t="s">
        <v>3238</v>
      </c>
      <c r="C1215" t="s">
        <v>3239</v>
      </c>
      <c r="D1215" t="s">
        <v>12</v>
      </c>
      <c r="E1215" t="s">
        <v>3240</v>
      </c>
      <c r="F1215" t="s">
        <v>12</v>
      </c>
      <c r="G1215" t="s">
        <v>12</v>
      </c>
      <c r="H1215" t="s">
        <v>1338</v>
      </c>
      <c r="I1215">
        <v>6</v>
      </c>
      <c r="K1215" s="2" t="s">
        <v>171328</v>
      </c>
      <c r="L1215">
        <v>211</v>
      </c>
    </row>
    <row r="1216" spans="1:12" x14ac:dyDescent="0.3">
      <c r="A1216" s="1" t="s">
        <v>3241</v>
      </c>
      <c r="B1216" t="s">
        <v>3242</v>
      </c>
      <c r="C1216" t="s">
        <v>12</v>
      </c>
      <c r="D1216" t="s">
        <v>12</v>
      </c>
      <c r="E1216" t="s">
        <v>3243</v>
      </c>
      <c r="F1216" t="s">
        <v>12</v>
      </c>
      <c r="G1216" t="s">
        <v>12</v>
      </c>
      <c r="H1216" t="s">
        <v>3244</v>
      </c>
      <c r="I1216">
        <v>4</v>
      </c>
      <c r="K1216" s="2" t="s">
        <v>171328</v>
      </c>
      <c r="L1216">
        <v>164</v>
      </c>
    </row>
    <row r="1217" spans="1:12" x14ac:dyDescent="0.3">
      <c r="A1217" s="1" t="s">
        <v>3245</v>
      </c>
      <c r="B1217" t="s">
        <v>3246</v>
      </c>
      <c r="C1217" t="s">
        <v>3247</v>
      </c>
      <c r="D1217" t="s">
        <v>12</v>
      </c>
      <c r="E1217" t="s">
        <v>3248</v>
      </c>
      <c r="F1217" t="s">
        <v>12</v>
      </c>
      <c r="G1217" t="s">
        <v>12</v>
      </c>
      <c r="H1217" t="s">
        <v>3249</v>
      </c>
      <c r="I1217">
        <v>233</v>
      </c>
      <c r="K1217" s="2" t="s">
        <v>171328</v>
      </c>
      <c r="L1217">
        <v>401</v>
      </c>
    </row>
    <row r="1218" spans="1:12" x14ac:dyDescent="0.3">
      <c r="A1218" s="1" t="s">
        <v>3250</v>
      </c>
      <c r="B1218" t="s">
        <v>3251</v>
      </c>
      <c r="C1218" t="s">
        <v>12</v>
      </c>
      <c r="D1218" t="s">
        <v>12</v>
      </c>
      <c r="E1218" t="s">
        <v>3252</v>
      </c>
      <c r="F1218" t="s">
        <v>12</v>
      </c>
      <c r="G1218" t="s">
        <v>12</v>
      </c>
      <c r="H1218" t="s">
        <v>3253</v>
      </c>
      <c r="I1218">
        <v>324</v>
      </c>
      <c r="K1218" s="2" t="s">
        <v>171328</v>
      </c>
      <c r="L1218">
        <v>502</v>
      </c>
    </row>
    <row r="1219" spans="1:12" x14ac:dyDescent="0.3">
      <c r="A1219" s="1" t="s">
        <v>3254</v>
      </c>
      <c r="B1219" t="s">
        <v>3255</v>
      </c>
      <c r="C1219" t="s">
        <v>12</v>
      </c>
      <c r="D1219" t="s">
        <v>12</v>
      </c>
      <c r="E1219" t="s">
        <v>3256</v>
      </c>
      <c r="F1219" t="s">
        <v>12</v>
      </c>
      <c r="G1219" t="s">
        <v>12</v>
      </c>
      <c r="H1219" t="s">
        <v>1613</v>
      </c>
      <c r="I1219">
        <v>197</v>
      </c>
      <c r="K1219" s="2" t="s">
        <v>171328</v>
      </c>
      <c r="L1219">
        <v>434</v>
      </c>
    </row>
    <row r="1220" spans="1:12" x14ac:dyDescent="0.3">
      <c r="A1220" s="1" t="s">
        <v>3257</v>
      </c>
      <c r="B1220" t="s">
        <v>1600</v>
      </c>
      <c r="C1220" t="s">
        <v>12</v>
      </c>
      <c r="D1220" t="s">
        <v>12</v>
      </c>
      <c r="E1220" t="s">
        <v>1601</v>
      </c>
      <c r="F1220" t="s">
        <v>12</v>
      </c>
      <c r="G1220" t="s">
        <v>12</v>
      </c>
      <c r="H1220" t="s">
        <v>1740</v>
      </c>
      <c r="I1220">
        <v>58</v>
      </c>
      <c r="K1220" s="2" t="s">
        <v>171328</v>
      </c>
      <c r="L1220">
        <v>115</v>
      </c>
    </row>
    <row r="1221" spans="1:12" x14ac:dyDescent="0.3">
      <c r="A1221" s="1" t="s">
        <v>3258</v>
      </c>
      <c r="B1221" t="s">
        <v>3259</v>
      </c>
      <c r="C1221" t="s">
        <v>3260</v>
      </c>
      <c r="D1221" t="s">
        <v>12</v>
      </c>
      <c r="E1221" t="s">
        <v>610</v>
      </c>
      <c r="F1221" t="s">
        <v>12</v>
      </c>
      <c r="G1221" t="s">
        <v>12</v>
      </c>
      <c r="H1221" t="s">
        <v>274</v>
      </c>
      <c r="I1221">
        <v>28</v>
      </c>
      <c r="K1221" s="2" t="s">
        <v>171328</v>
      </c>
      <c r="L1221">
        <v>117</v>
      </c>
    </row>
    <row r="1222" spans="1:12" x14ac:dyDescent="0.3">
      <c r="A1222" s="1" t="s">
        <v>3261</v>
      </c>
      <c r="B1222" t="s">
        <v>3262</v>
      </c>
      <c r="C1222" t="s">
        <v>12</v>
      </c>
      <c r="D1222" t="s">
        <v>12</v>
      </c>
      <c r="E1222" t="s">
        <v>610</v>
      </c>
      <c r="F1222" t="s">
        <v>12</v>
      </c>
      <c r="G1222" t="s">
        <v>12</v>
      </c>
      <c r="H1222" t="s">
        <v>274</v>
      </c>
      <c r="I1222">
        <v>2</v>
      </c>
      <c r="K1222" s="2" t="s">
        <v>171328</v>
      </c>
      <c r="L1222">
        <v>82</v>
      </c>
    </row>
    <row r="1223" spans="1:12" x14ac:dyDescent="0.3">
      <c r="A1223" s="1" t="s">
        <v>3263</v>
      </c>
      <c r="B1223" t="s">
        <v>3203</v>
      </c>
      <c r="C1223" t="s">
        <v>12</v>
      </c>
      <c r="D1223" t="s">
        <v>12</v>
      </c>
      <c r="E1223" t="s">
        <v>2878</v>
      </c>
      <c r="F1223" t="s">
        <v>12</v>
      </c>
      <c r="G1223" t="s">
        <v>12</v>
      </c>
      <c r="H1223" t="s">
        <v>611</v>
      </c>
      <c r="I1223">
        <v>4</v>
      </c>
      <c r="K1223" s="2" t="s">
        <v>171328</v>
      </c>
      <c r="L1223">
        <v>82</v>
      </c>
    </row>
    <row r="1224" spans="1:12" x14ac:dyDescent="0.3">
      <c r="A1224" s="1" t="s">
        <v>3264</v>
      </c>
      <c r="B1224" t="s">
        <v>3265</v>
      </c>
      <c r="C1224" t="s">
        <v>12</v>
      </c>
      <c r="D1224" t="s">
        <v>12</v>
      </c>
      <c r="E1224" t="s">
        <v>610</v>
      </c>
      <c r="F1224" t="s">
        <v>12</v>
      </c>
      <c r="G1224" t="s">
        <v>12</v>
      </c>
      <c r="H1224" t="s">
        <v>2058</v>
      </c>
      <c r="I1224">
        <v>1</v>
      </c>
      <c r="K1224" s="2" t="s">
        <v>171328</v>
      </c>
      <c r="L1224">
        <v>82</v>
      </c>
    </row>
    <row r="1225" spans="1:12" x14ac:dyDescent="0.3">
      <c r="A1225" s="1" t="s">
        <v>3266</v>
      </c>
      <c r="B1225" t="s">
        <v>3267</v>
      </c>
      <c r="C1225" t="s">
        <v>12</v>
      </c>
      <c r="D1225" t="s">
        <v>12</v>
      </c>
      <c r="E1225" t="s">
        <v>2878</v>
      </c>
      <c r="F1225" t="s">
        <v>12</v>
      </c>
      <c r="G1225" t="s">
        <v>12</v>
      </c>
      <c r="H1225" t="s">
        <v>2058</v>
      </c>
      <c r="I1225">
        <v>10</v>
      </c>
      <c r="K1225" s="2" t="s">
        <v>171328</v>
      </c>
      <c r="L1225">
        <v>82</v>
      </c>
    </row>
    <row r="1226" spans="1:12" x14ac:dyDescent="0.3">
      <c r="A1226" s="1" t="s">
        <v>3268</v>
      </c>
      <c r="B1226" t="s">
        <v>3262</v>
      </c>
      <c r="C1226" t="s">
        <v>12</v>
      </c>
      <c r="D1226" t="s">
        <v>12</v>
      </c>
      <c r="E1226" t="s">
        <v>610</v>
      </c>
      <c r="F1226" t="s">
        <v>12</v>
      </c>
      <c r="G1226" t="s">
        <v>12</v>
      </c>
      <c r="H1226" t="s">
        <v>3269</v>
      </c>
      <c r="I1226">
        <v>2</v>
      </c>
      <c r="K1226" s="2" t="s">
        <v>171328</v>
      </c>
      <c r="L1226">
        <v>82</v>
      </c>
    </row>
    <row r="1227" spans="1:12" x14ac:dyDescent="0.3">
      <c r="A1227" s="1" t="s">
        <v>3270</v>
      </c>
      <c r="B1227" t="s">
        <v>3271</v>
      </c>
      <c r="C1227" t="s">
        <v>3272</v>
      </c>
      <c r="D1227" t="s">
        <v>12</v>
      </c>
      <c r="E1227" t="s">
        <v>610</v>
      </c>
      <c r="F1227" t="s">
        <v>12</v>
      </c>
      <c r="G1227" t="s">
        <v>12</v>
      </c>
      <c r="H1227" t="s">
        <v>2111</v>
      </c>
      <c r="I1227">
        <v>11</v>
      </c>
      <c r="K1227" s="2" t="s">
        <v>171328</v>
      </c>
      <c r="L1227">
        <v>93</v>
      </c>
    </row>
    <row r="1228" spans="1:12" x14ac:dyDescent="0.3">
      <c r="A1228" s="1" t="s">
        <v>3273</v>
      </c>
      <c r="B1228" t="s">
        <v>3210</v>
      </c>
      <c r="C1228" t="s">
        <v>3211</v>
      </c>
      <c r="D1228" t="s">
        <v>3212</v>
      </c>
      <c r="E1228" t="s">
        <v>610</v>
      </c>
      <c r="F1228" t="s">
        <v>12</v>
      </c>
      <c r="G1228" t="s">
        <v>12</v>
      </c>
      <c r="H1228" t="s">
        <v>2111</v>
      </c>
      <c r="I1228">
        <v>2</v>
      </c>
      <c r="K1228" s="2" t="s">
        <v>171328</v>
      </c>
      <c r="L1228">
        <v>82</v>
      </c>
    </row>
    <row r="1229" spans="1:12" x14ac:dyDescent="0.3">
      <c r="A1229" s="1" t="s">
        <v>3274</v>
      </c>
      <c r="B1229" t="s">
        <v>3210</v>
      </c>
      <c r="C1229" t="s">
        <v>3211</v>
      </c>
      <c r="D1229" t="s">
        <v>3212</v>
      </c>
      <c r="E1229" t="s">
        <v>2878</v>
      </c>
      <c r="F1229" t="s">
        <v>12</v>
      </c>
      <c r="G1229" t="s">
        <v>12</v>
      </c>
      <c r="H1229" t="s">
        <v>2111</v>
      </c>
      <c r="I1229">
        <v>2</v>
      </c>
      <c r="K1229" s="2" t="s">
        <v>171328</v>
      </c>
      <c r="L1229">
        <v>82</v>
      </c>
    </row>
    <row r="1230" spans="1:12" x14ac:dyDescent="0.3">
      <c r="A1230" s="1" t="s">
        <v>3275</v>
      </c>
      <c r="B1230" t="s">
        <v>3276</v>
      </c>
      <c r="C1230" t="s">
        <v>12</v>
      </c>
      <c r="D1230" t="s">
        <v>12</v>
      </c>
      <c r="E1230" t="s">
        <v>610</v>
      </c>
      <c r="F1230" t="s">
        <v>12</v>
      </c>
      <c r="G1230" t="s">
        <v>12</v>
      </c>
      <c r="H1230" t="s">
        <v>2111</v>
      </c>
      <c r="I1230">
        <v>2</v>
      </c>
      <c r="K1230" s="2" t="s">
        <v>171328</v>
      </c>
      <c r="L1230">
        <v>82</v>
      </c>
    </row>
    <row r="1231" spans="1:12" x14ac:dyDescent="0.3">
      <c r="A1231" s="1" t="s">
        <v>3277</v>
      </c>
      <c r="B1231" t="s">
        <v>3278</v>
      </c>
      <c r="C1231" t="s">
        <v>12</v>
      </c>
      <c r="D1231" t="s">
        <v>12</v>
      </c>
      <c r="E1231" t="s">
        <v>610</v>
      </c>
      <c r="F1231" t="s">
        <v>12</v>
      </c>
      <c r="G1231" t="s">
        <v>12</v>
      </c>
      <c r="H1231" t="s">
        <v>2111</v>
      </c>
      <c r="I1231">
        <v>15</v>
      </c>
      <c r="K1231" s="2" t="s">
        <v>171328</v>
      </c>
      <c r="L1231">
        <v>82</v>
      </c>
    </row>
    <row r="1232" spans="1:12" x14ac:dyDescent="0.3">
      <c r="A1232" s="1" t="s">
        <v>3279</v>
      </c>
      <c r="B1232" t="s">
        <v>3280</v>
      </c>
      <c r="C1232" t="s">
        <v>12</v>
      </c>
      <c r="D1232" t="s">
        <v>12</v>
      </c>
      <c r="E1232" t="s">
        <v>610</v>
      </c>
      <c r="F1232" t="s">
        <v>12</v>
      </c>
      <c r="G1232" t="s">
        <v>12</v>
      </c>
      <c r="H1232" t="s">
        <v>2111</v>
      </c>
      <c r="I1232">
        <v>19</v>
      </c>
      <c r="K1232" s="2" t="s">
        <v>171328</v>
      </c>
      <c r="L1232">
        <v>93</v>
      </c>
    </row>
    <row r="1233" spans="1:12" x14ac:dyDescent="0.3">
      <c r="A1233" s="1" t="s">
        <v>3281</v>
      </c>
      <c r="B1233" t="s">
        <v>3278</v>
      </c>
      <c r="C1233" t="s">
        <v>12</v>
      </c>
      <c r="D1233" t="s">
        <v>12</v>
      </c>
      <c r="E1233" t="s">
        <v>610</v>
      </c>
      <c r="F1233" t="s">
        <v>12</v>
      </c>
      <c r="G1233" t="s">
        <v>12</v>
      </c>
      <c r="H1233" t="s">
        <v>2111</v>
      </c>
      <c r="I1233">
        <v>3</v>
      </c>
      <c r="K1233" s="2" t="s">
        <v>171328</v>
      </c>
      <c r="L1233">
        <v>82</v>
      </c>
    </row>
    <row r="1234" spans="1:12" x14ac:dyDescent="0.3">
      <c r="A1234" s="1" t="s">
        <v>3282</v>
      </c>
      <c r="B1234" t="s">
        <v>3283</v>
      </c>
      <c r="C1234" t="s">
        <v>12</v>
      </c>
      <c r="D1234" t="s">
        <v>12</v>
      </c>
      <c r="E1234" t="s">
        <v>610</v>
      </c>
      <c r="F1234" t="s">
        <v>12</v>
      </c>
      <c r="G1234" t="s">
        <v>12</v>
      </c>
      <c r="H1234" t="s">
        <v>3284</v>
      </c>
      <c r="I1234">
        <v>20</v>
      </c>
      <c r="K1234" s="2" t="s">
        <v>171328</v>
      </c>
      <c r="L1234">
        <v>93</v>
      </c>
    </row>
    <row r="1235" spans="1:12" x14ac:dyDescent="0.3">
      <c r="A1235" s="1" t="s">
        <v>3285</v>
      </c>
      <c r="B1235" t="s">
        <v>3276</v>
      </c>
      <c r="C1235" t="s">
        <v>12</v>
      </c>
      <c r="D1235" t="s">
        <v>12</v>
      </c>
      <c r="E1235" t="s">
        <v>610</v>
      </c>
      <c r="F1235" t="s">
        <v>12</v>
      </c>
      <c r="G1235" t="s">
        <v>12</v>
      </c>
      <c r="H1235" t="s">
        <v>3284</v>
      </c>
      <c r="I1235">
        <v>2</v>
      </c>
      <c r="K1235" s="2" t="s">
        <v>171328</v>
      </c>
      <c r="L1235">
        <v>82</v>
      </c>
    </row>
    <row r="1236" spans="1:12" x14ac:dyDescent="0.3">
      <c r="A1236" s="1" t="s">
        <v>3286</v>
      </c>
      <c r="B1236" t="s">
        <v>3287</v>
      </c>
      <c r="C1236" t="s">
        <v>3288</v>
      </c>
      <c r="D1236" t="s">
        <v>12</v>
      </c>
      <c r="E1236" t="s">
        <v>610</v>
      </c>
      <c r="F1236" t="s">
        <v>12</v>
      </c>
      <c r="G1236" t="s">
        <v>12</v>
      </c>
      <c r="H1236" t="s">
        <v>3284</v>
      </c>
      <c r="I1236">
        <v>27</v>
      </c>
      <c r="K1236" s="2" t="s">
        <v>171328</v>
      </c>
      <c r="L1236">
        <v>93</v>
      </c>
    </row>
    <row r="1237" spans="1:12" x14ac:dyDescent="0.3">
      <c r="A1237" s="1" t="s">
        <v>3289</v>
      </c>
      <c r="B1237" t="s">
        <v>3259</v>
      </c>
      <c r="C1237" t="s">
        <v>12</v>
      </c>
      <c r="D1237" t="s">
        <v>12</v>
      </c>
      <c r="E1237" t="s">
        <v>610</v>
      </c>
      <c r="F1237" t="s">
        <v>12</v>
      </c>
      <c r="G1237" t="s">
        <v>12</v>
      </c>
      <c r="H1237" t="s">
        <v>515</v>
      </c>
      <c r="I1237">
        <v>23</v>
      </c>
      <c r="K1237" s="2" t="s">
        <v>171328</v>
      </c>
      <c r="L1237">
        <v>93</v>
      </c>
    </row>
    <row r="1238" spans="1:12" x14ac:dyDescent="0.3">
      <c r="A1238" s="1" t="s">
        <v>3290</v>
      </c>
      <c r="B1238" t="s">
        <v>3283</v>
      </c>
      <c r="C1238" t="s">
        <v>12</v>
      </c>
      <c r="D1238" t="s">
        <v>12</v>
      </c>
      <c r="E1238" t="s">
        <v>610</v>
      </c>
      <c r="F1238" t="s">
        <v>12</v>
      </c>
      <c r="G1238" t="s">
        <v>12</v>
      </c>
      <c r="H1238" t="s">
        <v>3291</v>
      </c>
      <c r="I1238">
        <v>20</v>
      </c>
      <c r="K1238" s="2" t="s">
        <v>171328</v>
      </c>
      <c r="L1238">
        <v>93</v>
      </c>
    </row>
    <row r="1239" spans="1:12" x14ac:dyDescent="0.3">
      <c r="A1239" s="1" t="s">
        <v>3292</v>
      </c>
      <c r="B1239" t="s">
        <v>3267</v>
      </c>
      <c r="C1239" t="s">
        <v>12</v>
      </c>
      <c r="D1239" t="s">
        <v>12</v>
      </c>
      <c r="E1239" t="s">
        <v>610</v>
      </c>
      <c r="F1239" t="s">
        <v>12</v>
      </c>
      <c r="G1239" t="s">
        <v>12</v>
      </c>
      <c r="H1239" t="s">
        <v>3291</v>
      </c>
      <c r="I1239">
        <v>9</v>
      </c>
      <c r="K1239" s="2" t="s">
        <v>171328</v>
      </c>
      <c r="L1239">
        <v>82</v>
      </c>
    </row>
    <row r="1240" spans="1:12" x14ac:dyDescent="0.3">
      <c r="A1240" s="1" t="s">
        <v>3293</v>
      </c>
      <c r="B1240" t="s">
        <v>3294</v>
      </c>
      <c r="C1240" t="s">
        <v>12</v>
      </c>
      <c r="D1240" t="s">
        <v>12</v>
      </c>
      <c r="E1240" t="s">
        <v>610</v>
      </c>
      <c r="F1240" t="s">
        <v>12</v>
      </c>
      <c r="G1240" t="s">
        <v>12</v>
      </c>
      <c r="H1240" t="s">
        <v>2093</v>
      </c>
      <c r="I1240">
        <v>26</v>
      </c>
      <c r="K1240" s="2" t="s">
        <v>171328</v>
      </c>
      <c r="L1240">
        <v>93</v>
      </c>
    </row>
    <row r="1241" spans="1:12" x14ac:dyDescent="0.3">
      <c r="A1241" s="1" t="s">
        <v>3295</v>
      </c>
      <c r="B1241" t="s">
        <v>3296</v>
      </c>
      <c r="C1241" t="s">
        <v>12</v>
      </c>
      <c r="D1241" t="s">
        <v>12</v>
      </c>
      <c r="E1241" t="s">
        <v>610</v>
      </c>
      <c r="F1241" t="s">
        <v>12</v>
      </c>
      <c r="G1241" t="s">
        <v>12</v>
      </c>
      <c r="H1241" t="s">
        <v>2093</v>
      </c>
      <c r="I1241">
        <v>8</v>
      </c>
      <c r="K1241" s="2" t="s">
        <v>171328</v>
      </c>
      <c r="L1241">
        <v>82</v>
      </c>
    </row>
    <row r="1242" spans="1:12" x14ac:dyDescent="0.3">
      <c r="A1242" s="1" t="s">
        <v>3297</v>
      </c>
      <c r="B1242" t="s">
        <v>3276</v>
      </c>
      <c r="C1242" t="s">
        <v>12</v>
      </c>
      <c r="D1242" t="s">
        <v>12</v>
      </c>
      <c r="E1242" t="s">
        <v>610</v>
      </c>
      <c r="F1242" t="s">
        <v>12</v>
      </c>
      <c r="G1242" t="s">
        <v>12</v>
      </c>
      <c r="H1242" t="s">
        <v>2093</v>
      </c>
      <c r="I1242">
        <v>2</v>
      </c>
      <c r="K1242" s="2" t="s">
        <v>171328</v>
      </c>
      <c r="L1242">
        <v>82</v>
      </c>
    </row>
    <row r="1243" spans="1:12" x14ac:dyDescent="0.3">
      <c r="A1243" s="1" t="s">
        <v>3298</v>
      </c>
      <c r="B1243" t="s">
        <v>3299</v>
      </c>
      <c r="C1243" t="s">
        <v>12</v>
      </c>
      <c r="D1243" t="s">
        <v>12</v>
      </c>
      <c r="E1243" t="s">
        <v>610</v>
      </c>
      <c r="F1243" t="s">
        <v>12</v>
      </c>
      <c r="G1243" t="s">
        <v>12</v>
      </c>
      <c r="H1243" t="s">
        <v>2093</v>
      </c>
      <c r="I1243">
        <v>22</v>
      </c>
      <c r="K1243" s="2" t="s">
        <v>171328</v>
      </c>
      <c r="L1243">
        <v>93</v>
      </c>
    </row>
    <row r="1244" spans="1:12" x14ac:dyDescent="0.3">
      <c r="A1244" s="1" t="s">
        <v>3300</v>
      </c>
      <c r="B1244" t="s">
        <v>3278</v>
      </c>
      <c r="C1244" t="s">
        <v>12</v>
      </c>
      <c r="D1244" t="s">
        <v>12</v>
      </c>
      <c r="E1244" t="s">
        <v>610</v>
      </c>
      <c r="F1244" t="s">
        <v>12</v>
      </c>
      <c r="G1244" t="s">
        <v>12</v>
      </c>
      <c r="H1244" t="s">
        <v>2093</v>
      </c>
      <c r="I1244">
        <v>1</v>
      </c>
      <c r="K1244" s="2" t="s">
        <v>171328</v>
      </c>
      <c r="L1244">
        <v>82</v>
      </c>
    </row>
    <row r="1245" spans="1:12" x14ac:dyDescent="0.3">
      <c r="A1245" s="1" t="s">
        <v>3301</v>
      </c>
      <c r="B1245" t="s">
        <v>3302</v>
      </c>
      <c r="C1245" t="s">
        <v>12</v>
      </c>
      <c r="D1245" t="s">
        <v>12</v>
      </c>
      <c r="E1245" t="s">
        <v>610</v>
      </c>
      <c r="F1245" t="s">
        <v>12</v>
      </c>
      <c r="G1245" t="s">
        <v>12</v>
      </c>
      <c r="H1245" t="s">
        <v>3303</v>
      </c>
      <c r="I1245">
        <v>19</v>
      </c>
      <c r="K1245" s="2" t="s">
        <v>171328</v>
      </c>
      <c r="L1245">
        <v>93</v>
      </c>
    </row>
    <row r="1246" spans="1:12" x14ac:dyDescent="0.3">
      <c r="A1246" s="1" t="s">
        <v>3304</v>
      </c>
      <c r="B1246" t="s">
        <v>3231</v>
      </c>
      <c r="C1246" t="s">
        <v>12</v>
      </c>
      <c r="D1246" t="s">
        <v>12</v>
      </c>
      <c r="E1246" t="s">
        <v>3305</v>
      </c>
      <c r="F1246" t="s">
        <v>12</v>
      </c>
      <c r="G1246" t="s">
        <v>12</v>
      </c>
      <c r="H1246" t="s">
        <v>3306</v>
      </c>
      <c r="I1246">
        <v>109</v>
      </c>
      <c r="K1246" s="2" t="s">
        <v>171328</v>
      </c>
      <c r="L1246">
        <v>334</v>
      </c>
    </row>
    <row r="1247" spans="1:12" x14ac:dyDescent="0.3">
      <c r="A1247" s="1" t="s">
        <v>3307</v>
      </c>
      <c r="B1247" t="s">
        <v>3308</v>
      </c>
      <c r="C1247" t="s">
        <v>3309</v>
      </c>
      <c r="D1247" t="s">
        <v>12</v>
      </c>
      <c r="E1247" t="s">
        <v>610</v>
      </c>
      <c r="F1247" t="s">
        <v>12</v>
      </c>
      <c r="G1247" t="s">
        <v>12</v>
      </c>
      <c r="H1247" t="s">
        <v>3303</v>
      </c>
      <c r="I1247">
        <v>21</v>
      </c>
      <c r="K1247" s="2" t="s">
        <v>171328</v>
      </c>
      <c r="L1247">
        <v>93</v>
      </c>
    </row>
    <row r="1248" spans="1:12" x14ac:dyDescent="0.3">
      <c r="A1248" s="1" t="s">
        <v>3310</v>
      </c>
      <c r="B1248" t="s">
        <v>3267</v>
      </c>
      <c r="C1248" t="s">
        <v>12</v>
      </c>
      <c r="D1248" t="s">
        <v>12</v>
      </c>
      <c r="E1248" t="s">
        <v>610</v>
      </c>
      <c r="F1248" t="s">
        <v>12</v>
      </c>
      <c r="G1248" t="s">
        <v>12</v>
      </c>
      <c r="H1248" t="s">
        <v>3208</v>
      </c>
      <c r="I1248">
        <v>29</v>
      </c>
      <c r="K1248" s="2" t="s">
        <v>171328</v>
      </c>
      <c r="L1248">
        <v>93</v>
      </c>
    </row>
    <row r="1249" spans="1:12" x14ac:dyDescent="0.3">
      <c r="A1249" s="1" t="s">
        <v>3311</v>
      </c>
      <c r="B1249" t="s">
        <v>3312</v>
      </c>
      <c r="C1249" t="s">
        <v>12</v>
      </c>
      <c r="D1249" t="s">
        <v>12</v>
      </c>
      <c r="E1249" t="s">
        <v>2878</v>
      </c>
      <c r="F1249" t="s">
        <v>12</v>
      </c>
      <c r="G1249" t="s">
        <v>12</v>
      </c>
      <c r="H1249" t="s">
        <v>3303</v>
      </c>
      <c r="I1249">
        <v>26</v>
      </c>
      <c r="K1249" s="2" t="s">
        <v>171328</v>
      </c>
      <c r="L1249">
        <v>93</v>
      </c>
    </row>
    <row r="1250" spans="1:12" x14ac:dyDescent="0.3">
      <c r="A1250" s="1" t="s">
        <v>3313</v>
      </c>
      <c r="B1250" t="s">
        <v>3314</v>
      </c>
      <c r="C1250" t="s">
        <v>12</v>
      </c>
      <c r="D1250" t="s">
        <v>12</v>
      </c>
      <c r="E1250" t="s">
        <v>2878</v>
      </c>
      <c r="F1250" t="s">
        <v>12</v>
      </c>
      <c r="G1250" t="s">
        <v>12</v>
      </c>
      <c r="H1250" t="s">
        <v>3208</v>
      </c>
      <c r="I1250">
        <v>26</v>
      </c>
      <c r="K1250" s="2" t="s">
        <v>171328</v>
      </c>
      <c r="L1250">
        <v>93</v>
      </c>
    </row>
    <row r="1251" spans="1:12" x14ac:dyDescent="0.3">
      <c r="A1251" s="1" t="s">
        <v>3315</v>
      </c>
      <c r="B1251" t="s">
        <v>3278</v>
      </c>
      <c r="C1251" t="s">
        <v>12</v>
      </c>
      <c r="D1251" t="s">
        <v>12</v>
      </c>
      <c r="E1251" t="s">
        <v>2878</v>
      </c>
      <c r="F1251" t="s">
        <v>12</v>
      </c>
      <c r="G1251" t="s">
        <v>12</v>
      </c>
      <c r="H1251" t="s">
        <v>3208</v>
      </c>
      <c r="I1251">
        <v>1</v>
      </c>
      <c r="K1251" s="2" t="s">
        <v>171328</v>
      </c>
      <c r="L1251">
        <v>82</v>
      </c>
    </row>
    <row r="1252" spans="1:12" x14ac:dyDescent="0.3">
      <c r="A1252" s="1" t="s">
        <v>3316</v>
      </c>
      <c r="B1252" t="s">
        <v>3317</v>
      </c>
      <c r="C1252" t="s">
        <v>12</v>
      </c>
      <c r="D1252" t="s">
        <v>12</v>
      </c>
      <c r="E1252" t="s">
        <v>3243</v>
      </c>
      <c r="F1252" t="s">
        <v>12</v>
      </c>
      <c r="G1252" t="s">
        <v>12</v>
      </c>
      <c r="H1252" t="s">
        <v>3318</v>
      </c>
      <c r="I1252">
        <v>28</v>
      </c>
      <c r="K1252" s="2" t="s">
        <v>171328</v>
      </c>
      <c r="L1252">
        <v>164</v>
      </c>
    </row>
    <row r="1253" spans="1:12" x14ac:dyDescent="0.3">
      <c r="A1253" s="1" t="s">
        <v>3319</v>
      </c>
      <c r="B1253" t="s">
        <v>3320</v>
      </c>
      <c r="C1253" t="s">
        <v>12</v>
      </c>
      <c r="D1253" t="s">
        <v>12</v>
      </c>
      <c r="E1253" t="s">
        <v>3321</v>
      </c>
      <c r="F1253" t="s">
        <v>3322</v>
      </c>
      <c r="G1253" t="s">
        <v>3323</v>
      </c>
      <c r="H1253" t="s">
        <v>2566</v>
      </c>
      <c r="I1253">
        <v>59</v>
      </c>
      <c r="K1253" s="2" t="s">
        <v>171328</v>
      </c>
      <c r="L1253">
        <v>300</v>
      </c>
    </row>
    <row r="1254" spans="1:12" x14ac:dyDescent="0.3">
      <c r="A1254" s="1" t="s">
        <v>3324</v>
      </c>
      <c r="B1254" t="s">
        <v>2820</v>
      </c>
      <c r="C1254" t="s">
        <v>12</v>
      </c>
      <c r="D1254" t="s">
        <v>12</v>
      </c>
      <c r="E1254" t="s">
        <v>3325</v>
      </c>
      <c r="F1254" t="s">
        <v>12</v>
      </c>
      <c r="G1254" t="s">
        <v>12</v>
      </c>
      <c r="H1254" t="s">
        <v>2822</v>
      </c>
      <c r="I1254">
        <v>8</v>
      </c>
      <c r="K1254" s="2" t="s">
        <v>171328</v>
      </c>
      <c r="L1254">
        <v>117</v>
      </c>
    </row>
    <row r="1255" spans="1:12" x14ac:dyDescent="0.3">
      <c r="A1255" s="1" t="s">
        <v>3326</v>
      </c>
      <c r="B1255" t="s">
        <v>3278</v>
      </c>
      <c r="C1255" t="s">
        <v>12</v>
      </c>
      <c r="D1255" t="s">
        <v>12</v>
      </c>
      <c r="E1255" t="s">
        <v>610</v>
      </c>
      <c r="F1255" t="s">
        <v>12</v>
      </c>
      <c r="G1255" t="s">
        <v>12</v>
      </c>
      <c r="H1255" t="s">
        <v>177</v>
      </c>
      <c r="I1255">
        <v>4</v>
      </c>
      <c r="K1255" s="2" t="s">
        <v>171328</v>
      </c>
      <c r="L1255">
        <v>93</v>
      </c>
    </row>
    <row r="1256" spans="1:12" x14ac:dyDescent="0.3">
      <c r="A1256" s="1" t="s">
        <v>3327</v>
      </c>
      <c r="B1256" t="s">
        <v>3210</v>
      </c>
      <c r="C1256" t="s">
        <v>3211</v>
      </c>
      <c r="D1256" t="s">
        <v>3212</v>
      </c>
      <c r="E1256" t="s">
        <v>610</v>
      </c>
      <c r="F1256" t="s">
        <v>12</v>
      </c>
      <c r="G1256" t="s">
        <v>12</v>
      </c>
      <c r="H1256" t="s">
        <v>2891</v>
      </c>
      <c r="I1256">
        <v>2</v>
      </c>
      <c r="K1256" s="2" t="s">
        <v>171328</v>
      </c>
      <c r="L1256">
        <v>82</v>
      </c>
    </row>
    <row r="1257" spans="1:12" x14ac:dyDescent="0.3">
      <c r="A1257" s="1" t="s">
        <v>3328</v>
      </c>
      <c r="B1257" t="s">
        <v>3259</v>
      </c>
      <c r="C1257" t="s">
        <v>12</v>
      </c>
      <c r="D1257" t="s">
        <v>12</v>
      </c>
      <c r="E1257" t="s">
        <v>610</v>
      </c>
      <c r="F1257" t="s">
        <v>12</v>
      </c>
      <c r="G1257" t="s">
        <v>12</v>
      </c>
      <c r="H1257" t="s">
        <v>2904</v>
      </c>
      <c r="I1257">
        <v>23</v>
      </c>
      <c r="K1257" s="2" t="s">
        <v>171328</v>
      </c>
      <c r="L1257">
        <v>93</v>
      </c>
    </row>
    <row r="1258" spans="1:12" x14ac:dyDescent="0.3">
      <c r="A1258" s="1" t="s">
        <v>3329</v>
      </c>
      <c r="B1258" t="s">
        <v>3330</v>
      </c>
      <c r="C1258" t="s">
        <v>12</v>
      </c>
      <c r="D1258" t="s">
        <v>12</v>
      </c>
      <c r="E1258" t="s">
        <v>610</v>
      </c>
      <c r="F1258" t="s">
        <v>12</v>
      </c>
      <c r="G1258" t="s">
        <v>12</v>
      </c>
      <c r="H1258" t="s">
        <v>274</v>
      </c>
      <c r="I1258">
        <v>25</v>
      </c>
      <c r="K1258" s="2" t="s">
        <v>171328</v>
      </c>
      <c r="L1258">
        <v>93</v>
      </c>
    </row>
    <row r="1259" spans="1:12" x14ac:dyDescent="0.3">
      <c r="A1259" s="1" t="s">
        <v>3331</v>
      </c>
      <c r="B1259" t="s">
        <v>3332</v>
      </c>
      <c r="C1259" t="s">
        <v>12</v>
      </c>
      <c r="D1259" t="s">
        <v>12</v>
      </c>
      <c r="E1259" t="s">
        <v>610</v>
      </c>
      <c r="F1259" t="s">
        <v>12</v>
      </c>
      <c r="G1259" t="s">
        <v>12</v>
      </c>
      <c r="H1259" t="s">
        <v>274</v>
      </c>
      <c r="I1259">
        <v>40</v>
      </c>
      <c r="K1259" s="2" t="s">
        <v>171328</v>
      </c>
      <c r="L1259">
        <v>117</v>
      </c>
    </row>
    <row r="1260" spans="1:12" x14ac:dyDescent="0.3">
      <c r="A1260" s="1" t="s">
        <v>3333</v>
      </c>
      <c r="B1260" t="s">
        <v>3334</v>
      </c>
      <c r="C1260" t="s">
        <v>12</v>
      </c>
      <c r="D1260" t="s">
        <v>12</v>
      </c>
      <c r="E1260" t="s">
        <v>610</v>
      </c>
      <c r="F1260" t="s">
        <v>12</v>
      </c>
      <c r="G1260" t="s">
        <v>12</v>
      </c>
      <c r="H1260" t="s">
        <v>611</v>
      </c>
      <c r="I1260">
        <v>2</v>
      </c>
      <c r="K1260" s="2" t="s">
        <v>171328</v>
      </c>
      <c r="L1260">
        <v>82</v>
      </c>
    </row>
    <row r="1261" spans="1:12" x14ac:dyDescent="0.3">
      <c r="A1261" s="1" t="s">
        <v>3335</v>
      </c>
      <c r="B1261" t="s">
        <v>3203</v>
      </c>
      <c r="C1261" t="s">
        <v>12</v>
      </c>
      <c r="D1261" t="s">
        <v>12</v>
      </c>
      <c r="E1261" t="s">
        <v>610</v>
      </c>
      <c r="F1261" t="s">
        <v>12</v>
      </c>
      <c r="G1261" t="s">
        <v>12</v>
      </c>
      <c r="H1261" t="s">
        <v>611</v>
      </c>
      <c r="I1261">
        <v>4</v>
      </c>
      <c r="K1261" s="2" t="s">
        <v>171328</v>
      </c>
      <c r="L1261">
        <v>82</v>
      </c>
    </row>
    <row r="1262" spans="1:12" x14ac:dyDescent="0.3">
      <c r="A1262" s="1" t="s">
        <v>3336</v>
      </c>
      <c r="B1262" t="s">
        <v>3203</v>
      </c>
      <c r="C1262" t="s">
        <v>12</v>
      </c>
      <c r="D1262" t="s">
        <v>12</v>
      </c>
      <c r="E1262" t="s">
        <v>610</v>
      </c>
      <c r="F1262" t="s">
        <v>12</v>
      </c>
      <c r="G1262" t="s">
        <v>12</v>
      </c>
      <c r="H1262" t="s">
        <v>611</v>
      </c>
      <c r="I1262">
        <v>4</v>
      </c>
      <c r="K1262" s="2" t="s">
        <v>171328</v>
      </c>
      <c r="L1262">
        <v>82</v>
      </c>
    </row>
    <row r="1263" spans="1:12" x14ac:dyDescent="0.3">
      <c r="A1263" s="1" t="s">
        <v>3337</v>
      </c>
      <c r="B1263" t="s">
        <v>3302</v>
      </c>
      <c r="C1263" t="s">
        <v>12</v>
      </c>
      <c r="D1263" t="s">
        <v>12</v>
      </c>
      <c r="E1263" t="s">
        <v>610</v>
      </c>
      <c r="F1263" t="s">
        <v>12</v>
      </c>
      <c r="G1263" t="s">
        <v>12</v>
      </c>
      <c r="H1263" t="s">
        <v>274</v>
      </c>
      <c r="I1263">
        <v>20</v>
      </c>
      <c r="K1263" s="2" t="s">
        <v>171328</v>
      </c>
      <c r="L1263">
        <v>93</v>
      </c>
    </row>
    <row r="1264" spans="1:12" x14ac:dyDescent="0.3">
      <c r="A1264" s="1" t="s">
        <v>3338</v>
      </c>
      <c r="B1264" t="s">
        <v>3339</v>
      </c>
      <c r="C1264" t="s">
        <v>12</v>
      </c>
      <c r="D1264" t="s">
        <v>12</v>
      </c>
      <c r="E1264" t="s">
        <v>610</v>
      </c>
      <c r="F1264" t="s">
        <v>12</v>
      </c>
      <c r="G1264" t="s">
        <v>12</v>
      </c>
      <c r="H1264" t="s">
        <v>611</v>
      </c>
      <c r="I1264">
        <v>2</v>
      </c>
      <c r="K1264" s="2" t="s">
        <v>171328</v>
      </c>
      <c r="L1264">
        <v>82</v>
      </c>
    </row>
    <row r="1265" spans="1:12" x14ac:dyDescent="0.3">
      <c r="A1265" s="1" t="s">
        <v>3340</v>
      </c>
      <c r="B1265" t="s">
        <v>3276</v>
      </c>
      <c r="C1265" t="s">
        <v>12</v>
      </c>
      <c r="D1265" t="s">
        <v>12</v>
      </c>
      <c r="E1265" t="s">
        <v>2878</v>
      </c>
      <c r="F1265" t="s">
        <v>12</v>
      </c>
      <c r="G1265" t="s">
        <v>12</v>
      </c>
      <c r="H1265" t="s">
        <v>274</v>
      </c>
      <c r="I1265">
        <v>2</v>
      </c>
      <c r="K1265" s="2" t="s">
        <v>171328</v>
      </c>
      <c r="L1265">
        <v>82</v>
      </c>
    </row>
    <row r="1266" spans="1:12" x14ac:dyDescent="0.3">
      <c r="A1266" s="1" t="s">
        <v>3341</v>
      </c>
      <c r="B1266" t="s">
        <v>3342</v>
      </c>
      <c r="C1266" t="s">
        <v>12</v>
      </c>
      <c r="D1266" t="s">
        <v>12</v>
      </c>
      <c r="E1266" t="s">
        <v>2878</v>
      </c>
      <c r="F1266" t="s">
        <v>12</v>
      </c>
      <c r="G1266" t="s">
        <v>12</v>
      </c>
      <c r="H1266" t="s">
        <v>611</v>
      </c>
      <c r="I1266">
        <v>21</v>
      </c>
      <c r="K1266" s="2" t="s">
        <v>171328</v>
      </c>
      <c r="L1266">
        <v>93</v>
      </c>
    </row>
    <row r="1267" spans="1:12" x14ac:dyDescent="0.3">
      <c r="A1267" s="1" t="s">
        <v>3343</v>
      </c>
      <c r="B1267" t="s">
        <v>3344</v>
      </c>
      <c r="C1267" t="s">
        <v>3345</v>
      </c>
      <c r="D1267" t="s">
        <v>12</v>
      </c>
      <c r="E1267" t="s">
        <v>610</v>
      </c>
      <c r="F1267" t="s">
        <v>12</v>
      </c>
      <c r="G1267" t="s">
        <v>12</v>
      </c>
      <c r="H1267" t="s">
        <v>274</v>
      </c>
      <c r="I1267">
        <v>31</v>
      </c>
      <c r="K1267" s="2" t="s">
        <v>171328</v>
      </c>
      <c r="L1267">
        <v>93</v>
      </c>
    </row>
    <row r="1268" spans="1:12" x14ac:dyDescent="0.3">
      <c r="A1268" s="1" t="s">
        <v>3346</v>
      </c>
      <c r="B1268" t="s">
        <v>3347</v>
      </c>
      <c r="C1268" t="s">
        <v>12</v>
      </c>
      <c r="D1268" t="s">
        <v>12</v>
      </c>
      <c r="E1268" t="s">
        <v>3347</v>
      </c>
      <c r="F1268" t="s">
        <v>12</v>
      </c>
      <c r="G1268" t="s">
        <v>12</v>
      </c>
      <c r="H1268" t="s">
        <v>3348</v>
      </c>
      <c r="I1268">
        <v>230</v>
      </c>
      <c r="K1268" s="2" t="s">
        <v>171328</v>
      </c>
      <c r="L1268">
        <v>351</v>
      </c>
    </row>
    <row r="1269" spans="1:12" x14ac:dyDescent="0.3">
      <c r="A1269" s="1" t="s">
        <v>3349</v>
      </c>
      <c r="B1269" t="s">
        <v>3350</v>
      </c>
      <c r="C1269" t="s">
        <v>3351</v>
      </c>
      <c r="D1269" t="s">
        <v>12</v>
      </c>
      <c r="E1269" t="s">
        <v>3352</v>
      </c>
      <c r="F1269" t="s">
        <v>12</v>
      </c>
      <c r="G1269" t="s">
        <v>12</v>
      </c>
      <c r="H1269" t="s">
        <v>3353</v>
      </c>
      <c r="I1269">
        <v>337</v>
      </c>
      <c r="J1269">
        <v>5</v>
      </c>
      <c r="K1269" s="2" t="s">
        <v>171335</v>
      </c>
      <c r="L1269">
        <v>668</v>
      </c>
    </row>
    <row r="1270" spans="1:12" x14ac:dyDescent="0.3">
      <c r="A1270" s="1" t="s">
        <v>3354</v>
      </c>
      <c r="B1270" t="s">
        <v>34</v>
      </c>
      <c r="C1270" t="s">
        <v>12</v>
      </c>
      <c r="D1270" t="s">
        <v>12</v>
      </c>
      <c r="E1270" t="s">
        <v>717</v>
      </c>
      <c r="F1270" t="s">
        <v>12</v>
      </c>
      <c r="G1270" t="s">
        <v>12</v>
      </c>
      <c r="H1270" t="s">
        <v>3355</v>
      </c>
      <c r="I1270">
        <v>149</v>
      </c>
      <c r="K1270" s="2" t="s">
        <v>171328</v>
      </c>
      <c r="L1270">
        <v>233</v>
      </c>
    </row>
    <row r="1271" spans="1:12" x14ac:dyDescent="0.3">
      <c r="A1271" s="1" t="s">
        <v>3356</v>
      </c>
      <c r="B1271" t="s">
        <v>34</v>
      </c>
      <c r="C1271" t="s">
        <v>12</v>
      </c>
      <c r="D1271" t="s">
        <v>12</v>
      </c>
      <c r="E1271" t="s">
        <v>575</v>
      </c>
      <c r="F1271" t="s">
        <v>12</v>
      </c>
      <c r="G1271" t="s">
        <v>12</v>
      </c>
      <c r="H1271" t="s">
        <v>3357</v>
      </c>
      <c r="I1271">
        <v>112</v>
      </c>
      <c r="J1271">
        <v>5</v>
      </c>
      <c r="K1271" s="2" t="s">
        <v>171313</v>
      </c>
      <c r="L1271">
        <v>233</v>
      </c>
    </row>
    <row r="1272" spans="1:12" x14ac:dyDescent="0.3">
      <c r="A1272" s="1" t="s">
        <v>3358</v>
      </c>
      <c r="B1272" t="s">
        <v>34</v>
      </c>
      <c r="C1272" t="s">
        <v>12</v>
      </c>
      <c r="D1272" t="s">
        <v>12</v>
      </c>
      <c r="E1272" t="s">
        <v>575</v>
      </c>
      <c r="F1272" t="s">
        <v>12</v>
      </c>
      <c r="G1272" t="s">
        <v>12</v>
      </c>
      <c r="H1272" t="s">
        <v>3359</v>
      </c>
      <c r="I1272">
        <v>103</v>
      </c>
      <c r="J1272">
        <v>5</v>
      </c>
      <c r="K1272" s="2" t="s">
        <v>171323</v>
      </c>
      <c r="L1272">
        <v>233</v>
      </c>
    </row>
    <row r="1273" spans="1:12" x14ac:dyDescent="0.3">
      <c r="A1273" s="1" t="s">
        <v>3360</v>
      </c>
      <c r="B1273" t="s">
        <v>34</v>
      </c>
      <c r="C1273" t="s">
        <v>12</v>
      </c>
      <c r="D1273" t="s">
        <v>12</v>
      </c>
      <c r="E1273" t="s">
        <v>717</v>
      </c>
      <c r="F1273" t="s">
        <v>12</v>
      </c>
      <c r="G1273" t="s">
        <v>12</v>
      </c>
      <c r="H1273" t="s">
        <v>3361</v>
      </c>
      <c r="I1273">
        <v>118</v>
      </c>
      <c r="J1273">
        <v>5</v>
      </c>
      <c r="K1273" s="2" t="s">
        <v>171323</v>
      </c>
      <c r="L1273">
        <v>233</v>
      </c>
    </row>
    <row r="1274" spans="1:12" x14ac:dyDescent="0.3">
      <c r="A1274" s="1" t="s">
        <v>3362</v>
      </c>
      <c r="B1274" t="s">
        <v>34</v>
      </c>
      <c r="C1274" t="s">
        <v>12</v>
      </c>
      <c r="D1274" t="s">
        <v>12</v>
      </c>
      <c r="E1274" t="s">
        <v>717</v>
      </c>
      <c r="F1274" t="s">
        <v>12</v>
      </c>
      <c r="G1274" t="s">
        <v>12</v>
      </c>
      <c r="H1274" t="s">
        <v>3363</v>
      </c>
      <c r="I1274">
        <v>113</v>
      </c>
      <c r="J1274">
        <v>5</v>
      </c>
      <c r="K1274" s="2" t="s">
        <v>171313</v>
      </c>
      <c r="L1274">
        <v>233</v>
      </c>
    </row>
    <row r="1275" spans="1:12" x14ac:dyDescent="0.3">
      <c r="A1275" s="1" t="s">
        <v>3364</v>
      </c>
      <c r="B1275" t="s">
        <v>3365</v>
      </c>
      <c r="C1275" t="s">
        <v>3366</v>
      </c>
      <c r="D1275" t="s">
        <v>12</v>
      </c>
      <c r="E1275" t="s">
        <v>3367</v>
      </c>
      <c r="F1275" t="s">
        <v>12</v>
      </c>
      <c r="G1275" t="s">
        <v>12</v>
      </c>
      <c r="H1275" t="s">
        <v>1497</v>
      </c>
      <c r="I1275">
        <v>134</v>
      </c>
      <c r="K1275" s="2" t="s">
        <v>171328</v>
      </c>
      <c r="L1275">
        <v>500</v>
      </c>
    </row>
    <row r="1276" spans="1:12" x14ac:dyDescent="0.3">
      <c r="A1276" s="1" t="s">
        <v>3368</v>
      </c>
      <c r="B1276" t="s">
        <v>3369</v>
      </c>
      <c r="C1276" t="s">
        <v>12</v>
      </c>
      <c r="D1276" t="s">
        <v>12</v>
      </c>
      <c r="E1276" t="s">
        <v>3370</v>
      </c>
      <c r="F1276" t="s">
        <v>12</v>
      </c>
      <c r="G1276" t="s">
        <v>12</v>
      </c>
      <c r="H1276" t="s">
        <v>3371</v>
      </c>
      <c r="I1276">
        <v>3</v>
      </c>
      <c r="K1276" s="2" t="s">
        <v>171328</v>
      </c>
      <c r="L1276">
        <v>112</v>
      </c>
    </row>
    <row r="1277" spans="1:12" x14ac:dyDescent="0.3">
      <c r="A1277" s="1" t="s">
        <v>3372</v>
      </c>
      <c r="B1277" t="s">
        <v>267</v>
      </c>
      <c r="C1277" t="s">
        <v>12</v>
      </c>
      <c r="D1277" t="s">
        <v>12</v>
      </c>
      <c r="E1277" t="s">
        <v>35</v>
      </c>
      <c r="F1277" t="s">
        <v>12</v>
      </c>
      <c r="G1277" t="s">
        <v>12</v>
      </c>
      <c r="H1277" t="s">
        <v>3363</v>
      </c>
      <c r="I1277">
        <v>420</v>
      </c>
      <c r="K1277" s="2" t="s">
        <v>171328</v>
      </c>
      <c r="L1277">
        <v>668</v>
      </c>
    </row>
    <row r="1278" spans="1:12" x14ac:dyDescent="0.3">
      <c r="A1278" s="1" t="s">
        <v>3373</v>
      </c>
      <c r="B1278" t="s">
        <v>34</v>
      </c>
      <c r="C1278" t="s">
        <v>12</v>
      </c>
      <c r="D1278" t="s">
        <v>12</v>
      </c>
      <c r="E1278" t="s">
        <v>575</v>
      </c>
      <c r="F1278" t="s">
        <v>12</v>
      </c>
      <c r="G1278" t="s">
        <v>12</v>
      </c>
      <c r="H1278" t="s">
        <v>3374</v>
      </c>
      <c r="I1278">
        <v>112</v>
      </c>
      <c r="J1278">
        <v>5</v>
      </c>
      <c r="K1278" s="2" t="s">
        <v>171313</v>
      </c>
      <c r="L1278">
        <v>233</v>
      </c>
    </row>
    <row r="1279" spans="1:12" x14ac:dyDescent="0.3">
      <c r="A1279" s="1" t="s">
        <v>3375</v>
      </c>
      <c r="B1279" t="s">
        <v>34</v>
      </c>
      <c r="C1279" t="s">
        <v>12</v>
      </c>
      <c r="D1279" t="s">
        <v>12</v>
      </c>
      <c r="E1279" t="s">
        <v>717</v>
      </c>
      <c r="F1279" t="s">
        <v>12</v>
      </c>
      <c r="G1279" t="s">
        <v>12</v>
      </c>
      <c r="H1279" t="s">
        <v>2470</v>
      </c>
      <c r="I1279">
        <v>113</v>
      </c>
      <c r="J1279">
        <v>5</v>
      </c>
      <c r="K1279" s="2" t="s">
        <v>171313</v>
      </c>
      <c r="L1279">
        <v>233</v>
      </c>
    </row>
    <row r="1280" spans="1:12" x14ac:dyDescent="0.3">
      <c r="A1280" s="1" t="s">
        <v>3376</v>
      </c>
      <c r="B1280" t="s">
        <v>34</v>
      </c>
      <c r="C1280" t="s">
        <v>12</v>
      </c>
      <c r="D1280" t="s">
        <v>12</v>
      </c>
      <c r="E1280" t="s">
        <v>575</v>
      </c>
      <c r="F1280" t="s">
        <v>12</v>
      </c>
      <c r="G1280" t="s">
        <v>12</v>
      </c>
      <c r="H1280" t="s">
        <v>3357</v>
      </c>
      <c r="I1280">
        <v>106</v>
      </c>
      <c r="J1280">
        <v>5</v>
      </c>
      <c r="K1280" s="2" t="s">
        <v>171335</v>
      </c>
      <c r="L1280">
        <v>233</v>
      </c>
    </row>
    <row r="1281" spans="1:12" x14ac:dyDescent="0.3">
      <c r="A1281" s="1" t="s">
        <v>3377</v>
      </c>
      <c r="B1281" t="s">
        <v>34</v>
      </c>
      <c r="C1281" t="s">
        <v>12</v>
      </c>
      <c r="D1281" t="s">
        <v>12</v>
      </c>
      <c r="E1281" t="s">
        <v>717</v>
      </c>
      <c r="F1281" t="s">
        <v>12</v>
      </c>
      <c r="G1281" t="s">
        <v>12</v>
      </c>
      <c r="H1281" t="s">
        <v>3355</v>
      </c>
      <c r="I1281">
        <v>149</v>
      </c>
      <c r="J1281">
        <v>5</v>
      </c>
      <c r="K1281" s="2" t="s">
        <v>171335</v>
      </c>
      <c r="L1281">
        <v>233</v>
      </c>
    </row>
    <row r="1282" spans="1:12" x14ac:dyDescent="0.3">
      <c r="A1282" s="1" t="s">
        <v>3378</v>
      </c>
      <c r="B1282" t="s">
        <v>3379</v>
      </c>
      <c r="C1282" t="s">
        <v>12</v>
      </c>
      <c r="D1282" t="s">
        <v>12</v>
      </c>
      <c r="E1282" t="s">
        <v>3380</v>
      </c>
      <c r="F1282" t="s">
        <v>12</v>
      </c>
      <c r="G1282" t="s">
        <v>12</v>
      </c>
      <c r="H1282" t="s">
        <v>3381</v>
      </c>
      <c r="I1282">
        <v>4</v>
      </c>
      <c r="K1282" s="2" t="s">
        <v>171328</v>
      </c>
      <c r="L1282">
        <v>164</v>
      </c>
    </row>
    <row r="1283" spans="1:12" x14ac:dyDescent="0.3">
      <c r="A1283" s="1" t="s">
        <v>3382</v>
      </c>
      <c r="B1283" t="s">
        <v>267</v>
      </c>
      <c r="C1283" t="s">
        <v>12</v>
      </c>
      <c r="D1283" t="s">
        <v>12</v>
      </c>
      <c r="E1283" t="s">
        <v>3383</v>
      </c>
      <c r="F1283" t="s">
        <v>12</v>
      </c>
      <c r="G1283" t="s">
        <v>12</v>
      </c>
      <c r="H1283" t="s">
        <v>1056</v>
      </c>
      <c r="I1283">
        <v>327</v>
      </c>
      <c r="K1283" s="2" t="s">
        <v>171328</v>
      </c>
      <c r="L1283">
        <v>668</v>
      </c>
    </row>
    <row r="1284" spans="1:12" x14ac:dyDescent="0.3">
      <c r="A1284" s="1" t="s">
        <v>3384</v>
      </c>
      <c r="B1284" t="s">
        <v>34</v>
      </c>
      <c r="C1284" t="s">
        <v>12</v>
      </c>
      <c r="D1284" t="s">
        <v>12</v>
      </c>
      <c r="E1284" t="s">
        <v>717</v>
      </c>
      <c r="F1284" t="s">
        <v>12</v>
      </c>
      <c r="G1284" t="s">
        <v>12</v>
      </c>
      <c r="H1284" t="s">
        <v>3385</v>
      </c>
      <c r="I1284">
        <v>113</v>
      </c>
      <c r="J1284">
        <v>5</v>
      </c>
      <c r="K1284" s="2" t="s">
        <v>171313</v>
      </c>
      <c r="L1284">
        <v>233</v>
      </c>
    </row>
    <row r="1285" spans="1:12" x14ac:dyDescent="0.3">
      <c r="A1285" s="1" t="s">
        <v>3386</v>
      </c>
      <c r="B1285" t="s">
        <v>3387</v>
      </c>
      <c r="C1285" t="s">
        <v>12</v>
      </c>
      <c r="D1285" t="s">
        <v>12</v>
      </c>
      <c r="E1285" t="s">
        <v>3388</v>
      </c>
      <c r="F1285" t="s">
        <v>12</v>
      </c>
      <c r="G1285" t="s">
        <v>12</v>
      </c>
      <c r="H1285" t="s">
        <v>3389</v>
      </c>
      <c r="I1285">
        <v>120</v>
      </c>
      <c r="K1285" s="2" t="s">
        <v>171328</v>
      </c>
      <c r="L1285">
        <v>233</v>
      </c>
    </row>
    <row r="1286" spans="1:12" x14ac:dyDescent="0.3">
      <c r="A1286" s="1" t="s">
        <v>3390</v>
      </c>
      <c r="B1286" t="s">
        <v>34</v>
      </c>
      <c r="C1286" t="s">
        <v>12</v>
      </c>
      <c r="D1286" t="s">
        <v>12</v>
      </c>
      <c r="E1286" t="s">
        <v>575</v>
      </c>
      <c r="F1286" t="s">
        <v>12</v>
      </c>
      <c r="G1286" t="s">
        <v>12</v>
      </c>
      <c r="H1286" t="s">
        <v>3391</v>
      </c>
      <c r="I1286">
        <v>120</v>
      </c>
      <c r="J1286">
        <v>5</v>
      </c>
      <c r="K1286" s="2" t="s">
        <v>171313</v>
      </c>
      <c r="L1286">
        <v>233</v>
      </c>
    </row>
    <row r="1287" spans="1:12" x14ac:dyDescent="0.3">
      <c r="A1287" s="1" t="s">
        <v>3392</v>
      </c>
      <c r="B1287" t="s">
        <v>34</v>
      </c>
      <c r="C1287" t="s">
        <v>12</v>
      </c>
      <c r="D1287" t="s">
        <v>12</v>
      </c>
      <c r="E1287" t="s">
        <v>575</v>
      </c>
      <c r="F1287" t="s">
        <v>12</v>
      </c>
      <c r="G1287" t="s">
        <v>12</v>
      </c>
      <c r="H1287" t="s">
        <v>3391</v>
      </c>
      <c r="I1287">
        <v>113</v>
      </c>
      <c r="J1287">
        <v>5</v>
      </c>
      <c r="K1287" s="2" t="s">
        <v>171335</v>
      </c>
      <c r="L1287">
        <v>233</v>
      </c>
    </row>
    <row r="1288" spans="1:12" x14ac:dyDescent="0.3">
      <c r="A1288" s="1" t="s">
        <v>3393</v>
      </c>
      <c r="B1288" t="s">
        <v>3242</v>
      </c>
      <c r="C1288" t="s">
        <v>12</v>
      </c>
      <c r="D1288" t="s">
        <v>12</v>
      </c>
      <c r="E1288" t="s">
        <v>3243</v>
      </c>
      <c r="F1288" t="s">
        <v>12</v>
      </c>
      <c r="G1288" t="s">
        <v>12</v>
      </c>
      <c r="H1288" t="s">
        <v>3394</v>
      </c>
      <c r="I1288">
        <v>3</v>
      </c>
      <c r="K1288" s="2" t="s">
        <v>171328</v>
      </c>
      <c r="L1288">
        <v>164</v>
      </c>
    </row>
    <row r="1289" spans="1:12" x14ac:dyDescent="0.3">
      <c r="A1289" s="1" t="s">
        <v>3395</v>
      </c>
      <c r="B1289" t="s">
        <v>3396</v>
      </c>
      <c r="C1289" t="s">
        <v>12</v>
      </c>
      <c r="D1289" t="s">
        <v>12</v>
      </c>
      <c r="E1289" t="s">
        <v>3396</v>
      </c>
      <c r="F1289" t="s">
        <v>12</v>
      </c>
      <c r="G1289" t="s">
        <v>12</v>
      </c>
      <c r="H1289" t="s">
        <v>1037</v>
      </c>
      <c r="I1289">
        <v>8</v>
      </c>
      <c r="K1289" s="2" t="s">
        <v>171328</v>
      </c>
      <c r="L1289">
        <v>140</v>
      </c>
    </row>
    <row r="1290" spans="1:12" x14ac:dyDescent="0.3">
      <c r="A1290" s="1" t="s">
        <v>3397</v>
      </c>
      <c r="B1290" t="s">
        <v>3396</v>
      </c>
      <c r="C1290" t="s">
        <v>12</v>
      </c>
      <c r="D1290" t="s">
        <v>12</v>
      </c>
      <c r="E1290" t="s">
        <v>3396</v>
      </c>
      <c r="F1290" t="s">
        <v>12</v>
      </c>
      <c r="G1290" t="s">
        <v>12</v>
      </c>
      <c r="H1290" t="s">
        <v>1037</v>
      </c>
      <c r="I1290">
        <v>10</v>
      </c>
      <c r="K1290" s="2" t="s">
        <v>171328</v>
      </c>
      <c r="L1290">
        <v>140</v>
      </c>
    </row>
    <row r="1291" spans="1:12" x14ac:dyDescent="0.3">
      <c r="A1291" s="1" t="s">
        <v>3398</v>
      </c>
      <c r="B1291" t="s">
        <v>3399</v>
      </c>
      <c r="C1291" t="s">
        <v>3400</v>
      </c>
      <c r="D1291" t="s">
        <v>12</v>
      </c>
      <c r="E1291" t="s">
        <v>1493</v>
      </c>
      <c r="F1291" t="s">
        <v>12</v>
      </c>
      <c r="G1291" t="s">
        <v>12</v>
      </c>
      <c r="H1291" t="s">
        <v>3401</v>
      </c>
      <c r="I1291">
        <v>198</v>
      </c>
      <c r="K1291" s="2" t="s">
        <v>171328</v>
      </c>
      <c r="L1291">
        <v>398</v>
      </c>
    </row>
    <row r="1292" spans="1:12" x14ac:dyDescent="0.3">
      <c r="A1292" s="1" t="s">
        <v>3402</v>
      </c>
      <c r="B1292" t="s">
        <v>3242</v>
      </c>
      <c r="C1292" t="s">
        <v>12</v>
      </c>
      <c r="D1292" t="s">
        <v>12</v>
      </c>
      <c r="E1292" t="s">
        <v>3243</v>
      </c>
      <c r="F1292" t="s">
        <v>12</v>
      </c>
      <c r="G1292" t="s">
        <v>12</v>
      </c>
      <c r="H1292" t="s">
        <v>3244</v>
      </c>
      <c r="I1292">
        <v>3</v>
      </c>
      <c r="K1292" s="2" t="s">
        <v>171328</v>
      </c>
      <c r="L1292">
        <v>164</v>
      </c>
    </row>
    <row r="1293" spans="1:12" x14ac:dyDescent="0.3">
      <c r="A1293" s="1" t="s">
        <v>3403</v>
      </c>
      <c r="B1293" t="s">
        <v>3242</v>
      </c>
      <c r="C1293" t="s">
        <v>12</v>
      </c>
      <c r="D1293" t="s">
        <v>12</v>
      </c>
      <c r="E1293" t="s">
        <v>3243</v>
      </c>
      <c r="F1293" t="s">
        <v>12</v>
      </c>
      <c r="G1293" t="s">
        <v>12</v>
      </c>
      <c r="H1293" t="s">
        <v>3394</v>
      </c>
      <c r="I1293">
        <v>4</v>
      </c>
      <c r="K1293" s="2" t="s">
        <v>171328</v>
      </c>
      <c r="L1293">
        <v>164</v>
      </c>
    </row>
    <row r="1294" spans="1:12" x14ac:dyDescent="0.3">
      <c r="A1294" s="1" t="s">
        <v>3404</v>
      </c>
      <c r="B1294" t="s">
        <v>3242</v>
      </c>
      <c r="C1294" t="s">
        <v>12</v>
      </c>
      <c r="D1294" t="s">
        <v>12</v>
      </c>
      <c r="E1294" t="s">
        <v>3243</v>
      </c>
      <c r="F1294" t="s">
        <v>12</v>
      </c>
      <c r="G1294" t="s">
        <v>12</v>
      </c>
      <c r="H1294" t="s">
        <v>3244</v>
      </c>
      <c r="I1294">
        <v>3</v>
      </c>
      <c r="K1294" s="2" t="s">
        <v>171328</v>
      </c>
      <c r="L1294">
        <v>164</v>
      </c>
    </row>
    <row r="1295" spans="1:12" x14ac:dyDescent="0.3">
      <c r="A1295" s="1" t="s">
        <v>3405</v>
      </c>
      <c r="B1295" t="s">
        <v>3242</v>
      </c>
      <c r="C1295" t="s">
        <v>12</v>
      </c>
      <c r="D1295" t="s">
        <v>12</v>
      </c>
      <c r="E1295" t="s">
        <v>3243</v>
      </c>
      <c r="F1295" t="s">
        <v>12</v>
      </c>
      <c r="G1295" t="s">
        <v>12</v>
      </c>
      <c r="H1295" t="s">
        <v>3244</v>
      </c>
      <c r="I1295">
        <v>3</v>
      </c>
      <c r="K1295" s="2" t="s">
        <v>171328</v>
      </c>
      <c r="L1295">
        <v>164</v>
      </c>
    </row>
    <row r="1296" spans="1:12" x14ac:dyDescent="0.3">
      <c r="A1296" s="1" t="s">
        <v>3406</v>
      </c>
      <c r="B1296" t="s">
        <v>3242</v>
      </c>
      <c r="C1296" t="s">
        <v>12</v>
      </c>
      <c r="D1296" t="s">
        <v>12</v>
      </c>
      <c r="E1296" t="s">
        <v>3243</v>
      </c>
      <c r="F1296" t="s">
        <v>12</v>
      </c>
      <c r="G1296" t="s">
        <v>12</v>
      </c>
      <c r="H1296" t="s">
        <v>3244</v>
      </c>
      <c r="I1296">
        <v>3</v>
      </c>
      <c r="K1296" s="2" t="s">
        <v>171328</v>
      </c>
      <c r="L1296">
        <v>164</v>
      </c>
    </row>
    <row r="1297" spans="1:12" x14ac:dyDescent="0.3">
      <c r="A1297" s="1" t="s">
        <v>3407</v>
      </c>
      <c r="B1297" t="s">
        <v>3242</v>
      </c>
      <c r="C1297" t="s">
        <v>12</v>
      </c>
      <c r="D1297" t="s">
        <v>12</v>
      </c>
      <c r="E1297" t="s">
        <v>3243</v>
      </c>
      <c r="F1297" t="s">
        <v>12</v>
      </c>
      <c r="G1297" t="s">
        <v>12</v>
      </c>
      <c r="H1297" t="s">
        <v>3394</v>
      </c>
      <c r="I1297">
        <v>4</v>
      </c>
      <c r="K1297" s="2" t="s">
        <v>171328</v>
      </c>
      <c r="L1297">
        <v>164</v>
      </c>
    </row>
    <row r="1298" spans="1:12" x14ac:dyDescent="0.3">
      <c r="A1298" s="1" t="s">
        <v>3408</v>
      </c>
      <c r="B1298" t="s">
        <v>3409</v>
      </c>
      <c r="C1298" t="s">
        <v>12</v>
      </c>
      <c r="D1298" t="s">
        <v>12</v>
      </c>
      <c r="E1298" t="s">
        <v>3410</v>
      </c>
      <c r="F1298" t="s">
        <v>12</v>
      </c>
      <c r="G1298" t="s">
        <v>12</v>
      </c>
      <c r="H1298" t="s">
        <v>3411</v>
      </c>
      <c r="I1298">
        <v>140</v>
      </c>
      <c r="K1298" s="2" t="s">
        <v>171328</v>
      </c>
      <c r="L1298">
        <v>422</v>
      </c>
    </row>
    <row r="1299" spans="1:12" x14ac:dyDescent="0.3">
      <c r="A1299" s="1" t="s">
        <v>3412</v>
      </c>
      <c r="B1299" t="s">
        <v>3413</v>
      </c>
      <c r="C1299" t="s">
        <v>12</v>
      </c>
      <c r="D1299" t="s">
        <v>12</v>
      </c>
      <c r="E1299" t="s">
        <v>3414</v>
      </c>
      <c r="F1299" t="s">
        <v>12</v>
      </c>
      <c r="G1299" t="s">
        <v>12</v>
      </c>
      <c r="H1299" t="s">
        <v>3415</v>
      </c>
      <c r="I1299">
        <v>4</v>
      </c>
      <c r="K1299" s="2" t="s">
        <v>171328</v>
      </c>
      <c r="L1299">
        <v>46</v>
      </c>
    </row>
    <row r="1300" spans="1:12" x14ac:dyDescent="0.3">
      <c r="A1300" s="1" t="s">
        <v>3416</v>
      </c>
      <c r="B1300" t="s">
        <v>3417</v>
      </c>
      <c r="C1300" t="s">
        <v>12</v>
      </c>
      <c r="D1300" t="s">
        <v>12</v>
      </c>
      <c r="E1300" t="s">
        <v>3418</v>
      </c>
      <c r="F1300" t="s">
        <v>12</v>
      </c>
      <c r="G1300" t="s">
        <v>12</v>
      </c>
      <c r="H1300" t="s">
        <v>3419</v>
      </c>
      <c r="I1300">
        <v>49</v>
      </c>
      <c r="K1300" s="2" t="s">
        <v>171328</v>
      </c>
      <c r="L1300">
        <v>99</v>
      </c>
    </row>
    <row r="1301" spans="1:12" x14ac:dyDescent="0.3">
      <c r="A1301" s="1" t="s">
        <v>3420</v>
      </c>
      <c r="B1301" t="s">
        <v>3421</v>
      </c>
      <c r="C1301" t="s">
        <v>12</v>
      </c>
      <c r="D1301" t="s">
        <v>12</v>
      </c>
      <c r="E1301" t="s">
        <v>3421</v>
      </c>
      <c r="F1301" t="s">
        <v>12</v>
      </c>
      <c r="G1301" t="s">
        <v>12</v>
      </c>
      <c r="H1301" t="s">
        <v>1030</v>
      </c>
      <c r="I1301">
        <v>55</v>
      </c>
      <c r="K1301" s="2" t="s">
        <v>171328</v>
      </c>
      <c r="L1301">
        <v>164</v>
      </c>
    </row>
    <row r="1302" spans="1:12" x14ac:dyDescent="0.3">
      <c r="A1302" s="1" t="s">
        <v>3422</v>
      </c>
      <c r="B1302" t="s">
        <v>299</v>
      </c>
      <c r="C1302" t="s">
        <v>12</v>
      </c>
      <c r="D1302" t="s">
        <v>12</v>
      </c>
      <c r="E1302" t="s">
        <v>300</v>
      </c>
      <c r="F1302" t="s">
        <v>12</v>
      </c>
      <c r="G1302" t="s">
        <v>12</v>
      </c>
      <c r="H1302" t="s">
        <v>2361</v>
      </c>
      <c r="I1302">
        <v>130</v>
      </c>
      <c r="J1302">
        <v>5</v>
      </c>
      <c r="K1302" s="2" t="s">
        <v>171335</v>
      </c>
      <c r="L1302">
        <v>468</v>
      </c>
    </row>
    <row r="1303" spans="1:12" x14ac:dyDescent="0.3">
      <c r="A1303" s="1" t="s">
        <v>3423</v>
      </c>
      <c r="B1303" t="s">
        <v>3424</v>
      </c>
      <c r="C1303" t="s">
        <v>12</v>
      </c>
      <c r="D1303" t="s">
        <v>12</v>
      </c>
      <c r="E1303" t="s">
        <v>3424</v>
      </c>
      <c r="F1303" t="s">
        <v>12</v>
      </c>
      <c r="G1303" t="s">
        <v>12</v>
      </c>
      <c r="H1303" t="s">
        <v>613</v>
      </c>
      <c r="I1303">
        <v>7</v>
      </c>
      <c r="K1303" s="2" t="s">
        <v>171328</v>
      </c>
      <c r="L1303">
        <v>200</v>
      </c>
    </row>
    <row r="1304" spans="1:12" x14ac:dyDescent="0.3">
      <c r="A1304" s="1" t="s">
        <v>3425</v>
      </c>
      <c r="B1304" t="s">
        <v>267</v>
      </c>
      <c r="C1304" t="s">
        <v>12</v>
      </c>
      <c r="D1304" t="s">
        <v>12</v>
      </c>
      <c r="E1304" t="s">
        <v>35</v>
      </c>
      <c r="F1304" t="s">
        <v>12</v>
      </c>
      <c r="G1304" t="s">
        <v>12</v>
      </c>
      <c r="H1304" t="s">
        <v>3426</v>
      </c>
      <c r="I1304">
        <v>371</v>
      </c>
      <c r="K1304" s="2" t="s">
        <v>171328</v>
      </c>
      <c r="L1304">
        <v>668</v>
      </c>
    </row>
    <row r="1305" spans="1:12" x14ac:dyDescent="0.3">
      <c r="A1305" s="1" t="s">
        <v>3427</v>
      </c>
      <c r="B1305" t="s">
        <v>3428</v>
      </c>
      <c r="C1305" t="s">
        <v>12</v>
      </c>
      <c r="D1305" t="s">
        <v>12</v>
      </c>
      <c r="E1305" t="s">
        <v>3428</v>
      </c>
      <c r="F1305" t="s">
        <v>3429</v>
      </c>
      <c r="G1305" t="s">
        <v>12</v>
      </c>
      <c r="H1305" t="s">
        <v>632</v>
      </c>
      <c r="I1305">
        <v>8</v>
      </c>
      <c r="K1305" s="2" t="s">
        <v>171328</v>
      </c>
      <c r="L1305">
        <v>251</v>
      </c>
    </row>
    <row r="1306" spans="1:12" x14ac:dyDescent="0.3">
      <c r="A1306" s="1" t="s">
        <v>3202</v>
      </c>
      <c r="B1306" t="s">
        <v>3430</v>
      </c>
      <c r="C1306" t="s">
        <v>12</v>
      </c>
      <c r="D1306" t="s">
        <v>12</v>
      </c>
      <c r="E1306" t="s">
        <v>3380</v>
      </c>
      <c r="F1306" t="s">
        <v>12</v>
      </c>
      <c r="G1306" t="s">
        <v>12</v>
      </c>
      <c r="H1306" t="s">
        <v>3431</v>
      </c>
      <c r="I1306">
        <v>116</v>
      </c>
      <c r="K1306" s="2" t="s">
        <v>171328</v>
      </c>
      <c r="L1306">
        <v>469</v>
      </c>
    </row>
    <row r="1307" spans="1:12" x14ac:dyDescent="0.3">
      <c r="A1307" s="1" t="s">
        <v>3432</v>
      </c>
      <c r="B1307" t="s">
        <v>3433</v>
      </c>
      <c r="C1307" t="s">
        <v>12</v>
      </c>
      <c r="D1307" t="s">
        <v>12</v>
      </c>
      <c r="E1307" t="s">
        <v>3380</v>
      </c>
      <c r="F1307" t="s">
        <v>12</v>
      </c>
      <c r="G1307" t="s">
        <v>12</v>
      </c>
      <c r="H1307" t="s">
        <v>3434</v>
      </c>
      <c r="I1307">
        <v>53</v>
      </c>
      <c r="K1307" s="2" t="s">
        <v>171328</v>
      </c>
      <c r="L1307">
        <v>469</v>
      </c>
    </row>
    <row r="1308" spans="1:12" x14ac:dyDescent="0.3">
      <c r="A1308" s="1" t="s">
        <v>3435</v>
      </c>
      <c r="B1308" t="s">
        <v>3317</v>
      </c>
      <c r="C1308" t="s">
        <v>12</v>
      </c>
      <c r="D1308" t="s">
        <v>12</v>
      </c>
      <c r="E1308" t="s">
        <v>3243</v>
      </c>
      <c r="F1308" t="s">
        <v>12</v>
      </c>
      <c r="G1308" t="s">
        <v>12</v>
      </c>
      <c r="H1308" t="s">
        <v>3436</v>
      </c>
      <c r="I1308">
        <v>26</v>
      </c>
      <c r="K1308" s="2" t="s">
        <v>171328</v>
      </c>
      <c r="L1308">
        <v>164</v>
      </c>
    </row>
    <row r="1309" spans="1:12" x14ac:dyDescent="0.3">
      <c r="A1309" s="1" t="s">
        <v>3437</v>
      </c>
      <c r="B1309" t="s">
        <v>3317</v>
      </c>
      <c r="C1309" t="s">
        <v>12</v>
      </c>
      <c r="D1309" t="s">
        <v>12</v>
      </c>
      <c r="E1309" t="s">
        <v>3243</v>
      </c>
      <c r="F1309" t="s">
        <v>12</v>
      </c>
      <c r="G1309" t="s">
        <v>12</v>
      </c>
      <c r="H1309" t="s">
        <v>3436</v>
      </c>
      <c r="I1309">
        <v>25</v>
      </c>
      <c r="K1309" s="2" t="s">
        <v>171328</v>
      </c>
      <c r="L1309">
        <v>164</v>
      </c>
    </row>
    <row r="1310" spans="1:12" x14ac:dyDescent="0.3">
      <c r="A1310" s="1" t="s">
        <v>3438</v>
      </c>
      <c r="B1310" t="s">
        <v>3317</v>
      </c>
      <c r="C1310" t="s">
        <v>12</v>
      </c>
      <c r="D1310" t="s">
        <v>12</v>
      </c>
      <c r="E1310" t="s">
        <v>3243</v>
      </c>
      <c r="F1310" t="s">
        <v>12</v>
      </c>
      <c r="G1310" t="s">
        <v>12</v>
      </c>
      <c r="H1310" t="s">
        <v>3439</v>
      </c>
      <c r="I1310">
        <v>26</v>
      </c>
      <c r="K1310" s="2" t="s">
        <v>171328</v>
      </c>
      <c r="L1310">
        <v>164</v>
      </c>
    </row>
    <row r="1311" spans="1:12" x14ac:dyDescent="0.3">
      <c r="A1311" s="1" t="s">
        <v>3440</v>
      </c>
      <c r="B1311" t="s">
        <v>3317</v>
      </c>
      <c r="C1311" t="s">
        <v>12</v>
      </c>
      <c r="D1311" t="s">
        <v>12</v>
      </c>
      <c r="E1311" t="s">
        <v>3243</v>
      </c>
      <c r="F1311" t="s">
        <v>12</v>
      </c>
      <c r="G1311" t="s">
        <v>12</v>
      </c>
      <c r="H1311" t="s">
        <v>3439</v>
      </c>
      <c r="I1311">
        <v>26</v>
      </c>
      <c r="K1311" s="2" t="s">
        <v>171328</v>
      </c>
      <c r="L1311">
        <v>164</v>
      </c>
    </row>
    <row r="1312" spans="1:12" x14ac:dyDescent="0.3">
      <c r="A1312" s="1" t="s">
        <v>3441</v>
      </c>
      <c r="B1312" t="s">
        <v>3317</v>
      </c>
      <c r="C1312" t="s">
        <v>12</v>
      </c>
      <c r="D1312" t="s">
        <v>12</v>
      </c>
      <c r="E1312" t="s">
        <v>3243</v>
      </c>
      <c r="F1312" t="s">
        <v>12</v>
      </c>
      <c r="G1312" t="s">
        <v>12</v>
      </c>
      <c r="H1312" t="s">
        <v>3439</v>
      </c>
      <c r="I1312">
        <v>22</v>
      </c>
      <c r="K1312" s="2" t="s">
        <v>171328</v>
      </c>
      <c r="L1312">
        <v>164</v>
      </c>
    </row>
    <row r="1313" spans="1:12" x14ac:dyDescent="0.3">
      <c r="A1313" s="1" t="s">
        <v>3442</v>
      </c>
      <c r="B1313" t="s">
        <v>3443</v>
      </c>
      <c r="C1313" t="s">
        <v>12</v>
      </c>
      <c r="D1313" t="s">
        <v>12</v>
      </c>
      <c r="E1313" t="s">
        <v>3380</v>
      </c>
      <c r="F1313" t="s">
        <v>12</v>
      </c>
      <c r="G1313" t="s">
        <v>12</v>
      </c>
      <c r="H1313" t="s">
        <v>3444</v>
      </c>
      <c r="I1313">
        <v>4</v>
      </c>
      <c r="K1313" s="2" t="s">
        <v>171328</v>
      </c>
      <c r="L1313">
        <v>164</v>
      </c>
    </row>
    <row r="1314" spans="1:12" x14ac:dyDescent="0.3">
      <c r="A1314" s="1" t="s">
        <v>3445</v>
      </c>
      <c r="B1314" t="s">
        <v>3446</v>
      </c>
      <c r="C1314" t="s">
        <v>12</v>
      </c>
      <c r="D1314" t="s">
        <v>12</v>
      </c>
      <c r="E1314" t="s">
        <v>3380</v>
      </c>
      <c r="F1314" t="s">
        <v>12</v>
      </c>
      <c r="G1314" t="s">
        <v>12</v>
      </c>
      <c r="H1314" t="s">
        <v>3447</v>
      </c>
      <c r="I1314">
        <v>5</v>
      </c>
      <c r="K1314" s="2" t="s">
        <v>171328</v>
      </c>
      <c r="L1314">
        <v>164</v>
      </c>
    </row>
    <row r="1315" spans="1:12" x14ac:dyDescent="0.3">
      <c r="A1315" s="1" t="s">
        <v>3448</v>
      </c>
      <c r="B1315" t="s">
        <v>3449</v>
      </c>
      <c r="C1315" t="s">
        <v>12</v>
      </c>
      <c r="D1315" t="s">
        <v>12</v>
      </c>
      <c r="E1315" t="s">
        <v>3450</v>
      </c>
      <c r="F1315" t="s">
        <v>12</v>
      </c>
      <c r="G1315" t="s">
        <v>12</v>
      </c>
      <c r="H1315" t="s">
        <v>3451</v>
      </c>
      <c r="I1315">
        <v>436</v>
      </c>
      <c r="K1315" s="2" t="s">
        <v>171328</v>
      </c>
      <c r="L1315">
        <v>837</v>
      </c>
    </row>
    <row r="1316" spans="1:12" x14ac:dyDescent="0.3">
      <c r="A1316" s="1" t="s">
        <v>3452</v>
      </c>
      <c r="B1316" t="s">
        <v>3453</v>
      </c>
      <c r="C1316" t="s">
        <v>12</v>
      </c>
      <c r="D1316" t="s">
        <v>12</v>
      </c>
      <c r="E1316" t="s">
        <v>3454</v>
      </c>
      <c r="F1316" t="s">
        <v>3455</v>
      </c>
      <c r="G1316" t="s">
        <v>12</v>
      </c>
      <c r="H1316" t="s">
        <v>3456</v>
      </c>
      <c r="I1316">
        <v>316</v>
      </c>
      <c r="K1316" s="2" t="s">
        <v>171328</v>
      </c>
      <c r="L1316">
        <v>566</v>
      </c>
    </row>
    <row r="1317" spans="1:12" x14ac:dyDescent="0.3">
      <c r="A1317" s="1" t="s">
        <v>3457</v>
      </c>
      <c r="B1317" t="s">
        <v>3379</v>
      </c>
      <c r="C1317" t="s">
        <v>12</v>
      </c>
      <c r="D1317" t="s">
        <v>12</v>
      </c>
      <c r="E1317" t="s">
        <v>3380</v>
      </c>
      <c r="F1317" t="s">
        <v>12</v>
      </c>
      <c r="G1317" t="s">
        <v>12</v>
      </c>
      <c r="H1317" t="s">
        <v>3458</v>
      </c>
      <c r="I1317">
        <v>4</v>
      </c>
      <c r="K1317" s="2" t="s">
        <v>171328</v>
      </c>
      <c r="L1317">
        <v>164</v>
      </c>
    </row>
    <row r="1318" spans="1:12" x14ac:dyDescent="0.3">
      <c r="A1318" s="1" t="s">
        <v>3459</v>
      </c>
      <c r="B1318" t="s">
        <v>3460</v>
      </c>
      <c r="C1318" t="s">
        <v>12</v>
      </c>
      <c r="D1318" t="s">
        <v>12</v>
      </c>
      <c r="E1318" t="s">
        <v>3380</v>
      </c>
      <c r="F1318" t="s">
        <v>12</v>
      </c>
      <c r="G1318" t="s">
        <v>12</v>
      </c>
      <c r="H1318" t="s">
        <v>3458</v>
      </c>
      <c r="I1318">
        <v>2</v>
      </c>
      <c r="K1318" s="2" t="s">
        <v>171328</v>
      </c>
      <c r="L1318">
        <v>164</v>
      </c>
    </row>
    <row r="1319" spans="1:12" x14ac:dyDescent="0.3">
      <c r="A1319" s="1" t="s">
        <v>3461</v>
      </c>
      <c r="B1319" t="s">
        <v>3379</v>
      </c>
      <c r="C1319" t="s">
        <v>12</v>
      </c>
      <c r="D1319" t="s">
        <v>12</v>
      </c>
      <c r="E1319" t="s">
        <v>3380</v>
      </c>
      <c r="F1319" t="s">
        <v>12</v>
      </c>
      <c r="G1319" t="s">
        <v>12</v>
      </c>
      <c r="H1319" t="s">
        <v>3462</v>
      </c>
      <c r="I1319">
        <v>5</v>
      </c>
      <c r="K1319" s="2" t="s">
        <v>171328</v>
      </c>
      <c r="L1319">
        <v>164</v>
      </c>
    </row>
    <row r="1320" spans="1:12" x14ac:dyDescent="0.3">
      <c r="A1320" s="1" t="s">
        <v>3463</v>
      </c>
      <c r="B1320" t="s">
        <v>3379</v>
      </c>
      <c r="C1320" t="s">
        <v>12</v>
      </c>
      <c r="D1320" t="s">
        <v>12</v>
      </c>
      <c r="E1320" t="s">
        <v>3380</v>
      </c>
      <c r="F1320" t="s">
        <v>12</v>
      </c>
      <c r="G1320" t="s">
        <v>12</v>
      </c>
      <c r="H1320" t="s">
        <v>3464</v>
      </c>
      <c r="I1320">
        <v>4</v>
      </c>
      <c r="K1320" s="2" t="s">
        <v>171328</v>
      </c>
      <c r="L1320">
        <v>164</v>
      </c>
    </row>
    <row r="1321" spans="1:12" x14ac:dyDescent="0.3">
      <c r="A1321" s="1" t="s">
        <v>3465</v>
      </c>
      <c r="B1321" t="s">
        <v>3466</v>
      </c>
      <c r="C1321" t="s">
        <v>12</v>
      </c>
      <c r="D1321" t="s">
        <v>12</v>
      </c>
      <c r="E1321" t="s">
        <v>3380</v>
      </c>
      <c r="F1321" t="s">
        <v>12</v>
      </c>
      <c r="G1321" t="s">
        <v>12</v>
      </c>
      <c r="H1321" t="s">
        <v>3467</v>
      </c>
      <c r="I1321">
        <v>5</v>
      </c>
      <c r="K1321" s="2" t="s">
        <v>171328</v>
      </c>
      <c r="L1321">
        <v>164</v>
      </c>
    </row>
    <row r="1322" spans="1:12" x14ac:dyDescent="0.3">
      <c r="A1322" s="1" t="s">
        <v>3468</v>
      </c>
      <c r="B1322" t="s">
        <v>3469</v>
      </c>
      <c r="C1322" t="s">
        <v>3470</v>
      </c>
      <c r="D1322" t="s">
        <v>12</v>
      </c>
      <c r="E1322" t="s">
        <v>3471</v>
      </c>
      <c r="F1322" t="s">
        <v>12</v>
      </c>
      <c r="G1322" t="s">
        <v>12</v>
      </c>
      <c r="H1322" t="s">
        <v>3472</v>
      </c>
      <c r="I1322">
        <v>12</v>
      </c>
      <c r="K1322" s="2" t="s">
        <v>171328</v>
      </c>
      <c r="L1322">
        <v>82</v>
      </c>
    </row>
    <row r="1323" spans="1:12" x14ac:dyDescent="0.3">
      <c r="A1323" s="1" t="s">
        <v>3473</v>
      </c>
      <c r="B1323" t="s">
        <v>3474</v>
      </c>
      <c r="C1323" t="s">
        <v>12</v>
      </c>
      <c r="D1323" t="s">
        <v>12</v>
      </c>
      <c r="E1323" t="s">
        <v>3475</v>
      </c>
      <c r="F1323" t="s">
        <v>12</v>
      </c>
      <c r="G1323" t="s">
        <v>12</v>
      </c>
      <c r="H1323" t="s">
        <v>3476</v>
      </c>
      <c r="I1323">
        <v>6</v>
      </c>
      <c r="K1323" s="2" t="s">
        <v>171328</v>
      </c>
      <c r="L1323">
        <v>63</v>
      </c>
    </row>
    <row r="1324" spans="1:12" x14ac:dyDescent="0.3">
      <c r="A1324" s="1" t="s">
        <v>3477</v>
      </c>
      <c r="B1324" t="s">
        <v>3474</v>
      </c>
      <c r="C1324" t="s">
        <v>12</v>
      </c>
      <c r="D1324" t="s">
        <v>12</v>
      </c>
      <c r="E1324" t="s">
        <v>3478</v>
      </c>
      <c r="F1324" t="s">
        <v>12</v>
      </c>
      <c r="G1324" t="s">
        <v>12</v>
      </c>
      <c r="H1324" t="s">
        <v>3479</v>
      </c>
      <c r="I1324">
        <v>6</v>
      </c>
      <c r="K1324" s="2" t="s">
        <v>171328</v>
      </c>
      <c r="L1324">
        <v>63</v>
      </c>
    </row>
    <row r="1325" spans="1:12" x14ac:dyDescent="0.3">
      <c r="A1325" s="1" t="s">
        <v>3480</v>
      </c>
      <c r="B1325" t="s">
        <v>3481</v>
      </c>
      <c r="C1325" t="s">
        <v>12</v>
      </c>
      <c r="D1325" t="s">
        <v>12</v>
      </c>
      <c r="E1325" t="s">
        <v>3471</v>
      </c>
      <c r="F1325" t="s">
        <v>12</v>
      </c>
      <c r="G1325" t="s">
        <v>12</v>
      </c>
      <c r="H1325" t="s">
        <v>3482</v>
      </c>
      <c r="I1325">
        <v>4</v>
      </c>
      <c r="K1325" s="2" t="s">
        <v>171328</v>
      </c>
      <c r="L1325">
        <v>63</v>
      </c>
    </row>
    <row r="1326" spans="1:12" x14ac:dyDescent="0.3">
      <c r="A1326" s="1" t="s">
        <v>3483</v>
      </c>
      <c r="B1326" t="s">
        <v>3484</v>
      </c>
      <c r="C1326" t="s">
        <v>12</v>
      </c>
      <c r="D1326" t="s">
        <v>12</v>
      </c>
      <c r="E1326" t="s">
        <v>3478</v>
      </c>
      <c r="F1326" t="s">
        <v>12</v>
      </c>
      <c r="G1326" t="s">
        <v>12</v>
      </c>
      <c r="H1326" t="s">
        <v>3485</v>
      </c>
      <c r="I1326">
        <v>1</v>
      </c>
      <c r="K1326" s="2" t="s">
        <v>171328</v>
      </c>
      <c r="L1326">
        <v>63</v>
      </c>
    </row>
    <row r="1327" spans="1:12" x14ac:dyDescent="0.3">
      <c r="A1327" s="1" t="s">
        <v>3486</v>
      </c>
      <c r="B1327" t="s">
        <v>3484</v>
      </c>
      <c r="C1327" t="s">
        <v>12</v>
      </c>
      <c r="D1327" t="s">
        <v>12</v>
      </c>
      <c r="E1327" t="s">
        <v>3478</v>
      </c>
      <c r="F1327" t="s">
        <v>12</v>
      </c>
      <c r="G1327" t="s">
        <v>12</v>
      </c>
      <c r="H1327" t="s">
        <v>3485</v>
      </c>
      <c r="I1327">
        <v>1</v>
      </c>
      <c r="K1327" s="2" t="s">
        <v>171328</v>
      </c>
      <c r="L1327">
        <v>63</v>
      </c>
    </row>
    <row r="1328" spans="1:12" x14ac:dyDescent="0.3">
      <c r="A1328" s="1" t="s">
        <v>3487</v>
      </c>
      <c r="B1328" t="s">
        <v>3488</v>
      </c>
      <c r="C1328" t="s">
        <v>12</v>
      </c>
      <c r="D1328" t="s">
        <v>12</v>
      </c>
      <c r="E1328" t="s">
        <v>3478</v>
      </c>
      <c r="F1328" t="s">
        <v>12</v>
      </c>
      <c r="G1328" t="s">
        <v>12</v>
      </c>
      <c r="H1328" t="s">
        <v>3485</v>
      </c>
      <c r="I1328">
        <v>1</v>
      </c>
      <c r="K1328" s="2" t="s">
        <v>171328</v>
      </c>
      <c r="L1328">
        <v>63</v>
      </c>
    </row>
    <row r="1329" spans="1:12" x14ac:dyDescent="0.3">
      <c r="A1329" s="1" t="s">
        <v>3489</v>
      </c>
      <c r="B1329" t="s">
        <v>3484</v>
      </c>
      <c r="C1329" t="s">
        <v>12</v>
      </c>
      <c r="D1329" t="s">
        <v>12</v>
      </c>
      <c r="E1329" t="s">
        <v>3478</v>
      </c>
      <c r="F1329" t="s">
        <v>12</v>
      </c>
      <c r="G1329" t="s">
        <v>12</v>
      </c>
      <c r="H1329" t="s">
        <v>3485</v>
      </c>
      <c r="I1329">
        <v>1</v>
      </c>
      <c r="K1329" s="2" t="s">
        <v>171328</v>
      </c>
      <c r="L1329">
        <v>63</v>
      </c>
    </row>
    <row r="1330" spans="1:12" x14ac:dyDescent="0.3">
      <c r="A1330" s="1" t="s">
        <v>3490</v>
      </c>
      <c r="B1330" t="s">
        <v>3484</v>
      </c>
      <c r="C1330" t="s">
        <v>12</v>
      </c>
      <c r="D1330" t="s">
        <v>12</v>
      </c>
      <c r="E1330" t="s">
        <v>3478</v>
      </c>
      <c r="F1330" t="s">
        <v>12</v>
      </c>
      <c r="G1330" t="s">
        <v>12</v>
      </c>
      <c r="H1330" t="s">
        <v>3485</v>
      </c>
      <c r="I1330">
        <v>1</v>
      </c>
      <c r="K1330" s="2" t="s">
        <v>171328</v>
      </c>
      <c r="L1330">
        <v>63</v>
      </c>
    </row>
    <row r="1331" spans="1:12" x14ac:dyDescent="0.3">
      <c r="A1331" s="1" t="s">
        <v>3491</v>
      </c>
      <c r="B1331" t="s">
        <v>3488</v>
      </c>
      <c r="C1331" t="s">
        <v>12</v>
      </c>
      <c r="D1331" t="s">
        <v>12</v>
      </c>
      <c r="E1331" t="s">
        <v>3478</v>
      </c>
      <c r="F1331" t="s">
        <v>12</v>
      </c>
      <c r="G1331" t="s">
        <v>12</v>
      </c>
      <c r="H1331" t="s">
        <v>3492</v>
      </c>
      <c r="I1331">
        <v>1</v>
      </c>
      <c r="K1331" s="2" t="s">
        <v>171328</v>
      </c>
      <c r="L1331">
        <v>63</v>
      </c>
    </row>
    <row r="1332" spans="1:12" x14ac:dyDescent="0.3">
      <c r="A1332" s="1" t="s">
        <v>3493</v>
      </c>
      <c r="B1332" t="s">
        <v>3488</v>
      </c>
      <c r="C1332" t="s">
        <v>12</v>
      </c>
      <c r="D1332" t="s">
        <v>12</v>
      </c>
      <c r="E1332" t="s">
        <v>3478</v>
      </c>
      <c r="F1332" t="s">
        <v>12</v>
      </c>
      <c r="G1332" t="s">
        <v>12</v>
      </c>
      <c r="H1332" t="s">
        <v>3492</v>
      </c>
      <c r="I1332">
        <v>1</v>
      </c>
      <c r="K1332" s="2" t="s">
        <v>171328</v>
      </c>
      <c r="L1332">
        <v>63</v>
      </c>
    </row>
    <row r="1333" spans="1:12" x14ac:dyDescent="0.3">
      <c r="A1333" s="1" t="s">
        <v>3494</v>
      </c>
      <c r="B1333" t="s">
        <v>3488</v>
      </c>
      <c r="C1333" t="s">
        <v>12</v>
      </c>
      <c r="D1333" t="s">
        <v>12</v>
      </c>
      <c r="E1333" t="s">
        <v>3478</v>
      </c>
      <c r="F1333" t="s">
        <v>12</v>
      </c>
      <c r="G1333" t="s">
        <v>12</v>
      </c>
      <c r="H1333" t="s">
        <v>3492</v>
      </c>
      <c r="I1333">
        <v>1</v>
      </c>
      <c r="K1333" s="2" t="s">
        <v>171328</v>
      </c>
      <c r="L1333">
        <v>63</v>
      </c>
    </row>
    <row r="1334" spans="1:12" x14ac:dyDescent="0.3">
      <c r="A1334" s="1" t="s">
        <v>3495</v>
      </c>
      <c r="B1334" t="s">
        <v>3488</v>
      </c>
      <c r="C1334" t="s">
        <v>12</v>
      </c>
      <c r="D1334" t="s">
        <v>12</v>
      </c>
      <c r="E1334" t="s">
        <v>3478</v>
      </c>
      <c r="F1334" t="s">
        <v>12</v>
      </c>
      <c r="G1334" t="s">
        <v>12</v>
      </c>
      <c r="H1334" t="s">
        <v>3492</v>
      </c>
      <c r="I1334">
        <v>1</v>
      </c>
      <c r="K1334" s="2" t="s">
        <v>171328</v>
      </c>
      <c r="L1334">
        <v>63</v>
      </c>
    </row>
    <row r="1335" spans="1:12" x14ac:dyDescent="0.3">
      <c r="A1335" s="1" t="s">
        <v>3496</v>
      </c>
      <c r="B1335" t="s">
        <v>3484</v>
      </c>
      <c r="C1335" t="s">
        <v>12</v>
      </c>
      <c r="D1335" t="s">
        <v>12</v>
      </c>
      <c r="E1335" t="s">
        <v>3478</v>
      </c>
      <c r="F1335" t="s">
        <v>12</v>
      </c>
      <c r="G1335" t="s">
        <v>12</v>
      </c>
      <c r="H1335" t="s">
        <v>3492</v>
      </c>
      <c r="I1335">
        <v>1</v>
      </c>
      <c r="K1335" s="2" t="s">
        <v>171328</v>
      </c>
      <c r="L1335">
        <v>63</v>
      </c>
    </row>
    <row r="1336" spans="1:12" x14ac:dyDescent="0.3">
      <c r="A1336" s="1" t="s">
        <v>3497</v>
      </c>
      <c r="B1336" t="s">
        <v>3484</v>
      </c>
      <c r="C1336" t="s">
        <v>12</v>
      </c>
      <c r="D1336" t="s">
        <v>12</v>
      </c>
      <c r="E1336" t="s">
        <v>3478</v>
      </c>
      <c r="F1336" t="s">
        <v>12</v>
      </c>
      <c r="G1336" t="s">
        <v>12</v>
      </c>
      <c r="H1336" t="s">
        <v>3492</v>
      </c>
      <c r="I1336">
        <v>1</v>
      </c>
      <c r="K1336" s="2" t="s">
        <v>171328</v>
      </c>
      <c r="L1336">
        <v>63</v>
      </c>
    </row>
    <row r="1337" spans="1:12" x14ac:dyDescent="0.3">
      <c r="A1337" s="1" t="s">
        <v>3498</v>
      </c>
      <c r="B1337" t="s">
        <v>3488</v>
      </c>
      <c r="C1337" t="s">
        <v>12</v>
      </c>
      <c r="D1337" t="s">
        <v>12</v>
      </c>
      <c r="E1337" t="s">
        <v>3478</v>
      </c>
      <c r="F1337" t="s">
        <v>12</v>
      </c>
      <c r="G1337" t="s">
        <v>12</v>
      </c>
      <c r="H1337" t="s">
        <v>3479</v>
      </c>
      <c r="I1337">
        <v>1</v>
      </c>
      <c r="K1337" s="2" t="s">
        <v>171328</v>
      </c>
      <c r="L1337">
        <v>63</v>
      </c>
    </row>
    <row r="1338" spans="1:12" x14ac:dyDescent="0.3">
      <c r="A1338" s="1" t="s">
        <v>3499</v>
      </c>
      <c r="B1338" t="s">
        <v>3484</v>
      </c>
      <c r="C1338" t="s">
        <v>12</v>
      </c>
      <c r="D1338" t="s">
        <v>12</v>
      </c>
      <c r="E1338" t="s">
        <v>3478</v>
      </c>
      <c r="F1338" t="s">
        <v>12</v>
      </c>
      <c r="G1338" t="s">
        <v>12</v>
      </c>
      <c r="H1338" t="s">
        <v>3479</v>
      </c>
      <c r="I1338">
        <v>1</v>
      </c>
      <c r="K1338" s="2" t="s">
        <v>171328</v>
      </c>
      <c r="L1338">
        <v>63</v>
      </c>
    </row>
    <row r="1339" spans="1:12" x14ac:dyDescent="0.3">
      <c r="A1339" s="1" t="s">
        <v>3500</v>
      </c>
      <c r="B1339" t="s">
        <v>3501</v>
      </c>
      <c r="C1339" t="s">
        <v>12</v>
      </c>
      <c r="D1339" t="s">
        <v>12</v>
      </c>
      <c r="E1339" t="s">
        <v>3502</v>
      </c>
      <c r="F1339" t="s">
        <v>12</v>
      </c>
      <c r="G1339" t="s">
        <v>12</v>
      </c>
      <c r="H1339" t="s">
        <v>161</v>
      </c>
      <c r="I1339">
        <v>185</v>
      </c>
      <c r="K1339" s="2" t="s">
        <v>171328</v>
      </c>
      <c r="L1339">
        <v>703</v>
      </c>
    </row>
    <row r="1340" spans="1:12" x14ac:dyDescent="0.3">
      <c r="A1340" s="1" t="s">
        <v>3503</v>
      </c>
      <c r="B1340" t="s">
        <v>3504</v>
      </c>
      <c r="C1340" t="s">
        <v>12</v>
      </c>
      <c r="D1340" t="s">
        <v>12</v>
      </c>
      <c r="E1340" t="s">
        <v>3504</v>
      </c>
      <c r="F1340" t="s">
        <v>12</v>
      </c>
      <c r="G1340" t="s">
        <v>12</v>
      </c>
      <c r="H1340" t="s">
        <v>3505</v>
      </c>
      <c r="I1340">
        <v>196</v>
      </c>
      <c r="K1340" s="2" t="s">
        <v>171328</v>
      </c>
      <c r="L1340">
        <v>379</v>
      </c>
    </row>
    <row r="1341" spans="1:12" x14ac:dyDescent="0.3">
      <c r="A1341" s="1" t="s">
        <v>3506</v>
      </c>
      <c r="B1341" t="s">
        <v>3507</v>
      </c>
      <c r="C1341" t="s">
        <v>12</v>
      </c>
      <c r="D1341" t="s">
        <v>12</v>
      </c>
      <c r="E1341" t="s">
        <v>3508</v>
      </c>
      <c r="F1341" t="s">
        <v>12</v>
      </c>
      <c r="G1341" t="s">
        <v>12</v>
      </c>
      <c r="H1341" t="s">
        <v>3509</v>
      </c>
      <c r="I1341">
        <v>330</v>
      </c>
      <c r="K1341" s="2" t="s">
        <v>171328</v>
      </c>
      <c r="L1341">
        <v>837</v>
      </c>
    </row>
    <row r="1342" spans="1:12" x14ac:dyDescent="0.3">
      <c r="A1342" s="1" t="s">
        <v>3510</v>
      </c>
      <c r="B1342" t="s">
        <v>3511</v>
      </c>
      <c r="C1342" t="s">
        <v>12</v>
      </c>
      <c r="D1342" t="s">
        <v>12</v>
      </c>
      <c r="E1342" t="s">
        <v>3512</v>
      </c>
      <c r="F1342" t="s">
        <v>3513</v>
      </c>
      <c r="G1342" t="s">
        <v>12</v>
      </c>
      <c r="H1342" t="s">
        <v>3514</v>
      </c>
      <c r="I1342">
        <v>613</v>
      </c>
      <c r="K1342" s="2" t="s">
        <v>171328</v>
      </c>
      <c r="L1342">
        <v>1004</v>
      </c>
    </row>
    <row r="1343" spans="1:12" x14ac:dyDescent="0.3">
      <c r="A1343" s="1" t="s">
        <v>3515</v>
      </c>
      <c r="B1343" t="s">
        <v>3511</v>
      </c>
      <c r="C1343" t="s">
        <v>12</v>
      </c>
      <c r="D1343" t="s">
        <v>12</v>
      </c>
      <c r="E1343" t="s">
        <v>3512</v>
      </c>
      <c r="F1343" t="s">
        <v>3513</v>
      </c>
      <c r="G1343" t="s">
        <v>12</v>
      </c>
      <c r="H1343" t="s">
        <v>3514</v>
      </c>
      <c r="I1343">
        <v>497</v>
      </c>
      <c r="K1343" s="2" t="s">
        <v>171328</v>
      </c>
      <c r="L1343">
        <v>837</v>
      </c>
    </row>
    <row r="1344" spans="1:12" x14ac:dyDescent="0.3">
      <c r="A1344" s="1" t="s">
        <v>3516</v>
      </c>
      <c r="B1344" t="s">
        <v>3424</v>
      </c>
      <c r="C1344" t="s">
        <v>12</v>
      </c>
      <c r="D1344" t="s">
        <v>12</v>
      </c>
      <c r="E1344" t="s">
        <v>3424</v>
      </c>
      <c r="F1344" t="s">
        <v>12</v>
      </c>
      <c r="G1344" t="s">
        <v>12</v>
      </c>
      <c r="H1344" t="s">
        <v>613</v>
      </c>
      <c r="I1344">
        <v>9</v>
      </c>
      <c r="K1344" s="2" t="s">
        <v>171328</v>
      </c>
      <c r="L1344">
        <v>200</v>
      </c>
    </row>
    <row r="1345" spans="1:12" x14ac:dyDescent="0.3">
      <c r="A1345" s="1" t="s">
        <v>3517</v>
      </c>
      <c r="B1345" t="s">
        <v>3424</v>
      </c>
      <c r="C1345" t="s">
        <v>12</v>
      </c>
      <c r="D1345" t="s">
        <v>12</v>
      </c>
      <c r="E1345" t="s">
        <v>3424</v>
      </c>
      <c r="F1345" t="s">
        <v>12</v>
      </c>
      <c r="G1345" t="s">
        <v>12</v>
      </c>
      <c r="H1345" t="s">
        <v>613</v>
      </c>
      <c r="I1345">
        <v>9</v>
      </c>
      <c r="K1345" s="2" t="s">
        <v>171328</v>
      </c>
      <c r="L1345">
        <v>200</v>
      </c>
    </row>
    <row r="1346" spans="1:12" x14ac:dyDescent="0.3">
      <c r="A1346" s="1" t="s">
        <v>3518</v>
      </c>
      <c r="B1346" t="s">
        <v>3424</v>
      </c>
      <c r="C1346" t="s">
        <v>12</v>
      </c>
      <c r="D1346" t="s">
        <v>12</v>
      </c>
      <c r="E1346" t="s">
        <v>3424</v>
      </c>
      <c r="F1346" t="s">
        <v>12</v>
      </c>
      <c r="G1346" t="s">
        <v>12</v>
      </c>
      <c r="H1346" t="s">
        <v>613</v>
      </c>
      <c r="I1346">
        <v>8</v>
      </c>
      <c r="K1346" s="2" t="s">
        <v>171328</v>
      </c>
      <c r="L1346">
        <v>200</v>
      </c>
    </row>
    <row r="1347" spans="1:12" x14ac:dyDescent="0.3">
      <c r="A1347" s="1" t="s">
        <v>3519</v>
      </c>
      <c r="B1347" t="s">
        <v>3424</v>
      </c>
      <c r="C1347" t="s">
        <v>12</v>
      </c>
      <c r="D1347" t="s">
        <v>12</v>
      </c>
      <c r="E1347" t="s">
        <v>3424</v>
      </c>
      <c r="F1347" t="s">
        <v>12</v>
      </c>
      <c r="G1347" t="s">
        <v>12</v>
      </c>
      <c r="H1347" t="s">
        <v>613</v>
      </c>
      <c r="I1347">
        <v>8</v>
      </c>
      <c r="K1347" s="2" t="s">
        <v>171328</v>
      </c>
      <c r="L1347">
        <v>200</v>
      </c>
    </row>
    <row r="1348" spans="1:12" x14ac:dyDescent="0.3">
      <c r="A1348" s="1" t="s">
        <v>3520</v>
      </c>
      <c r="B1348" t="s">
        <v>3507</v>
      </c>
      <c r="C1348" t="s">
        <v>12</v>
      </c>
      <c r="D1348" t="s">
        <v>12</v>
      </c>
      <c r="E1348" t="s">
        <v>3521</v>
      </c>
      <c r="F1348" t="s">
        <v>12</v>
      </c>
      <c r="G1348" t="s">
        <v>12</v>
      </c>
      <c r="H1348" t="s">
        <v>3522</v>
      </c>
      <c r="I1348">
        <v>312</v>
      </c>
      <c r="K1348" s="2" t="s">
        <v>171328</v>
      </c>
      <c r="L1348">
        <v>725</v>
      </c>
    </row>
    <row r="1349" spans="1:12" x14ac:dyDescent="0.3">
      <c r="A1349" s="1" t="s">
        <v>3523</v>
      </c>
      <c r="B1349" t="s">
        <v>3507</v>
      </c>
      <c r="C1349" t="s">
        <v>12</v>
      </c>
      <c r="D1349" t="s">
        <v>12</v>
      </c>
      <c r="E1349" t="s">
        <v>3524</v>
      </c>
      <c r="F1349" t="s">
        <v>12</v>
      </c>
      <c r="G1349" t="s">
        <v>12</v>
      </c>
      <c r="H1349" t="s">
        <v>3522</v>
      </c>
      <c r="I1349">
        <v>295</v>
      </c>
      <c r="K1349" s="2" t="s">
        <v>171328</v>
      </c>
      <c r="L1349">
        <v>725</v>
      </c>
    </row>
    <row r="1350" spans="1:12" x14ac:dyDescent="0.3">
      <c r="A1350" s="1" t="s">
        <v>3525</v>
      </c>
      <c r="B1350" t="s">
        <v>3526</v>
      </c>
      <c r="C1350" t="s">
        <v>12</v>
      </c>
      <c r="D1350" t="s">
        <v>12</v>
      </c>
      <c r="E1350" t="s">
        <v>3527</v>
      </c>
      <c r="F1350" t="s">
        <v>12</v>
      </c>
      <c r="G1350" t="s">
        <v>12</v>
      </c>
      <c r="H1350" t="s">
        <v>2627</v>
      </c>
      <c r="I1350">
        <v>346</v>
      </c>
      <c r="K1350" s="2" t="s">
        <v>171328</v>
      </c>
      <c r="L1350">
        <v>492</v>
      </c>
    </row>
    <row r="1351" spans="1:12" x14ac:dyDescent="0.3">
      <c r="A1351" s="1" t="s">
        <v>3528</v>
      </c>
      <c r="B1351" t="s">
        <v>3529</v>
      </c>
      <c r="C1351" t="s">
        <v>12</v>
      </c>
      <c r="D1351" t="s">
        <v>12</v>
      </c>
      <c r="E1351" t="s">
        <v>3243</v>
      </c>
      <c r="F1351" t="s">
        <v>12</v>
      </c>
      <c r="G1351" t="s">
        <v>12</v>
      </c>
      <c r="H1351" t="s">
        <v>3530</v>
      </c>
      <c r="I1351">
        <v>15</v>
      </c>
      <c r="K1351" s="2" t="s">
        <v>171328</v>
      </c>
      <c r="L1351">
        <v>164</v>
      </c>
    </row>
    <row r="1352" spans="1:12" x14ac:dyDescent="0.3">
      <c r="A1352" s="1" t="s">
        <v>3531</v>
      </c>
      <c r="B1352" t="s">
        <v>3466</v>
      </c>
      <c r="C1352" t="s">
        <v>12</v>
      </c>
      <c r="D1352" t="s">
        <v>12</v>
      </c>
      <c r="E1352" t="s">
        <v>3380</v>
      </c>
      <c r="F1352" t="s">
        <v>12</v>
      </c>
      <c r="G1352" t="s">
        <v>12</v>
      </c>
      <c r="H1352" t="s">
        <v>3532</v>
      </c>
      <c r="I1352">
        <v>5</v>
      </c>
      <c r="K1352" s="2" t="s">
        <v>171328</v>
      </c>
      <c r="L1352">
        <v>164</v>
      </c>
    </row>
    <row r="1353" spans="1:12" x14ac:dyDescent="0.3">
      <c r="A1353" s="1" t="s">
        <v>3533</v>
      </c>
      <c r="B1353" t="s">
        <v>3534</v>
      </c>
      <c r="C1353" t="s">
        <v>12</v>
      </c>
      <c r="D1353" t="s">
        <v>12</v>
      </c>
      <c r="E1353" t="s">
        <v>3535</v>
      </c>
      <c r="F1353" t="s">
        <v>12</v>
      </c>
      <c r="G1353" t="s">
        <v>12</v>
      </c>
      <c r="H1353" t="s">
        <v>3536</v>
      </c>
      <c r="I1353">
        <v>22</v>
      </c>
      <c r="K1353" s="2" t="s">
        <v>171328</v>
      </c>
      <c r="L1353">
        <v>184</v>
      </c>
    </row>
    <row r="1354" spans="1:12" x14ac:dyDescent="0.3">
      <c r="A1354" s="1" t="s">
        <v>3537</v>
      </c>
      <c r="B1354" t="s">
        <v>3538</v>
      </c>
      <c r="C1354" t="s">
        <v>12</v>
      </c>
      <c r="D1354" t="s">
        <v>12</v>
      </c>
      <c r="E1354" t="s">
        <v>3539</v>
      </c>
      <c r="F1354" t="s">
        <v>12</v>
      </c>
      <c r="G1354" t="s">
        <v>12</v>
      </c>
      <c r="H1354" t="s">
        <v>3540</v>
      </c>
      <c r="I1354">
        <v>10</v>
      </c>
      <c r="K1354" s="2" t="s">
        <v>171328</v>
      </c>
      <c r="L1354">
        <v>23</v>
      </c>
    </row>
    <row r="1355" spans="1:12" x14ac:dyDescent="0.3">
      <c r="A1355" s="1" t="s">
        <v>3541</v>
      </c>
      <c r="B1355" t="s">
        <v>267</v>
      </c>
      <c r="C1355" t="s">
        <v>12</v>
      </c>
      <c r="D1355" t="s">
        <v>12</v>
      </c>
      <c r="E1355" t="s">
        <v>35</v>
      </c>
      <c r="F1355" t="s">
        <v>12</v>
      </c>
      <c r="G1355" t="s">
        <v>12</v>
      </c>
      <c r="H1355" t="s">
        <v>3542</v>
      </c>
      <c r="I1355">
        <v>441</v>
      </c>
      <c r="K1355" s="2" t="s">
        <v>171328</v>
      </c>
      <c r="L1355">
        <v>668</v>
      </c>
    </row>
    <row r="1356" spans="1:12" x14ac:dyDescent="0.3">
      <c r="A1356" s="1" t="s">
        <v>3543</v>
      </c>
      <c r="B1356" t="s">
        <v>3387</v>
      </c>
      <c r="C1356" t="s">
        <v>12</v>
      </c>
      <c r="D1356" t="s">
        <v>12</v>
      </c>
      <c r="E1356" t="s">
        <v>3388</v>
      </c>
      <c r="F1356" t="s">
        <v>12</v>
      </c>
      <c r="G1356" t="s">
        <v>12</v>
      </c>
      <c r="H1356" t="s">
        <v>3355</v>
      </c>
      <c r="I1356">
        <v>141</v>
      </c>
      <c r="K1356" s="2" t="s">
        <v>171328</v>
      </c>
      <c r="L1356">
        <v>233</v>
      </c>
    </row>
    <row r="1357" spans="1:12" x14ac:dyDescent="0.3">
      <c r="A1357" s="1" t="s">
        <v>3544</v>
      </c>
      <c r="B1357" t="s">
        <v>3545</v>
      </c>
      <c r="C1357" t="s">
        <v>12</v>
      </c>
      <c r="D1357" t="s">
        <v>12</v>
      </c>
      <c r="E1357" t="s">
        <v>3545</v>
      </c>
      <c r="F1357" t="s">
        <v>12</v>
      </c>
      <c r="G1357" t="s">
        <v>12</v>
      </c>
      <c r="H1357" t="s">
        <v>3385</v>
      </c>
      <c r="I1357">
        <v>361</v>
      </c>
      <c r="K1357" s="2" t="s">
        <v>171328</v>
      </c>
      <c r="L1357">
        <v>668</v>
      </c>
    </row>
    <row r="1358" spans="1:12" x14ac:dyDescent="0.3">
      <c r="A1358" s="1" t="s">
        <v>3546</v>
      </c>
      <c r="B1358" t="s">
        <v>3547</v>
      </c>
      <c r="C1358" t="s">
        <v>12</v>
      </c>
      <c r="D1358" t="s">
        <v>12</v>
      </c>
      <c r="E1358" t="s">
        <v>3548</v>
      </c>
      <c r="F1358" t="s">
        <v>12</v>
      </c>
      <c r="G1358" t="s">
        <v>12</v>
      </c>
      <c r="H1358" t="s">
        <v>3549</v>
      </c>
      <c r="I1358">
        <v>183</v>
      </c>
      <c r="K1358" s="2" t="s">
        <v>171328</v>
      </c>
      <c r="L1358">
        <v>468</v>
      </c>
    </row>
    <row r="1359" spans="1:12" x14ac:dyDescent="0.3">
      <c r="A1359" s="1" t="s">
        <v>3550</v>
      </c>
      <c r="B1359" t="s">
        <v>3387</v>
      </c>
      <c r="C1359" t="s">
        <v>12</v>
      </c>
      <c r="D1359" t="s">
        <v>12</v>
      </c>
      <c r="E1359" t="s">
        <v>3388</v>
      </c>
      <c r="F1359" t="s">
        <v>12</v>
      </c>
      <c r="G1359" t="s">
        <v>12</v>
      </c>
      <c r="H1359" t="s">
        <v>3551</v>
      </c>
      <c r="I1359">
        <v>137</v>
      </c>
      <c r="K1359" s="2" t="s">
        <v>171328</v>
      </c>
      <c r="L1359">
        <v>233</v>
      </c>
    </row>
    <row r="1360" spans="1:12" x14ac:dyDescent="0.3">
      <c r="A1360" s="1" t="s">
        <v>3552</v>
      </c>
      <c r="B1360" t="s">
        <v>3350</v>
      </c>
      <c r="C1360" t="s">
        <v>3351</v>
      </c>
      <c r="D1360" t="s">
        <v>12</v>
      </c>
      <c r="E1360" t="s">
        <v>3352</v>
      </c>
      <c r="F1360" t="s">
        <v>12</v>
      </c>
      <c r="G1360" t="s">
        <v>12</v>
      </c>
      <c r="H1360" t="s">
        <v>3353</v>
      </c>
      <c r="I1360">
        <v>386</v>
      </c>
      <c r="J1360">
        <v>5</v>
      </c>
      <c r="K1360" s="2" t="s">
        <v>171335</v>
      </c>
      <c r="L1360">
        <v>668</v>
      </c>
    </row>
    <row r="1361" spans="1:12" x14ac:dyDescent="0.3">
      <c r="A1361" s="1" t="s">
        <v>3553</v>
      </c>
      <c r="B1361" t="s">
        <v>3554</v>
      </c>
      <c r="C1361" t="s">
        <v>12</v>
      </c>
      <c r="D1361" t="s">
        <v>12</v>
      </c>
      <c r="E1361" t="s">
        <v>3414</v>
      </c>
      <c r="F1361" t="s">
        <v>12</v>
      </c>
      <c r="G1361" t="s">
        <v>12</v>
      </c>
      <c r="H1361" t="s">
        <v>3555</v>
      </c>
      <c r="I1361">
        <v>2</v>
      </c>
      <c r="K1361" s="2" t="s">
        <v>171328</v>
      </c>
      <c r="L1361">
        <v>46</v>
      </c>
    </row>
    <row r="1362" spans="1:12" x14ac:dyDescent="0.3">
      <c r="A1362" s="1" t="s">
        <v>3556</v>
      </c>
      <c r="B1362" t="s">
        <v>3557</v>
      </c>
      <c r="C1362" t="s">
        <v>12</v>
      </c>
      <c r="D1362" t="s">
        <v>12</v>
      </c>
      <c r="E1362" t="s">
        <v>3414</v>
      </c>
      <c r="F1362" t="s">
        <v>12</v>
      </c>
      <c r="G1362" t="s">
        <v>12</v>
      </c>
      <c r="H1362" t="s">
        <v>3415</v>
      </c>
      <c r="I1362">
        <v>4</v>
      </c>
      <c r="K1362" s="2" t="s">
        <v>171328</v>
      </c>
      <c r="L1362">
        <v>46</v>
      </c>
    </row>
    <row r="1363" spans="1:12" x14ac:dyDescent="0.3">
      <c r="A1363" s="1" t="s">
        <v>3558</v>
      </c>
      <c r="B1363" t="s">
        <v>3414</v>
      </c>
      <c r="C1363" t="s">
        <v>12</v>
      </c>
      <c r="D1363" t="s">
        <v>12</v>
      </c>
      <c r="E1363" t="s">
        <v>3414</v>
      </c>
      <c r="F1363" t="s">
        <v>12</v>
      </c>
      <c r="G1363" t="s">
        <v>12</v>
      </c>
      <c r="H1363" t="s">
        <v>3415</v>
      </c>
      <c r="I1363">
        <v>1</v>
      </c>
      <c r="K1363" s="2" t="s">
        <v>171328</v>
      </c>
      <c r="L1363">
        <v>46</v>
      </c>
    </row>
    <row r="1364" spans="1:12" x14ac:dyDescent="0.3">
      <c r="A1364" s="1" t="s">
        <v>3559</v>
      </c>
      <c r="B1364" t="s">
        <v>3560</v>
      </c>
      <c r="C1364" t="s">
        <v>12</v>
      </c>
      <c r="D1364" t="s">
        <v>12</v>
      </c>
      <c r="E1364" t="s">
        <v>3414</v>
      </c>
      <c r="F1364" t="s">
        <v>12</v>
      </c>
      <c r="G1364" t="s">
        <v>12</v>
      </c>
      <c r="H1364" t="s">
        <v>3561</v>
      </c>
      <c r="I1364">
        <v>3</v>
      </c>
      <c r="K1364" s="2" t="s">
        <v>171328</v>
      </c>
      <c r="L1364">
        <v>46</v>
      </c>
    </row>
    <row r="1365" spans="1:12" x14ac:dyDescent="0.3">
      <c r="A1365" s="1" t="s">
        <v>3562</v>
      </c>
      <c r="B1365" t="s">
        <v>3563</v>
      </c>
      <c r="C1365" t="s">
        <v>3564</v>
      </c>
      <c r="D1365" t="s">
        <v>12</v>
      </c>
      <c r="E1365" t="s">
        <v>3565</v>
      </c>
      <c r="F1365" t="s">
        <v>12</v>
      </c>
      <c r="G1365" t="s">
        <v>12</v>
      </c>
      <c r="H1365" t="s">
        <v>3566</v>
      </c>
      <c r="I1365">
        <v>26</v>
      </c>
      <c r="K1365" s="2" t="s">
        <v>171328</v>
      </c>
      <c r="L1365">
        <v>82</v>
      </c>
    </row>
    <row r="1366" spans="1:12" x14ac:dyDescent="0.3">
      <c r="A1366" s="1" t="s">
        <v>3567</v>
      </c>
      <c r="B1366" t="s">
        <v>3534</v>
      </c>
      <c r="C1366" t="s">
        <v>12</v>
      </c>
      <c r="D1366" t="s">
        <v>12</v>
      </c>
      <c r="E1366" t="s">
        <v>3568</v>
      </c>
      <c r="F1366" t="s">
        <v>12</v>
      </c>
      <c r="G1366" t="s">
        <v>12</v>
      </c>
      <c r="H1366" t="s">
        <v>3536</v>
      </c>
      <c r="I1366">
        <v>19</v>
      </c>
      <c r="K1366" s="2" t="s">
        <v>171328</v>
      </c>
      <c r="L1366">
        <v>184</v>
      </c>
    </row>
    <row r="1367" spans="1:12" x14ac:dyDescent="0.3">
      <c r="A1367" s="1" t="s">
        <v>3569</v>
      </c>
      <c r="B1367" t="s">
        <v>267</v>
      </c>
      <c r="C1367" t="s">
        <v>12</v>
      </c>
      <c r="D1367" t="s">
        <v>12</v>
      </c>
      <c r="E1367" t="s">
        <v>3570</v>
      </c>
      <c r="F1367" t="s">
        <v>12</v>
      </c>
      <c r="G1367" t="s">
        <v>12</v>
      </c>
      <c r="H1367" t="s">
        <v>36</v>
      </c>
      <c r="I1367">
        <v>365</v>
      </c>
      <c r="K1367" s="2" t="s">
        <v>171328</v>
      </c>
      <c r="L1367">
        <v>668</v>
      </c>
    </row>
    <row r="1368" spans="1:12" x14ac:dyDescent="0.3">
      <c r="A1368" s="1" t="s">
        <v>3571</v>
      </c>
      <c r="B1368" t="s">
        <v>267</v>
      </c>
      <c r="C1368" t="s">
        <v>12</v>
      </c>
      <c r="D1368" t="s">
        <v>12</v>
      </c>
      <c r="E1368" t="s">
        <v>3383</v>
      </c>
      <c r="F1368" t="s">
        <v>12</v>
      </c>
      <c r="G1368" t="s">
        <v>12</v>
      </c>
      <c r="H1368" t="s">
        <v>1056</v>
      </c>
      <c r="I1368">
        <v>392</v>
      </c>
      <c r="J1368">
        <v>5</v>
      </c>
      <c r="K1368" s="2" t="s">
        <v>171335</v>
      </c>
      <c r="L1368">
        <v>668</v>
      </c>
    </row>
    <row r="1369" spans="1:12" x14ac:dyDescent="0.3">
      <c r="A1369" s="1" t="s">
        <v>3572</v>
      </c>
      <c r="B1369" t="s">
        <v>267</v>
      </c>
      <c r="C1369" t="s">
        <v>12</v>
      </c>
      <c r="D1369" t="s">
        <v>12</v>
      </c>
      <c r="E1369" t="s">
        <v>3383</v>
      </c>
      <c r="F1369" t="s">
        <v>12</v>
      </c>
      <c r="G1369" t="s">
        <v>12</v>
      </c>
      <c r="H1369" t="s">
        <v>1056</v>
      </c>
      <c r="I1369">
        <v>434</v>
      </c>
      <c r="K1369" s="2" t="s">
        <v>171328</v>
      </c>
      <c r="L1369">
        <v>668</v>
      </c>
    </row>
    <row r="1370" spans="1:12" x14ac:dyDescent="0.3">
      <c r="A1370" s="1" t="s">
        <v>3573</v>
      </c>
      <c r="B1370" t="s">
        <v>3574</v>
      </c>
      <c r="C1370" t="s">
        <v>12</v>
      </c>
      <c r="D1370" t="s">
        <v>12</v>
      </c>
      <c r="E1370" t="s">
        <v>3575</v>
      </c>
      <c r="F1370" t="s">
        <v>12</v>
      </c>
      <c r="G1370" t="s">
        <v>12</v>
      </c>
      <c r="H1370" t="s">
        <v>2416</v>
      </c>
      <c r="I1370">
        <v>72</v>
      </c>
      <c r="K1370" s="2" t="s">
        <v>171328</v>
      </c>
      <c r="L1370">
        <v>342</v>
      </c>
    </row>
    <row r="1371" spans="1:12" x14ac:dyDescent="0.3">
      <c r="A1371" s="1" t="s">
        <v>3576</v>
      </c>
      <c r="B1371" t="s">
        <v>3577</v>
      </c>
      <c r="C1371" t="s">
        <v>12</v>
      </c>
      <c r="D1371" t="s">
        <v>12</v>
      </c>
      <c r="E1371" t="s">
        <v>3575</v>
      </c>
      <c r="F1371" t="s">
        <v>12</v>
      </c>
      <c r="G1371" t="s">
        <v>12</v>
      </c>
      <c r="H1371" t="s">
        <v>3578</v>
      </c>
      <c r="I1371">
        <v>32</v>
      </c>
      <c r="K1371" s="2" t="s">
        <v>171328</v>
      </c>
      <c r="L1371">
        <v>233</v>
      </c>
    </row>
    <row r="1372" spans="1:12" x14ac:dyDescent="0.3">
      <c r="A1372" s="1" t="s">
        <v>3579</v>
      </c>
      <c r="B1372" t="s">
        <v>3580</v>
      </c>
      <c r="C1372" t="s">
        <v>12</v>
      </c>
      <c r="D1372" t="s">
        <v>12</v>
      </c>
      <c r="E1372" t="s">
        <v>2821</v>
      </c>
      <c r="F1372" t="s">
        <v>12</v>
      </c>
      <c r="G1372" t="s">
        <v>12</v>
      </c>
      <c r="H1372" t="s">
        <v>3581</v>
      </c>
      <c r="I1372">
        <v>10</v>
      </c>
      <c r="K1372" s="2" t="s">
        <v>171328</v>
      </c>
      <c r="L1372">
        <v>93</v>
      </c>
    </row>
    <row r="1373" spans="1:12" x14ac:dyDescent="0.3">
      <c r="A1373" s="1" t="s">
        <v>3582</v>
      </c>
      <c r="B1373" t="s">
        <v>3583</v>
      </c>
      <c r="C1373" t="s">
        <v>12</v>
      </c>
      <c r="D1373" t="s">
        <v>12</v>
      </c>
      <c r="E1373" t="s">
        <v>2821</v>
      </c>
      <c r="F1373" t="s">
        <v>12</v>
      </c>
      <c r="G1373" t="s">
        <v>12</v>
      </c>
      <c r="H1373" t="s">
        <v>3581</v>
      </c>
      <c r="I1373">
        <v>11</v>
      </c>
      <c r="K1373" s="2" t="s">
        <v>171328</v>
      </c>
      <c r="L1373">
        <v>93</v>
      </c>
    </row>
    <row r="1374" spans="1:12" x14ac:dyDescent="0.3">
      <c r="A1374" s="1" t="s">
        <v>3584</v>
      </c>
      <c r="B1374" t="s">
        <v>3585</v>
      </c>
      <c r="C1374" t="s">
        <v>12</v>
      </c>
      <c r="D1374" t="s">
        <v>12</v>
      </c>
      <c r="E1374" t="s">
        <v>3586</v>
      </c>
      <c r="F1374" t="s">
        <v>12</v>
      </c>
      <c r="G1374" t="s">
        <v>12</v>
      </c>
      <c r="H1374" t="s">
        <v>3359</v>
      </c>
      <c r="I1374">
        <v>213</v>
      </c>
      <c r="K1374" s="2" t="s">
        <v>171328</v>
      </c>
      <c r="L1374">
        <v>1005</v>
      </c>
    </row>
    <row r="1375" spans="1:12" x14ac:dyDescent="0.3">
      <c r="A1375" s="1" t="s">
        <v>3587</v>
      </c>
      <c r="B1375" t="s">
        <v>3588</v>
      </c>
      <c r="C1375" t="s">
        <v>12</v>
      </c>
      <c r="D1375" t="s">
        <v>12</v>
      </c>
      <c r="E1375" t="s">
        <v>3589</v>
      </c>
      <c r="F1375" t="s">
        <v>12</v>
      </c>
      <c r="G1375" t="s">
        <v>12</v>
      </c>
      <c r="H1375" t="s">
        <v>3590</v>
      </c>
      <c r="I1375">
        <v>12</v>
      </c>
      <c r="K1375" s="2" t="s">
        <v>171328</v>
      </c>
      <c r="L1375">
        <v>234</v>
      </c>
    </row>
    <row r="1376" spans="1:12" x14ac:dyDescent="0.3">
      <c r="A1376" s="1" t="s">
        <v>3591</v>
      </c>
      <c r="B1376" t="s">
        <v>3592</v>
      </c>
      <c r="C1376" t="s">
        <v>12</v>
      </c>
      <c r="D1376" t="s">
        <v>12</v>
      </c>
      <c r="E1376" t="s">
        <v>3593</v>
      </c>
      <c r="F1376" t="s">
        <v>12</v>
      </c>
      <c r="G1376" t="s">
        <v>12</v>
      </c>
      <c r="H1376" t="s">
        <v>3594</v>
      </c>
      <c r="I1376">
        <v>237</v>
      </c>
      <c r="K1376" s="2" t="s">
        <v>171328</v>
      </c>
      <c r="L1376">
        <v>702</v>
      </c>
    </row>
    <row r="1377" spans="1:12" x14ac:dyDescent="0.3">
      <c r="A1377" s="1" t="s">
        <v>3595</v>
      </c>
      <c r="B1377" t="s">
        <v>3596</v>
      </c>
      <c r="C1377" t="s">
        <v>12</v>
      </c>
      <c r="D1377" t="s">
        <v>12</v>
      </c>
      <c r="E1377" t="s">
        <v>3548</v>
      </c>
      <c r="F1377" t="s">
        <v>12</v>
      </c>
      <c r="G1377" t="s">
        <v>12</v>
      </c>
      <c r="H1377" t="s">
        <v>3597</v>
      </c>
      <c r="I1377">
        <v>235</v>
      </c>
      <c r="K1377" s="2" t="s">
        <v>171328</v>
      </c>
      <c r="L1377">
        <v>501</v>
      </c>
    </row>
    <row r="1378" spans="1:12" x14ac:dyDescent="0.3">
      <c r="A1378" s="1" t="s">
        <v>3598</v>
      </c>
      <c r="B1378" t="s">
        <v>267</v>
      </c>
      <c r="C1378" t="s">
        <v>12</v>
      </c>
      <c r="D1378" t="s">
        <v>12</v>
      </c>
      <c r="E1378" t="s">
        <v>35</v>
      </c>
      <c r="F1378" t="s">
        <v>12</v>
      </c>
      <c r="G1378" t="s">
        <v>12</v>
      </c>
      <c r="H1378" t="s">
        <v>2656</v>
      </c>
      <c r="I1378">
        <v>454</v>
      </c>
      <c r="K1378" s="2" t="s">
        <v>171328</v>
      </c>
      <c r="L1378">
        <v>670</v>
      </c>
    </row>
    <row r="1379" spans="1:12" x14ac:dyDescent="0.3">
      <c r="A1379" s="1" t="s">
        <v>3599</v>
      </c>
      <c r="B1379" t="s">
        <v>267</v>
      </c>
      <c r="C1379" t="s">
        <v>12</v>
      </c>
      <c r="D1379" t="s">
        <v>12</v>
      </c>
      <c r="E1379" t="s">
        <v>35</v>
      </c>
      <c r="F1379" t="s">
        <v>12</v>
      </c>
      <c r="G1379" t="s">
        <v>12</v>
      </c>
      <c r="H1379" t="s">
        <v>3600</v>
      </c>
      <c r="I1379">
        <v>425</v>
      </c>
      <c r="K1379" s="2" t="s">
        <v>171328</v>
      </c>
      <c r="L1379">
        <v>670</v>
      </c>
    </row>
    <row r="1380" spans="1:12" x14ac:dyDescent="0.3">
      <c r="A1380" s="1" t="s">
        <v>3601</v>
      </c>
      <c r="B1380" t="s">
        <v>3602</v>
      </c>
      <c r="C1380" t="s">
        <v>12</v>
      </c>
      <c r="D1380" t="s">
        <v>12</v>
      </c>
      <c r="E1380" t="s">
        <v>3380</v>
      </c>
      <c r="F1380" t="s">
        <v>12</v>
      </c>
      <c r="G1380" t="s">
        <v>12</v>
      </c>
      <c r="H1380" t="s">
        <v>3603</v>
      </c>
      <c r="I1380">
        <v>2</v>
      </c>
      <c r="K1380" s="2" t="s">
        <v>171328</v>
      </c>
      <c r="L1380">
        <v>164</v>
      </c>
    </row>
    <row r="1381" spans="1:12" x14ac:dyDescent="0.3">
      <c r="A1381" s="1" t="s">
        <v>3604</v>
      </c>
      <c r="B1381" t="s">
        <v>3602</v>
      </c>
      <c r="C1381" t="s">
        <v>12</v>
      </c>
      <c r="D1381" t="s">
        <v>12</v>
      </c>
      <c r="E1381" t="s">
        <v>3380</v>
      </c>
      <c r="F1381" t="s">
        <v>12</v>
      </c>
      <c r="G1381" t="s">
        <v>12</v>
      </c>
      <c r="H1381" t="s">
        <v>3605</v>
      </c>
      <c r="I1381">
        <v>2</v>
      </c>
      <c r="K1381" s="2" t="s">
        <v>171328</v>
      </c>
      <c r="L1381">
        <v>164</v>
      </c>
    </row>
    <row r="1382" spans="1:12" x14ac:dyDescent="0.3">
      <c r="A1382" s="1" t="s">
        <v>3606</v>
      </c>
      <c r="B1382" t="s">
        <v>3607</v>
      </c>
      <c r="C1382" t="s">
        <v>12</v>
      </c>
      <c r="D1382" t="s">
        <v>12</v>
      </c>
      <c r="E1382" t="s">
        <v>3380</v>
      </c>
      <c r="F1382" t="s">
        <v>12</v>
      </c>
      <c r="G1382" t="s">
        <v>12</v>
      </c>
      <c r="H1382" t="s">
        <v>3608</v>
      </c>
      <c r="I1382">
        <v>1</v>
      </c>
      <c r="K1382" s="2" t="s">
        <v>171328</v>
      </c>
      <c r="L1382">
        <v>164</v>
      </c>
    </row>
    <row r="1383" spans="1:12" x14ac:dyDescent="0.3">
      <c r="A1383" s="1" t="s">
        <v>3609</v>
      </c>
      <c r="B1383" t="s">
        <v>3602</v>
      </c>
      <c r="C1383" t="s">
        <v>12</v>
      </c>
      <c r="D1383" t="s">
        <v>12</v>
      </c>
      <c r="E1383" t="s">
        <v>3380</v>
      </c>
      <c r="F1383" t="s">
        <v>12</v>
      </c>
      <c r="G1383" t="s">
        <v>12</v>
      </c>
      <c r="H1383" t="s">
        <v>3603</v>
      </c>
      <c r="I1383">
        <v>2</v>
      </c>
      <c r="K1383" s="2" t="s">
        <v>171328</v>
      </c>
      <c r="L1383">
        <v>164</v>
      </c>
    </row>
    <row r="1384" spans="1:12" x14ac:dyDescent="0.3">
      <c r="A1384" s="1" t="s">
        <v>3610</v>
      </c>
      <c r="B1384" t="s">
        <v>3460</v>
      </c>
      <c r="C1384" t="s">
        <v>12</v>
      </c>
      <c r="D1384" t="s">
        <v>12</v>
      </c>
      <c r="E1384" t="s">
        <v>3380</v>
      </c>
      <c r="F1384" t="s">
        <v>12</v>
      </c>
      <c r="G1384" t="s">
        <v>12</v>
      </c>
      <c r="H1384" t="s">
        <v>983</v>
      </c>
      <c r="I1384">
        <v>2</v>
      </c>
      <c r="K1384" s="2" t="s">
        <v>171328</v>
      </c>
      <c r="L1384">
        <v>164</v>
      </c>
    </row>
    <row r="1385" spans="1:12" x14ac:dyDescent="0.3">
      <c r="A1385" s="1" t="s">
        <v>3611</v>
      </c>
      <c r="B1385" t="s">
        <v>3460</v>
      </c>
      <c r="C1385" t="s">
        <v>12</v>
      </c>
      <c r="D1385" t="s">
        <v>12</v>
      </c>
      <c r="E1385" t="s">
        <v>3380</v>
      </c>
      <c r="F1385" t="s">
        <v>12</v>
      </c>
      <c r="G1385" t="s">
        <v>12</v>
      </c>
      <c r="H1385" t="s">
        <v>3605</v>
      </c>
      <c r="I1385">
        <v>2</v>
      </c>
      <c r="K1385" s="2" t="s">
        <v>171328</v>
      </c>
      <c r="L1385">
        <v>164</v>
      </c>
    </row>
    <row r="1386" spans="1:12" x14ac:dyDescent="0.3">
      <c r="A1386" s="1" t="s">
        <v>3612</v>
      </c>
      <c r="B1386" t="s">
        <v>3613</v>
      </c>
      <c r="C1386" t="s">
        <v>12</v>
      </c>
      <c r="D1386" t="s">
        <v>12</v>
      </c>
      <c r="E1386" t="s">
        <v>3380</v>
      </c>
      <c r="F1386" t="s">
        <v>12</v>
      </c>
      <c r="G1386" t="s">
        <v>12</v>
      </c>
      <c r="H1386" t="s">
        <v>3614</v>
      </c>
      <c r="I1386">
        <v>2</v>
      </c>
      <c r="K1386" s="2" t="s">
        <v>171328</v>
      </c>
      <c r="L1386">
        <v>164</v>
      </c>
    </row>
    <row r="1387" spans="1:12" x14ac:dyDescent="0.3">
      <c r="A1387" s="1" t="s">
        <v>3615</v>
      </c>
      <c r="B1387" t="s">
        <v>3602</v>
      </c>
      <c r="C1387" t="s">
        <v>12</v>
      </c>
      <c r="D1387" t="s">
        <v>12</v>
      </c>
      <c r="E1387" t="s">
        <v>3380</v>
      </c>
      <c r="F1387" t="s">
        <v>12</v>
      </c>
      <c r="G1387" t="s">
        <v>12</v>
      </c>
      <c r="H1387" t="s">
        <v>3616</v>
      </c>
      <c r="I1387">
        <v>2</v>
      </c>
      <c r="K1387" s="2" t="s">
        <v>171328</v>
      </c>
      <c r="L1387">
        <v>164</v>
      </c>
    </row>
    <row r="1388" spans="1:12" x14ac:dyDescent="0.3">
      <c r="A1388" s="1" t="s">
        <v>3617</v>
      </c>
      <c r="B1388" t="s">
        <v>3460</v>
      </c>
      <c r="C1388" t="s">
        <v>12</v>
      </c>
      <c r="D1388" t="s">
        <v>12</v>
      </c>
      <c r="E1388" t="s">
        <v>3380</v>
      </c>
      <c r="F1388" t="s">
        <v>12</v>
      </c>
      <c r="G1388" t="s">
        <v>12</v>
      </c>
      <c r="H1388" t="s">
        <v>3605</v>
      </c>
      <c r="I1388">
        <v>2</v>
      </c>
      <c r="K1388" s="2" t="s">
        <v>171328</v>
      </c>
      <c r="L1388">
        <v>164</v>
      </c>
    </row>
    <row r="1389" spans="1:12" x14ac:dyDescent="0.3">
      <c r="A1389" s="1" t="s">
        <v>3618</v>
      </c>
      <c r="B1389" t="s">
        <v>3460</v>
      </c>
      <c r="C1389" t="s">
        <v>12</v>
      </c>
      <c r="D1389" t="s">
        <v>12</v>
      </c>
      <c r="E1389" t="s">
        <v>3380</v>
      </c>
      <c r="F1389" t="s">
        <v>12</v>
      </c>
      <c r="G1389" t="s">
        <v>12</v>
      </c>
      <c r="H1389" t="s">
        <v>3603</v>
      </c>
      <c r="I1389">
        <v>2</v>
      </c>
      <c r="K1389" s="2" t="s">
        <v>171328</v>
      </c>
      <c r="L1389">
        <v>164</v>
      </c>
    </row>
    <row r="1390" spans="1:12" x14ac:dyDescent="0.3">
      <c r="A1390" s="1" t="s">
        <v>3619</v>
      </c>
      <c r="B1390" t="s">
        <v>267</v>
      </c>
      <c r="C1390" t="s">
        <v>12</v>
      </c>
      <c r="D1390" t="s">
        <v>12</v>
      </c>
      <c r="E1390" t="s">
        <v>3570</v>
      </c>
      <c r="F1390" t="s">
        <v>12</v>
      </c>
      <c r="G1390" t="s">
        <v>12</v>
      </c>
      <c r="H1390" t="s">
        <v>36</v>
      </c>
      <c r="I1390">
        <v>589</v>
      </c>
      <c r="J1390">
        <v>5</v>
      </c>
      <c r="K1390" s="2" t="s">
        <v>171335</v>
      </c>
      <c r="L1390">
        <v>668</v>
      </c>
    </row>
    <row r="1391" spans="1:12" x14ac:dyDescent="0.3">
      <c r="A1391" s="1" t="s">
        <v>3620</v>
      </c>
      <c r="B1391" t="s">
        <v>267</v>
      </c>
      <c r="C1391" t="s">
        <v>12</v>
      </c>
      <c r="D1391" t="s">
        <v>12</v>
      </c>
      <c r="E1391" t="s">
        <v>35</v>
      </c>
      <c r="F1391" t="s">
        <v>12</v>
      </c>
      <c r="G1391" t="s">
        <v>12</v>
      </c>
      <c r="H1391" t="s">
        <v>3621</v>
      </c>
      <c r="I1391">
        <v>450</v>
      </c>
      <c r="J1391">
        <v>5</v>
      </c>
      <c r="K1391" s="2" t="s">
        <v>171335</v>
      </c>
      <c r="L1391">
        <v>668</v>
      </c>
    </row>
    <row r="1392" spans="1:12" x14ac:dyDescent="0.3">
      <c r="A1392" s="1" t="s">
        <v>3622</v>
      </c>
      <c r="B1392" t="s">
        <v>267</v>
      </c>
      <c r="C1392" t="s">
        <v>12</v>
      </c>
      <c r="D1392" t="s">
        <v>12</v>
      </c>
      <c r="E1392" t="s">
        <v>3570</v>
      </c>
      <c r="F1392" t="s">
        <v>12</v>
      </c>
      <c r="G1392" t="s">
        <v>12</v>
      </c>
      <c r="H1392" t="s">
        <v>163</v>
      </c>
      <c r="I1392">
        <v>650</v>
      </c>
      <c r="K1392" s="2" t="s">
        <v>171328</v>
      </c>
      <c r="L1392">
        <v>836</v>
      </c>
    </row>
    <row r="1393" spans="1:12" x14ac:dyDescent="0.3">
      <c r="A1393" s="1" t="s">
        <v>3623</v>
      </c>
      <c r="B1393" t="s">
        <v>3624</v>
      </c>
      <c r="C1393" t="s">
        <v>12</v>
      </c>
      <c r="D1393" t="s">
        <v>12</v>
      </c>
      <c r="E1393" t="s">
        <v>3625</v>
      </c>
      <c r="F1393" t="s">
        <v>3626</v>
      </c>
      <c r="G1393" t="s">
        <v>12</v>
      </c>
      <c r="H1393" t="s">
        <v>3627</v>
      </c>
      <c r="I1393">
        <v>164</v>
      </c>
      <c r="K1393" s="2" t="s">
        <v>171328</v>
      </c>
      <c r="L1393">
        <v>233</v>
      </c>
    </row>
    <row r="1394" spans="1:12" x14ac:dyDescent="0.3">
      <c r="A1394" s="1" t="s">
        <v>3628</v>
      </c>
      <c r="B1394" t="s">
        <v>3484</v>
      </c>
      <c r="C1394" t="s">
        <v>12</v>
      </c>
      <c r="D1394" t="s">
        <v>12</v>
      </c>
      <c r="E1394" t="s">
        <v>3478</v>
      </c>
      <c r="F1394" t="s">
        <v>12</v>
      </c>
      <c r="G1394" t="s">
        <v>12</v>
      </c>
      <c r="H1394" t="s">
        <v>3485</v>
      </c>
      <c r="I1394">
        <v>1</v>
      </c>
      <c r="K1394" s="2" t="s">
        <v>171328</v>
      </c>
      <c r="L1394">
        <v>63</v>
      </c>
    </row>
    <row r="1395" spans="1:12" x14ac:dyDescent="0.3">
      <c r="A1395" s="1" t="s">
        <v>3629</v>
      </c>
      <c r="B1395" t="s">
        <v>3488</v>
      </c>
      <c r="C1395" t="s">
        <v>12</v>
      </c>
      <c r="D1395" t="s">
        <v>12</v>
      </c>
      <c r="E1395" t="s">
        <v>3478</v>
      </c>
      <c r="F1395" t="s">
        <v>12</v>
      </c>
      <c r="G1395" t="s">
        <v>12</v>
      </c>
      <c r="H1395" t="s">
        <v>3479</v>
      </c>
      <c r="I1395">
        <v>1</v>
      </c>
      <c r="K1395" s="2" t="s">
        <v>171328</v>
      </c>
      <c r="L1395">
        <v>63</v>
      </c>
    </row>
    <row r="1396" spans="1:12" x14ac:dyDescent="0.3">
      <c r="A1396" s="1" t="s">
        <v>3630</v>
      </c>
      <c r="B1396" t="s">
        <v>3484</v>
      </c>
      <c r="C1396" t="s">
        <v>12</v>
      </c>
      <c r="D1396" t="s">
        <v>12</v>
      </c>
      <c r="E1396" t="s">
        <v>3478</v>
      </c>
      <c r="F1396" t="s">
        <v>12</v>
      </c>
      <c r="G1396" t="s">
        <v>12</v>
      </c>
      <c r="H1396" t="s">
        <v>3492</v>
      </c>
      <c r="I1396">
        <v>1</v>
      </c>
      <c r="K1396" s="2" t="s">
        <v>171328</v>
      </c>
      <c r="L1396">
        <v>63</v>
      </c>
    </row>
    <row r="1397" spans="1:12" x14ac:dyDescent="0.3">
      <c r="A1397" s="1" t="s">
        <v>3631</v>
      </c>
      <c r="B1397" t="s">
        <v>3484</v>
      </c>
      <c r="C1397" t="s">
        <v>12</v>
      </c>
      <c r="D1397" t="s">
        <v>12</v>
      </c>
      <c r="E1397" t="s">
        <v>3478</v>
      </c>
      <c r="F1397" t="s">
        <v>12</v>
      </c>
      <c r="G1397" t="s">
        <v>12</v>
      </c>
      <c r="H1397" t="s">
        <v>3479</v>
      </c>
      <c r="I1397">
        <v>1</v>
      </c>
      <c r="K1397" s="2" t="s">
        <v>171328</v>
      </c>
      <c r="L1397">
        <v>63</v>
      </c>
    </row>
    <row r="1398" spans="1:12" x14ac:dyDescent="0.3">
      <c r="A1398" s="1" t="s">
        <v>3632</v>
      </c>
      <c r="B1398" t="s">
        <v>3484</v>
      </c>
      <c r="C1398" t="s">
        <v>12</v>
      </c>
      <c r="D1398" t="s">
        <v>12</v>
      </c>
      <c r="E1398" t="s">
        <v>3478</v>
      </c>
      <c r="F1398" t="s">
        <v>12</v>
      </c>
      <c r="G1398" t="s">
        <v>12</v>
      </c>
      <c r="H1398" t="s">
        <v>3492</v>
      </c>
      <c r="I1398">
        <v>1</v>
      </c>
      <c r="K1398" s="2" t="s">
        <v>171328</v>
      </c>
      <c r="L1398">
        <v>63</v>
      </c>
    </row>
    <row r="1399" spans="1:12" x14ac:dyDescent="0.3">
      <c r="A1399" s="1" t="s">
        <v>3633</v>
      </c>
      <c r="B1399" t="s">
        <v>3481</v>
      </c>
      <c r="C1399" t="s">
        <v>12</v>
      </c>
      <c r="D1399" t="s">
        <v>12</v>
      </c>
      <c r="E1399" t="s">
        <v>3471</v>
      </c>
      <c r="F1399" t="s">
        <v>12</v>
      </c>
      <c r="G1399" t="s">
        <v>12</v>
      </c>
      <c r="H1399" t="s">
        <v>3482</v>
      </c>
      <c r="I1399">
        <v>4</v>
      </c>
      <c r="K1399" s="2" t="s">
        <v>171328</v>
      </c>
      <c r="L1399">
        <v>63</v>
      </c>
    </row>
    <row r="1400" spans="1:12" x14ac:dyDescent="0.3">
      <c r="A1400" s="1" t="s">
        <v>3634</v>
      </c>
      <c r="B1400" t="s">
        <v>3474</v>
      </c>
      <c r="C1400" t="s">
        <v>12</v>
      </c>
      <c r="D1400" t="s">
        <v>12</v>
      </c>
      <c r="E1400" t="s">
        <v>3475</v>
      </c>
      <c r="F1400" t="s">
        <v>12</v>
      </c>
      <c r="G1400" t="s">
        <v>12</v>
      </c>
      <c r="H1400" t="s">
        <v>3479</v>
      </c>
      <c r="I1400">
        <v>6</v>
      </c>
      <c r="K1400" s="2" t="s">
        <v>171328</v>
      </c>
      <c r="L1400">
        <v>63</v>
      </c>
    </row>
    <row r="1401" spans="1:12" x14ac:dyDescent="0.3">
      <c r="A1401" s="1" t="s">
        <v>3635</v>
      </c>
      <c r="B1401" t="s">
        <v>3379</v>
      </c>
      <c r="C1401" t="s">
        <v>12</v>
      </c>
      <c r="D1401" t="s">
        <v>12</v>
      </c>
      <c r="E1401" t="s">
        <v>3380</v>
      </c>
      <c r="F1401" t="s">
        <v>12</v>
      </c>
      <c r="G1401" t="s">
        <v>12</v>
      </c>
      <c r="H1401" t="s">
        <v>3462</v>
      </c>
      <c r="I1401">
        <v>1</v>
      </c>
      <c r="K1401" s="2" t="s">
        <v>171328</v>
      </c>
      <c r="L1401">
        <v>164</v>
      </c>
    </row>
    <row r="1402" spans="1:12" x14ac:dyDescent="0.3">
      <c r="A1402" s="1" t="s">
        <v>3636</v>
      </c>
      <c r="B1402" t="s">
        <v>3637</v>
      </c>
      <c r="C1402" t="s">
        <v>12</v>
      </c>
      <c r="D1402" t="s">
        <v>12</v>
      </c>
      <c r="E1402" t="s">
        <v>3638</v>
      </c>
      <c r="F1402" t="s">
        <v>12</v>
      </c>
      <c r="G1402" t="s">
        <v>12</v>
      </c>
      <c r="H1402" t="s">
        <v>3639</v>
      </c>
      <c r="I1402">
        <v>61</v>
      </c>
      <c r="K1402" s="2" t="s">
        <v>171328</v>
      </c>
      <c r="L1402">
        <v>258</v>
      </c>
    </row>
    <row r="1403" spans="1:12" x14ac:dyDescent="0.3">
      <c r="A1403" s="1" t="s">
        <v>3640</v>
      </c>
      <c r="B1403" t="s">
        <v>3602</v>
      </c>
      <c r="C1403" t="s">
        <v>12</v>
      </c>
      <c r="D1403" t="s">
        <v>12</v>
      </c>
      <c r="E1403" t="s">
        <v>3243</v>
      </c>
      <c r="F1403" t="s">
        <v>12</v>
      </c>
      <c r="G1403" t="s">
        <v>12</v>
      </c>
      <c r="H1403" t="s">
        <v>3641</v>
      </c>
      <c r="I1403">
        <v>1</v>
      </c>
      <c r="K1403" s="2" t="s">
        <v>171328</v>
      </c>
      <c r="L1403">
        <v>164</v>
      </c>
    </row>
    <row r="1404" spans="1:12" x14ac:dyDescent="0.3">
      <c r="A1404" s="1" t="s">
        <v>3642</v>
      </c>
      <c r="B1404" t="s">
        <v>3460</v>
      </c>
      <c r="C1404" t="s">
        <v>12</v>
      </c>
      <c r="D1404" t="s">
        <v>12</v>
      </c>
      <c r="E1404" t="s">
        <v>3243</v>
      </c>
      <c r="F1404" t="s">
        <v>12</v>
      </c>
      <c r="G1404" t="s">
        <v>12</v>
      </c>
      <c r="H1404" t="s">
        <v>3641</v>
      </c>
      <c r="I1404">
        <v>1</v>
      </c>
      <c r="K1404" s="2" t="s">
        <v>171328</v>
      </c>
      <c r="L1404">
        <v>164</v>
      </c>
    </row>
    <row r="1405" spans="1:12" x14ac:dyDescent="0.3">
      <c r="A1405" s="1" t="s">
        <v>3643</v>
      </c>
      <c r="B1405" t="s">
        <v>3644</v>
      </c>
      <c r="C1405" t="s">
        <v>12</v>
      </c>
      <c r="D1405" t="s">
        <v>12</v>
      </c>
      <c r="E1405" t="s">
        <v>3243</v>
      </c>
      <c r="F1405" t="s">
        <v>12</v>
      </c>
      <c r="G1405" t="s">
        <v>12</v>
      </c>
      <c r="H1405" t="s">
        <v>3641</v>
      </c>
      <c r="I1405">
        <v>1</v>
      </c>
      <c r="K1405" s="2" t="s">
        <v>171328</v>
      </c>
      <c r="L1405">
        <v>164</v>
      </c>
    </row>
    <row r="1406" spans="1:12" x14ac:dyDescent="0.3">
      <c r="A1406" s="1" t="s">
        <v>3645</v>
      </c>
      <c r="B1406" t="s">
        <v>3602</v>
      </c>
      <c r="C1406" t="s">
        <v>12</v>
      </c>
      <c r="D1406" t="s">
        <v>12</v>
      </c>
      <c r="E1406" t="s">
        <v>3243</v>
      </c>
      <c r="F1406" t="s">
        <v>12</v>
      </c>
      <c r="G1406" t="s">
        <v>12</v>
      </c>
      <c r="H1406" t="s">
        <v>3641</v>
      </c>
      <c r="I1406">
        <v>1</v>
      </c>
      <c r="K1406" s="2" t="s">
        <v>171328</v>
      </c>
      <c r="L1406">
        <v>164</v>
      </c>
    </row>
    <row r="1407" spans="1:12" x14ac:dyDescent="0.3">
      <c r="A1407" s="1" t="s">
        <v>3646</v>
      </c>
      <c r="B1407" t="s">
        <v>3460</v>
      </c>
      <c r="C1407" t="s">
        <v>12</v>
      </c>
      <c r="D1407" t="s">
        <v>12</v>
      </c>
      <c r="E1407" t="s">
        <v>3243</v>
      </c>
      <c r="F1407" t="s">
        <v>12</v>
      </c>
      <c r="G1407" t="s">
        <v>12</v>
      </c>
      <c r="H1407" t="s">
        <v>3641</v>
      </c>
      <c r="I1407">
        <v>1</v>
      </c>
      <c r="K1407" s="2" t="s">
        <v>171328</v>
      </c>
      <c r="L1407">
        <v>164</v>
      </c>
    </row>
    <row r="1408" spans="1:12" x14ac:dyDescent="0.3">
      <c r="A1408" s="1" t="s">
        <v>3647</v>
      </c>
      <c r="B1408" t="s">
        <v>3460</v>
      </c>
      <c r="C1408" t="s">
        <v>12</v>
      </c>
      <c r="D1408" t="s">
        <v>12</v>
      </c>
      <c r="E1408" t="s">
        <v>3243</v>
      </c>
      <c r="F1408" t="s">
        <v>12</v>
      </c>
      <c r="G1408" t="s">
        <v>12</v>
      </c>
      <c r="H1408" t="s">
        <v>3641</v>
      </c>
      <c r="I1408">
        <v>1</v>
      </c>
      <c r="K1408" s="2" t="s">
        <v>171328</v>
      </c>
      <c r="L1408">
        <v>164</v>
      </c>
    </row>
    <row r="1409" spans="1:12" x14ac:dyDescent="0.3">
      <c r="A1409" s="1" t="s">
        <v>3648</v>
      </c>
      <c r="B1409" t="s">
        <v>3460</v>
      </c>
      <c r="C1409" t="s">
        <v>12</v>
      </c>
      <c r="D1409" t="s">
        <v>12</v>
      </c>
      <c r="E1409" t="s">
        <v>3243</v>
      </c>
      <c r="F1409" t="s">
        <v>12</v>
      </c>
      <c r="G1409" t="s">
        <v>12</v>
      </c>
      <c r="H1409" t="s">
        <v>3641</v>
      </c>
      <c r="I1409">
        <v>1</v>
      </c>
      <c r="K1409" s="2" t="s">
        <v>171328</v>
      </c>
      <c r="L1409">
        <v>164</v>
      </c>
    </row>
    <row r="1410" spans="1:12" x14ac:dyDescent="0.3">
      <c r="A1410" s="1" t="s">
        <v>3649</v>
      </c>
      <c r="B1410" t="s">
        <v>3602</v>
      </c>
      <c r="C1410" t="s">
        <v>12</v>
      </c>
      <c r="D1410" t="s">
        <v>12</v>
      </c>
      <c r="E1410" t="s">
        <v>3243</v>
      </c>
      <c r="F1410" t="s">
        <v>12</v>
      </c>
      <c r="G1410" t="s">
        <v>12</v>
      </c>
      <c r="H1410" t="s">
        <v>3641</v>
      </c>
      <c r="I1410">
        <v>1</v>
      </c>
      <c r="K1410" s="2" t="s">
        <v>171328</v>
      </c>
      <c r="L1410">
        <v>164</v>
      </c>
    </row>
    <row r="1411" spans="1:12" x14ac:dyDescent="0.3">
      <c r="A1411" s="1" t="s">
        <v>3650</v>
      </c>
      <c r="B1411" t="s">
        <v>3651</v>
      </c>
      <c r="C1411" t="s">
        <v>12</v>
      </c>
      <c r="D1411" t="s">
        <v>12</v>
      </c>
      <c r="E1411" t="s">
        <v>3243</v>
      </c>
      <c r="F1411" t="s">
        <v>12</v>
      </c>
      <c r="G1411" t="s">
        <v>12</v>
      </c>
      <c r="H1411" t="s">
        <v>3641</v>
      </c>
      <c r="I1411">
        <v>1</v>
      </c>
      <c r="K1411" s="2" t="s">
        <v>171328</v>
      </c>
      <c r="L1411">
        <v>164</v>
      </c>
    </row>
    <row r="1412" spans="1:12" x14ac:dyDescent="0.3">
      <c r="A1412" s="1" t="s">
        <v>3652</v>
      </c>
      <c r="B1412" t="s">
        <v>3653</v>
      </c>
      <c r="C1412" t="s">
        <v>12</v>
      </c>
      <c r="D1412" t="s">
        <v>12</v>
      </c>
      <c r="E1412" t="s">
        <v>3654</v>
      </c>
      <c r="F1412" t="s">
        <v>12</v>
      </c>
      <c r="G1412" t="s">
        <v>12</v>
      </c>
      <c r="H1412" t="s">
        <v>3655</v>
      </c>
      <c r="I1412">
        <v>62</v>
      </c>
      <c r="K1412" s="2" t="s">
        <v>171328</v>
      </c>
      <c r="L1412">
        <v>378</v>
      </c>
    </row>
    <row r="1413" spans="1:12" x14ac:dyDescent="0.3">
      <c r="A1413" s="1" t="s">
        <v>3656</v>
      </c>
      <c r="B1413" t="s">
        <v>452</v>
      </c>
      <c r="C1413" t="s">
        <v>12</v>
      </c>
      <c r="D1413" t="s">
        <v>12</v>
      </c>
      <c r="E1413" t="s">
        <v>3657</v>
      </c>
      <c r="F1413" t="s">
        <v>3658</v>
      </c>
      <c r="G1413" t="s">
        <v>3659</v>
      </c>
      <c r="H1413" t="s">
        <v>465</v>
      </c>
      <c r="I1413">
        <v>337</v>
      </c>
      <c r="J1413">
        <v>5</v>
      </c>
      <c r="K1413" s="2" t="s">
        <v>171338</v>
      </c>
      <c r="L1413">
        <v>799</v>
      </c>
    </row>
    <row r="1414" spans="1:12" x14ac:dyDescent="0.3">
      <c r="A1414" s="1" t="s">
        <v>3660</v>
      </c>
      <c r="B1414" t="s">
        <v>436</v>
      </c>
      <c r="C1414" t="s">
        <v>12</v>
      </c>
      <c r="D1414" t="s">
        <v>12</v>
      </c>
      <c r="E1414" t="s">
        <v>3661</v>
      </c>
      <c r="F1414" t="s">
        <v>12</v>
      </c>
      <c r="G1414" t="s">
        <v>12</v>
      </c>
      <c r="H1414" t="s">
        <v>1707</v>
      </c>
      <c r="I1414">
        <v>82</v>
      </c>
      <c r="J1414">
        <v>5</v>
      </c>
      <c r="K1414" s="2" t="s">
        <v>171333</v>
      </c>
      <c r="L1414">
        <v>410</v>
      </c>
    </row>
    <row r="1415" spans="1:12" x14ac:dyDescent="0.3">
      <c r="A1415" s="1" t="s">
        <v>3662</v>
      </c>
      <c r="B1415" t="s">
        <v>452</v>
      </c>
      <c r="C1415" t="s">
        <v>3663</v>
      </c>
      <c r="D1415" t="s">
        <v>12</v>
      </c>
      <c r="E1415" t="s">
        <v>3664</v>
      </c>
      <c r="F1415" t="s">
        <v>12</v>
      </c>
      <c r="G1415" t="s">
        <v>12</v>
      </c>
      <c r="H1415" t="s">
        <v>3665</v>
      </c>
      <c r="I1415">
        <v>114</v>
      </c>
      <c r="J1415">
        <v>4.5</v>
      </c>
      <c r="K1415" s="2" t="s">
        <v>171339</v>
      </c>
      <c r="L1415">
        <v>652</v>
      </c>
    </row>
    <row r="1416" spans="1:12" x14ac:dyDescent="0.3">
      <c r="A1416" s="1" t="s">
        <v>3666</v>
      </c>
      <c r="B1416" t="s">
        <v>3667</v>
      </c>
      <c r="C1416" t="s">
        <v>12</v>
      </c>
      <c r="D1416" t="s">
        <v>12</v>
      </c>
      <c r="E1416" t="s">
        <v>3668</v>
      </c>
      <c r="F1416" t="s">
        <v>12</v>
      </c>
      <c r="G1416" t="s">
        <v>12</v>
      </c>
      <c r="H1416" t="s">
        <v>3669</v>
      </c>
      <c r="I1416">
        <v>24</v>
      </c>
      <c r="J1416">
        <v>4.5</v>
      </c>
      <c r="K1416" s="2" t="s">
        <v>171340</v>
      </c>
    </row>
    <row r="1417" spans="1:12" x14ac:dyDescent="0.3">
      <c r="A1417" s="1" t="s">
        <v>3670</v>
      </c>
      <c r="B1417" t="s">
        <v>3671</v>
      </c>
      <c r="C1417" t="s">
        <v>3672</v>
      </c>
      <c r="D1417" t="s">
        <v>12</v>
      </c>
      <c r="E1417" t="s">
        <v>3673</v>
      </c>
      <c r="F1417" t="s">
        <v>54</v>
      </c>
      <c r="G1417" t="s">
        <v>3674</v>
      </c>
      <c r="H1417" t="s">
        <v>3675</v>
      </c>
      <c r="I1417">
        <v>242</v>
      </c>
      <c r="J1417">
        <v>4.5</v>
      </c>
      <c r="K1417" s="2" t="s">
        <v>171315</v>
      </c>
      <c r="L1417">
        <v>754</v>
      </c>
    </row>
    <row r="1418" spans="1:12" x14ac:dyDescent="0.3">
      <c r="A1418" s="1" t="s">
        <v>3676</v>
      </c>
      <c r="B1418" t="s">
        <v>436</v>
      </c>
      <c r="C1418" t="s">
        <v>12</v>
      </c>
      <c r="D1418" t="s">
        <v>12</v>
      </c>
      <c r="E1418" t="s">
        <v>3661</v>
      </c>
      <c r="F1418" t="s">
        <v>12</v>
      </c>
      <c r="G1418" t="s">
        <v>12</v>
      </c>
      <c r="H1418" t="s">
        <v>3677</v>
      </c>
      <c r="I1418">
        <v>67</v>
      </c>
      <c r="J1418">
        <v>4.5</v>
      </c>
      <c r="K1418" s="2" t="s">
        <v>171341</v>
      </c>
      <c r="L1418">
        <v>342</v>
      </c>
    </row>
    <row r="1419" spans="1:12" x14ac:dyDescent="0.3">
      <c r="A1419" s="1" t="s">
        <v>3678</v>
      </c>
      <c r="B1419" t="s">
        <v>703</v>
      </c>
      <c r="C1419" t="s">
        <v>12</v>
      </c>
      <c r="D1419" t="s">
        <v>12</v>
      </c>
      <c r="E1419" t="s">
        <v>3679</v>
      </c>
      <c r="F1419" t="s">
        <v>12</v>
      </c>
      <c r="G1419" t="s">
        <v>12</v>
      </c>
      <c r="H1419" t="s">
        <v>705</v>
      </c>
      <c r="I1419">
        <v>75</v>
      </c>
      <c r="J1419">
        <v>4.5</v>
      </c>
      <c r="K1419" s="2" t="s">
        <v>171342</v>
      </c>
      <c r="L1419">
        <v>615</v>
      </c>
    </row>
    <row r="1420" spans="1:12" x14ac:dyDescent="0.3">
      <c r="A1420" s="1" t="s">
        <v>3680</v>
      </c>
      <c r="B1420" t="s">
        <v>3681</v>
      </c>
      <c r="C1420" t="s">
        <v>12</v>
      </c>
      <c r="D1420" t="s">
        <v>12</v>
      </c>
      <c r="E1420" t="s">
        <v>3682</v>
      </c>
      <c r="F1420" t="s">
        <v>12</v>
      </c>
      <c r="G1420" t="s">
        <v>12</v>
      </c>
      <c r="H1420" t="s">
        <v>3683</v>
      </c>
      <c r="I1420">
        <v>8</v>
      </c>
      <c r="J1420">
        <v>4.5</v>
      </c>
      <c r="K1420" s="2" t="s">
        <v>127959</v>
      </c>
      <c r="L1420">
        <v>316</v>
      </c>
    </row>
    <row r="1421" spans="1:12" x14ac:dyDescent="0.3">
      <c r="A1421" s="1" t="s">
        <v>3684</v>
      </c>
      <c r="B1421" t="s">
        <v>153</v>
      </c>
      <c r="C1421" t="s">
        <v>154</v>
      </c>
      <c r="D1421" t="s">
        <v>12</v>
      </c>
      <c r="E1421" t="s">
        <v>155</v>
      </c>
      <c r="F1421" t="s">
        <v>3685</v>
      </c>
      <c r="G1421" t="s">
        <v>2621</v>
      </c>
      <c r="H1421" t="s">
        <v>3686</v>
      </c>
      <c r="I1421">
        <v>62</v>
      </c>
      <c r="J1421">
        <v>4.5</v>
      </c>
      <c r="K1421" s="2" t="s">
        <v>171323</v>
      </c>
      <c r="L1421">
        <v>323</v>
      </c>
    </row>
    <row r="1422" spans="1:12" x14ac:dyDescent="0.3">
      <c r="A1422" s="1" t="s">
        <v>3687</v>
      </c>
      <c r="B1422" t="s">
        <v>3688</v>
      </c>
      <c r="C1422" t="s">
        <v>3689</v>
      </c>
      <c r="D1422" t="s">
        <v>12</v>
      </c>
      <c r="E1422" t="s">
        <v>3690</v>
      </c>
      <c r="F1422" t="s">
        <v>3691</v>
      </c>
      <c r="G1422" t="s">
        <v>12</v>
      </c>
      <c r="H1422" t="s">
        <v>2739</v>
      </c>
      <c r="I1422">
        <v>1571</v>
      </c>
      <c r="J1422">
        <v>5</v>
      </c>
      <c r="K1422" s="2" t="s">
        <v>171323</v>
      </c>
      <c r="L1422">
        <v>1003</v>
      </c>
    </row>
    <row r="1423" spans="1:12" x14ac:dyDescent="0.3">
      <c r="A1423" s="1" t="s">
        <v>3692</v>
      </c>
      <c r="B1423" t="s">
        <v>3661</v>
      </c>
      <c r="C1423" t="s">
        <v>12</v>
      </c>
      <c r="D1423" t="s">
        <v>12</v>
      </c>
      <c r="E1423" t="s">
        <v>3661</v>
      </c>
      <c r="F1423" t="s">
        <v>12</v>
      </c>
      <c r="G1423" t="s">
        <v>12</v>
      </c>
      <c r="H1423" t="s">
        <v>3693</v>
      </c>
      <c r="I1423">
        <v>62</v>
      </c>
      <c r="J1423">
        <v>4.5</v>
      </c>
      <c r="K1423" s="2" t="s">
        <v>171343</v>
      </c>
      <c r="L1423">
        <v>342</v>
      </c>
    </row>
    <row r="1424" spans="1:12" x14ac:dyDescent="0.3">
      <c r="A1424" s="1" t="s">
        <v>3694</v>
      </c>
      <c r="B1424" t="s">
        <v>436</v>
      </c>
      <c r="C1424" t="s">
        <v>12</v>
      </c>
      <c r="D1424" t="s">
        <v>12</v>
      </c>
      <c r="E1424" t="s">
        <v>3661</v>
      </c>
      <c r="F1424" t="s">
        <v>12</v>
      </c>
      <c r="G1424" t="s">
        <v>12</v>
      </c>
      <c r="H1424" t="s">
        <v>3695</v>
      </c>
      <c r="I1424">
        <v>59</v>
      </c>
      <c r="J1424">
        <v>5</v>
      </c>
      <c r="K1424" s="2" t="s">
        <v>171344</v>
      </c>
      <c r="L1424">
        <v>342</v>
      </c>
    </row>
    <row r="1425" spans="1:12" x14ac:dyDescent="0.3">
      <c r="A1425" s="1" t="s">
        <v>3696</v>
      </c>
      <c r="B1425" t="s">
        <v>436</v>
      </c>
      <c r="C1425" t="s">
        <v>12</v>
      </c>
      <c r="D1425" t="s">
        <v>12</v>
      </c>
      <c r="E1425" t="s">
        <v>3661</v>
      </c>
      <c r="F1425" t="s">
        <v>12</v>
      </c>
      <c r="G1425" t="s">
        <v>12</v>
      </c>
      <c r="H1425" t="s">
        <v>101</v>
      </c>
      <c r="I1425">
        <v>19</v>
      </c>
      <c r="J1425">
        <v>4.5</v>
      </c>
      <c r="K1425" s="2" t="s">
        <v>171306</v>
      </c>
      <c r="L1425">
        <v>410</v>
      </c>
    </row>
    <row r="1426" spans="1:12" x14ac:dyDescent="0.3">
      <c r="A1426" s="1" t="s">
        <v>3697</v>
      </c>
      <c r="B1426" t="s">
        <v>153</v>
      </c>
      <c r="C1426" t="s">
        <v>3698</v>
      </c>
      <c r="D1426" t="s">
        <v>12</v>
      </c>
      <c r="E1426" t="s">
        <v>1036</v>
      </c>
      <c r="F1426" t="s">
        <v>3699</v>
      </c>
      <c r="G1426" t="s">
        <v>3700</v>
      </c>
      <c r="H1426" t="s">
        <v>3701</v>
      </c>
      <c r="I1426">
        <v>73</v>
      </c>
      <c r="J1426">
        <v>4.5</v>
      </c>
      <c r="K1426" s="2" t="s">
        <v>171323</v>
      </c>
      <c r="L1426">
        <v>323</v>
      </c>
    </row>
    <row r="1427" spans="1:12" x14ac:dyDescent="0.3">
      <c r="A1427" s="1" t="s">
        <v>3702</v>
      </c>
      <c r="B1427" t="s">
        <v>3703</v>
      </c>
      <c r="C1427" t="s">
        <v>12</v>
      </c>
      <c r="D1427" t="s">
        <v>12</v>
      </c>
      <c r="E1427" t="s">
        <v>3703</v>
      </c>
      <c r="F1427" t="s">
        <v>12</v>
      </c>
      <c r="G1427" t="s">
        <v>12</v>
      </c>
      <c r="H1427" t="s">
        <v>3704</v>
      </c>
      <c r="I1427">
        <v>60</v>
      </c>
      <c r="J1427">
        <v>5</v>
      </c>
      <c r="K1427" s="2" t="s">
        <v>171333</v>
      </c>
      <c r="L1427">
        <v>375</v>
      </c>
    </row>
    <row r="1428" spans="1:12" x14ac:dyDescent="0.3">
      <c r="A1428" s="1" t="s">
        <v>3705</v>
      </c>
      <c r="B1428" t="s">
        <v>153</v>
      </c>
      <c r="C1428" t="s">
        <v>154</v>
      </c>
      <c r="D1428" t="s">
        <v>12</v>
      </c>
      <c r="E1428" t="s">
        <v>155</v>
      </c>
      <c r="F1428" t="s">
        <v>12</v>
      </c>
      <c r="G1428" t="s">
        <v>12</v>
      </c>
      <c r="H1428" t="s">
        <v>147</v>
      </c>
      <c r="I1428">
        <v>25</v>
      </c>
      <c r="J1428">
        <v>5</v>
      </c>
      <c r="K1428" s="2" t="s">
        <v>171326</v>
      </c>
      <c r="L1428">
        <v>323</v>
      </c>
    </row>
    <row r="1429" spans="1:12" x14ac:dyDescent="0.3">
      <c r="A1429" s="1" t="s">
        <v>3706</v>
      </c>
      <c r="B1429" t="s">
        <v>1043</v>
      </c>
      <c r="C1429" t="s">
        <v>12</v>
      </c>
      <c r="D1429" t="s">
        <v>12</v>
      </c>
      <c r="E1429" t="s">
        <v>3707</v>
      </c>
      <c r="F1429" t="s">
        <v>3708</v>
      </c>
      <c r="G1429" t="s">
        <v>3709</v>
      </c>
      <c r="H1429" t="s">
        <v>3710</v>
      </c>
      <c r="I1429">
        <v>351</v>
      </c>
      <c r="J1429">
        <v>3.5</v>
      </c>
      <c r="K1429" s="2" t="s">
        <v>171323</v>
      </c>
      <c r="L1429">
        <v>615</v>
      </c>
    </row>
    <row r="1430" spans="1:12" x14ac:dyDescent="0.3">
      <c r="A1430" s="1" t="s">
        <v>3711</v>
      </c>
      <c r="B1430" t="s">
        <v>436</v>
      </c>
      <c r="C1430" t="s">
        <v>12</v>
      </c>
      <c r="D1430" t="s">
        <v>12</v>
      </c>
      <c r="E1430" t="s">
        <v>3661</v>
      </c>
      <c r="F1430" t="s">
        <v>12</v>
      </c>
      <c r="G1430" t="s">
        <v>12</v>
      </c>
      <c r="H1430" t="s">
        <v>3710</v>
      </c>
      <c r="I1430">
        <v>23</v>
      </c>
      <c r="J1430">
        <v>4</v>
      </c>
      <c r="K1430" s="2" t="s">
        <v>171306</v>
      </c>
      <c r="L1430">
        <v>410</v>
      </c>
    </row>
    <row r="1431" spans="1:12" x14ac:dyDescent="0.3">
      <c r="A1431" s="1" t="s">
        <v>3712</v>
      </c>
      <c r="B1431" t="s">
        <v>3713</v>
      </c>
      <c r="C1431" t="s">
        <v>12</v>
      </c>
      <c r="D1431" t="s">
        <v>12</v>
      </c>
      <c r="E1431" t="s">
        <v>3714</v>
      </c>
      <c r="F1431" t="s">
        <v>12</v>
      </c>
      <c r="G1431" t="s">
        <v>12</v>
      </c>
      <c r="H1431" t="s">
        <v>3715</v>
      </c>
      <c r="I1431">
        <v>11</v>
      </c>
      <c r="J1431">
        <v>4.5</v>
      </c>
      <c r="K1431" s="2" t="s">
        <v>171326</v>
      </c>
      <c r="L1431">
        <v>75</v>
      </c>
    </row>
    <row r="1432" spans="1:12" x14ac:dyDescent="0.3">
      <c r="A1432" s="1" t="s">
        <v>3716</v>
      </c>
      <c r="B1432" t="s">
        <v>436</v>
      </c>
      <c r="C1432" t="s">
        <v>12</v>
      </c>
      <c r="D1432" t="s">
        <v>12</v>
      </c>
      <c r="E1432" t="s">
        <v>437</v>
      </c>
      <c r="F1432" t="s">
        <v>3717</v>
      </c>
      <c r="G1432" t="s">
        <v>12</v>
      </c>
      <c r="H1432" t="s">
        <v>3718</v>
      </c>
      <c r="I1432">
        <v>56</v>
      </c>
      <c r="K1432" s="2" t="s">
        <v>171328</v>
      </c>
      <c r="L1432">
        <v>410</v>
      </c>
    </row>
    <row r="1433" spans="1:12" x14ac:dyDescent="0.3">
      <c r="A1433" s="1" t="s">
        <v>3719</v>
      </c>
      <c r="B1433" t="s">
        <v>153</v>
      </c>
      <c r="C1433" t="s">
        <v>12</v>
      </c>
      <c r="D1433" t="s">
        <v>12</v>
      </c>
      <c r="E1433" t="s">
        <v>3720</v>
      </c>
      <c r="F1433" t="s">
        <v>12</v>
      </c>
      <c r="G1433" t="s">
        <v>12</v>
      </c>
      <c r="H1433" t="s">
        <v>3721</v>
      </c>
      <c r="I1433">
        <v>41</v>
      </c>
      <c r="K1433" s="2" t="s">
        <v>171328</v>
      </c>
      <c r="L1433">
        <v>323</v>
      </c>
    </row>
    <row r="1434" spans="1:12" x14ac:dyDescent="0.3">
      <c r="A1434" s="1" t="s">
        <v>3722</v>
      </c>
      <c r="B1434" t="s">
        <v>1016</v>
      </c>
      <c r="C1434" t="s">
        <v>12</v>
      </c>
      <c r="D1434" t="s">
        <v>12</v>
      </c>
      <c r="E1434" t="s">
        <v>3723</v>
      </c>
      <c r="F1434" t="s">
        <v>12</v>
      </c>
      <c r="G1434" t="s">
        <v>12</v>
      </c>
      <c r="H1434" t="s">
        <v>1018</v>
      </c>
      <c r="I1434">
        <v>20</v>
      </c>
      <c r="J1434">
        <v>4</v>
      </c>
      <c r="K1434" s="2" t="s">
        <v>171333</v>
      </c>
      <c r="L1434">
        <v>75</v>
      </c>
    </row>
    <row r="1435" spans="1:12" x14ac:dyDescent="0.3">
      <c r="A1435" s="1" t="s">
        <v>3724</v>
      </c>
      <c r="B1435" t="s">
        <v>3725</v>
      </c>
      <c r="C1435" t="s">
        <v>12</v>
      </c>
      <c r="D1435" t="s">
        <v>12</v>
      </c>
      <c r="E1435" t="s">
        <v>3726</v>
      </c>
      <c r="F1435" t="s">
        <v>12</v>
      </c>
      <c r="G1435" t="s">
        <v>12</v>
      </c>
      <c r="H1435" t="s">
        <v>3727</v>
      </c>
      <c r="I1435">
        <v>181</v>
      </c>
      <c r="K1435" s="2" t="s">
        <v>171328</v>
      </c>
      <c r="L1435">
        <v>368</v>
      </c>
    </row>
    <row r="1436" spans="1:12" x14ac:dyDescent="0.3">
      <c r="A1436" s="1" t="s">
        <v>3728</v>
      </c>
      <c r="B1436" t="s">
        <v>103</v>
      </c>
      <c r="C1436" t="s">
        <v>12</v>
      </c>
      <c r="D1436" t="s">
        <v>12</v>
      </c>
      <c r="E1436" t="s">
        <v>104</v>
      </c>
      <c r="F1436" t="s">
        <v>12</v>
      </c>
      <c r="G1436" t="s">
        <v>12</v>
      </c>
      <c r="H1436" t="s">
        <v>68</v>
      </c>
      <c r="I1436">
        <v>271</v>
      </c>
      <c r="J1436">
        <v>4.5</v>
      </c>
      <c r="K1436" s="2" t="s">
        <v>171323</v>
      </c>
      <c r="L1436">
        <v>492</v>
      </c>
    </row>
    <row r="1437" spans="1:12" x14ac:dyDescent="0.3">
      <c r="A1437" s="1" t="s">
        <v>3729</v>
      </c>
      <c r="B1437" t="s">
        <v>1016</v>
      </c>
      <c r="C1437" t="s">
        <v>12</v>
      </c>
      <c r="D1437" t="s">
        <v>12</v>
      </c>
      <c r="E1437" t="s">
        <v>3723</v>
      </c>
      <c r="F1437" t="s">
        <v>12</v>
      </c>
      <c r="G1437" t="s">
        <v>12</v>
      </c>
      <c r="H1437" t="s">
        <v>1018</v>
      </c>
      <c r="I1437">
        <v>17</v>
      </c>
      <c r="J1437">
        <v>5</v>
      </c>
      <c r="K1437" s="2" t="s">
        <v>171311</v>
      </c>
      <c r="L1437">
        <v>75</v>
      </c>
    </row>
    <row r="1438" spans="1:12" x14ac:dyDescent="0.3">
      <c r="A1438" s="1" t="s">
        <v>3730</v>
      </c>
      <c r="B1438" t="s">
        <v>521</v>
      </c>
      <c r="C1438" t="s">
        <v>12</v>
      </c>
      <c r="D1438" t="s">
        <v>12</v>
      </c>
      <c r="E1438" t="s">
        <v>3731</v>
      </c>
      <c r="F1438" t="s">
        <v>12</v>
      </c>
      <c r="G1438" t="s">
        <v>12</v>
      </c>
      <c r="H1438" t="s">
        <v>3732</v>
      </c>
      <c r="I1438">
        <v>145</v>
      </c>
      <c r="K1438" s="2" t="s">
        <v>171328</v>
      </c>
      <c r="L1438">
        <v>349</v>
      </c>
    </row>
    <row r="1439" spans="1:12" x14ac:dyDescent="0.3">
      <c r="A1439" s="1" t="s">
        <v>3733</v>
      </c>
      <c r="B1439" t="s">
        <v>153</v>
      </c>
      <c r="C1439" t="s">
        <v>154</v>
      </c>
      <c r="D1439" t="s">
        <v>12</v>
      </c>
      <c r="E1439" t="s">
        <v>3734</v>
      </c>
      <c r="F1439" t="s">
        <v>12</v>
      </c>
      <c r="G1439" t="s">
        <v>12</v>
      </c>
      <c r="H1439" t="s">
        <v>384</v>
      </c>
      <c r="I1439">
        <v>24</v>
      </c>
      <c r="J1439">
        <v>4.5</v>
      </c>
      <c r="K1439" s="2" t="s">
        <v>171311</v>
      </c>
      <c r="L1439">
        <v>323</v>
      </c>
    </row>
    <row r="1440" spans="1:12" x14ac:dyDescent="0.3">
      <c r="A1440" s="1" t="s">
        <v>3735</v>
      </c>
      <c r="B1440" t="s">
        <v>3736</v>
      </c>
      <c r="C1440" t="s">
        <v>12</v>
      </c>
      <c r="D1440" t="s">
        <v>12</v>
      </c>
      <c r="E1440" t="s">
        <v>610</v>
      </c>
      <c r="F1440" t="s">
        <v>12</v>
      </c>
      <c r="G1440" t="s">
        <v>12</v>
      </c>
      <c r="H1440" t="s">
        <v>3737</v>
      </c>
      <c r="I1440">
        <v>7</v>
      </c>
      <c r="K1440" s="2" t="s">
        <v>171328</v>
      </c>
      <c r="L1440">
        <v>82</v>
      </c>
    </row>
    <row r="1441" spans="1:12" x14ac:dyDescent="0.3">
      <c r="A1441" s="1" t="s">
        <v>3738</v>
      </c>
      <c r="B1441" t="s">
        <v>3739</v>
      </c>
      <c r="C1441" t="s">
        <v>3740</v>
      </c>
      <c r="D1441" t="s">
        <v>12</v>
      </c>
      <c r="E1441" t="s">
        <v>610</v>
      </c>
      <c r="F1441" t="s">
        <v>12</v>
      </c>
      <c r="G1441" t="s">
        <v>12</v>
      </c>
      <c r="H1441" t="s">
        <v>3737</v>
      </c>
      <c r="I1441">
        <v>6</v>
      </c>
      <c r="K1441" s="2" t="s">
        <v>171328</v>
      </c>
      <c r="L1441">
        <v>82</v>
      </c>
    </row>
    <row r="1442" spans="1:12" x14ac:dyDescent="0.3">
      <c r="A1442" s="1" t="s">
        <v>3741</v>
      </c>
      <c r="B1442" t="s">
        <v>3742</v>
      </c>
      <c r="C1442" t="s">
        <v>3743</v>
      </c>
      <c r="D1442" t="s">
        <v>12</v>
      </c>
      <c r="E1442" t="s">
        <v>610</v>
      </c>
      <c r="F1442" t="s">
        <v>12</v>
      </c>
      <c r="G1442" t="s">
        <v>12</v>
      </c>
      <c r="H1442" t="s">
        <v>3737</v>
      </c>
      <c r="I1442">
        <v>4</v>
      </c>
      <c r="K1442" s="2" t="s">
        <v>171328</v>
      </c>
      <c r="L1442">
        <v>82</v>
      </c>
    </row>
    <row r="1443" spans="1:12" x14ac:dyDescent="0.3">
      <c r="A1443" s="1" t="s">
        <v>3744</v>
      </c>
      <c r="B1443" t="s">
        <v>3745</v>
      </c>
      <c r="C1443" t="s">
        <v>3746</v>
      </c>
      <c r="D1443" t="s">
        <v>12</v>
      </c>
      <c r="E1443" t="s">
        <v>610</v>
      </c>
      <c r="F1443" t="s">
        <v>12</v>
      </c>
      <c r="G1443" t="s">
        <v>12</v>
      </c>
      <c r="H1443" t="s">
        <v>3737</v>
      </c>
      <c r="I1443">
        <v>5</v>
      </c>
      <c r="K1443" s="2" t="s">
        <v>171328</v>
      </c>
      <c r="L1443">
        <v>82</v>
      </c>
    </row>
    <row r="1444" spans="1:12" x14ac:dyDescent="0.3">
      <c r="A1444" s="1" t="s">
        <v>3747</v>
      </c>
      <c r="B1444" t="s">
        <v>3748</v>
      </c>
      <c r="C1444" t="s">
        <v>3746</v>
      </c>
      <c r="D1444" t="s">
        <v>12</v>
      </c>
      <c r="E1444" t="s">
        <v>610</v>
      </c>
      <c r="F1444" t="s">
        <v>12</v>
      </c>
      <c r="G1444" t="s">
        <v>12</v>
      </c>
      <c r="H1444" t="s">
        <v>3737</v>
      </c>
      <c r="I1444">
        <v>3</v>
      </c>
      <c r="K1444" s="2" t="s">
        <v>171328</v>
      </c>
      <c r="L1444">
        <v>82</v>
      </c>
    </row>
    <row r="1445" spans="1:12" x14ac:dyDescent="0.3">
      <c r="A1445" s="1" t="s">
        <v>3749</v>
      </c>
      <c r="B1445" t="s">
        <v>3750</v>
      </c>
      <c r="C1445" t="s">
        <v>12</v>
      </c>
      <c r="D1445" t="s">
        <v>12</v>
      </c>
      <c r="E1445" t="s">
        <v>610</v>
      </c>
      <c r="F1445" t="s">
        <v>12</v>
      </c>
      <c r="G1445" t="s">
        <v>12</v>
      </c>
      <c r="H1445" t="s">
        <v>3737</v>
      </c>
      <c r="I1445">
        <v>1</v>
      </c>
      <c r="K1445" s="2" t="s">
        <v>171328</v>
      </c>
      <c r="L1445">
        <v>70</v>
      </c>
    </row>
    <row r="1446" spans="1:12" x14ac:dyDescent="0.3">
      <c r="A1446" s="1" t="s">
        <v>3751</v>
      </c>
      <c r="B1446" t="s">
        <v>3739</v>
      </c>
      <c r="C1446" t="s">
        <v>3752</v>
      </c>
      <c r="D1446" t="s">
        <v>12</v>
      </c>
      <c r="E1446" t="s">
        <v>610</v>
      </c>
      <c r="F1446" t="s">
        <v>12</v>
      </c>
      <c r="G1446" t="s">
        <v>12</v>
      </c>
      <c r="H1446" t="s">
        <v>3737</v>
      </c>
      <c r="I1446">
        <v>5</v>
      </c>
      <c r="K1446" s="2" t="s">
        <v>171328</v>
      </c>
      <c r="L1446">
        <v>82</v>
      </c>
    </row>
    <row r="1447" spans="1:12" x14ac:dyDescent="0.3">
      <c r="A1447" s="1" t="s">
        <v>3753</v>
      </c>
      <c r="B1447" t="s">
        <v>3750</v>
      </c>
      <c r="C1447" t="s">
        <v>3746</v>
      </c>
      <c r="D1447" t="s">
        <v>12</v>
      </c>
      <c r="E1447" t="s">
        <v>610</v>
      </c>
      <c r="F1447" t="s">
        <v>12</v>
      </c>
      <c r="G1447" t="s">
        <v>12</v>
      </c>
      <c r="H1447" t="s">
        <v>3737</v>
      </c>
      <c r="I1447">
        <v>5</v>
      </c>
      <c r="K1447" s="2" t="s">
        <v>171328</v>
      </c>
      <c r="L1447">
        <v>82</v>
      </c>
    </row>
    <row r="1448" spans="1:12" x14ac:dyDescent="0.3">
      <c r="A1448" s="1" t="s">
        <v>3754</v>
      </c>
      <c r="B1448" t="s">
        <v>3755</v>
      </c>
      <c r="C1448" t="s">
        <v>3215</v>
      </c>
      <c r="D1448" t="s">
        <v>12</v>
      </c>
      <c r="E1448" t="s">
        <v>610</v>
      </c>
      <c r="F1448" t="s">
        <v>12</v>
      </c>
      <c r="G1448" t="s">
        <v>12</v>
      </c>
      <c r="H1448" t="s">
        <v>3737</v>
      </c>
      <c r="I1448">
        <v>6</v>
      </c>
      <c r="K1448" s="2" t="s">
        <v>171328</v>
      </c>
      <c r="L1448">
        <v>82</v>
      </c>
    </row>
    <row r="1449" spans="1:12" x14ac:dyDescent="0.3">
      <c r="A1449" s="1" t="s">
        <v>3756</v>
      </c>
      <c r="B1449" t="s">
        <v>3757</v>
      </c>
      <c r="C1449" t="s">
        <v>3758</v>
      </c>
      <c r="D1449" t="s">
        <v>12</v>
      </c>
      <c r="E1449" t="s">
        <v>610</v>
      </c>
      <c r="F1449" t="s">
        <v>12</v>
      </c>
      <c r="G1449" t="s">
        <v>12</v>
      </c>
      <c r="H1449" t="s">
        <v>3737</v>
      </c>
      <c r="I1449">
        <v>5</v>
      </c>
      <c r="K1449" s="2" t="s">
        <v>171328</v>
      </c>
      <c r="L1449">
        <v>93</v>
      </c>
    </row>
    <row r="1450" spans="1:12" x14ac:dyDescent="0.3">
      <c r="A1450" s="1" t="s">
        <v>3759</v>
      </c>
      <c r="B1450" t="s">
        <v>3760</v>
      </c>
      <c r="C1450" t="s">
        <v>12</v>
      </c>
      <c r="D1450" t="s">
        <v>12</v>
      </c>
      <c r="E1450" t="s">
        <v>3760</v>
      </c>
      <c r="F1450" t="s">
        <v>12</v>
      </c>
      <c r="G1450" t="s">
        <v>12</v>
      </c>
      <c r="H1450" t="s">
        <v>219</v>
      </c>
      <c r="I1450">
        <v>136</v>
      </c>
      <c r="K1450" s="2" t="s">
        <v>171328</v>
      </c>
      <c r="L1450">
        <v>233</v>
      </c>
    </row>
    <row r="1451" spans="1:12" x14ac:dyDescent="0.3">
      <c r="A1451" s="1" t="s">
        <v>3761</v>
      </c>
      <c r="B1451" t="s">
        <v>3762</v>
      </c>
      <c r="C1451" t="s">
        <v>12</v>
      </c>
      <c r="D1451" t="s">
        <v>12</v>
      </c>
      <c r="E1451" t="s">
        <v>3763</v>
      </c>
      <c r="F1451" t="s">
        <v>12</v>
      </c>
      <c r="G1451" t="s">
        <v>12</v>
      </c>
      <c r="H1451" t="s">
        <v>219</v>
      </c>
      <c r="I1451">
        <v>103</v>
      </c>
      <c r="K1451" s="2" t="s">
        <v>171328</v>
      </c>
      <c r="L1451">
        <v>166</v>
      </c>
    </row>
    <row r="1452" spans="1:12" x14ac:dyDescent="0.3">
      <c r="A1452" s="1" t="s">
        <v>81</v>
      </c>
      <c r="B1452" t="s">
        <v>82</v>
      </c>
      <c r="C1452" t="s">
        <v>12</v>
      </c>
      <c r="D1452" t="s">
        <v>12</v>
      </c>
      <c r="E1452" t="s">
        <v>3764</v>
      </c>
      <c r="F1452" t="s">
        <v>3765</v>
      </c>
      <c r="G1452" t="s">
        <v>3766</v>
      </c>
      <c r="H1452" t="s">
        <v>223</v>
      </c>
      <c r="I1452">
        <v>153</v>
      </c>
      <c r="K1452" s="2" t="s">
        <v>171328</v>
      </c>
      <c r="L1452">
        <v>335</v>
      </c>
    </row>
    <row r="1453" spans="1:12" x14ac:dyDescent="0.3">
      <c r="A1453" s="1" t="s">
        <v>3767</v>
      </c>
      <c r="B1453" t="s">
        <v>3768</v>
      </c>
      <c r="C1453" t="s">
        <v>3769</v>
      </c>
      <c r="D1453" t="s">
        <v>12</v>
      </c>
      <c r="E1453" t="s">
        <v>130</v>
      </c>
      <c r="F1453" t="s">
        <v>12</v>
      </c>
      <c r="G1453" t="s">
        <v>12</v>
      </c>
      <c r="H1453" t="s">
        <v>214</v>
      </c>
      <c r="I1453">
        <v>14</v>
      </c>
      <c r="K1453" s="2" t="s">
        <v>171328</v>
      </c>
      <c r="L1453">
        <v>82</v>
      </c>
    </row>
    <row r="1454" spans="1:12" x14ac:dyDescent="0.3">
      <c r="A1454" s="1" t="s">
        <v>3770</v>
      </c>
      <c r="B1454" t="s">
        <v>3771</v>
      </c>
      <c r="C1454" t="s">
        <v>3772</v>
      </c>
      <c r="D1454" t="s">
        <v>12</v>
      </c>
      <c r="E1454" t="s">
        <v>3773</v>
      </c>
      <c r="F1454" t="s">
        <v>12</v>
      </c>
      <c r="G1454" t="s">
        <v>12</v>
      </c>
      <c r="H1454" t="s">
        <v>214</v>
      </c>
      <c r="I1454">
        <v>15</v>
      </c>
      <c r="K1454" s="2" t="s">
        <v>171328</v>
      </c>
      <c r="L1454">
        <v>234</v>
      </c>
    </row>
    <row r="1455" spans="1:12" x14ac:dyDescent="0.3">
      <c r="A1455" s="1" t="s">
        <v>3774</v>
      </c>
      <c r="B1455" t="s">
        <v>3775</v>
      </c>
      <c r="C1455" t="s">
        <v>12</v>
      </c>
      <c r="D1455" t="s">
        <v>12</v>
      </c>
      <c r="E1455" t="s">
        <v>3776</v>
      </c>
      <c r="F1455" t="s">
        <v>12</v>
      </c>
      <c r="G1455" t="s">
        <v>12</v>
      </c>
      <c r="H1455" t="s">
        <v>234</v>
      </c>
      <c r="I1455">
        <v>5</v>
      </c>
      <c r="K1455" s="2" t="s">
        <v>171328</v>
      </c>
      <c r="L1455">
        <v>187</v>
      </c>
    </row>
    <row r="1456" spans="1:12" x14ac:dyDescent="0.3">
      <c r="A1456" s="1" t="s">
        <v>3777</v>
      </c>
      <c r="B1456" t="s">
        <v>3778</v>
      </c>
      <c r="C1456" t="s">
        <v>3779</v>
      </c>
      <c r="D1456" t="s">
        <v>3780</v>
      </c>
      <c r="E1456" t="s">
        <v>3781</v>
      </c>
      <c r="F1456" t="s">
        <v>12</v>
      </c>
      <c r="G1456" t="s">
        <v>12</v>
      </c>
      <c r="H1456" t="s">
        <v>214</v>
      </c>
      <c r="I1456">
        <v>289</v>
      </c>
      <c r="K1456" s="2" t="s">
        <v>171328</v>
      </c>
      <c r="L1456">
        <v>74</v>
      </c>
    </row>
    <row r="1457" spans="1:12" x14ac:dyDescent="0.3">
      <c r="A1457" s="1" t="s">
        <v>3782</v>
      </c>
      <c r="B1457" t="s">
        <v>103</v>
      </c>
      <c r="C1457" t="s">
        <v>12</v>
      </c>
      <c r="D1457" t="s">
        <v>12</v>
      </c>
      <c r="E1457" t="s">
        <v>104</v>
      </c>
      <c r="F1457" t="s">
        <v>12</v>
      </c>
      <c r="G1457" t="s">
        <v>12</v>
      </c>
      <c r="H1457" t="s">
        <v>214</v>
      </c>
      <c r="I1457">
        <v>552</v>
      </c>
      <c r="K1457" s="2" t="s">
        <v>171328</v>
      </c>
      <c r="L1457">
        <v>656</v>
      </c>
    </row>
    <row r="1458" spans="1:12" x14ac:dyDescent="0.3">
      <c r="A1458" s="1" t="s">
        <v>3783</v>
      </c>
      <c r="B1458" t="s">
        <v>3784</v>
      </c>
      <c r="C1458" t="s">
        <v>12</v>
      </c>
      <c r="D1458" t="s">
        <v>12</v>
      </c>
      <c r="E1458" t="s">
        <v>3785</v>
      </c>
      <c r="F1458" t="s">
        <v>12</v>
      </c>
      <c r="G1458" t="s">
        <v>12</v>
      </c>
      <c r="H1458" t="s">
        <v>214</v>
      </c>
      <c r="I1458">
        <v>229</v>
      </c>
      <c r="K1458" s="2" t="s">
        <v>171328</v>
      </c>
      <c r="L1458">
        <v>492</v>
      </c>
    </row>
    <row r="1459" spans="1:12" x14ac:dyDescent="0.3">
      <c r="A1459" s="1" t="s">
        <v>3786</v>
      </c>
      <c r="B1459" t="s">
        <v>3787</v>
      </c>
      <c r="C1459" t="s">
        <v>12</v>
      </c>
      <c r="D1459" t="s">
        <v>12</v>
      </c>
      <c r="E1459" t="s">
        <v>3788</v>
      </c>
      <c r="F1459" t="s">
        <v>12</v>
      </c>
      <c r="G1459" t="s">
        <v>12</v>
      </c>
      <c r="H1459" t="s">
        <v>214</v>
      </c>
      <c r="I1459">
        <v>15</v>
      </c>
      <c r="K1459" s="2" t="s">
        <v>171328</v>
      </c>
      <c r="L1459">
        <v>13</v>
      </c>
    </row>
    <row r="1460" spans="1:12" x14ac:dyDescent="0.3">
      <c r="A1460" s="1" t="s">
        <v>3789</v>
      </c>
      <c r="B1460" t="s">
        <v>3790</v>
      </c>
      <c r="C1460" t="s">
        <v>12</v>
      </c>
      <c r="D1460" t="s">
        <v>12</v>
      </c>
      <c r="E1460" t="s">
        <v>1978</v>
      </c>
      <c r="F1460" t="s">
        <v>12</v>
      </c>
      <c r="G1460" t="s">
        <v>12</v>
      </c>
      <c r="H1460" t="s">
        <v>214</v>
      </c>
      <c r="I1460">
        <v>22</v>
      </c>
      <c r="K1460" s="2" t="s">
        <v>171328</v>
      </c>
      <c r="L1460">
        <v>251</v>
      </c>
    </row>
    <row r="1461" spans="1:12" x14ac:dyDescent="0.3">
      <c r="A1461" s="1" t="s">
        <v>3791</v>
      </c>
      <c r="B1461" t="s">
        <v>3792</v>
      </c>
      <c r="C1461" t="s">
        <v>12</v>
      </c>
      <c r="D1461" t="s">
        <v>12</v>
      </c>
      <c r="E1461" t="s">
        <v>3793</v>
      </c>
      <c r="F1461" t="s">
        <v>12</v>
      </c>
      <c r="G1461" t="s">
        <v>12</v>
      </c>
      <c r="H1461" t="s">
        <v>214</v>
      </c>
      <c r="I1461">
        <v>3</v>
      </c>
      <c r="K1461" s="2" t="s">
        <v>171328</v>
      </c>
      <c r="L1461">
        <v>251</v>
      </c>
    </row>
    <row r="1462" spans="1:12" x14ac:dyDescent="0.3">
      <c r="A1462" s="1" t="s">
        <v>3794</v>
      </c>
      <c r="B1462" t="s">
        <v>3750</v>
      </c>
      <c r="C1462" t="s">
        <v>3795</v>
      </c>
      <c r="D1462" t="s">
        <v>12</v>
      </c>
      <c r="E1462" t="s">
        <v>610</v>
      </c>
      <c r="F1462" t="s">
        <v>12</v>
      </c>
      <c r="G1462" t="s">
        <v>12</v>
      </c>
      <c r="H1462" t="s">
        <v>2904</v>
      </c>
      <c r="I1462">
        <v>6</v>
      </c>
      <c r="K1462" s="2" t="s">
        <v>171328</v>
      </c>
      <c r="L1462">
        <v>105</v>
      </c>
    </row>
    <row r="1463" spans="1:12" x14ac:dyDescent="0.3">
      <c r="A1463" s="1" t="s">
        <v>3796</v>
      </c>
      <c r="B1463" t="s">
        <v>153</v>
      </c>
      <c r="C1463" t="s">
        <v>12</v>
      </c>
      <c r="D1463" t="s">
        <v>12</v>
      </c>
      <c r="E1463" t="s">
        <v>3720</v>
      </c>
      <c r="F1463" t="s">
        <v>12</v>
      </c>
      <c r="G1463" t="s">
        <v>12</v>
      </c>
      <c r="H1463" t="s">
        <v>3797</v>
      </c>
      <c r="I1463">
        <v>17</v>
      </c>
      <c r="J1463">
        <v>4</v>
      </c>
      <c r="K1463" s="2" t="s">
        <v>171333</v>
      </c>
      <c r="L1463">
        <v>323</v>
      </c>
    </row>
    <row r="1464" spans="1:12" x14ac:dyDescent="0.3">
      <c r="A1464" s="1" t="s">
        <v>3798</v>
      </c>
      <c r="B1464" t="s">
        <v>3799</v>
      </c>
      <c r="C1464" t="s">
        <v>12</v>
      </c>
      <c r="D1464" t="s">
        <v>12</v>
      </c>
      <c r="E1464" t="s">
        <v>300</v>
      </c>
      <c r="F1464" t="s">
        <v>12</v>
      </c>
      <c r="G1464" t="s">
        <v>12</v>
      </c>
      <c r="H1464" t="s">
        <v>946</v>
      </c>
      <c r="I1464">
        <v>170</v>
      </c>
      <c r="K1464" s="2" t="s">
        <v>171328</v>
      </c>
      <c r="L1464">
        <v>351</v>
      </c>
    </row>
    <row r="1465" spans="1:12" x14ac:dyDescent="0.3">
      <c r="A1465" s="1" t="s">
        <v>81</v>
      </c>
      <c r="B1465" t="s">
        <v>82</v>
      </c>
      <c r="C1465" t="s">
        <v>12</v>
      </c>
      <c r="D1465" t="s">
        <v>12</v>
      </c>
      <c r="E1465" t="s">
        <v>3800</v>
      </c>
      <c r="F1465" t="s">
        <v>12</v>
      </c>
      <c r="G1465" t="s">
        <v>12</v>
      </c>
      <c r="H1465" t="s">
        <v>350</v>
      </c>
      <c r="I1465">
        <v>123</v>
      </c>
      <c r="K1465" s="2" t="s">
        <v>171328</v>
      </c>
      <c r="L1465">
        <v>469</v>
      </c>
    </row>
    <row r="1466" spans="1:12" x14ac:dyDescent="0.3">
      <c r="A1466" s="1" t="s">
        <v>3801</v>
      </c>
      <c r="B1466" t="s">
        <v>3802</v>
      </c>
      <c r="C1466" t="s">
        <v>12</v>
      </c>
      <c r="D1466" t="s">
        <v>12</v>
      </c>
      <c r="E1466" t="s">
        <v>3803</v>
      </c>
      <c r="F1466" t="s">
        <v>12</v>
      </c>
      <c r="G1466" t="s">
        <v>12</v>
      </c>
      <c r="H1466" t="s">
        <v>907</v>
      </c>
      <c r="I1466">
        <v>12</v>
      </c>
      <c r="K1466" s="2" t="s">
        <v>171328</v>
      </c>
      <c r="L1466">
        <v>251</v>
      </c>
    </row>
    <row r="1467" spans="1:12" x14ac:dyDescent="0.3">
      <c r="A1467" s="1" t="s">
        <v>3804</v>
      </c>
      <c r="B1467" t="s">
        <v>3805</v>
      </c>
      <c r="C1467" t="s">
        <v>12</v>
      </c>
      <c r="D1467" t="s">
        <v>12</v>
      </c>
      <c r="E1467" t="s">
        <v>3806</v>
      </c>
      <c r="F1467" t="s">
        <v>12</v>
      </c>
      <c r="G1467" t="s">
        <v>12</v>
      </c>
      <c r="H1467" t="s">
        <v>3807</v>
      </c>
      <c r="I1467">
        <v>3</v>
      </c>
      <c r="J1467">
        <v>4.5</v>
      </c>
      <c r="K1467" s="2" t="s">
        <v>171313</v>
      </c>
      <c r="L1467">
        <v>139</v>
      </c>
    </row>
    <row r="1468" spans="1:12" x14ac:dyDescent="0.3">
      <c r="A1468" s="1" t="s">
        <v>3808</v>
      </c>
      <c r="B1468" t="s">
        <v>153</v>
      </c>
      <c r="C1468" t="s">
        <v>12</v>
      </c>
      <c r="D1468" t="s">
        <v>12</v>
      </c>
      <c r="E1468" t="s">
        <v>155</v>
      </c>
      <c r="F1468" t="s">
        <v>12</v>
      </c>
      <c r="G1468" t="s">
        <v>12</v>
      </c>
      <c r="H1468" t="s">
        <v>425</v>
      </c>
      <c r="I1468">
        <v>29</v>
      </c>
      <c r="J1468">
        <v>4.5</v>
      </c>
      <c r="K1468" s="2" t="s">
        <v>171333</v>
      </c>
      <c r="L1468">
        <v>190</v>
      </c>
    </row>
    <row r="1469" spans="1:12" x14ac:dyDescent="0.3">
      <c r="A1469" s="1" t="s">
        <v>3809</v>
      </c>
      <c r="B1469" t="s">
        <v>3810</v>
      </c>
      <c r="C1469" t="s">
        <v>12</v>
      </c>
      <c r="D1469" t="s">
        <v>12</v>
      </c>
      <c r="E1469" t="s">
        <v>3811</v>
      </c>
      <c r="F1469" t="s">
        <v>12</v>
      </c>
      <c r="G1469" t="s">
        <v>12</v>
      </c>
      <c r="H1469" t="s">
        <v>3683</v>
      </c>
      <c r="I1469">
        <v>17</v>
      </c>
      <c r="J1469">
        <v>4</v>
      </c>
      <c r="K1469" s="2" t="s">
        <v>171312</v>
      </c>
      <c r="L1469">
        <v>294</v>
      </c>
    </row>
    <row r="1470" spans="1:12" x14ac:dyDescent="0.3">
      <c r="A1470" s="1" t="s">
        <v>3812</v>
      </c>
      <c r="B1470" t="s">
        <v>782</v>
      </c>
      <c r="C1470" t="s">
        <v>3813</v>
      </c>
      <c r="D1470" t="s">
        <v>12</v>
      </c>
      <c r="E1470" t="s">
        <v>783</v>
      </c>
      <c r="F1470" t="s">
        <v>12</v>
      </c>
      <c r="G1470" t="s">
        <v>12</v>
      </c>
      <c r="H1470" t="s">
        <v>407</v>
      </c>
      <c r="I1470">
        <v>4</v>
      </c>
      <c r="K1470" s="2" t="s">
        <v>171328</v>
      </c>
      <c r="L1470">
        <v>116</v>
      </c>
    </row>
    <row r="1471" spans="1:12" x14ac:dyDescent="0.3">
      <c r="A1471" s="1" t="s">
        <v>3814</v>
      </c>
      <c r="B1471" t="s">
        <v>3805</v>
      </c>
      <c r="C1471" t="s">
        <v>12</v>
      </c>
      <c r="D1471" t="s">
        <v>12</v>
      </c>
      <c r="E1471" t="s">
        <v>3806</v>
      </c>
      <c r="F1471" t="s">
        <v>12</v>
      </c>
      <c r="G1471" t="s">
        <v>12</v>
      </c>
      <c r="H1471" t="s">
        <v>3807</v>
      </c>
      <c r="I1471">
        <v>3</v>
      </c>
      <c r="K1471" s="2" t="s">
        <v>171328</v>
      </c>
      <c r="L1471">
        <v>139</v>
      </c>
    </row>
    <row r="1472" spans="1:12" x14ac:dyDescent="0.3">
      <c r="A1472" s="1" t="s">
        <v>3815</v>
      </c>
      <c r="B1472" t="s">
        <v>3816</v>
      </c>
      <c r="C1472" t="s">
        <v>12</v>
      </c>
      <c r="D1472" t="s">
        <v>12</v>
      </c>
      <c r="E1472" t="s">
        <v>3817</v>
      </c>
      <c r="F1472" t="s">
        <v>12</v>
      </c>
      <c r="G1472" t="s">
        <v>12</v>
      </c>
      <c r="H1472" t="s">
        <v>3818</v>
      </c>
      <c r="I1472">
        <v>489</v>
      </c>
      <c r="K1472" s="2" t="s">
        <v>171328</v>
      </c>
      <c r="L1472">
        <v>799</v>
      </c>
    </row>
    <row r="1473" spans="1:12" x14ac:dyDescent="0.3">
      <c r="A1473" s="1" t="s">
        <v>3819</v>
      </c>
      <c r="B1473" t="s">
        <v>3810</v>
      </c>
      <c r="C1473" t="s">
        <v>12</v>
      </c>
      <c r="D1473" t="s">
        <v>12</v>
      </c>
      <c r="E1473" t="s">
        <v>3820</v>
      </c>
      <c r="F1473" t="s">
        <v>12</v>
      </c>
      <c r="G1473" t="s">
        <v>12</v>
      </c>
      <c r="H1473" t="s">
        <v>3715</v>
      </c>
      <c r="I1473">
        <v>13</v>
      </c>
      <c r="J1473">
        <v>5</v>
      </c>
      <c r="K1473" s="2" t="s">
        <v>171313</v>
      </c>
      <c r="L1473">
        <v>75</v>
      </c>
    </row>
    <row r="1474" spans="1:12" x14ac:dyDescent="0.3">
      <c r="A1474" s="1" t="s">
        <v>3821</v>
      </c>
      <c r="B1474" t="s">
        <v>82</v>
      </c>
      <c r="C1474" t="s">
        <v>12</v>
      </c>
      <c r="D1474" t="s">
        <v>12</v>
      </c>
      <c r="E1474" t="s">
        <v>83</v>
      </c>
      <c r="F1474" t="s">
        <v>12</v>
      </c>
      <c r="G1474" t="s">
        <v>12</v>
      </c>
      <c r="H1474" t="s">
        <v>3822</v>
      </c>
      <c r="I1474">
        <v>53</v>
      </c>
      <c r="J1474">
        <v>5</v>
      </c>
      <c r="K1474" s="2" t="s">
        <v>171313</v>
      </c>
      <c r="L1474">
        <v>304</v>
      </c>
    </row>
    <row r="1475" spans="1:12" x14ac:dyDescent="0.3">
      <c r="A1475" s="1" t="s">
        <v>3823</v>
      </c>
      <c r="B1475" t="s">
        <v>153</v>
      </c>
      <c r="C1475" t="s">
        <v>12</v>
      </c>
      <c r="D1475" t="s">
        <v>12</v>
      </c>
      <c r="E1475" t="s">
        <v>155</v>
      </c>
      <c r="F1475" t="s">
        <v>12</v>
      </c>
      <c r="G1475" t="s">
        <v>12</v>
      </c>
      <c r="H1475" t="s">
        <v>3824</v>
      </c>
      <c r="I1475">
        <v>37</v>
      </c>
      <c r="J1475">
        <v>5</v>
      </c>
      <c r="K1475" s="2" t="s">
        <v>171335</v>
      </c>
      <c r="L1475">
        <v>190</v>
      </c>
    </row>
    <row r="1476" spans="1:12" x14ac:dyDescent="0.3">
      <c r="A1476" s="1" t="s">
        <v>3825</v>
      </c>
      <c r="B1476" t="s">
        <v>521</v>
      </c>
      <c r="C1476" t="s">
        <v>3826</v>
      </c>
      <c r="D1476" t="s">
        <v>3827</v>
      </c>
      <c r="E1476" t="s">
        <v>3828</v>
      </c>
      <c r="F1476" t="s">
        <v>12</v>
      </c>
      <c r="G1476" t="s">
        <v>12</v>
      </c>
      <c r="H1476" t="s">
        <v>3829</v>
      </c>
      <c r="I1476">
        <v>915</v>
      </c>
      <c r="K1476" s="2" t="s">
        <v>171328</v>
      </c>
      <c r="L1476">
        <v>1093</v>
      </c>
    </row>
    <row r="1477" spans="1:12" x14ac:dyDescent="0.3">
      <c r="A1477" s="1" t="s">
        <v>3830</v>
      </c>
      <c r="B1477" t="s">
        <v>3805</v>
      </c>
      <c r="C1477" t="s">
        <v>12</v>
      </c>
      <c r="D1477" t="s">
        <v>12</v>
      </c>
      <c r="E1477" t="s">
        <v>3806</v>
      </c>
      <c r="F1477" t="s">
        <v>12</v>
      </c>
      <c r="G1477" t="s">
        <v>12</v>
      </c>
      <c r="H1477" t="s">
        <v>3807</v>
      </c>
      <c r="I1477">
        <v>4</v>
      </c>
      <c r="K1477" s="2" t="s">
        <v>171328</v>
      </c>
      <c r="L1477">
        <v>139</v>
      </c>
    </row>
    <row r="1478" spans="1:12" x14ac:dyDescent="0.3">
      <c r="A1478" s="1" t="s">
        <v>3831</v>
      </c>
      <c r="B1478" t="s">
        <v>3805</v>
      </c>
      <c r="C1478" t="s">
        <v>12</v>
      </c>
      <c r="D1478" t="s">
        <v>12</v>
      </c>
      <c r="E1478" t="s">
        <v>3806</v>
      </c>
      <c r="F1478" t="s">
        <v>12</v>
      </c>
      <c r="G1478" t="s">
        <v>12</v>
      </c>
      <c r="H1478" t="s">
        <v>3807</v>
      </c>
      <c r="I1478">
        <v>4</v>
      </c>
      <c r="K1478" s="2" t="s">
        <v>171328</v>
      </c>
      <c r="L1478">
        <v>139</v>
      </c>
    </row>
    <row r="1479" spans="1:12" x14ac:dyDescent="0.3">
      <c r="A1479" s="1" t="s">
        <v>3832</v>
      </c>
      <c r="B1479" t="s">
        <v>3805</v>
      </c>
      <c r="C1479" t="s">
        <v>12</v>
      </c>
      <c r="D1479" t="s">
        <v>12</v>
      </c>
      <c r="E1479" t="s">
        <v>3806</v>
      </c>
      <c r="F1479" t="s">
        <v>12</v>
      </c>
      <c r="G1479" t="s">
        <v>12</v>
      </c>
      <c r="H1479" t="s">
        <v>3807</v>
      </c>
      <c r="I1479">
        <v>3</v>
      </c>
      <c r="K1479" s="2" t="s">
        <v>171328</v>
      </c>
      <c r="L1479">
        <v>139</v>
      </c>
    </row>
    <row r="1480" spans="1:12" x14ac:dyDescent="0.3">
      <c r="A1480" s="1" t="s">
        <v>3833</v>
      </c>
      <c r="B1480" t="s">
        <v>3834</v>
      </c>
      <c r="C1480" t="s">
        <v>12</v>
      </c>
      <c r="D1480" t="s">
        <v>12</v>
      </c>
      <c r="E1480" t="s">
        <v>3835</v>
      </c>
      <c r="F1480" t="s">
        <v>12</v>
      </c>
      <c r="G1480" t="s">
        <v>12</v>
      </c>
      <c r="H1480" t="s">
        <v>1794</v>
      </c>
      <c r="I1480">
        <v>5</v>
      </c>
      <c r="K1480" s="2" t="s">
        <v>171328</v>
      </c>
      <c r="L1480">
        <v>100</v>
      </c>
    </row>
    <row r="1481" spans="1:12" x14ac:dyDescent="0.3">
      <c r="A1481" s="1" t="s">
        <v>3836</v>
      </c>
      <c r="B1481" t="s">
        <v>3837</v>
      </c>
      <c r="C1481" t="s">
        <v>12</v>
      </c>
      <c r="D1481" t="s">
        <v>12</v>
      </c>
      <c r="E1481" t="s">
        <v>1017</v>
      </c>
      <c r="F1481" t="s">
        <v>12</v>
      </c>
      <c r="G1481" t="s">
        <v>12</v>
      </c>
      <c r="H1481" t="s">
        <v>1018</v>
      </c>
      <c r="I1481">
        <v>14</v>
      </c>
      <c r="J1481">
        <v>3</v>
      </c>
      <c r="K1481" s="2" t="s">
        <v>171335</v>
      </c>
      <c r="L1481">
        <v>357</v>
      </c>
    </row>
    <row r="1482" spans="1:12" x14ac:dyDescent="0.3">
      <c r="A1482" s="1" t="s">
        <v>3838</v>
      </c>
      <c r="B1482" t="s">
        <v>3839</v>
      </c>
      <c r="C1482" t="s">
        <v>12</v>
      </c>
      <c r="D1482" t="s">
        <v>12</v>
      </c>
      <c r="E1482" t="s">
        <v>3840</v>
      </c>
      <c r="F1482" t="s">
        <v>12</v>
      </c>
      <c r="G1482" t="s">
        <v>12</v>
      </c>
      <c r="H1482" t="s">
        <v>335</v>
      </c>
      <c r="I1482">
        <v>102</v>
      </c>
      <c r="K1482" s="2" t="s">
        <v>171328</v>
      </c>
      <c r="L1482">
        <v>379</v>
      </c>
    </row>
    <row r="1483" spans="1:12" x14ac:dyDescent="0.3">
      <c r="A1483" s="1" t="s">
        <v>3841</v>
      </c>
      <c r="B1483" t="s">
        <v>436</v>
      </c>
      <c r="C1483" t="s">
        <v>12</v>
      </c>
      <c r="D1483" t="s">
        <v>12</v>
      </c>
      <c r="E1483" t="s">
        <v>437</v>
      </c>
      <c r="F1483" t="s">
        <v>12</v>
      </c>
      <c r="G1483" t="s">
        <v>12</v>
      </c>
      <c r="H1483" t="s">
        <v>3219</v>
      </c>
      <c r="I1483">
        <v>53</v>
      </c>
      <c r="K1483" s="2" t="s">
        <v>171328</v>
      </c>
      <c r="L1483">
        <v>410</v>
      </c>
    </row>
    <row r="1484" spans="1:12" x14ac:dyDescent="0.3">
      <c r="A1484" s="1" t="s">
        <v>3842</v>
      </c>
      <c r="B1484" t="s">
        <v>3805</v>
      </c>
      <c r="C1484" t="s">
        <v>12</v>
      </c>
      <c r="D1484" t="s">
        <v>12</v>
      </c>
      <c r="E1484" t="s">
        <v>3806</v>
      </c>
      <c r="F1484" t="s">
        <v>12</v>
      </c>
      <c r="G1484" t="s">
        <v>12</v>
      </c>
      <c r="H1484" t="s">
        <v>3807</v>
      </c>
      <c r="I1484">
        <v>3</v>
      </c>
      <c r="J1484">
        <v>5</v>
      </c>
      <c r="K1484" s="2" t="s">
        <v>171335</v>
      </c>
      <c r="L1484">
        <v>139</v>
      </c>
    </row>
    <row r="1485" spans="1:12" x14ac:dyDescent="0.3">
      <c r="A1485" s="1" t="s">
        <v>3843</v>
      </c>
      <c r="B1485" t="s">
        <v>3844</v>
      </c>
      <c r="C1485" t="s">
        <v>12</v>
      </c>
      <c r="D1485" t="s">
        <v>12</v>
      </c>
      <c r="E1485" t="s">
        <v>3845</v>
      </c>
      <c r="F1485" t="s">
        <v>12</v>
      </c>
      <c r="G1485" t="s">
        <v>12</v>
      </c>
      <c r="H1485" t="s">
        <v>1173</v>
      </c>
      <c r="I1485">
        <v>366</v>
      </c>
      <c r="K1485" s="2" t="s">
        <v>171328</v>
      </c>
      <c r="L1485">
        <v>586</v>
      </c>
    </row>
    <row r="1486" spans="1:12" x14ac:dyDescent="0.3">
      <c r="A1486" s="1" t="s">
        <v>3846</v>
      </c>
      <c r="B1486" t="s">
        <v>347</v>
      </c>
      <c r="C1486" t="s">
        <v>3847</v>
      </c>
      <c r="D1486" t="s">
        <v>12</v>
      </c>
      <c r="E1486" t="s">
        <v>3848</v>
      </c>
      <c r="F1486" t="s">
        <v>2626</v>
      </c>
      <c r="G1486" t="s">
        <v>3849</v>
      </c>
      <c r="H1486" t="s">
        <v>350</v>
      </c>
      <c r="I1486">
        <v>7</v>
      </c>
      <c r="K1486" s="2" t="s">
        <v>171328</v>
      </c>
      <c r="L1486">
        <v>234</v>
      </c>
    </row>
    <row r="1487" spans="1:12" x14ac:dyDescent="0.3">
      <c r="A1487" s="1" t="s">
        <v>3850</v>
      </c>
      <c r="B1487" t="s">
        <v>3851</v>
      </c>
      <c r="C1487" t="s">
        <v>3852</v>
      </c>
      <c r="D1487" t="s">
        <v>12</v>
      </c>
      <c r="E1487" t="s">
        <v>3851</v>
      </c>
      <c r="F1487" t="s">
        <v>12</v>
      </c>
      <c r="G1487" t="s">
        <v>12</v>
      </c>
      <c r="H1487" t="s">
        <v>1341</v>
      </c>
      <c r="I1487">
        <v>9</v>
      </c>
      <c r="K1487" s="2" t="s">
        <v>171328</v>
      </c>
      <c r="L1487">
        <v>500</v>
      </c>
    </row>
    <row r="1488" spans="1:12" x14ac:dyDescent="0.3">
      <c r="A1488" s="1" t="s">
        <v>3853</v>
      </c>
      <c r="B1488" t="s">
        <v>3839</v>
      </c>
      <c r="C1488" t="s">
        <v>12</v>
      </c>
      <c r="D1488" t="s">
        <v>12</v>
      </c>
      <c r="E1488" t="s">
        <v>3840</v>
      </c>
      <c r="F1488" t="s">
        <v>12</v>
      </c>
      <c r="G1488" t="s">
        <v>12</v>
      </c>
      <c r="H1488" t="s">
        <v>335</v>
      </c>
      <c r="I1488">
        <v>99</v>
      </c>
      <c r="K1488" s="2" t="s">
        <v>171328</v>
      </c>
      <c r="L1488">
        <v>379</v>
      </c>
    </row>
    <row r="1489" spans="1:12" x14ac:dyDescent="0.3">
      <c r="A1489" s="1" t="s">
        <v>3854</v>
      </c>
      <c r="B1489" t="s">
        <v>153</v>
      </c>
      <c r="C1489" t="s">
        <v>3855</v>
      </c>
      <c r="D1489" t="s">
        <v>12</v>
      </c>
      <c r="E1489" t="s">
        <v>155</v>
      </c>
      <c r="F1489" t="s">
        <v>12</v>
      </c>
      <c r="G1489" t="s">
        <v>12</v>
      </c>
      <c r="H1489" t="s">
        <v>438</v>
      </c>
      <c r="I1489">
        <v>18</v>
      </c>
      <c r="K1489" s="2" t="s">
        <v>171328</v>
      </c>
      <c r="L1489">
        <v>323</v>
      </c>
    </row>
    <row r="1490" spans="1:12" x14ac:dyDescent="0.3">
      <c r="A1490" s="1" t="s">
        <v>3856</v>
      </c>
      <c r="B1490" t="s">
        <v>344</v>
      </c>
      <c r="C1490" t="s">
        <v>12</v>
      </c>
      <c r="D1490" t="s">
        <v>12</v>
      </c>
      <c r="E1490" t="s">
        <v>345</v>
      </c>
      <c r="F1490" t="s">
        <v>12</v>
      </c>
      <c r="G1490" t="s">
        <v>12</v>
      </c>
      <c r="H1490" t="s">
        <v>254</v>
      </c>
      <c r="I1490">
        <v>219</v>
      </c>
      <c r="K1490" s="2" t="s">
        <v>171328</v>
      </c>
      <c r="L1490">
        <v>398</v>
      </c>
    </row>
    <row r="1491" spans="1:12" x14ac:dyDescent="0.3">
      <c r="A1491" s="1" t="s">
        <v>3857</v>
      </c>
      <c r="B1491" t="s">
        <v>3858</v>
      </c>
      <c r="C1491" t="s">
        <v>3859</v>
      </c>
      <c r="D1491" t="s">
        <v>12</v>
      </c>
      <c r="E1491" t="s">
        <v>3860</v>
      </c>
      <c r="F1491" t="s">
        <v>12</v>
      </c>
      <c r="G1491" t="s">
        <v>12</v>
      </c>
      <c r="H1491" t="s">
        <v>3861</v>
      </c>
      <c r="I1491">
        <v>58</v>
      </c>
      <c r="J1491">
        <v>5</v>
      </c>
      <c r="K1491" s="2" t="s">
        <v>171335</v>
      </c>
      <c r="L1491">
        <v>13</v>
      </c>
    </row>
    <row r="1492" spans="1:12" x14ac:dyDescent="0.3">
      <c r="A1492" s="1" t="s">
        <v>3862</v>
      </c>
      <c r="B1492" t="s">
        <v>3703</v>
      </c>
      <c r="C1492" t="s">
        <v>12</v>
      </c>
      <c r="D1492" t="s">
        <v>12</v>
      </c>
      <c r="E1492" t="s">
        <v>3703</v>
      </c>
      <c r="F1492" t="s">
        <v>12</v>
      </c>
      <c r="G1492" t="s">
        <v>12</v>
      </c>
      <c r="H1492" t="s">
        <v>3704</v>
      </c>
      <c r="I1492">
        <v>58</v>
      </c>
      <c r="J1492">
        <v>4.5</v>
      </c>
      <c r="K1492" s="2" t="s">
        <v>171323</v>
      </c>
      <c r="L1492">
        <v>375</v>
      </c>
    </row>
    <row r="1493" spans="1:12" x14ac:dyDescent="0.3">
      <c r="A1493" s="1" t="s">
        <v>3863</v>
      </c>
      <c r="B1493" t="s">
        <v>399</v>
      </c>
      <c r="C1493" t="s">
        <v>1220</v>
      </c>
      <c r="D1493" t="s">
        <v>12</v>
      </c>
      <c r="E1493" t="s">
        <v>396</v>
      </c>
      <c r="F1493" t="s">
        <v>12</v>
      </c>
      <c r="G1493" t="s">
        <v>12</v>
      </c>
      <c r="H1493" t="s">
        <v>1145</v>
      </c>
      <c r="I1493">
        <v>189</v>
      </c>
      <c r="K1493" s="2" t="s">
        <v>171328</v>
      </c>
      <c r="L1493">
        <v>166</v>
      </c>
    </row>
    <row r="1494" spans="1:12" x14ac:dyDescent="0.3">
      <c r="A1494" s="1" t="s">
        <v>3864</v>
      </c>
      <c r="B1494" t="s">
        <v>3865</v>
      </c>
      <c r="C1494" t="s">
        <v>12</v>
      </c>
      <c r="D1494" t="s">
        <v>12</v>
      </c>
      <c r="E1494" t="s">
        <v>672</v>
      </c>
      <c r="F1494" t="s">
        <v>12</v>
      </c>
      <c r="G1494" t="s">
        <v>12</v>
      </c>
      <c r="H1494" t="s">
        <v>1328</v>
      </c>
      <c r="I1494">
        <v>339</v>
      </c>
      <c r="K1494" s="2" t="s">
        <v>171328</v>
      </c>
      <c r="L1494">
        <v>134</v>
      </c>
    </row>
    <row r="1495" spans="1:12" x14ac:dyDescent="0.3">
      <c r="A1495" s="1" t="s">
        <v>3866</v>
      </c>
      <c r="B1495" t="s">
        <v>3805</v>
      </c>
      <c r="C1495" t="s">
        <v>12</v>
      </c>
      <c r="D1495" t="s">
        <v>12</v>
      </c>
      <c r="E1495" t="s">
        <v>3806</v>
      </c>
      <c r="F1495" t="s">
        <v>12</v>
      </c>
      <c r="G1495" t="s">
        <v>12</v>
      </c>
      <c r="H1495" t="s">
        <v>3807</v>
      </c>
      <c r="I1495">
        <v>3</v>
      </c>
      <c r="J1495">
        <v>4</v>
      </c>
      <c r="K1495" s="2" t="s">
        <v>171335</v>
      </c>
      <c r="L1495">
        <v>139</v>
      </c>
    </row>
    <row r="1496" spans="1:12" x14ac:dyDescent="0.3">
      <c r="A1496" s="1" t="s">
        <v>3867</v>
      </c>
      <c r="B1496" t="s">
        <v>3868</v>
      </c>
      <c r="C1496" t="s">
        <v>12</v>
      </c>
      <c r="D1496" t="s">
        <v>12</v>
      </c>
      <c r="E1496" t="s">
        <v>3869</v>
      </c>
      <c r="F1496" t="s">
        <v>12</v>
      </c>
      <c r="G1496" t="s">
        <v>12</v>
      </c>
      <c r="H1496" t="s">
        <v>3870</v>
      </c>
      <c r="I1496">
        <v>9</v>
      </c>
      <c r="J1496">
        <v>4.5</v>
      </c>
      <c r="K1496" s="2" t="s">
        <v>171311</v>
      </c>
      <c r="L1496">
        <v>76</v>
      </c>
    </row>
    <row r="1497" spans="1:12" x14ac:dyDescent="0.3">
      <c r="A1497" s="1" t="s">
        <v>3871</v>
      </c>
      <c r="B1497" t="s">
        <v>3872</v>
      </c>
      <c r="C1497" t="s">
        <v>12</v>
      </c>
      <c r="D1497" t="s">
        <v>12</v>
      </c>
      <c r="E1497" t="s">
        <v>3873</v>
      </c>
      <c r="F1497" t="s">
        <v>12</v>
      </c>
      <c r="G1497" t="s">
        <v>12</v>
      </c>
      <c r="H1497" t="s">
        <v>3874</v>
      </c>
      <c r="I1497">
        <v>23</v>
      </c>
      <c r="K1497" s="2" t="s">
        <v>171328</v>
      </c>
      <c r="L1497">
        <v>323</v>
      </c>
    </row>
    <row r="1498" spans="1:12" x14ac:dyDescent="0.3">
      <c r="A1498" s="1" t="s">
        <v>3875</v>
      </c>
      <c r="B1498" t="s">
        <v>3876</v>
      </c>
      <c r="C1498" t="s">
        <v>12</v>
      </c>
      <c r="D1498" t="s">
        <v>12</v>
      </c>
      <c r="E1498" t="s">
        <v>3877</v>
      </c>
      <c r="F1498" t="s">
        <v>12</v>
      </c>
      <c r="G1498" t="s">
        <v>12</v>
      </c>
      <c r="H1498" t="s">
        <v>1161</v>
      </c>
      <c r="I1498">
        <v>7</v>
      </c>
      <c r="K1498" s="2" t="s">
        <v>171328</v>
      </c>
      <c r="L1498">
        <v>234</v>
      </c>
    </row>
    <row r="1499" spans="1:12" x14ac:dyDescent="0.3">
      <c r="A1499" s="1" t="s">
        <v>3878</v>
      </c>
      <c r="B1499" t="s">
        <v>3805</v>
      </c>
      <c r="C1499" t="s">
        <v>12</v>
      </c>
      <c r="D1499" t="s">
        <v>12</v>
      </c>
      <c r="E1499" t="s">
        <v>3806</v>
      </c>
      <c r="F1499" t="s">
        <v>12</v>
      </c>
      <c r="G1499" t="s">
        <v>12</v>
      </c>
      <c r="H1499" t="s">
        <v>3879</v>
      </c>
      <c r="I1499">
        <v>3</v>
      </c>
      <c r="K1499" s="2" t="s">
        <v>171328</v>
      </c>
      <c r="L1499">
        <v>139</v>
      </c>
    </row>
    <row r="1500" spans="1:12" x14ac:dyDescent="0.3">
      <c r="A1500" s="1" t="s">
        <v>3880</v>
      </c>
      <c r="B1500" t="s">
        <v>3805</v>
      </c>
      <c r="C1500" t="s">
        <v>12</v>
      </c>
      <c r="D1500" t="s">
        <v>12</v>
      </c>
      <c r="E1500" t="s">
        <v>3806</v>
      </c>
      <c r="F1500" t="s">
        <v>12</v>
      </c>
      <c r="G1500" t="s">
        <v>12</v>
      </c>
      <c r="H1500" t="s">
        <v>3807</v>
      </c>
      <c r="I1500">
        <v>3</v>
      </c>
      <c r="K1500" s="2" t="s">
        <v>171328</v>
      </c>
      <c r="L1500">
        <v>139</v>
      </c>
    </row>
    <row r="1501" spans="1:12" x14ac:dyDescent="0.3">
      <c r="A1501" s="1" t="s">
        <v>3881</v>
      </c>
      <c r="B1501" t="s">
        <v>3882</v>
      </c>
      <c r="C1501" t="s">
        <v>3883</v>
      </c>
      <c r="D1501" t="s">
        <v>12</v>
      </c>
      <c r="E1501" t="s">
        <v>3884</v>
      </c>
      <c r="F1501" t="s">
        <v>12</v>
      </c>
      <c r="G1501" t="s">
        <v>12</v>
      </c>
      <c r="H1501" t="s">
        <v>3885</v>
      </c>
      <c r="I1501">
        <v>28</v>
      </c>
      <c r="K1501" s="2" t="s">
        <v>171328</v>
      </c>
      <c r="L1501">
        <v>300</v>
      </c>
    </row>
    <row r="1502" spans="1:12" x14ac:dyDescent="0.3">
      <c r="A1502" s="1" t="s">
        <v>3886</v>
      </c>
      <c r="B1502" t="s">
        <v>53</v>
      </c>
      <c r="C1502" t="s">
        <v>12</v>
      </c>
      <c r="D1502" t="s">
        <v>12</v>
      </c>
      <c r="E1502" t="s">
        <v>2275</v>
      </c>
      <c r="F1502" t="s">
        <v>12</v>
      </c>
      <c r="G1502" t="s">
        <v>12</v>
      </c>
      <c r="H1502" t="s">
        <v>446</v>
      </c>
      <c r="I1502">
        <v>189</v>
      </c>
      <c r="K1502" s="2" t="s">
        <v>171328</v>
      </c>
      <c r="L1502">
        <v>615</v>
      </c>
    </row>
    <row r="1503" spans="1:12" x14ac:dyDescent="0.3">
      <c r="A1503" s="1" t="s">
        <v>3887</v>
      </c>
      <c r="B1503" t="s">
        <v>2624</v>
      </c>
      <c r="C1503" t="s">
        <v>2625</v>
      </c>
      <c r="D1503" t="s">
        <v>12</v>
      </c>
      <c r="E1503" t="s">
        <v>1966</v>
      </c>
      <c r="F1503" t="s">
        <v>2626</v>
      </c>
      <c r="G1503" t="s">
        <v>3888</v>
      </c>
      <c r="H1503" t="s">
        <v>1949</v>
      </c>
      <c r="I1503">
        <v>204</v>
      </c>
      <c r="K1503" s="2" t="s">
        <v>171328</v>
      </c>
      <c r="L1503">
        <v>703</v>
      </c>
    </row>
    <row r="1504" spans="1:12" x14ac:dyDescent="0.3">
      <c r="A1504" s="1" t="s">
        <v>3889</v>
      </c>
      <c r="B1504" t="s">
        <v>3890</v>
      </c>
      <c r="C1504" t="s">
        <v>12</v>
      </c>
      <c r="D1504" t="s">
        <v>12</v>
      </c>
      <c r="E1504" t="s">
        <v>3891</v>
      </c>
      <c r="F1504" t="s">
        <v>12</v>
      </c>
      <c r="G1504" t="s">
        <v>12</v>
      </c>
      <c r="H1504" t="s">
        <v>853</v>
      </c>
      <c r="I1504">
        <v>233</v>
      </c>
      <c r="K1504" s="2" t="s">
        <v>171328</v>
      </c>
      <c r="L1504">
        <v>664</v>
      </c>
    </row>
    <row r="1505" spans="1:12" x14ac:dyDescent="0.3">
      <c r="A1505" s="1" t="s">
        <v>3892</v>
      </c>
      <c r="B1505" t="s">
        <v>3271</v>
      </c>
      <c r="C1505" t="s">
        <v>12</v>
      </c>
      <c r="D1505" t="s">
        <v>12</v>
      </c>
      <c r="E1505" t="s">
        <v>610</v>
      </c>
      <c r="F1505" t="s">
        <v>12</v>
      </c>
      <c r="G1505" t="s">
        <v>12</v>
      </c>
      <c r="H1505" t="s">
        <v>2058</v>
      </c>
      <c r="I1505">
        <v>1</v>
      </c>
      <c r="K1505" s="2" t="s">
        <v>171328</v>
      </c>
      <c r="L1505">
        <v>82</v>
      </c>
    </row>
    <row r="1506" spans="1:12" x14ac:dyDescent="0.3">
      <c r="A1506" s="1" t="s">
        <v>3893</v>
      </c>
      <c r="B1506" t="s">
        <v>3894</v>
      </c>
      <c r="C1506" t="s">
        <v>12</v>
      </c>
      <c r="D1506" t="s">
        <v>12</v>
      </c>
      <c r="E1506" t="s">
        <v>610</v>
      </c>
      <c r="F1506" t="s">
        <v>12</v>
      </c>
      <c r="G1506" t="s">
        <v>12</v>
      </c>
      <c r="H1506" t="s">
        <v>2111</v>
      </c>
      <c r="I1506">
        <v>5</v>
      </c>
      <c r="K1506" s="2" t="s">
        <v>171328</v>
      </c>
      <c r="L1506">
        <v>93</v>
      </c>
    </row>
    <row r="1507" spans="1:12" x14ac:dyDescent="0.3">
      <c r="A1507" s="1" t="s">
        <v>3895</v>
      </c>
      <c r="B1507" t="s">
        <v>354</v>
      </c>
      <c r="C1507" t="s">
        <v>12</v>
      </c>
      <c r="D1507" t="s">
        <v>12</v>
      </c>
      <c r="E1507" t="s">
        <v>3896</v>
      </c>
      <c r="F1507" t="s">
        <v>1337</v>
      </c>
      <c r="G1507" t="s">
        <v>3897</v>
      </c>
      <c r="H1507" t="s">
        <v>515</v>
      </c>
      <c r="I1507">
        <v>93</v>
      </c>
      <c r="K1507" s="2" t="s">
        <v>171328</v>
      </c>
      <c r="L1507">
        <v>422</v>
      </c>
    </row>
    <row r="1508" spans="1:12" x14ac:dyDescent="0.3">
      <c r="A1508" s="1" t="s">
        <v>3898</v>
      </c>
      <c r="B1508" t="s">
        <v>3899</v>
      </c>
      <c r="C1508" t="s">
        <v>12</v>
      </c>
      <c r="D1508" t="s">
        <v>12</v>
      </c>
      <c r="E1508" t="s">
        <v>3900</v>
      </c>
      <c r="F1508" t="s">
        <v>12</v>
      </c>
      <c r="G1508" t="s">
        <v>12</v>
      </c>
      <c r="H1508" t="s">
        <v>3901</v>
      </c>
      <c r="I1508">
        <v>91</v>
      </c>
      <c r="K1508" s="2" t="s">
        <v>171328</v>
      </c>
      <c r="L1508">
        <v>531</v>
      </c>
    </row>
    <row r="1509" spans="1:12" x14ac:dyDescent="0.3">
      <c r="A1509" s="1" t="s">
        <v>3902</v>
      </c>
      <c r="B1509" t="s">
        <v>3903</v>
      </c>
      <c r="C1509" t="s">
        <v>12</v>
      </c>
      <c r="D1509" t="s">
        <v>12</v>
      </c>
      <c r="E1509" t="s">
        <v>610</v>
      </c>
      <c r="F1509" t="s">
        <v>12</v>
      </c>
      <c r="G1509" t="s">
        <v>12</v>
      </c>
      <c r="H1509" t="s">
        <v>611</v>
      </c>
      <c r="I1509">
        <v>57</v>
      </c>
      <c r="K1509" s="2" t="s">
        <v>171328</v>
      </c>
      <c r="L1509">
        <v>117</v>
      </c>
    </row>
    <row r="1510" spans="1:12" x14ac:dyDescent="0.3">
      <c r="A1510" s="1" t="s">
        <v>3904</v>
      </c>
      <c r="B1510" t="s">
        <v>3905</v>
      </c>
      <c r="C1510" t="s">
        <v>12</v>
      </c>
      <c r="D1510" t="s">
        <v>12</v>
      </c>
      <c r="E1510" t="s">
        <v>610</v>
      </c>
      <c r="F1510" t="s">
        <v>12</v>
      </c>
      <c r="G1510" t="s">
        <v>12</v>
      </c>
      <c r="H1510" t="s">
        <v>274</v>
      </c>
      <c r="I1510">
        <v>21</v>
      </c>
      <c r="K1510" s="2" t="s">
        <v>171328</v>
      </c>
      <c r="L1510">
        <v>93</v>
      </c>
    </row>
    <row r="1511" spans="1:12" x14ac:dyDescent="0.3">
      <c r="A1511" s="1" t="s">
        <v>3906</v>
      </c>
      <c r="B1511" t="s">
        <v>3907</v>
      </c>
      <c r="C1511" t="s">
        <v>12</v>
      </c>
      <c r="D1511" t="s">
        <v>12</v>
      </c>
      <c r="E1511" t="s">
        <v>610</v>
      </c>
      <c r="F1511" t="s">
        <v>12</v>
      </c>
      <c r="G1511" t="s">
        <v>12</v>
      </c>
      <c r="H1511" t="s">
        <v>611</v>
      </c>
      <c r="I1511">
        <v>20</v>
      </c>
      <c r="K1511" s="2" t="s">
        <v>171328</v>
      </c>
      <c r="L1511">
        <v>93</v>
      </c>
    </row>
    <row r="1512" spans="1:12" x14ac:dyDescent="0.3">
      <c r="A1512" s="1" t="s">
        <v>3908</v>
      </c>
      <c r="B1512" t="s">
        <v>3909</v>
      </c>
      <c r="C1512" t="s">
        <v>12</v>
      </c>
      <c r="D1512" t="s">
        <v>12</v>
      </c>
      <c r="E1512" t="s">
        <v>610</v>
      </c>
      <c r="F1512" t="s">
        <v>12</v>
      </c>
      <c r="G1512" t="s">
        <v>12</v>
      </c>
      <c r="H1512" t="s">
        <v>2058</v>
      </c>
      <c r="I1512">
        <v>24</v>
      </c>
      <c r="K1512" s="2" t="s">
        <v>171328</v>
      </c>
      <c r="L1512">
        <v>93</v>
      </c>
    </row>
    <row r="1513" spans="1:12" x14ac:dyDescent="0.3">
      <c r="A1513" s="1" t="s">
        <v>3910</v>
      </c>
      <c r="B1513" t="s">
        <v>3911</v>
      </c>
      <c r="C1513" t="s">
        <v>12</v>
      </c>
      <c r="D1513" t="s">
        <v>12</v>
      </c>
      <c r="E1513" t="s">
        <v>3912</v>
      </c>
      <c r="F1513" t="s">
        <v>12</v>
      </c>
      <c r="G1513" t="s">
        <v>12</v>
      </c>
      <c r="H1513" t="s">
        <v>515</v>
      </c>
      <c r="I1513">
        <v>119</v>
      </c>
      <c r="K1513" s="2" t="s">
        <v>171328</v>
      </c>
      <c r="L1513">
        <v>137</v>
      </c>
    </row>
    <row r="1514" spans="1:12" x14ac:dyDescent="0.3">
      <c r="A1514" s="1" t="s">
        <v>3913</v>
      </c>
      <c r="B1514" t="s">
        <v>3914</v>
      </c>
      <c r="C1514" t="s">
        <v>3915</v>
      </c>
      <c r="D1514" t="s">
        <v>12</v>
      </c>
      <c r="E1514" t="s">
        <v>3916</v>
      </c>
      <c r="F1514" t="s">
        <v>12</v>
      </c>
      <c r="G1514" t="s">
        <v>12</v>
      </c>
      <c r="H1514" t="s">
        <v>2242</v>
      </c>
      <c r="I1514">
        <v>140</v>
      </c>
      <c r="K1514" s="2" t="s">
        <v>171328</v>
      </c>
      <c r="L1514">
        <v>334</v>
      </c>
    </row>
    <row r="1515" spans="1:12" x14ac:dyDescent="0.3">
      <c r="A1515" s="1" t="s">
        <v>3917</v>
      </c>
      <c r="B1515" t="s">
        <v>3918</v>
      </c>
      <c r="C1515" t="s">
        <v>12</v>
      </c>
      <c r="D1515" t="s">
        <v>12</v>
      </c>
      <c r="E1515" t="s">
        <v>3919</v>
      </c>
      <c r="F1515" t="s">
        <v>12</v>
      </c>
      <c r="G1515" t="s">
        <v>12</v>
      </c>
      <c r="H1515" t="s">
        <v>3920</v>
      </c>
      <c r="I1515">
        <v>26</v>
      </c>
      <c r="K1515" s="2" t="s">
        <v>171328</v>
      </c>
    </row>
    <row r="1516" spans="1:12" x14ac:dyDescent="0.3">
      <c r="A1516" s="1" t="s">
        <v>3921</v>
      </c>
      <c r="B1516" t="s">
        <v>3922</v>
      </c>
      <c r="C1516" t="s">
        <v>12</v>
      </c>
      <c r="D1516" t="s">
        <v>12</v>
      </c>
      <c r="E1516" t="s">
        <v>3923</v>
      </c>
      <c r="F1516" t="s">
        <v>12</v>
      </c>
      <c r="G1516" t="s">
        <v>12</v>
      </c>
      <c r="H1516" t="s">
        <v>1943</v>
      </c>
      <c r="I1516">
        <v>321</v>
      </c>
      <c r="K1516" s="2" t="s">
        <v>171328</v>
      </c>
      <c r="L1516">
        <v>469</v>
      </c>
    </row>
    <row r="1517" spans="1:12" x14ac:dyDescent="0.3">
      <c r="A1517" s="1" t="s">
        <v>3924</v>
      </c>
      <c r="B1517" t="s">
        <v>3925</v>
      </c>
      <c r="C1517" t="s">
        <v>3926</v>
      </c>
      <c r="D1517" t="s">
        <v>12</v>
      </c>
      <c r="E1517" t="s">
        <v>610</v>
      </c>
      <c r="F1517" t="s">
        <v>12</v>
      </c>
      <c r="G1517" t="s">
        <v>12</v>
      </c>
      <c r="H1517" t="s">
        <v>3291</v>
      </c>
      <c r="I1517">
        <v>14</v>
      </c>
      <c r="K1517" s="2" t="s">
        <v>171328</v>
      </c>
      <c r="L1517">
        <v>93</v>
      </c>
    </row>
    <row r="1518" spans="1:12" x14ac:dyDescent="0.3">
      <c r="A1518" s="1" t="s">
        <v>3892</v>
      </c>
      <c r="B1518" t="s">
        <v>3927</v>
      </c>
      <c r="C1518" t="s">
        <v>12</v>
      </c>
      <c r="D1518" t="s">
        <v>12</v>
      </c>
      <c r="E1518" t="s">
        <v>610</v>
      </c>
      <c r="F1518" t="s">
        <v>12</v>
      </c>
      <c r="G1518" t="s">
        <v>12</v>
      </c>
      <c r="H1518" t="s">
        <v>515</v>
      </c>
      <c r="I1518">
        <v>3</v>
      </c>
      <c r="K1518" s="2" t="s">
        <v>171328</v>
      </c>
      <c r="L1518">
        <v>82</v>
      </c>
    </row>
    <row r="1519" spans="1:12" x14ac:dyDescent="0.3">
      <c r="A1519" s="1" t="s">
        <v>3928</v>
      </c>
      <c r="B1519" t="s">
        <v>3929</v>
      </c>
      <c r="C1519" t="s">
        <v>12</v>
      </c>
      <c r="D1519" t="s">
        <v>12</v>
      </c>
      <c r="E1519" t="s">
        <v>2878</v>
      </c>
      <c r="F1519" t="s">
        <v>12</v>
      </c>
      <c r="G1519" t="s">
        <v>12</v>
      </c>
      <c r="H1519" t="s">
        <v>3303</v>
      </c>
      <c r="I1519">
        <v>27</v>
      </c>
      <c r="K1519" s="2" t="s">
        <v>171328</v>
      </c>
      <c r="L1519">
        <v>93</v>
      </c>
    </row>
    <row r="1520" spans="1:12" x14ac:dyDescent="0.3">
      <c r="A1520" s="1" t="s">
        <v>3930</v>
      </c>
      <c r="B1520" t="s">
        <v>3931</v>
      </c>
      <c r="C1520" t="s">
        <v>12</v>
      </c>
      <c r="D1520" t="s">
        <v>12</v>
      </c>
      <c r="E1520" t="s">
        <v>2597</v>
      </c>
      <c r="F1520" t="s">
        <v>12</v>
      </c>
      <c r="G1520" t="s">
        <v>12</v>
      </c>
      <c r="H1520" t="s">
        <v>1161</v>
      </c>
      <c r="I1520">
        <v>79</v>
      </c>
      <c r="K1520" s="2" t="s">
        <v>171328</v>
      </c>
      <c r="L1520">
        <v>410</v>
      </c>
    </row>
    <row r="1521" spans="1:12" x14ac:dyDescent="0.3">
      <c r="A1521" s="1" t="s">
        <v>3932</v>
      </c>
      <c r="B1521" t="s">
        <v>641</v>
      </c>
      <c r="C1521" t="s">
        <v>12</v>
      </c>
      <c r="D1521" t="s">
        <v>12</v>
      </c>
      <c r="E1521" t="s">
        <v>642</v>
      </c>
      <c r="F1521" t="s">
        <v>12</v>
      </c>
      <c r="G1521" t="s">
        <v>12</v>
      </c>
      <c r="H1521" t="s">
        <v>627</v>
      </c>
      <c r="I1521">
        <v>63</v>
      </c>
      <c r="J1521">
        <v>5</v>
      </c>
      <c r="K1521" s="2" t="s">
        <v>171313</v>
      </c>
      <c r="L1521">
        <v>468</v>
      </c>
    </row>
    <row r="1522" spans="1:12" x14ac:dyDescent="0.3">
      <c r="A1522" s="1" t="s">
        <v>3933</v>
      </c>
      <c r="B1522" t="s">
        <v>1016</v>
      </c>
      <c r="C1522" t="s">
        <v>12</v>
      </c>
      <c r="D1522" t="s">
        <v>12</v>
      </c>
      <c r="E1522" t="s">
        <v>3714</v>
      </c>
      <c r="F1522" t="s">
        <v>12</v>
      </c>
      <c r="G1522" t="s">
        <v>12</v>
      </c>
      <c r="H1522" t="s">
        <v>3715</v>
      </c>
      <c r="I1522">
        <v>8</v>
      </c>
      <c r="J1522">
        <v>4</v>
      </c>
      <c r="K1522" s="2" t="s">
        <v>171327</v>
      </c>
      <c r="L1522">
        <v>75</v>
      </c>
    </row>
    <row r="1523" spans="1:12" x14ac:dyDescent="0.3">
      <c r="A1523" s="1" t="s">
        <v>3934</v>
      </c>
      <c r="B1523" t="s">
        <v>3748</v>
      </c>
      <c r="C1523" t="s">
        <v>3935</v>
      </c>
      <c r="D1523" t="s">
        <v>12</v>
      </c>
      <c r="E1523" t="s">
        <v>610</v>
      </c>
      <c r="F1523" t="s">
        <v>12</v>
      </c>
      <c r="G1523" t="s">
        <v>12</v>
      </c>
      <c r="H1523" t="s">
        <v>223</v>
      </c>
      <c r="I1523">
        <v>3</v>
      </c>
      <c r="K1523" s="2" t="s">
        <v>171328</v>
      </c>
      <c r="L1523">
        <v>82</v>
      </c>
    </row>
    <row r="1524" spans="1:12" x14ac:dyDescent="0.3">
      <c r="A1524" s="1" t="s">
        <v>3936</v>
      </c>
      <c r="B1524" t="s">
        <v>3937</v>
      </c>
      <c r="C1524" t="s">
        <v>2861</v>
      </c>
      <c r="D1524" t="s">
        <v>12</v>
      </c>
      <c r="E1524" t="s">
        <v>610</v>
      </c>
      <c r="F1524" t="s">
        <v>12</v>
      </c>
      <c r="G1524" t="s">
        <v>12</v>
      </c>
      <c r="H1524" t="s">
        <v>223</v>
      </c>
      <c r="I1524">
        <v>3</v>
      </c>
      <c r="K1524" s="2" t="s">
        <v>171328</v>
      </c>
      <c r="L1524">
        <v>82</v>
      </c>
    </row>
    <row r="1525" spans="1:12" x14ac:dyDescent="0.3">
      <c r="A1525" s="1" t="s">
        <v>3938</v>
      </c>
      <c r="B1525" t="s">
        <v>3939</v>
      </c>
      <c r="C1525" t="s">
        <v>3940</v>
      </c>
      <c r="D1525" t="s">
        <v>12</v>
      </c>
      <c r="E1525" t="s">
        <v>610</v>
      </c>
      <c r="F1525" t="s">
        <v>12</v>
      </c>
      <c r="G1525" t="s">
        <v>12</v>
      </c>
      <c r="H1525" t="s">
        <v>223</v>
      </c>
      <c r="I1525">
        <v>42</v>
      </c>
      <c r="K1525" s="2" t="s">
        <v>171328</v>
      </c>
      <c r="L1525">
        <v>176</v>
      </c>
    </row>
    <row r="1526" spans="1:12" x14ac:dyDescent="0.3">
      <c r="A1526" s="1" t="s">
        <v>3941</v>
      </c>
      <c r="B1526" t="s">
        <v>3942</v>
      </c>
      <c r="C1526" t="s">
        <v>3943</v>
      </c>
      <c r="D1526" t="s">
        <v>12</v>
      </c>
      <c r="E1526" t="s">
        <v>610</v>
      </c>
      <c r="F1526" t="s">
        <v>12</v>
      </c>
      <c r="G1526" t="s">
        <v>12</v>
      </c>
      <c r="H1526" t="s">
        <v>223</v>
      </c>
      <c r="I1526">
        <v>2</v>
      </c>
      <c r="K1526" s="2" t="s">
        <v>171328</v>
      </c>
      <c r="L1526">
        <v>93</v>
      </c>
    </row>
    <row r="1527" spans="1:12" x14ac:dyDescent="0.3">
      <c r="A1527" s="1" t="s">
        <v>3944</v>
      </c>
      <c r="B1527" t="s">
        <v>3745</v>
      </c>
      <c r="C1527" t="s">
        <v>12</v>
      </c>
      <c r="D1527" t="s">
        <v>12</v>
      </c>
      <c r="E1527" t="s">
        <v>610</v>
      </c>
      <c r="F1527" t="s">
        <v>12</v>
      </c>
      <c r="G1527" t="s">
        <v>12</v>
      </c>
      <c r="H1527" t="s">
        <v>223</v>
      </c>
      <c r="I1527">
        <v>6</v>
      </c>
      <c r="K1527" s="2" t="s">
        <v>171328</v>
      </c>
      <c r="L1527">
        <v>82</v>
      </c>
    </row>
    <row r="1528" spans="1:12" x14ac:dyDescent="0.3">
      <c r="A1528" s="1" t="s">
        <v>3945</v>
      </c>
      <c r="B1528" t="s">
        <v>3946</v>
      </c>
      <c r="C1528" t="s">
        <v>3947</v>
      </c>
      <c r="D1528" t="s">
        <v>3948</v>
      </c>
      <c r="E1528" t="s">
        <v>610</v>
      </c>
      <c r="F1528" t="s">
        <v>12</v>
      </c>
      <c r="G1528" t="s">
        <v>12</v>
      </c>
      <c r="H1528" t="s">
        <v>223</v>
      </c>
      <c r="I1528">
        <v>3</v>
      </c>
      <c r="K1528" s="2" t="s">
        <v>171328</v>
      </c>
      <c r="L1528">
        <v>82</v>
      </c>
    </row>
    <row r="1529" spans="1:12" x14ac:dyDescent="0.3">
      <c r="A1529" s="1" t="s">
        <v>3949</v>
      </c>
      <c r="B1529" t="s">
        <v>3950</v>
      </c>
      <c r="C1529" t="s">
        <v>3951</v>
      </c>
      <c r="D1529" t="s">
        <v>12</v>
      </c>
      <c r="E1529" t="s">
        <v>610</v>
      </c>
      <c r="F1529" t="s">
        <v>12</v>
      </c>
      <c r="G1529" t="s">
        <v>12</v>
      </c>
      <c r="H1529" t="s">
        <v>223</v>
      </c>
      <c r="I1529">
        <v>6</v>
      </c>
      <c r="K1529" s="2" t="s">
        <v>171328</v>
      </c>
      <c r="L1529">
        <v>82</v>
      </c>
    </row>
    <row r="1530" spans="1:12" x14ac:dyDescent="0.3">
      <c r="A1530" s="1" t="s">
        <v>3952</v>
      </c>
      <c r="B1530" t="s">
        <v>3953</v>
      </c>
      <c r="C1530" t="s">
        <v>3954</v>
      </c>
      <c r="D1530" t="s">
        <v>12</v>
      </c>
      <c r="E1530" t="s">
        <v>610</v>
      </c>
      <c r="F1530" t="s">
        <v>12</v>
      </c>
      <c r="G1530" t="s">
        <v>12</v>
      </c>
      <c r="H1530" t="s">
        <v>223</v>
      </c>
      <c r="I1530">
        <v>2</v>
      </c>
      <c r="K1530" s="2" t="s">
        <v>171328</v>
      </c>
      <c r="L1530">
        <v>82</v>
      </c>
    </row>
    <row r="1531" spans="1:12" x14ac:dyDescent="0.3">
      <c r="A1531" s="1" t="s">
        <v>3955</v>
      </c>
      <c r="B1531" t="s">
        <v>3956</v>
      </c>
      <c r="C1531" t="s">
        <v>12</v>
      </c>
      <c r="D1531" t="s">
        <v>12</v>
      </c>
      <c r="E1531" t="s">
        <v>2878</v>
      </c>
      <c r="F1531" t="s">
        <v>12</v>
      </c>
      <c r="G1531" t="s">
        <v>12</v>
      </c>
      <c r="H1531" t="s">
        <v>223</v>
      </c>
      <c r="I1531">
        <v>7</v>
      </c>
      <c r="K1531" s="2" t="s">
        <v>171328</v>
      </c>
      <c r="L1531">
        <v>82</v>
      </c>
    </row>
    <row r="1532" spans="1:12" x14ac:dyDescent="0.3">
      <c r="A1532" s="1" t="s">
        <v>3957</v>
      </c>
      <c r="B1532" t="s">
        <v>3958</v>
      </c>
      <c r="C1532" t="s">
        <v>2861</v>
      </c>
      <c r="D1532" t="s">
        <v>12</v>
      </c>
      <c r="E1532" t="s">
        <v>610</v>
      </c>
      <c r="F1532" t="s">
        <v>12</v>
      </c>
      <c r="G1532" t="s">
        <v>12</v>
      </c>
      <c r="H1532" t="s">
        <v>223</v>
      </c>
      <c r="I1532">
        <v>8</v>
      </c>
      <c r="K1532" s="2" t="s">
        <v>171328</v>
      </c>
      <c r="L1532">
        <v>82</v>
      </c>
    </row>
    <row r="1533" spans="1:12" x14ac:dyDescent="0.3">
      <c r="A1533" s="1" t="s">
        <v>3959</v>
      </c>
      <c r="B1533" t="s">
        <v>3739</v>
      </c>
      <c r="C1533" t="s">
        <v>3960</v>
      </c>
      <c r="D1533" t="s">
        <v>12</v>
      </c>
      <c r="E1533" t="s">
        <v>610</v>
      </c>
      <c r="F1533" t="s">
        <v>12</v>
      </c>
      <c r="G1533" t="s">
        <v>12</v>
      </c>
      <c r="H1533" t="s">
        <v>223</v>
      </c>
      <c r="I1533">
        <v>7</v>
      </c>
      <c r="K1533" s="2" t="s">
        <v>171328</v>
      </c>
      <c r="L1533">
        <v>93</v>
      </c>
    </row>
    <row r="1534" spans="1:12" x14ac:dyDescent="0.3">
      <c r="A1534" s="1" t="s">
        <v>3961</v>
      </c>
      <c r="B1534" t="s">
        <v>3757</v>
      </c>
      <c r="C1534" t="s">
        <v>12</v>
      </c>
      <c r="D1534" t="s">
        <v>12</v>
      </c>
      <c r="E1534" t="s">
        <v>610</v>
      </c>
      <c r="F1534" t="s">
        <v>12</v>
      </c>
      <c r="G1534" t="s">
        <v>12</v>
      </c>
      <c r="H1534" t="s">
        <v>223</v>
      </c>
      <c r="I1534">
        <v>8</v>
      </c>
      <c r="K1534" s="2" t="s">
        <v>171328</v>
      </c>
      <c r="L1534">
        <v>93</v>
      </c>
    </row>
    <row r="1535" spans="1:12" x14ac:dyDescent="0.3">
      <c r="A1535" s="1" t="s">
        <v>3962</v>
      </c>
      <c r="B1535" t="s">
        <v>3745</v>
      </c>
      <c r="C1535" t="s">
        <v>3963</v>
      </c>
      <c r="D1535" t="s">
        <v>12</v>
      </c>
      <c r="E1535" t="s">
        <v>610</v>
      </c>
      <c r="F1535" t="s">
        <v>12</v>
      </c>
      <c r="G1535" t="s">
        <v>12</v>
      </c>
      <c r="H1535" t="s">
        <v>223</v>
      </c>
      <c r="I1535">
        <v>5</v>
      </c>
      <c r="K1535" s="2" t="s">
        <v>171328</v>
      </c>
      <c r="L1535">
        <v>82</v>
      </c>
    </row>
    <row r="1536" spans="1:12" x14ac:dyDescent="0.3">
      <c r="A1536" s="1" t="s">
        <v>3964</v>
      </c>
      <c r="B1536" t="s">
        <v>3965</v>
      </c>
      <c r="C1536" t="s">
        <v>3966</v>
      </c>
      <c r="D1536" t="s">
        <v>12</v>
      </c>
      <c r="E1536" t="s">
        <v>610</v>
      </c>
      <c r="F1536" t="s">
        <v>12</v>
      </c>
      <c r="G1536" t="s">
        <v>12</v>
      </c>
      <c r="H1536" t="s">
        <v>223</v>
      </c>
      <c r="I1536">
        <v>3</v>
      </c>
      <c r="K1536" s="2" t="s">
        <v>171328</v>
      </c>
      <c r="L1536">
        <v>93</v>
      </c>
    </row>
    <row r="1537" spans="1:12" x14ac:dyDescent="0.3">
      <c r="A1537" s="1" t="s">
        <v>3967</v>
      </c>
      <c r="B1537" t="s">
        <v>3968</v>
      </c>
      <c r="C1537" t="s">
        <v>3969</v>
      </c>
      <c r="D1537" t="s">
        <v>12</v>
      </c>
      <c r="E1537" t="s">
        <v>610</v>
      </c>
      <c r="F1537" t="s">
        <v>12</v>
      </c>
      <c r="G1537" t="s">
        <v>12</v>
      </c>
      <c r="H1537" t="s">
        <v>223</v>
      </c>
      <c r="I1537">
        <v>2</v>
      </c>
      <c r="K1537" s="2" t="s">
        <v>171328</v>
      </c>
      <c r="L1537">
        <v>93</v>
      </c>
    </row>
    <row r="1538" spans="1:12" x14ac:dyDescent="0.3">
      <c r="A1538" s="1" t="s">
        <v>3970</v>
      </c>
      <c r="B1538" t="s">
        <v>3750</v>
      </c>
      <c r="C1538" t="s">
        <v>12</v>
      </c>
      <c r="D1538" t="s">
        <v>12</v>
      </c>
      <c r="E1538" t="s">
        <v>610</v>
      </c>
      <c r="F1538" t="s">
        <v>12</v>
      </c>
      <c r="G1538" t="s">
        <v>12</v>
      </c>
      <c r="H1538" t="s">
        <v>223</v>
      </c>
      <c r="I1538">
        <v>1</v>
      </c>
      <c r="K1538" s="2" t="s">
        <v>171328</v>
      </c>
      <c r="L1538">
        <v>70</v>
      </c>
    </row>
    <row r="1539" spans="1:12" x14ac:dyDescent="0.3">
      <c r="A1539" s="1" t="s">
        <v>3971</v>
      </c>
      <c r="B1539" t="s">
        <v>3956</v>
      </c>
      <c r="C1539" t="s">
        <v>3972</v>
      </c>
      <c r="D1539" t="s">
        <v>12</v>
      </c>
      <c r="E1539" t="s">
        <v>610</v>
      </c>
      <c r="F1539" t="s">
        <v>12</v>
      </c>
      <c r="G1539" t="s">
        <v>12</v>
      </c>
      <c r="H1539" t="s">
        <v>223</v>
      </c>
      <c r="I1539">
        <v>9</v>
      </c>
      <c r="K1539" s="2" t="s">
        <v>171328</v>
      </c>
      <c r="L1539">
        <v>82</v>
      </c>
    </row>
    <row r="1540" spans="1:12" x14ac:dyDescent="0.3">
      <c r="A1540" s="1" t="s">
        <v>3973</v>
      </c>
      <c r="B1540" t="s">
        <v>3755</v>
      </c>
      <c r="C1540" t="s">
        <v>3974</v>
      </c>
      <c r="D1540" t="s">
        <v>12</v>
      </c>
      <c r="E1540" t="s">
        <v>610</v>
      </c>
      <c r="F1540" t="s">
        <v>12</v>
      </c>
      <c r="G1540" t="s">
        <v>12</v>
      </c>
      <c r="H1540" t="s">
        <v>223</v>
      </c>
      <c r="I1540">
        <v>7</v>
      </c>
      <c r="K1540" s="2" t="s">
        <v>171328</v>
      </c>
      <c r="L1540">
        <v>82</v>
      </c>
    </row>
    <row r="1541" spans="1:12" x14ac:dyDescent="0.3">
      <c r="A1541" s="1" t="s">
        <v>3975</v>
      </c>
      <c r="B1541" t="s">
        <v>3976</v>
      </c>
      <c r="C1541" t="s">
        <v>3977</v>
      </c>
      <c r="D1541" t="s">
        <v>12</v>
      </c>
      <c r="E1541" t="s">
        <v>610</v>
      </c>
      <c r="F1541" t="s">
        <v>12</v>
      </c>
      <c r="G1541" t="s">
        <v>12</v>
      </c>
      <c r="H1541" t="s">
        <v>223</v>
      </c>
      <c r="I1541">
        <v>5</v>
      </c>
      <c r="K1541" s="2" t="s">
        <v>171328</v>
      </c>
      <c r="L1541">
        <v>82</v>
      </c>
    </row>
    <row r="1542" spans="1:12" x14ac:dyDescent="0.3">
      <c r="A1542" s="1" t="s">
        <v>3978</v>
      </c>
      <c r="B1542" t="s">
        <v>3745</v>
      </c>
      <c r="C1542" t="s">
        <v>3963</v>
      </c>
      <c r="D1542" t="s">
        <v>3948</v>
      </c>
      <c r="E1542" t="s">
        <v>610</v>
      </c>
      <c r="F1542" t="s">
        <v>12</v>
      </c>
      <c r="G1542" t="s">
        <v>12</v>
      </c>
      <c r="H1542" t="s">
        <v>223</v>
      </c>
      <c r="I1542">
        <v>8</v>
      </c>
      <c r="K1542" s="2" t="s">
        <v>171328</v>
      </c>
      <c r="L1542">
        <v>82</v>
      </c>
    </row>
    <row r="1543" spans="1:12" x14ac:dyDescent="0.3">
      <c r="A1543" s="1" t="s">
        <v>3979</v>
      </c>
      <c r="B1543" t="s">
        <v>3755</v>
      </c>
      <c r="C1543" t="s">
        <v>3974</v>
      </c>
      <c r="D1543" t="s">
        <v>12</v>
      </c>
      <c r="E1543" t="s">
        <v>610</v>
      </c>
      <c r="F1543" t="s">
        <v>12</v>
      </c>
      <c r="G1543" t="s">
        <v>12</v>
      </c>
      <c r="H1543" t="s">
        <v>223</v>
      </c>
      <c r="I1543">
        <v>7</v>
      </c>
      <c r="K1543" s="2" t="s">
        <v>171328</v>
      </c>
      <c r="L1543">
        <v>82</v>
      </c>
    </row>
    <row r="1544" spans="1:12" x14ac:dyDescent="0.3">
      <c r="A1544" s="1" t="s">
        <v>3980</v>
      </c>
      <c r="B1544" t="s">
        <v>3981</v>
      </c>
      <c r="C1544" t="s">
        <v>3943</v>
      </c>
      <c r="D1544" t="s">
        <v>12</v>
      </c>
      <c r="E1544" t="s">
        <v>610</v>
      </c>
      <c r="F1544" t="s">
        <v>12</v>
      </c>
      <c r="G1544" t="s">
        <v>12</v>
      </c>
      <c r="H1544" t="s">
        <v>223</v>
      </c>
      <c r="I1544">
        <v>1</v>
      </c>
      <c r="K1544" s="2" t="s">
        <v>171328</v>
      </c>
      <c r="L1544">
        <v>82</v>
      </c>
    </row>
    <row r="1545" spans="1:12" x14ac:dyDescent="0.3">
      <c r="A1545" s="1" t="s">
        <v>3982</v>
      </c>
      <c r="B1545" t="s">
        <v>3262</v>
      </c>
      <c r="C1545" t="s">
        <v>12</v>
      </c>
      <c r="D1545" t="s">
        <v>12</v>
      </c>
      <c r="E1545" t="s">
        <v>610</v>
      </c>
      <c r="F1545" t="s">
        <v>12</v>
      </c>
      <c r="G1545" t="s">
        <v>12</v>
      </c>
      <c r="H1545" t="s">
        <v>223</v>
      </c>
      <c r="I1545">
        <v>5</v>
      </c>
      <c r="K1545" s="2" t="s">
        <v>171328</v>
      </c>
      <c r="L1545">
        <v>82</v>
      </c>
    </row>
    <row r="1546" spans="1:12" x14ac:dyDescent="0.3">
      <c r="A1546" s="1" t="s">
        <v>3983</v>
      </c>
      <c r="B1546" t="s">
        <v>3984</v>
      </c>
      <c r="C1546" t="s">
        <v>3985</v>
      </c>
      <c r="D1546" t="s">
        <v>3986</v>
      </c>
      <c r="E1546" t="s">
        <v>610</v>
      </c>
      <c r="F1546" t="s">
        <v>12</v>
      </c>
      <c r="G1546" t="s">
        <v>12</v>
      </c>
      <c r="H1546" t="s">
        <v>223</v>
      </c>
      <c r="I1546">
        <v>5</v>
      </c>
      <c r="K1546" s="2" t="s">
        <v>171328</v>
      </c>
      <c r="L1546">
        <v>82</v>
      </c>
    </row>
    <row r="1547" spans="1:12" x14ac:dyDescent="0.3">
      <c r="A1547" s="1" t="s">
        <v>3987</v>
      </c>
      <c r="B1547" t="s">
        <v>3988</v>
      </c>
      <c r="C1547" t="s">
        <v>3989</v>
      </c>
      <c r="D1547" t="s">
        <v>12</v>
      </c>
      <c r="E1547" t="s">
        <v>610</v>
      </c>
      <c r="F1547" t="s">
        <v>12</v>
      </c>
      <c r="G1547" t="s">
        <v>12</v>
      </c>
      <c r="H1547" t="s">
        <v>223</v>
      </c>
      <c r="I1547">
        <v>1</v>
      </c>
      <c r="K1547" s="2" t="s">
        <v>171328</v>
      </c>
      <c r="L1547">
        <v>82</v>
      </c>
    </row>
    <row r="1548" spans="1:12" x14ac:dyDescent="0.3">
      <c r="A1548" s="1" t="s">
        <v>3990</v>
      </c>
      <c r="B1548" t="s">
        <v>3991</v>
      </c>
      <c r="C1548" t="s">
        <v>3992</v>
      </c>
      <c r="D1548" t="s">
        <v>12</v>
      </c>
      <c r="E1548" t="s">
        <v>610</v>
      </c>
      <c r="F1548" t="s">
        <v>12</v>
      </c>
      <c r="G1548" t="s">
        <v>12</v>
      </c>
      <c r="H1548" t="s">
        <v>223</v>
      </c>
      <c r="I1548">
        <v>6</v>
      </c>
      <c r="K1548" s="2" t="s">
        <v>171328</v>
      </c>
      <c r="L1548">
        <v>82</v>
      </c>
    </row>
    <row r="1549" spans="1:12" x14ac:dyDescent="0.3">
      <c r="A1549" s="1" t="s">
        <v>3993</v>
      </c>
      <c r="B1549" t="s">
        <v>3994</v>
      </c>
      <c r="C1549" t="s">
        <v>3995</v>
      </c>
      <c r="D1549" t="s">
        <v>12</v>
      </c>
      <c r="E1549" t="s">
        <v>610</v>
      </c>
      <c r="F1549" t="s">
        <v>12</v>
      </c>
      <c r="G1549" t="s">
        <v>12</v>
      </c>
      <c r="H1549" t="s">
        <v>223</v>
      </c>
      <c r="I1549">
        <v>2</v>
      </c>
      <c r="K1549" s="2" t="s">
        <v>171328</v>
      </c>
      <c r="L1549">
        <v>82</v>
      </c>
    </row>
    <row r="1550" spans="1:12" x14ac:dyDescent="0.3">
      <c r="A1550" s="1" t="s">
        <v>3996</v>
      </c>
      <c r="B1550" t="s">
        <v>3939</v>
      </c>
      <c r="C1550" t="s">
        <v>3940</v>
      </c>
      <c r="D1550" t="s">
        <v>12</v>
      </c>
      <c r="E1550" t="s">
        <v>610</v>
      </c>
      <c r="F1550" t="s">
        <v>12</v>
      </c>
      <c r="G1550" t="s">
        <v>12</v>
      </c>
      <c r="H1550" t="s">
        <v>223</v>
      </c>
      <c r="I1550">
        <v>44</v>
      </c>
      <c r="K1550" s="2" t="s">
        <v>171328</v>
      </c>
      <c r="L1550">
        <v>176</v>
      </c>
    </row>
    <row r="1551" spans="1:12" x14ac:dyDescent="0.3">
      <c r="A1551" s="1" t="s">
        <v>3997</v>
      </c>
      <c r="B1551" t="s">
        <v>3998</v>
      </c>
      <c r="C1551" t="s">
        <v>12</v>
      </c>
      <c r="D1551" t="s">
        <v>12</v>
      </c>
      <c r="E1551" t="s">
        <v>3999</v>
      </c>
      <c r="F1551" t="s">
        <v>12</v>
      </c>
      <c r="G1551" t="s">
        <v>12</v>
      </c>
      <c r="H1551" t="s">
        <v>531</v>
      </c>
      <c r="I1551">
        <v>83</v>
      </c>
      <c r="K1551" s="2" t="s">
        <v>171328</v>
      </c>
      <c r="L1551">
        <v>367</v>
      </c>
    </row>
    <row r="1552" spans="1:12" x14ac:dyDescent="0.3">
      <c r="A1552" s="1" t="s">
        <v>4000</v>
      </c>
      <c r="B1552" t="s">
        <v>926</v>
      </c>
      <c r="C1552" t="s">
        <v>12</v>
      </c>
      <c r="D1552" t="s">
        <v>12</v>
      </c>
      <c r="E1552" t="s">
        <v>4001</v>
      </c>
      <c r="F1552" t="s">
        <v>12</v>
      </c>
      <c r="G1552" t="s">
        <v>12</v>
      </c>
      <c r="H1552" t="s">
        <v>550</v>
      </c>
      <c r="I1552">
        <v>265</v>
      </c>
      <c r="K1552" s="2" t="s">
        <v>171328</v>
      </c>
      <c r="L1552">
        <v>410</v>
      </c>
    </row>
    <row r="1553" spans="1:12" x14ac:dyDescent="0.3">
      <c r="A1553" s="1" t="s">
        <v>4002</v>
      </c>
      <c r="B1553" t="s">
        <v>4003</v>
      </c>
      <c r="C1553" t="s">
        <v>12</v>
      </c>
      <c r="D1553" t="s">
        <v>12</v>
      </c>
      <c r="E1553" t="s">
        <v>583</v>
      </c>
      <c r="F1553" t="s">
        <v>12</v>
      </c>
      <c r="G1553" t="s">
        <v>12</v>
      </c>
      <c r="H1553" t="s">
        <v>350</v>
      </c>
      <c r="I1553">
        <v>87</v>
      </c>
      <c r="K1553" s="2" t="s">
        <v>171328</v>
      </c>
      <c r="L1553">
        <v>531</v>
      </c>
    </row>
    <row r="1554" spans="1:12" x14ac:dyDescent="0.3">
      <c r="A1554" s="1" t="s">
        <v>4004</v>
      </c>
      <c r="B1554" t="s">
        <v>4005</v>
      </c>
      <c r="C1554" t="s">
        <v>12</v>
      </c>
      <c r="D1554" t="s">
        <v>12</v>
      </c>
      <c r="E1554" t="s">
        <v>2508</v>
      </c>
      <c r="F1554" t="s">
        <v>12</v>
      </c>
      <c r="G1554" t="s">
        <v>12</v>
      </c>
      <c r="H1554" t="s">
        <v>4006</v>
      </c>
      <c r="I1554">
        <v>12</v>
      </c>
      <c r="J1554">
        <v>4.5</v>
      </c>
      <c r="K1554" s="2" t="s">
        <v>171313</v>
      </c>
      <c r="L1554">
        <v>74</v>
      </c>
    </row>
    <row r="1555" spans="1:12" x14ac:dyDescent="0.3">
      <c r="A1555" s="1" t="s">
        <v>4007</v>
      </c>
      <c r="B1555" t="s">
        <v>2624</v>
      </c>
      <c r="C1555" t="s">
        <v>2625</v>
      </c>
      <c r="D1555" t="s">
        <v>12</v>
      </c>
      <c r="E1555" t="s">
        <v>1966</v>
      </c>
      <c r="F1555" t="s">
        <v>2626</v>
      </c>
      <c r="G1555" t="s">
        <v>3888</v>
      </c>
      <c r="H1555" t="s">
        <v>1794</v>
      </c>
      <c r="I1555">
        <v>212</v>
      </c>
      <c r="K1555" s="2" t="s">
        <v>171328</v>
      </c>
      <c r="L1555">
        <v>703</v>
      </c>
    </row>
    <row r="1556" spans="1:12" x14ac:dyDescent="0.3">
      <c r="A1556" s="1" t="s">
        <v>4008</v>
      </c>
      <c r="B1556" t="s">
        <v>4009</v>
      </c>
      <c r="C1556" t="s">
        <v>4010</v>
      </c>
      <c r="D1556" t="s">
        <v>12</v>
      </c>
      <c r="E1556" t="s">
        <v>4011</v>
      </c>
      <c r="F1556" t="s">
        <v>12</v>
      </c>
      <c r="G1556" t="s">
        <v>12</v>
      </c>
      <c r="H1556" t="s">
        <v>4012</v>
      </c>
      <c r="I1556">
        <v>11</v>
      </c>
      <c r="K1556" s="2" t="s">
        <v>171328</v>
      </c>
      <c r="L1556">
        <v>13</v>
      </c>
    </row>
    <row r="1557" spans="1:12" x14ac:dyDescent="0.3">
      <c r="A1557" s="1" t="s">
        <v>4013</v>
      </c>
      <c r="B1557" t="s">
        <v>4014</v>
      </c>
      <c r="C1557" t="s">
        <v>12</v>
      </c>
      <c r="D1557" t="s">
        <v>12</v>
      </c>
      <c r="E1557" t="s">
        <v>4015</v>
      </c>
      <c r="F1557" t="s">
        <v>12</v>
      </c>
      <c r="G1557" t="s">
        <v>12</v>
      </c>
      <c r="H1557" t="s">
        <v>2873</v>
      </c>
      <c r="I1557">
        <v>9</v>
      </c>
      <c r="K1557" s="2" t="s">
        <v>171328</v>
      </c>
      <c r="L1557">
        <v>93</v>
      </c>
    </row>
    <row r="1558" spans="1:12" x14ac:dyDescent="0.3">
      <c r="A1558" s="1" t="s">
        <v>4016</v>
      </c>
      <c r="B1558" t="s">
        <v>4017</v>
      </c>
      <c r="C1558" t="s">
        <v>12</v>
      </c>
      <c r="D1558" t="s">
        <v>12</v>
      </c>
      <c r="E1558" t="s">
        <v>2878</v>
      </c>
      <c r="F1558" t="s">
        <v>12</v>
      </c>
      <c r="G1558" t="s">
        <v>12</v>
      </c>
      <c r="H1558" t="s">
        <v>2111</v>
      </c>
      <c r="I1558">
        <v>20</v>
      </c>
      <c r="K1558" s="2" t="s">
        <v>171328</v>
      </c>
      <c r="L1558">
        <v>93</v>
      </c>
    </row>
    <row r="1559" spans="1:12" x14ac:dyDescent="0.3">
      <c r="A1559" s="1" t="s">
        <v>3971</v>
      </c>
      <c r="B1559" t="s">
        <v>4018</v>
      </c>
      <c r="C1559" t="s">
        <v>12</v>
      </c>
      <c r="D1559" t="s">
        <v>12</v>
      </c>
      <c r="E1559" t="s">
        <v>610</v>
      </c>
      <c r="F1559" t="s">
        <v>12</v>
      </c>
      <c r="G1559" t="s">
        <v>12</v>
      </c>
      <c r="H1559" t="s">
        <v>2093</v>
      </c>
      <c r="I1559">
        <v>18</v>
      </c>
      <c r="K1559" s="2" t="s">
        <v>171328</v>
      </c>
      <c r="L1559">
        <v>93</v>
      </c>
    </row>
    <row r="1560" spans="1:12" x14ac:dyDescent="0.3">
      <c r="A1560" s="1" t="s">
        <v>4019</v>
      </c>
      <c r="B1560" t="s">
        <v>3271</v>
      </c>
      <c r="C1560" t="s">
        <v>12</v>
      </c>
      <c r="D1560" t="s">
        <v>12</v>
      </c>
      <c r="E1560" t="s">
        <v>610</v>
      </c>
      <c r="F1560" t="s">
        <v>12</v>
      </c>
      <c r="G1560" t="s">
        <v>12</v>
      </c>
      <c r="H1560" t="s">
        <v>3208</v>
      </c>
      <c r="I1560">
        <v>1</v>
      </c>
      <c r="K1560" s="2" t="s">
        <v>171328</v>
      </c>
      <c r="L1560">
        <v>82</v>
      </c>
    </row>
    <row r="1561" spans="1:12" x14ac:dyDescent="0.3">
      <c r="A1561" s="1" t="s">
        <v>4020</v>
      </c>
      <c r="B1561" t="s">
        <v>4021</v>
      </c>
      <c r="C1561" t="s">
        <v>4022</v>
      </c>
      <c r="D1561" t="s">
        <v>12</v>
      </c>
      <c r="E1561" t="s">
        <v>2878</v>
      </c>
      <c r="F1561" t="s">
        <v>12</v>
      </c>
      <c r="G1561" t="s">
        <v>12</v>
      </c>
      <c r="H1561" t="s">
        <v>3208</v>
      </c>
      <c r="I1561">
        <v>18</v>
      </c>
      <c r="K1561" s="2" t="s">
        <v>171328</v>
      </c>
      <c r="L1561">
        <v>93</v>
      </c>
    </row>
    <row r="1562" spans="1:12" x14ac:dyDescent="0.3">
      <c r="A1562" s="1" t="s">
        <v>4023</v>
      </c>
      <c r="B1562" t="s">
        <v>4024</v>
      </c>
      <c r="C1562" t="s">
        <v>12</v>
      </c>
      <c r="D1562" t="s">
        <v>12</v>
      </c>
      <c r="E1562" t="s">
        <v>2958</v>
      </c>
      <c r="F1562" t="s">
        <v>12</v>
      </c>
      <c r="G1562" t="s">
        <v>12</v>
      </c>
      <c r="H1562" t="s">
        <v>515</v>
      </c>
      <c r="I1562">
        <v>59</v>
      </c>
      <c r="K1562" s="2" t="s">
        <v>171328</v>
      </c>
      <c r="L1562">
        <v>137</v>
      </c>
    </row>
    <row r="1563" spans="1:12" x14ac:dyDescent="0.3">
      <c r="A1563" s="1" t="s">
        <v>4025</v>
      </c>
      <c r="B1563" t="s">
        <v>4026</v>
      </c>
      <c r="C1563" t="s">
        <v>12</v>
      </c>
      <c r="D1563" t="s">
        <v>12</v>
      </c>
      <c r="E1563" t="s">
        <v>610</v>
      </c>
      <c r="F1563" t="s">
        <v>12</v>
      </c>
      <c r="G1563" t="s">
        <v>12</v>
      </c>
      <c r="H1563" t="s">
        <v>3303</v>
      </c>
      <c r="I1563">
        <v>9</v>
      </c>
      <c r="K1563" s="2" t="s">
        <v>171328</v>
      </c>
      <c r="L1563">
        <v>93</v>
      </c>
    </row>
    <row r="1564" spans="1:12" x14ac:dyDescent="0.3">
      <c r="A1564" s="1" t="s">
        <v>4027</v>
      </c>
      <c r="B1564" t="s">
        <v>4028</v>
      </c>
      <c r="C1564" t="s">
        <v>2861</v>
      </c>
      <c r="D1564" t="s">
        <v>12</v>
      </c>
      <c r="E1564" t="s">
        <v>610</v>
      </c>
      <c r="F1564" t="s">
        <v>12</v>
      </c>
      <c r="G1564" t="s">
        <v>12</v>
      </c>
      <c r="H1564" t="s">
        <v>2870</v>
      </c>
      <c r="I1564">
        <v>10</v>
      </c>
      <c r="K1564" s="2" t="s">
        <v>171328</v>
      </c>
      <c r="L1564">
        <v>82</v>
      </c>
    </row>
    <row r="1565" spans="1:12" x14ac:dyDescent="0.3">
      <c r="A1565" s="1" t="s">
        <v>4029</v>
      </c>
      <c r="B1565" t="s">
        <v>3750</v>
      </c>
      <c r="C1565" t="s">
        <v>4030</v>
      </c>
      <c r="D1565" t="s">
        <v>12</v>
      </c>
      <c r="E1565" t="s">
        <v>610</v>
      </c>
      <c r="F1565" t="s">
        <v>12</v>
      </c>
      <c r="G1565" t="s">
        <v>12</v>
      </c>
      <c r="H1565" t="s">
        <v>2873</v>
      </c>
      <c r="I1565">
        <v>1</v>
      </c>
      <c r="K1565" s="2" t="s">
        <v>171328</v>
      </c>
      <c r="L1565">
        <v>70</v>
      </c>
    </row>
    <row r="1566" spans="1:12" x14ac:dyDescent="0.3">
      <c r="A1566" s="1" t="s">
        <v>4031</v>
      </c>
      <c r="B1566" t="s">
        <v>3925</v>
      </c>
      <c r="C1566" t="s">
        <v>12</v>
      </c>
      <c r="D1566" t="s">
        <v>12</v>
      </c>
      <c r="E1566" t="s">
        <v>610</v>
      </c>
      <c r="F1566" t="s">
        <v>12</v>
      </c>
      <c r="G1566" t="s">
        <v>12</v>
      </c>
      <c r="H1566" t="s">
        <v>274</v>
      </c>
      <c r="I1566">
        <v>23</v>
      </c>
      <c r="K1566" s="2" t="s">
        <v>171328</v>
      </c>
      <c r="L1566">
        <v>93</v>
      </c>
    </row>
    <row r="1567" spans="1:12" x14ac:dyDescent="0.3">
      <c r="A1567" s="1" t="s">
        <v>4032</v>
      </c>
      <c r="B1567" t="s">
        <v>4033</v>
      </c>
      <c r="C1567" t="s">
        <v>12</v>
      </c>
      <c r="D1567" t="s">
        <v>12</v>
      </c>
      <c r="E1567" t="s">
        <v>4034</v>
      </c>
      <c r="F1567" t="s">
        <v>12</v>
      </c>
      <c r="G1567" t="s">
        <v>12</v>
      </c>
      <c r="H1567" t="s">
        <v>2873</v>
      </c>
      <c r="I1567">
        <v>23</v>
      </c>
      <c r="K1567" s="2" t="s">
        <v>171328</v>
      </c>
      <c r="L1567">
        <v>116</v>
      </c>
    </row>
    <row r="1568" spans="1:12" x14ac:dyDescent="0.3">
      <c r="A1568" s="1" t="s">
        <v>4035</v>
      </c>
      <c r="B1568" t="s">
        <v>3909</v>
      </c>
      <c r="C1568" t="s">
        <v>12</v>
      </c>
      <c r="D1568" t="s">
        <v>12</v>
      </c>
      <c r="E1568" t="s">
        <v>610</v>
      </c>
      <c r="F1568" t="s">
        <v>12</v>
      </c>
      <c r="G1568" t="s">
        <v>12</v>
      </c>
      <c r="H1568" t="s">
        <v>274</v>
      </c>
      <c r="I1568">
        <v>27</v>
      </c>
      <c r="K1568" s="2" t="s">
        <v>171328</v>
      </c>
      <c r="L1568">
        <v>93</v>
      </c>
    </row>
    <row r="1569" spans="1:12" x14ac:dyDescent="0.3">
      <c r="A1569" s="1" t="s">
        <v>4036</v>
      </c>
      <c r="B1569" t="s">
        <v>4037</v>
      </c>
      <c r="C1569" t="s">
        <v>12</v>
      </c>
      <c r="D1569" t="s">
        <v>12</v>
      </c>
      <c r="E1569" t="s">
        <v>4034</v>
      </c>
      <c r="F1569" t="s">
        <v>12</v>
      </c>
      <c r="G1569" t="s">
        <v>12</v>
      </c>
      <c r="H1569" t="s">
        <v>2873</v>
      </c>
      <c r="I1569">
        <v>23</v>
      </c>
      <c r="J1569">
        <v>5</v>
      </c>
      <c r="K1569" s="2" t="s">
        <v>171335</v>
      </c>
      <c r="L1569">
        <v>116</v>
      </c>
    </row>
    <row r="1570" spans="1:12" x14ac:dyDescent="0.3">
      <c r="A1570" s="1" t="s">
        <v>4038</v>
      </c>
      <c r="B1570" t="s">
        <v>4039</v>
      </c>
      <c r="C1570" t="s">
        <v>12</v>
      </c>
      <c r="D1570" t="s">
        <v>12</v>
      </c>
      <c r="E1570" t="s">
        <v>610</v>
      </c>
      <c r="F1570" t="s">
        <v>12</v>
      </c>
      <c r="G1570" t="s">
        <v>12</v>
      </c>
      <c r="H1570" t="s">
        <v>611</v>
      </c>
      <c r="I1570">
        <v>4</v>
      </c>
      <c r="K1570" s="2" t="s">
        <v>171328</v>
      </c>
      <c r="L1570">
        <v>93</v>
      </c>
    </row>
    <row r="1571" spans="1:12" x14ac:dyDescent="0.3">
      <c r="A1571" s="1" t="s">
        <v>4040</v>
      </c>
      <c r="B1571" t="s">
        <v>153</v>
      </c>
      <c r="C1571" t="s">
        <v>12</v>
      </c>
      <c r="D1571" t="s">
        <v>12</v>
      </c>
      <c r="E1571" t="s">
        <v>155</v>
      </c>
      <c r="F1571" t="s">
        <v>12</v>
      </c>
      <c r="G1571" t="s">
        <v>12</v>
      </c>
      <c r="H1571" t="s">
        <v>4041</v>
      </c>
      <c r="I1571">
        <v>31</v>
      </c>
      <c r="J1571">
        <v>5</v>
      </c>
      <c r="K1571" s="2" t="s">
        <v>171335</v>
      </c>
      <c r="L1571">
        <v>266</v>
      </c>
    </row>
    <row r="1572" spans="1:12" x14ac:dyDescent="0.3">
      <c r="A1572" s="1" t="s">
        <v>4042</v>
      </c>
      <c r="B1572" t="s">
        <v>4043</v>
      </c>
      <c r="C1572" t="s">
        <v>12</v>
      </c>
      <c r="D1572" t="s">
        <v>12</v>
      </c>
      <c r="E1572" t="s">
        <v>146</v>
      </c>
      <c r="F1572" t="s">
        <v>4044</v>
      </c>
      <c r="G1572" t="s">
        <v>4045</v>
      </c>
      <c r="H1572" t="s">
        <v>4046</v>
      </c>
      <c r="I1572">
        <v>298</v>
      </c>
      <c r="K1572" s="2" t="s">
        <v>171328</v>
      </c>
      <c r="L1572">
        <v>493</v>
      </c>
    </row>
    <row r="1573" spans="1:12" x14ac:dyDescent="0.3">
      <c r="A1573" s="1" t="s">
        <v>4047</v>
      </c>
      <c r="B1573" t="s">
        <v>4048</v>
      </c>
      <c r="C1573" t="s">
        <v>12</v>
      </c>
      <c r="D1573" t="s">
        <v>12</v>
      </c>
      <c r="E1573" t="s">
        <v>4049</v>
      </c>
      <c r="F1573" t="s">
        <v>12</v>
      </c>
      <c r="G1573" t="s">
        <v>12</v>
      </c>
      <c r="H1573" t="s">
        <v>688</v>
      </c>
      <c r="I1573">
        <v>139</v>
      </c>
      <c r="K1573" s="2" t="s">
        <v>171328</v>
      </c>
      <c r="L1573">
        <v>703</v>
      </c>
    </row>
    <row r="1574" spans="1:12" x14ac:dyDescent="0.3">
      <c r="A1574" s="1" t="s">
        <v>4050</v>
      </c>
      <c r="B1574" t="s">
        <v>3839</v>
      </c>
      <c r="C1574" t="s">
        <v>12</v>
      </c>
      <c r="D1574" t="s">
        <v>12</v>
      </c>
      <c r="E1574" t="s">
        <v>3840</v>
      </c>
      <c r="F1574" t="s">
        <v>12</v>
      </c>
      <c r="G1574" t="s">
        <v>12</v>
      </c>
      <c r="H1574" t="s">
        <v>335</v>
      </c>
      <c r="I1574">
        <v>102</v>
      </c>
      <c r="K1574" s="2" t="s">
        <v>171328</v>
      </c>
      <c r="L1574">
        <v>379</v>
      </c>
    </row>
    <row r="1575" spans="1:12" x14ac:dyDescent="0.3">
      <c r="A1575" s="1" t="s">
        <v>4051</v>
      </c>
      <c r="B1575" t="s">
        <v>3839</v>
      </c>
      <c r="C1575" t="s">
        <v>12</v>
      </c>
      <c r="D1575" t="s">
        <v>12</v>
      </c>
      <c r="E1575" t="s">
        <v>3840</v>
      </c>
      <c r="F1575" t="s">
        <v>12</v>
      </c>
      <c r="G1575" t="s">
        <v>12</v>
      </c>
      <c r="H1575" t="s">
        <v>335</v>
      </c>
      <c r="I1575">
        <v>100</v>
      </c>
      <c r="K1575" s="2" t="s">
        <v>171328</v>
      </c>
      <c r="L1575">
        <v>379</v>
      </c>
    </row>
    <row r="1576" spans="1:12" x14ac:dyDescent="0.3">
      <c r="A1576" s="1" t="s">
        <v>4052</v>
      </c>
      <c r="B1576" t="s">
        <v>4053</v>
      </c>
      <c r="C1576" t="s">
        <v>12</v>
      </c>
      <c r="D1576" t="s">
        <v>12</v>
      </c>
      <c r="E1576" t="s">
        <v>4054</v>
      </c>
      <c r="F1576" t="s">
        <v>12</v>
      </c>
      <c r="G1576" t="s">
        <v>12</v>
      </c>
      <c r="H1576" t="s">
        <v>4055</v>
      </c>
      <c r="I1576">
        <v>26</v>
      </c>
      <c r="K1576" s="2" t="s">
        <v>171328</v>
      </c>
      <c r="L1576">
        <v>105</v>
      </c>
    </row>
    <row r="1577" spans="1:12" x14ac:dyDescent="0.3">
      <c r="A1577" s="1" t="s">
        <v>4056</v>
      </c>
      <c r="B1577" t="s">
        <v>82</v>
      </c>
      <c r="C1577" t="s">
        <v>12</v>
      </c>
      <c r="D1577" t="s">
        <v>12</v>
      </c>
      <c r="E1577" t="s">
        <v>83</v>
      </c>
      <c r="F1577" t="s">
        <v>12</v>
      </c>
      <c r="G1577" t="s">
        <v>12</v>
      </c>
      <c r="H1577" t="s">
        <v>3822</v>
      </c>
      <c r="I1577">
        <v>58</v>
      </c>
      <c r="J1577">
        <v>5</v>
      </c>
      <c r="K1577" s="2" t="s">
        <v>171313</v>
      </c>
      <c r="L1577">
        <v>468</v>
      </c>
    </row>
    <row r="1578" spans="1:12" x14ac:dyDescent="0.3">
      <c r="A1578" s="1" t="s">
        <v>4057</v>
      </c>
      <c r="B1578" t="s">
        <v>4058</v>
      </c>
      <c r="C1578" t="s">
        <v>4059</v>
      </c>
      <c r="D1578" t="s">
        <v>12</v>
      </c>
      <c r="E1578" t="s">
        <v>2310</v>
      </c>
      <c r="F1578" t="s">
        <v>12</v>
      </c>
      <c r="G1578" t="s">
        <v>12</v>
      </c>
      <c r="H1578" t="s">
        <v>639</v>
      </c>
      <c r="I1578">
        <v>169</v>
      </c>
      <c r="J1578">
        <v>5</v>
      </c>
      <c r="K1578" s="2" t="s">
        <v>171335</v>
      </c>
      <c r="L1578">
        <v>553</v>
      </c>
    </row>
    <row r="1579" spans="1:12" x14ac:dyDescent="0.3">
      <c r="A1579" s="1" t="s">
        <v>4060</v>
      </c>
      <c r="B1579" t="s">
        <v>236</v>
      </c>
      <c r="C1579" t="s">
        <v>12</v>
      </c>
      <c r="D1579" t="s">
        <v>12</v>
      </c>
      <c r="E1579" t="s">
        <v>237</v>
      </c>
      <c r="F1579" t="s">
        <v>12</v>
      </c>
      <c r="G1579" t="s">
        <v>12</v>
      </c>
      <c r="H1579" t="s">
        <v>4061</v>
      </c>
      <c r="I1579">
        <v>3</v>
      </c>
      <c r="K1579" s="2" t="s">
        <v>171328</v>
      </c>
      <c r="L1579">
        <v>74</v>
      </c>
    </row>
    <row r="1580" spans="1:12" x14ac:dyDescent="0.3">
      <c r="A1580" s="1" t="s">
        <v>4062</v>
      </c>
      <c r="B1580" t="s">
        <v>4063</v>
      </c>
      <c r="C1580" t="s">
        <v>12</v>
      </c>
      <c r="D1580" t="s">
        <v>12</v>
      </c>
      <c r="E1580" t="s">
        <v>4064</v>
      </c>
      <c r="F1580" t="s">
        <v>4065</v>
      </c>
      <c r="G1580" t="s">
        <v>4066</v>
      </c>
      <c r="H1580" t="s">
        <v>1082</v>
      </c>
      <c r="I1580">
        <v>5</v>
      </c>
      <c r="K1580" s="2" t="s">
        <v>171328</v>
      </c>
      <c r="L1580">
        <v>13</v>
      </c>
    </row>
    <row r="1581" spans="1:12" x14ac:dyDescent="0.3">
      <c r="A1581" s="1" t="s">
        <v>4067</v>
      </c>
      <c r="B1581" t="s">
        <v>3805</v>
      </c>
      <c r="C1581" t="s">
        <v>12</v>
      </c>
      <c r="D1581" t="s">
        <v>12</v>
      </c>
      <c r="E1581" t="s">
        <v>3806</v>
      </c>
      <c r="F1581" t="s">
        <v>12</v>
      </c>
      <c r="G1581" t="s">
        <v>12</v>
      </c>
      <c r="H1581" t="s">
        <v>4068</v>
      </c>
      <c r="I1581">
        <v>3</v>
      </c>
      <c r="K1581" s="2" t="s">
        <v>171328</v>
      </c>
      <c r="L1581">
        <v>139</v>
      </c>
    </row>
    <row r="1582" spans="1:12" x14ac:dyDescent="0.3">
      <c r="A1582" s="1" t="s">
        <v>4069</v>
      </c>
      <c r="B1582" t="s">
        <v>4070</v>
      </c>
      <c r="C1582" t="s">
        <v>12</v>
      </c>
      <c r="D1582" t="s">
        <v>12</v>
      </c>
      <c r="E1582" t="s">
        <v>4071</v>
      </c>
      <c r="F1582" t="s">
        <v>12</v>
      </c>
      <c r="G1582" t="s">
        <v>12</v>
      </c>
      <c r="H1582" t="s">
        <v>1481</v>
      </c>
      <c r="I1582">
        <v>342</v>
      </c>
      <c r="K1582" s="2" t="s">
        <v>171328</v>
      </c>
      <c r="L1582">
        <v>904</v>
      </c>
    </row>
    <row r="1583" spans="1:12" x14ac:dyDescent="0.3">
      <c r="A1583" s="1" t="s">
        <v>4072</v>
      </c>
      <c r="B1583" t="s">
        <v>4073</v>
      </c>
      <c r="C1583" t="s">
        <v>12</v>
      </c>
      <c r="D1583" t="s">
        <v>12</v>
      </c>
      <c r="E1583" t="s">
        <v>4074</v>
      </c>
      <c r="F1583" t="s">
        <v>12</v>
      </c>
      <c r="G1583" t="s">
        <v>12</v>
      </c>
      <c r="H1583" t="s">
        <v>4075</v>
      </c>
      <c r="I1583">
        <v>72</v>
      </c>
      <c r="K1583" s="2" t="s">
        <v>171328</v>
      </c>
      <c r="L1583">
        <v>410</v>
      </c>
    </row>
    <row r="1584" spans="1:12" x14ac:dyDescent="0.3">
      <c r="A1584" s="1" t="s">
        <v>4076</v>
      </c>
      <c r="B1584" t="s">
        <v>4077</v>
      </c>
      <c r="C1584" t="s">
        <v>12</v>
      </c>
      <c r="D1584" t="s">
        <v>12</v>
      </c>
      <c r="E1584" t="s">
        <v>4078</v>
      </c>
      <c r="F1584" t="s">
        <v>12</v>
      </c>
      <c r="G1584" t="s">
        <v>12</v>
      </c>
      <c r="H1584" t="s">
        <v>730</v>
      </c>
      <c r="I1584">
        <v>3</v>
      </c>
      <c r="K1584" s="2" t="s">
        <v>171328</v>
      </c>
      <c r="L1584">
        <v>151</v>
      </c>
    </row>
    <row r="1585" spans="1:12" x14ac:dyDescent="0.3">
      <c r="A1585" s="1" t="s">
        <v>4079</v>
      </c>
      <c r="B1585" t="s">
        <v>2151</v>
      </c>
      <c r="C1585" t="s">
        <v>12</v>
      </c>
      <c r="D1585" t="s">
        <v>12</v>
      </c>
      <c r="E1585" t="s">
        <v>770</v>
      </c>
      <c r="F1585" t="s">
        <v>12</v>
      </c>
      <c r="G1585" t="s">
        <v>12</v>
      </c>
      <c r="H1585" t="s">
        <v>730</v>
      </c>
      <c r="I1585">
        <v>5</v>
      </c>
      <c r="K1585" s="2" t="s">
        <v>171328</v>
      </c>
      <c r="L1585">
        <v>151</v>
      </c>
    </row>
    <row r="1586" spans="1:12" x14ac:dyDescent="0.3">
      <c r="A1586" s="1" t="s">
        <v>4080</v>
      </c>
      <c r="B1586" t="s">
        <v>2146</v>
      </c>
      <c r="C1586" t="s">
        <v>12</v>
      </c>
      <c r="D1586" t="s">
        <v>12</v>
      </c>
      <c r="E1586" t="s">
        <v>2147</v>
      </c>
      <c r="F1586" t="s">
        <v>12</v>
      </c>
      <c r="G1586" t="s">
        <v>12</v>
      </c>
      <c r="H1586" t="s">
        <v>730</v>
      </c>
      <c r="I1586">
        <v>8</v>
      </c>
      <c r="K1586" s="2" t="s">
        <v>171328</v>
      </c>
      <c r="L1586">
        <v>265</v>
      </c>
    </row>
    <row r="1587" spans="1:12" x14ac:dyDescent="0.3">
      <c r="A1587" s="1" t="s">
        <v>4081</v>
      </c>
      <c r="B1587" t="s">
        <v>4082</v>
      </c>
      <c r="C1587" t="s">
        <v>12</v>
      </c>
      <c r="D1587" t="s">
        <v>12</v>
      </c>
      <c r="E1587" t="s">
        <v>4083</v>
      </c>
      <c r="F1587" t="s">
        <v>12</v>
      </c>
      <c r="G1587" t="s">
        <v>12</v>
      </c>
      <c r="H1587" t="s">
        <v>2166</v>
      </c>
      <c r="I1587">
        <v>3</v>
      </c>
      <c r="K1587" s="2" t="s">
        <v>171328</v>
      </c>
      <c r="L1587">
        <v>149</v>
      </c>
    </row>
    <row r="1588" spans="1:12" x14ac:dyDescent="0.3">
      <c r="A1588" s="1" t="s">
        <v>4084</v>
      </c>
      <c r="B1588" t="s">
        <v>4085</v>
      </c>
      <c r="C1588" t="s">
        <v>12</v>
      </c>
      <c r="D1588" t="s">
        <v>12</v>
      </c>
      <c r="E1588" t="s">
        <v>4085</v>
      </c>
      <c r="F1588" t="s">
        <v>12</v>
      </c>
      <c r="G1588" t="s">
        <v>12</v>
      </c>
      <c r="H1588" t="s">
        <v>4086</v>
      </c>
      <c r="I1588">
        <v>17</v>
      </c>
      <c r="K1588" s="2" t="s">
        <v>171328</v>
      </c>
      <c r="L1588">
        <v>99</v>
      </c>
    </row>
    <row r="1589" spans="1:12" x14ac:dyDescent="0.3">
      <c r="A1589" s="1" t="s">
        <v>4087</v>
      </c>
      <c r="B1589" t="s">
        <v>2182</v>
      </c>
      <c r="C1589" t="s">
        <v>12</v>
      </c>
      <c r="D1589" t="s">
        <v>12</v>
      </c>
      <c r="E1589" t="s">
        <v>4083</v>
      </c>
      <c r="F1589" t="s">
        <v>12</v>
      </c>
      <c r="G1589" t="s">
        <v>12</v>
      </c>
      <c r="H1589" t="s">
        <v>742</v>
      </c>
      <c r="I1589">
        <v>4</v>
      </c>
      <c r="K1589" s="2" t="s">
        <v>171328</v>
      </c>
      <c r="L1589">
        <v>149</v>
      </c>
    </row>
    <row r="1590" spans="1:12" x14ac:dyDescent="0.3">
      <c r="A1590" s="1" t="s">
        <v>4088</v>
      </c>
      <c r="B1590" t="s">
        <v>4089</v>
      </c>
      <c r="C1590" t="s">
        <v>4090</v>
      </c>
      <c r="D1590" t="s">
        <v>4091</v>
      </c>
      <c r="E1590" t="s">
        <v>4092</v>
      </c>
      <c r="F1590" t="s">
        <v>12</v>
      </c>
      <c r="G1590" t="s">
        <v>12</v>
      </c>
      <c r="H1590" t="s">
        <v>777</v>
      </c>
      <c r="I1590">
        <v>139</v>
      </c>
      <c r="K1590" s="2" t="s">
        <v>171328</v>
      </c>
      <c r="L1590">
        <v>166</v>
      </c>
    </row>
    <row r="1591" spans="1:12" x14ac:dyDescent="0.3">
      <c r="A1591" s="1" t="s">
        <v>4093</v>
      </c>
      <c r="B1591" t="s">
        <v>4089</v>
      </c>
      <c r="C1591" t="s">
        <v>4090</v>
      </c>
      <c r="D1591" t="s">
        <v>4091</v>
      </c>
      <c r="E1591" t="s">
        <v>4092</v>
      </c>
      <c r="F1591" t="s">
        <v>12</v>
      </c>
      <c r="G1591" t="s">
        <v>12</v>
      </c>
      <c r="H1591" t="s">
        <v>777</v>
      </c>
      <c r="I1591">
        <v>7</v>
      </c>
      <c r="K1591" s="2" t="s">
        <v>171328</v>
      </c>
      <c r="L1591">
        <v>32</v>
      </c>
    </row>
    <row r="1592" spans="1:12" x14ac:dyDescent="0.3">
      <c r="A1592" s="1" t="s">
        <v>4094</v>
      </c>
      <c r="B1592" t="s">
        <v>782</v>
      </c>
      <c r="C1592" t="s">
        <v>12</v>
      </c>
      <c r="D1592" t="s">
        <v>12</v>
      </c>
      <c r="E1592" t="s">
        <v>783</v>
      </c>
      <c r="F1592" t="s">
        <v>12</v>
      </c>
      <c r="G1592" t="s">
        <v>12</v>
      </c>
      <c r="H1592" t="s">
        <v>407</v>
      </c>
      <c r="I1592">
        <v>9</v>
      </c>
      <c r="K1592" s="2" t="s">
        <v>171328</v>
      </c>
      <c r="L1592">
        <v>116</v>
      </c>
    </row>
    <row r="1593" spans="1:12" x14ac:dyDescent="0.3">
      <c r="A1593" s="1" t="s">
        <v>4095</v>
      </c>
      <c r="B1593" t="s">
        <v>782</v>
      </c>
      <c r="C1593" t="s">
        <v>12</v>
      </c>
      <c r="D1593" t="s">
        <v>12</v>
      </c>
      <c r="E1593" t="s">
        <v>4096</v>
      </c>
      <c r="F1593" t="s">
        <v>12</v>
      </c>
      <c r="G1593" t="s">
        <v>12</v>
      </c>
      <c r="H1593" t="s">
        <v>407</v>
      </c>
      <c r="I1593">
        <v>8</v>
      </c>
      <c r="K1593" s="2" t="s">
        <v>171328</v>
      </c>
      <c r="L1593">
        <v>116</v>
      </c>
    </row>
    <row r="1594" spans="1:12" x14ac:dyDescent="0.3">
      <c r="A1594" s="1" t="s">
        <v>4097</v>
      </c>
      <c r="B1594" t="s">
        <v>2820</v>
      </c>
      <c r="C1594" t="s">
        <v>12</v>
      </c>
      <c r="D1594" t="s">
        <v>12</v>
      </c>
      <c r="E1594" t="s">
        <v>3325</v>
      </c>
      <c r="F1594" t="s">
        <v>12</v>
      </c>
      <c r="G1594" t="s">
        <v>12</v>
      </c>
      <c r="H1594" t="s">
        <v>407</v>
      </c>
      <c r="I1594">
        <v>5</v>
      </c>
      <c r="K1594" s="2" t="s">
        <v>171328</v>
      </c>
      <c r="L1594">
        <v>117</v>
      </c>
    </row>
    <row r="1595" spans="1:12" x14ac:dyDescent="0.3">
      <c r="A1595" s="1" t="s">
        <v>4098</v>
      </c>
      <c r="B1595" t="s">
        <v>782</v>
      </c>
      <c r="C1595" t="s">
        <v>12</v>
      </c>
      <c r="D1595" t="s">
        <v>12</v>
      </c>
      <c r="E1595" t="s">
        <v>4096</v>
      </c>
      <c r="F1595" t="s">
        <v>12</v>
      </c>
      <c r="G1595" t="s">
        <v>12</v>
      </c>
      <c r="H1595" t="s">
        <v>407</v>
      </c>
      <c r="I1595">
        <v>7</v>
      </c>
      <c r="K1595" s="2" t="s">
        <v>171328</v>
      </c>
      <c r="L1595">
        <v>116</v>
      </c>
    </row>
    <row r="1596" spans="1:12" x14ac:dyDescent="0.3">
      <c r="A1596" s="1" t="s">
        <v>4099</v>
      </c>
      <c r="B1596" t="s">
        <v>1043</v>
      </c>
      <c r="C1596" t="s">
        <v>12</v>
      </c>
      <c r="D1596" t="s">
        <v>12</v>
      </c>
      <c r="E1596" t="s">
        <v>783</v>
      </c>
      <c r="F1596" t="s">
        <v>12</v>
      </c>
      <c r="G1596" t="s">
        <v>12</v>
      </c>
      <c r="H1596" t="s">
        <v>407</v>
      </c>
      <c r="I1596">
        <v>9</v>
      </c>
      <c r="K1596" s="2" t="s">
        <v>171328</v>
      </c>
      <c r="L1596">
        <v>116</v>
      </c>
    </row>
    <row r="1597" spans="1:12" x14ac:dyDescent="0.3">
      <c r="A1597" s="1" t="s">
        <v>4100</v>
      </c>
      <c r="B1597" t="s">
        <v>4101</v>
      </c>
      <c r="C1597" t="s">
        <v>12</v>
      </c>
      <c r="D1597" t="s">
        <v>12</v>
      </c>
      <c r="E1597" t="s">
        <v>4102</v>
      </c>
      <c r="F1597" t="s">
        <v>12</v>
      </c>
      <c r="G1597" t="s">
        <v>12</v>
      </c>
      <c r="H1597" t="s">
        <v>4103</v>
      </c>
      <c r="I1597">
        <v>30</v>
      </c>
      <c r="K1597" s="2" t="s">
        <v>171328</v>
      </c>
      <c r="L1597">
        <v>99</v>
      </c>
    </row>
    <row r="1598" spans="1:12" x14ac:dyDescent="0.3">
      <c r="A1598" s="1" t="s">
        <v>4104</v>
      </c>
      <c r="B1598" t="s">
        <v>4105</v>
      </c>
      <c r="C1598" t="s">
        <v>4106</v>
      </c>
      <c r="D1598" t="s">
        <v>12</v>
      </c>
      <c r="E1598" t="s">
        <v>4107</v>
      </c>
      <c r="F1598" t="s">
        <v>4108</v>
      </c>
      <c r="G1598" t="s">
        <v>12</v>
      </c>
      <c r="H1598" t="s">
        <v>419</v>
      </c>
      <c r="I1598">
        <v>12</v>
      </c>
      <c r="K1598" s="2" t="s">
        <v>171328</v>
      </c>
      <c r="L1598">
        <v>75</v>
      </c>
    </row>
    <row r="1599" spans="1:12" x14ac:dyDescent="0.3">
      <c r="A1599" s="1" t="s">
        <v>4109</v>
      </c>
      <c r="B1599" t="s">
        <v>4110</v>
      </c>
      <c r="C1599" t="s">
        <v>12</v>
      </c>
      <c r="D1599" t="s">
        <v>12</v>
      </c>
      <c r="E1599" t="s">
        <v>764</v>
      </c>
      <c r="F1599" t="s">
        <v>12</v>
      </c>
      <c r="G1599" t="s">
        <v>12</v>
      </c>
      <c r="H1599" t="s">
        <v>742</v>
      </c>
      <c r="I1599">
        <v>3</v>
      </c>
      <c r="K1599" s="2" t="s">
        <v>171328</v>
      </c>
      <c r="L1599">
        <v>149</v>
      </c>
    </row>
    <row r="1600" spans="1:12" x14ac:dyDescent="0.3">
      <c r="A1600" s="1" t="s">
        <v>4111</v>
      </c>
      <c r="B1600" t="s">
        <v>4112</v>
      </c>
      <c r="C1600" t="s">
        <v>12</v>
      </c>
      <c r="D1600" t="s">
        <v>12</v>
      </c>
      <c r="E1600" t="s">
        <v>4112</v>
      </c>
      <c r="F1600" t="s">
        <v>12</v>
      </c>
      <c r="G1600" t="s">
        <v>12</v>
      </c>
      <c r="H1600" t="s">
        <v>4113</v>
      </c>
      <c r="I1600">
        <v>144</v>
      </c>
      <c r="K1600" s="2" t="s">
        <v>171328</v>
      </c>
      <c r="L1600">
        <v>166</v>
      </c>
    </row>
    <row r="1601" spans="1:12" x14ac:dyDescent="0.3">
      <c r="A1601" s="1" t="s">
        <v>4114</v>
      </c>
      <c r="B1601" t="s">
        <v>521</v>
      </c>
      <c r="C1601" t="s">
        <v>12</v>
      </c>
      <c r="D1601" t="s">
        <v>12</v>
      </c>
      <c r="E1601" t="s">
        <v>4115</v>
      </c>
      <c r="F1601" t="s">
        <v>12</v>
      </c>
      <c r="G1601" t="s">
        <v>12</v>
      </c>
      <c r="H1601" t="s">
        <v>4116</v>
      </c>
      <c r="I1601">
        <v>53</v>
      </c>
      <c r="K1601" s="2" t="s">
        <v>171328</v>
      </c>
      <c r="L1601">
        <v>99</v>
      </c>
    </row>
    <row r="1602" spans="1:12" x14ac:dyDescent="0.3">
      <c r="A1602" s="1" t="s">
        <v>4117</v>
      </c>
      <c r="B1602" t="s">
        <v>82</v>
      </c>
      <c r="C1602" t="s">
        <v>12</v>
      </c>
      <c r="D1602" t="s">
        <v>12</v>
      </c>
      <c r="E1602" t="s">
        <v>4118</v>
      </c>
      <c r="F1602" t="s">
        <v>12</v>
      </c>
      <c r="G1602" t="s">
        <v>12</v>
      </c>
      <c r="H1602" t="s">
        <v>4119</v>
      </c>
      <c r="I1602">
        <v>164</v>
      </c>
      <c r="K1602" s="2" t="s">
        <v>171328</v>
      </c>
      <c r="L1602">
        <v>163</v>
      </c>
    </row>
    <row r="1603" spans="1:12" x14ac:dyDescent="0.3">
      <c r="A1603" s="1" t="s">
        <v>4120</v>
      </c>
      <c r="B1603" t="s">
        <v>3203</v>
      </c>
      <c r="C1603" t="s">
        <v>12</v>
      </c>
      <c r="D1603" t="s">
        <v>12</v>
      </c>
      <c r="E1603" t="s">
        <v>610</v>
      </c>
      <c r="F1603" t="s">
        <v>12</v>
      </c>
      <c r="G1603" t="s">
        <v>12</v>
      </c>
      <c r="H1603" t="s">
        <v>821</v>
      </c>
      <c r="I1603">
        <v>2</v>
      </c>
      <c r="K1603" s="2" t="s">
        <v>171328</v>
      </c>
      <c r="L1603">
        <v>82</v>
      </c>
    </row>
    <row r="1604" spans="1:12" x14ac:dyDescent="0.3">
      <c r="A1604" s="1" t="s">
        <v>4121</v>
      </c>
      <c r="B1604" t="s">
        <v>4122</v>
      </c>
      <c r="C1604" t="s">
        <v>12</v>
      </c>
      <c r="D1604" t="s">
        <v>12</v>
      </c>
      <c r="E1604" t="s">
        <v>4123</v>
      </c>
      <c r="F1604" t="s">
        <v>12</v>
      </c>
      <c r="G1604" t="s">
        <v>12</v>
      </c>
      <c r="H1604" t="s">
        <v>4124</v>
      </c>
      <c r="I1604">
        <v>131</v>
      </c>
      <c r="K1604" s="2" t="s">
        <v>171328</v>
      </c>
      <c r="L1604">
        <v>200</v>
      </c>
    </row>
    <row r="1605" spans="1:12" x14ac:dyDescent="0.3">
      <c r="A1605" s="1" t="s">
        <v>4125</v>
      </c>
      <c r="B1605" t="s">
        <v>4126</v>
      </c>
      <c r="C1605" t="s">
        <v>12</v>
      </c>
      <c r="D1605" t="s">
        <v>12</v>
      </c>
      <c r="E1605" t="s">
        <v>1270</v>
      </c>
      <c r="F1605" t="s">
        <v>12</v>
      </c>
      <c r="G1605" t="s">
        <v>12</v>
      </c>
      <c r="H1605" t="s">
        <v>4124</v>
      </c>
      <c r="I1605">
        <v>119</v>
      </c>
      <c r="K1605" s="2" t="s">
        <v>171328</v>
      </c>
      <c r="L1605">
        <v>200</v>
      </c>
    </row>
    <row r="1606" spans="1:12" x14ac:dyDescent="0.3">
      <c r="A1606" s="1" t="s">
        <v>4127</v>
      </c>
      <c r="B1606" t="s">
        <v>4128</v>
      </c>
      <c r="C1606" t="s">
        <v>12</v>
      </c>
      <c r="D1606" t="s">
        <v>12</v>
      </c>
      <c r="E1606" t="s">
        <v>4129</v>
      </c>
      <c r="F1606" t="s">
        <v>12</v>
      </c>
      <c r="G1606" t="s">
        <v>12</v>
      </c>
      <c r="H1606" t="s">
        <v>4113</v>
      </c>
      <c r="I1606">
        <v>118</v>
      </c>
      <c r="K1606" s="2" t="s">
        <v>171328</v>
      </c>
      <c r="L1606">
        <v>267</v>
      </c>
    </row>
    <row r="1607" spans="1:12" x14ac:dyDescent="0.3">
      <c r="A1607" s="1" t="s">
        <v>4130</v>
      </c>
      <c r="B1607" t="s">
        <v>4131</v>
      </c>
      <c r="C1607" t="s">
        <v>4022</v>
      </c>
      <c r="D1607" t="s">
        <v>12</v>
      </c>
      <c r="E1607" t="s">
        <v>4129</v>
      </c>
      <c r="F1607" t="s">
        <v>12</v>
      </c>
      <c r="G1607" t="s">
        <v>12</v>
      </c>
      <c r="H1607" t="s">
        <v>4132</v>
      </c>
      <c r="I1607">
        <v>16</v>
      </c>
      <c r="K1607" s="2" t="s">
        <v>171328</v>
      </c>
      <c r="L1607">
        <v>93</v>
      </c>
    </row>
    <row r="1608" spans="1:12" x14ac:dyDescent="0.3">
      <c r="A1608" s="1" t="s">
        <v>4133</v>
      </c>
      <c r="B1608" t="s">
        <v>4134</v>
      </c>
      <c r="C1608" t="s">
        <v>12</v>
      </c>
      <c r="D1608" t="s">
        <v>12</v>
      </c>
      <c r="E1608" t="s">
        <v>729</v>
      </c>
      <c r="F1608" t="s">
        <v>12</v>
      </c>
      <c r="G1608" t="s">
        <v>12</v>
      </c>
      <c r="H1608" t="s">
        <v>4061</v>
      </c>
      <c r="I1608">
        <v>6</v>
      </c>
      <c r="K1608" s="2" t="s">
        <v>171328</v>
      </c>
      <c r="L1608">
        <v>151</v>
      </c>
    </row>
    <row r="1609" spans="1:12" x14ac:dyDescent="0.3">
      <c r="A1609" s="1" t="s">
        <v>4135</v>
      </c>
      <c r="B1609" t="s">
        <v>2254</v>
      </c>
      <c r="C1609" t="s">
        <v>12</v>
      </c>
      <c r="D1609" t="s">
        <v>12</v>
      </c>
      <c r="E1609" t="s">
        <v>4136</v>
      </c>
      <c r="F1609" t="s">
        <v>12</v>
      </c>
      <c r="G1609" t="s">
        <v>12</v>
      </c>
      <c r="H1609" t="s">
        <v>350</v>
      </c>
      <c r="I1609">
        <v>78</v>
      </c>
      <c r="K1609" s="2" t="s">
        <v>171328</v>
      </c>
      <c r="L1609">
        <v>573</v>
      </c>
    </row>
    <row r="1610" spans="1:12" x14ac:dyDescent="0.3">
      <c r="A1610" s="1" t="s">
        <v>4137</v>
      </c>
      <c r="B1610" t="s">
        <v>4138</v>
      </c>
      <c r="C1610" t="s">
        <v>12</v>
      </c>
      <c r="D1610" t="s">
        <v>12</v>
      </c>
      <c r="E1610" t="s">
        <v>4139</v>
      </c>
      <c r="F1610" t="s">
        <v>12</v>
      </c>
      <c r="G1610" t="s">
        <v>12</v>
      </c>
      <c r="H1610" t="s">
        <v>4140</v>
      </c>
      <c r="I1610">
        <v>82</v>
      </c>
      <c r="K1610" s="2" t="s">
        <v>171328</v>
      </c>
      <c r="L1610">
        <v>133</v>
      </c>
    </row>
    <row r="1611" spans="1:12" x14ac:dyDescent="0.3">
      <c r="A1611" s="1" t="s">
        <v>4141</v>
      </c>
      <c r="B1611" t="s">
        <v>4142</v>
      </c>
      <c r="C1611" t="s">
        <v>4143</v>
      </c>
      <c r="D1611" t="s">
        <v>12</v>
      </c>
      <c r="E1611" t="s">
        <v>4144</v>
      </c>
      <c r="F1611" t="s">
        <v>12</v>
      </c>
      <c r="G1611" t="s">
        <v>12</v>
      </c>
      <c r="H1611" t="s">
        <v>4145</v>
      </c>
      <c r="I1611">
        <v>5</v>
      </c>
      <c r="K1611" s="2" t="s">
        <v>171328</v>
      </c>
      <c r="L1611">
        <v>38</v>
      </c>
    </row>
    <row r="1612" spans="1:12" x14ac:dyDescent="0.3">
      <c r="A1612" s="1" t="s">
        <v>4146</v>
      </c>
      <c r="B1612" t="s">
        <v>4142</v>
      </c>
      <c r="C1612" t="s">
        <v>4143</v>
      </c>
      <c r="D1612" t="s">
        <v>12</v>
      </c>
      <c r="E1612" t="s">
        <v>4144</v>
      </c>
      <c r="F1612" t="s">
        <v>12</v>
      </c>
      <c r="G1612" t="s">
        <v>12</v>
      </c>
      <c r="H1612" t="s">
        <v>4145</v>
      </c>
      <c r="I1612">
        <v>5</v>
      </c>
      <c r="K1612" s="2" t="s">
        <v>171328</v>
      </c>
      <c r="L1612">
        <v>38</v>
      </c>
    </row>
    <row r="1613" spans="1:12" x14ac:dyDescent="0.3">
      <c r="A1613" s="1" t="s">
        <v>4147</v>
      </c>
      <c r="B1613" t="s">
        <v>4138</v>
      </c>
      <c r="C1613" t="s">
        <v>12</v>
      </c>
      <c r="D1613" t="s">
        <v>12</v>
      </c>
      <c r="E1613" t="s">
        <v>4139</v>
      </c>
      <c r="F1613" t="s">
        <v>12</v>
      </c>
      <c r="G1613" t="s">
        <v>12</v>
      </c>
      <c r="H1613" t="s">
        <v>4140</v>
      </c>
      <c r="I1613">
        <v>72</v>
      </c>
      <c r="K1613" s="2" t="s">
        <v>171328</v>
      </c>
      <c r="L1613">
        <v>133</v>
      </c>
    </row>
    <row r="1614" spans="1:12" x14ac:dyDescent="0.3">
      <c r="A1614" s="1" t="s">
        <v>4148</v>
      </c>
      <c r="B1614" t="s">
        <v>4142</v>
      </c>
      <c r="C1614" t="s">
        <v>4143</v>
      </c>
      <c r="D1614" t="s">
        <v>12</v>
      </c>
      <c r="E1614" t="s">
        <v>4144</v>
      </c>
      <c r="F1614" t="s">
        <v>12</v>
      </c>
      <c r="G1614" t="s">
        <v>12</v>
      </c>
      <c r="H1614" t="s">
        <v>4145</v>
      </c>
      <c r="I1614">
        <v>5</v>
      </c>
      <c r="K1614" s="2" t="s">
        <v>171328</v>
      </c>
      <c r="L1614">
        <v>38</v>
      </c>
    </row>
    <row r="1615" spans="1:12" x14ac:dyDescent="0.3">
      <c r="A1615" s="1" t="s">
        <v>4149</v>
      </c>
      <c r="B1615" t="s">
        <v>4142</v>
      </c>
      <c r="C1615" t="s">
        <v>4143</v>
      </c>
      <c r="D1615" t="s">
        <v>12</v>
      </c>
      <c r="E1615" t="s">
        <v>4144</v>
      </c>
      <c r="F1615" t="s">
        <v>12</v>
      </c>
      <c r="G1615" t="s">
        <v>12</v>
      </c>
      <c r="H1615" t="s">
        <v>4145</v>
      </c>
      <c r="I1615">
        <v>6</v>
      </c>
      <c r="K1615" s="2" t="s">
        <v>171328</v>
      </c>
      <c r="L1615">
        <v>38</v>
      </c>
    </row>
    <row r="1616" spans="1:12" x14ac:dyDescent="0.3">
      <c r="A1616" s="1" t="s">
        <v>4117</v>
      </c>
      <c r="B1616" t="s">
        <v>82</v>
      </c>
      <c r="C1616" t="s">
        <v>12</v>
      </c>
      <c r="D1616" t="s">
        <v>12</v>
      </c>
      <c r="E1616" t="s">
        <v>4150</v>
      </c>
      <c r="F1616" t="s">
        <v>12</v>
      </c>
      <c r="G1616" t="s">
        <v>12</v>
      </c>
      <c r="H1616" t="s">
        <v>4151</v>
      </c>
      <c r="I1616">
        <v>158</v>
      </c>
      <c r="K1616" s="2" t="s">
        <v>171328</v>
      </c>
      <c r="L1616">
        <v>335</v>
      </c>
    </row>
    <row r="1617" spans="1:12" x14ac:dyDescent="0.3">
      <c r="A1617" s="1" t="s">
        <v>4152</v>
      </c>
      <c r="B1617" t="s">
        <v>4153</v>
      </c>
      <c r="C1617" t="s">
        <v>12</v>
      </c>
      <c r="D1617" t="s">
        <v>12</v>
      </c>
      <c r="E1617" t="s">
        <v>3243</v>
      </c>
      <c r="F1617" t="s">
        <v>12</v>
      </c>
      <c r="G1617" t="s">
        <v>12</v>
      </c>
      <c r="H1617" t="s">
        <v>4151</v>
      </c>
      <c r="I1617">
        <v>7</v>
      </c>
      <c r="K1617" s="2" t="s">
        <v>171328</v>
      </c>
      <c r="L1617">
        <v>164</v>
      </c>
    </row>
    <row r="1618" spans="1:12" x14ac:dyDescent="0.3">
      <c r="A1618" s="1" t="s">
        <v>4154</v>
      </c>
      <c r="B1618" t="s">
        <v>4155</v>
      </c>
      <c r="C1618" t="s">
        <v>12</v>
      </c>
      <c r="D1618" t="s">
        <v>12</v>
      </c>
      <c r="E1618" t="s">
        <v>4156</v>
      </c>
      <c r="F1618" t="s">
        <v>4157</v>
      </c>
      <c r="G1618" t="s">
        <v>4158</v>
      </c>
      <c r="H1618" t="s">
        <v>350</v>
      </c>
      <c r="I1618">
        <v>181</v>
      </c>
      <c r="K1618" s="2" t="s">
        <v>171328</v>
      </c>
      <c r="L1618">
        <v>351</v>
      </c>
    </row>
    <row r="1619" spans="1:12" x14ac:dyDescent="0.3">
      <c r="A1619" s="1" t="s">
        <v>4159</v>
      </c>
      <c r="B1619" t="s">
        <v>4160</v>
      </c>
      <c r="C1619" t="s">
        <v>12</v>
      </c>
      <c r="D1619" t="s">
        <v>12</v>
      </c>
      <c r="E1619" t="s">
        <v>4161</v>
      </c>
      <c r="F1619" t="s">
        <v>12</v>
      </c>
      <c r="G1619" t="s">
        <v>12</v>
      </c>
      <c r="H1619" t="s">
        <v>350</v>
      </c>
      <c r="I1619">
        <v>393</v>
      </c>
      <c r="K1619" s="2" t="s">
        <v>171328</v>
      </c>
      <c r="L1619">
        <v>234</v>
      </c>
    </row>
    <row r="1620" spans="1:12" x14ac:dyDescent="0.3">
      <c r="A1620" s="1" t="s">
        <v>4162</v>
      </c>
      <c r="B1620" t="s">
        <v>4163</v>
      </c>
      <c r="C1620" t="s">
        <v>4164</v>
      </c>
      <c r="D1620" t="s">
        <v>12</v>
      </c>
      <c r="E1620" t="s">
        <v>4165</v>
      </c>
      <c r="F1620" t="s">
        <v>12</v>
      </c>
      <c r="G1620" t="s">
        <v>12</v>
      </c>
      <c r="H1620" t="s">
        <v>821</v>
      </c>
      <c r="I1620">
        <v>21</v>
      </c>
      <c r="K1620" s="2" t="s">
        <v>171328</v>
      </c>
      <c r="L1620">
        <v>351</v>
      </c>
    </row>
    <row r="1621" spans="1:12" x14ac:dyDescent="0.3">
      <c r="A1621" s="1" t="s">
        <v>4166</v>
      </c>
      <c r="B1621" t="s">
        <v>4167</v>
      </c>
      <c r="C1621" t="s">
        <v>12</v>
      </c>
      <c r="D1621" t="s">
        <v>12</v>
      </c>
      <c r="E1621" t="s">
        <v>906</v>
      </c>
      <c r="F1621" t="s">
        <v>12</v>
      </c>
      <c r="G1621" t="s">
        <v>12</v>
      </c>
      <c r="H1621" t="s">
        <v>350</v>
      </c>
      <c r="I1621">
        <v>11</v>
      </c>
      <c r="K1621" s="2" t="s">
        <v>171328</v>
      </c>
      <c r="L1621">
        <v>82</v>
      </c>
    </row>
    <row r="1622" spans="1:12" x14ac:dyDescent="0.3">
      <c r="A1622" s="1" t="s">
        <v>4168</v>
      </c>
      <c r="B1622" t="s">
        <v>4169</v>
      </c>
      <c r="C1622" t="s">
        <v>12</v>
      </c>
      <c r="D1622" t="s">
        <v>12</v>
      </c>
      <c r="E1622" t="s">
        <v>1726</v>
      </c>
      <c r="F1622" t="s">
        <v>12</v>
      </c>
      <c r="G1622" t="s">
        <v>12</v>
      </c>
      <c r="H1622" t="s">
        <v>813</v>
      </c>
      <c r="I1622">
        <v>31</v>
      </c>
      <c r="K1622" s="2" t="s">
        <v>171328</v>
      </c>
      <c r="L1622">
        <v>233</v>
      </c>
    </row>
    <row r="1623" spans="1:12" x14ac:dyDescent="0.3">
      <c r="A1623" s="1" t="s">
        <v>4170</v>
      </c>
      <c r="B1623" t="s">
        <v>4169</v>
      </c>
      <c r="C1623" t="s">
        <v>12</v>
      </c>
      <c r="D1623" t="s">
        <v>12</v>
      </c>
      <c r="E1623" t="s">
        <v>1726</v>
      </c>
      <c r="F1623" t="s">
        <v>12</v>
      </c>
      <c r="G1623" t="s">
        <v>12</v>
      </c>
      <c r="H1623" t="s">
        <v>813</v>
      </c>
      <c r="I1623">
        <v>49</v>
      </c>
      <c r="K1623" s="2" t="s">
        <v>171328</v>
      </c>
      <c r="L1623">
        <v>233</v>
      </c>
    </row>
    <row r="1624" spans="1:12" x14ac:dyDescent="0.3">
      <c r="A1624" s="1" t="s">
        <v>4171</v>
      </c>
      <c r="B1624" t="s">
        <v>204</v>
      </c>
      <c r="C1624" t="s">
        <v>413</v>
      </c>
      <c r="D1624" t="s">
        <v>12</v>
      </c>
      <c r="E1624" t="s">
        <v>894</v>
      </c>
      <c r="F1624" t="s">
        <v>12</v>
      </c>
      <c r="G1624" t="s">
        <v>12</v>
      </c>
      <c r="H1624" t="s">
        <v>878</v>
      </c>
      <c r="I1624">
        <v>9</v>
      </c>
      <c r="K1624" s="2" t="s">
        <v>171328</v>
      </c>
      <c r="L1624">
        <v>38</v>
      </c>
    </row>
    <row r="1625" spans="1:12" x14ac:dyDescent="0.3">
      <c r="A1625" s="1" t="s">
        <v>4172</v>
      </c>
      <c r="B1625" t="s">
        <v>4173</v>
      </c>
      <c r="C1625" t="s">
        <v>4174</v>
      </c>
      <c r="D1625" t="s">
        <v>4175</v>
      </c>
      <c r="E1625" t="s">
        <v>4176</v>
      </c>
      <c r="F1625" t="s">
        <v>4177</v>
      </c>
      <c r="G1625" t="s">
        <v>623</v>
      </c>
      <c r="H1625" t="s">
        <v>821</v>
      </c>
      <c r="I1625">
        <v>16</v>
      </c>
      <c r="K1625" s="2" t="s">
        <v>171328</v>
      </c>
      <c r="L1625">
        <v>94</v>
      </c>
    </row>
    <row r="1626" spans="1:12" x14ac:dyDescent="0.3">
      <c r="A1626" s="1" t="s">
        <v>4178</v>
      </c>
      <c r="B1626" t="s">
        <v>3081</v>
      </c>
      <c r="C1626" t="s">
        <v>12</v>
      </c>
      <c r="D1626" t="s">
        <v>12</v>
      </c>
      <c r="E1626" t="s">
        <v>1921</v>
      </c>
      <c r="F1626" t="s">
        <v>12</v>
      </c>
      <c r="G1626" t="s">
        <v>12</v>
      </c>
      <c r="H1626" t="s">
        <v>350</v>
      </c>
      <c r="I1626">
        <v>140</v>
      </c>
      <c r="K1626" s="2" t="s">
        <v>171328</v>
      </c>
      <c r="L1626">
        <v>531</v>
      </c>
    </row>
    <row r="1627" spans="1:12" x14ac:dyDescent="0.3">
      <c r="A1627" s="1" t="s">
        <v>4179</v>
      </c>
      <c r="B1627" t="s">
        <v>4180</v>
      </c>
      <c r="C1627" t="s">
        <v>12</v>
      </c>
      <c r="D1627" t="s">
        <v>12</v>
      </c>
      <c r="E1627" t="s">
        <v>4181</v>
      </c>
      <c r="F1627" t="s">
        <v>12</v>
      </c>
      <c r="G1627" t="s">
        <v>12</v>
      </c>
      <c r="H1627" t="s">
        <v>407</v>
      </c>
      <c r="I1627">
        <v>4</v>
      </c>
      <c r="K1627" s="2" t="s">
        <v>171328</v>
      </c>
      <c r="L1627">
        <v>251</v>
      </c>
    </row>
    <row r="1628" spans="1:12" x14ac:dyDescent="0.3">
      <c r="A1628" s="1" t="s">
        <v>4182</v>
      </c>
      <c r="B1628" t="s">
        <v>4183</v>
      </c>
      <c r="C1628" t="s">
        <v>12</v>
      </c>
      <c r="D1628" t="s">
        <v>12</v>
      </c>
      <c r="E1628" t="s">
        <v>4184</v>
      </c>
      <c r="F1628" t="s">
        <v>12</v>
      </c>
      <c r="G1628" t="s">
        <v>12</v>
      </c>
      <c r="H1628" t="s">
        <v>3675</v>
      </c>
      <c r="I1628">
        <v>249</v>
      </c>
      <c r="K1628" s="2" t="s">
        <v>171328</v>
      </c>
      <c r="L1628">
        <v>501</v>
      </c>
    </row>
    <row r="1629" spans="1:12" x14ac:dyDescent="0.3">
      <c r="A1629" s="1" t="s">
        <v>4185</v>
      </c>
      <c r="B1629" t="s">
        <v>3858</v>
      </c>
      <c r="C1629" t="s">
        <v>3859</v>
      </c>
      <c r="D1629" t="s">
        <v>12</v>
      </c>
      <c r="E1629" t="s">
        <v>3860</v>
      </c>
      <c r="F1629" t="s">
        <v>12</v>
      </c>
      <c r="G1629" t="s">
        <v>12</v>
      </c>
      <c r="H1629" t="s">
        <v>3861</v>
      </c>
      <c r="I1629">
        <v>2</v>
      </c>
      <c r="K1629" s="2" t="s">
        <v>171328</v>
      </c>
      <c r="L1629">
        <v>13</v>
      </c>
    </row>
    <row r="1630" spans="1:12" x14ac:dyDescent="0.3">
      <c r="A1630" s="1" t="s">
        <v>4186</v>
      </c>
      <c r="B1630" t="s">
        <v>1016</v>
      </c>
      <c r="C1630" t="s">
        <v>12</v>
      </c>
      <c r="D1630" t="s">
        <v>12</v>
      </c>
      <c r="E1630" t="s">
        <v>1017</v>
      </c>
      <c r="F1630" t="s">
        <v>12</v>
      </c>
      <c r="G1630" t="s">
        <v>12</v>
      </c>
      <c r="H1630" t="s">
        <v>4187</v>
      </c>
      <c r="I1630">
        <v>20</v>
      </c>
      <c r="J1630">
        <v>5</v>
      </c>
      <c r="K1630" s="2" t="s">
        <v>171313</v>
      </c>
      <c r="L1630">
        <v>75</v>
      </c>
    </row>
    <row r="1631" spans="1:12" x14ac:dyDescent="0.3">
      <c r="A1631" s="1" t="s">
        <v>4188</v>
      </c>
      <c r="B1631" t="s">
        <v>2768</v>
      </c>
      <c r="C1631" t="s">
        <v>12</v>
      </c>
      <c r="D1631" t="s">
        <v>12</v>
      </c>
      <c r="E1631" t="s">
        <v>2769</v>
      </c>
      <c r="F1631" t="s">
        <v>12</v>
      </c>
      <c r="G1631" t="s">
        <v>12</v>
      </c>
      <c r="H1631" t="s">
        <v>59</v>
      </c>
      <c r="I1631">
        <v>3</v>
      </c>
      <c r="J1631">
        <v>4</v>
      </c>
      <c r="K1631" s="2" t="s">
        <v>171308</v>
      </c>
      <c r="L1631">
        <v>65</v>
      </c>
    </row>
    <row r="1632" spans="1:12" x14ac:dyDescent="0.3">
      <c r="A1632" s="1" t="s">
        <v>4189</v>
      </c>
      <c r="B1632" t="s">
        <v>4190</v>
      </c>
      <c r="C1632" t="s">
        <v>12</v>
      </c>
      <c r="D1632" t="s">
        <v>12</v>
      </c>
      <c r="E1632" t="s">
        <v>4191</v>
      </c>
      <c r="F1632" t="s">
        <v>12</v>
      </c>
      <c r="G1632" t="s">
        <v>12</v>
      </c>
      <c r="H1632" t="s">
        <v>169</v>
      </c>
      <c r="I1632">
        <v>4</v>
      </c>
      <c r="K1632" s="2" t="s">
        <v>171328</v>
      </c>
      <c r="L1632">
        <v>500</v>
      </c>
    </row>
    <row r="1633" spans="1:12" x14ac:dyDescent="0.3">
      <c r="A1633" s="1" t="s">
        <v>4192</v>
      </c>
      <c r="B1633" t="s">
        <v>436</v>
      </c>
      <c r="C1633" t="s">
        <v>12</v>
      </c>
      <c r="D1633" t="s">
        <v>12</v>
      </c>
      <c r="E1633" t="s">
        <v>4193</v>
      </c>
      <c r="F1633" t="s">
        <v>12</v>
      </c>
      <c r="G1633" t="s">
        <v>12</v>
      </c>
      <c r="H1633" t="s">
        <v>490</v>
      </c>
      <c r="I1633">
        <v>78</v>
      </c>
      <c r="K1633" s="2" t="s">
        <v>171328</v>
      </c>
      <c r="L1633">
        <v>410</v>
      </c>
    </row>
    <row r="1634" spans="1:12" x14ac:dyDescent="0.3">
      <c r="A1634" s="1" t="s">
        <v>4194</v>
      </c>
      <c r="B1634" t="s">
        <v>4195</v>
      </c>
      <c r="C1634" t="s">
        <v>12</v>
      </c>
      <c r="D1634" t="s">
        <v>12</v>
      </c>
      <c r="E1634" t="s">
        <v>4196</v>
      </c>
      <c r="F1634" t="s">
        <v>12</v>
      </c>
      <c r="G1634" t="s">
        <v>12</v>
      </c>
      <c r="H1634" t="s">
        <v>684</v>
      </c>
      <c r="I1634">
        <v>173</v>
      </c>
      <c r="K1634" s="2" t="s">
        <v>171328</v>
      </c>
      <c r="L1634">
        <v>531</v>
      </c>
    </row>
    <row r="1635" spans="1:12" x14ac:dyDescent="0.3">
      <c r="A1635" s="1" t="s">
        <v>4197</v>
      </c>
      <c r="B1635" t="s">
        <v>4198</v>
      </c>
      <c r="C1635" t="s">
        <v>4199</v>
      </c>
      <c r="D1635" t="s">
        <v>12</v>
      </c>
      <c r="E1635" t="s">
        <v>4200</v>
      </c>
      <c r="F1635" t="s">
        <v>12</v>
      </c>
      <c r="G1635" t="s">
        <v>12</v>
      </c>
      <c r="H1635" t="s">
        <v>946</v>
      </c>
      <c r="I1635">
        <v>502</v>
      </c>
      <c r="J1635">
        <v>5</v>
      </c>
      <c r="K1635" s="2" t="s">
        <v>171335</v>
      </c>
      <c r="L1635">
        <v>445</v>
      </c>
    </row>
    <row r="1636" spans="1:12" x14ac:dyDescent="0.3">
      <c r="A1636" s="1" t="s">
        <v>4201</v>
      </c>
      <c r="B1636" t="s">
        <v>4202</v>
      </c>
      <c r="C1636" t="s">
        <v>12</v>
      </c>
      <c r="D1636" t="s">
        <v>12</v>
      </c>
      <c r="E1636" t="s">
        <v>1150</v>
      </c>
      <c r="F1636" t="s">
        <v>12</v>
      </c>
      <c r="G1636" t="s">
        <v>12</v>
      </c>
      <c r="H1636" t="s">
        <v>4203</v>
      </c>
      <c r="I1636">
        <v>485</v>
      </c>
      <c r="K1636" s="2" t="s">
        <v>171328</v>
      </c>
      <c r="L1636">
        <v>166</v>
      </c>
    </row>
    <row r="1637" spans="1:12" x14ac:dyDescent="0.3">
      <c r="A1637" s="1" t="s">
        <v>4204</v>
      </c>
      <c r="B1637" t="s">
        <v>4205</v>
      </c>
      <c r="C1637" t="s">
        <v>12</v>
      </c>
      <c r="D1637" t="s">
        <v>12</v>
      </c>
      <c r="E1637" t="s">
        <v>4205</v>
      </c>
      <c r="F1637" t="s">
        <v>12</v>
      </c>
      <c r="G1637" t="s">
        <v>12</v>
      </c>
      <c r="H1637" t="s">
        <v>4206</v>
      </c>
      <c r="I1637">
        <v>165</v>
      </c>
      <c r="K1637" s="2" t="s">
        <v>171328</v>
      </c>
      <c r="L1637">
        <v>367</v>
      </c>
    </row>
    <row r="1638" spans="1:12" x14ac:dyDescent="0.3">
      <c r="A1638" s="1" t="s">
        <v>4207</v>
      </c>
      <c r="B1638" t="s">
        <v>4014</v>
      </c>
      <c r="C1638" t="s">
        <v>12</v>
      </c>
      <c r="D1638" t="s">
        <v>12</v>
      </c>
      <c r="E1638" t="s">
        <v>4015</v>
      </c>
      <c r="F1638" t="s">
        <v>12</v>
      </c>
      <c r="G1638" t="s">
        <v>12</v>
      </c>
      <c r="H1638" t="s">
        <v>2904</v>
      </c>
      <c r="I1638">
        <v>7</v>
      </c>
      <c r="K1638" s="2" t="s">
        <v>171328</v>
      </c>
      <c r="L1638">
        <v>93</v>
      </c>
    </row>
    <row r="1639" spans="1:12" x14ac:dyDescent="0.3">
      <c r="A1639" s="1" t="s">
        <v>81</v>
      </c>
      <c r="B1639" t="s">
        <v>82</v>
      </c>
      <c r="C1639" t="s">
        <v>12</v>
      </c>
      <c r="D1639" t="s">
        <v>12</v>
      </c>
      <c r="E1639" t="s">
        <v>4208</v>
      </c>
      <c r="F1639" t="s">
        <v>12</v>
      </c>
      <c r="G1639" t="s">
        <v>12</v>
      </c>
      <c r="H1639" t="s">
        <v>697</v>
      </c>
      <c r="I1639">
        <v>157</v>
      </c>
      <c r="K1639" s="2" t="s">
        <v>171328</v>
      </c>
      <c r="L1639">
        <v>164</v>
      </c>
    </row>
    <row r="1640" spans="1:12" x14ac:dyDescent="0.3">
      <c r="A1640" s="1" t="s">
        <v>4209</v>
      </c>
      <c r="B1640" t="s">
        <v>153</v>
      </c>
      <c r="C1640" t="s">
        <v>12</v>
      </c>
      <c r="D1640" t="s">
        <v>12</v>
      </c>
      <c r="E1640" t="s">
        <v>155</v>
      </c>
      <c r="F1640" t="s">
        <v>12</v>
      </c>
      <c r="G1640" t="s">
        <v>12</v>
      </c>
      <c r="H1640" t="s">
        <v>3070</v>
      </c>
      <c r="I1640">
        <v>18</v>
      </c>
      <c r="J1640">
        <v>5</v>
      </c>
      <c r="K1640" s="2" t="s">
        <v>171313</v>
      </c>
      <c r="L1640">
        <v>323</v>
      </c>
    </row>
    <row r="1641" spans="1:12" x14ac:dyDescent="0.3">
      <c r="A1641" s="1" t="s">
        <v>4210</v>
      </c>
      <c r="B1641" t="s">
        <v>153</v>
      </c>
      <c r="C1641" t="s">
        <v>12</v>
      </c>
      <c r="D1641" t="s">
        <v>12</v>
      </c>
      <c r="E1641" t="s">
        <v>3720</v>
      </c>
      <c r="F1641" t="s">
        <v>12</v>
      </c>
      <c r="G1641" t="s">
        <v>12</v>
      </c>
      <c r="H1641" t="s">
        <v>4211</v>
      </c>
      <c r="I1641">
        <v>19</v>
      </c>
      <c r="K1641" s="2" t="s">
        <v>171328</v>
      </c>
      <c r="L1641">
        <v>323</v>
      </c>
    </row>
    <row r="1642" spans="1:12" x14ac:dyDescent="0.3">
      <c r="A1642" s="1" t="s">
        <v>4212</v>
      </c>
      <c r="B1642" t="s">
        <v>3799</v>
      </c>
      <c r="C1642" t="s">
        <v>12</v>
      </c>
      <c r="D1642" t="s">
        <v>12</v>
      </c>
      <c r="E1642" t="s">
        <v>713</v>
      </c>
      <c r="F1642" t="s">
        <v>12</v>
      </c>
      <c r="G1642" t="s">
        <v>12</v>
      </c>
      <c r="H1642" t="s">
        <v>4213</v>
      </c>
      <c r="I1642">
        <v>172</v>
      </c>
      <c r="K1642" s="2" t="s">
        <v>171328</v>
      </c>
      <c r="L1642">
        <v>351</v>
      </c>
    </row>
    <row r="1643" spans="1:12" x14ac:dyDescent="0.3">
      <c r="A1643" s="1" t="s">
        <v>4214</v>
      </c>
      <c r="B1643" t="s">
        <v>11</v>
      </c>
      <c r="C1643" t="s">
        <v>12</v>
      </c>
      <c r="D1643" t="s">
        <v>12</v>
      </c>
      <c r="E1643" t="s">
        <v>11</v>
      </c>
      <c r="F1643" t="s">
        <v>12</v>
      </c>
      <c r="G1643" t="s">
        <v>12</v>
      </c>
      <c r="H1643" t="s">
        <v>4215</v>
      </c>
      <c r="I1643">
        <v>37</v>
      </c>
      <c r="J1643">
        <v>1</v>
      </c>
      <c r="K1643" s="2" t="s">
        <v>171335</v>
      </c>
      <c r="L1643">
        <v>190</v>
      </c>
    </row>
    <row r="1644" spans="1:12" x14ac:dyDescent="0.3">
      <c r="A1644" s="1" t="s">
        <v>4216</v>
      </c>
      <c r="B1644" t="s">
        <v>951</v>
      </c>
      <c r="C1644" t="s">
        <v>12</v>
      </c>
      <c r="D1644" t="s">
        <v>12</v>
      </c>
      <c r="E1644" t="s">
        <v>4217</v>
      </c>
      <c r="F1644" t="s">
        <v>4218</v>
      </c>
      <c r="G1644" t="s">
        <v>4219</v>
      </c>
      <c r="H1644" t="s">
        <v>4220</v>
      </c>
      <c r="I1644">
        <v>175</v>
      </c>
      <c r="K1644" s="2" t="s">
        <v>171328</v>
      </c>
      <c r="L1644">
        <v>703</v>
      </c>
    </row>
    <row r="1645" spans="1:12" x14ac:dyDescent="0.3">
      <c r="A1645" s="1" t="s">
        <v>4221</v>
      </c>
      <c r="B1645" t="s">
        <v>4222</v>
      </c>
      <c r="C1645" t="s">
        <v>12</v>
      </c>
      <c r="D1645" t="s">
        <v>12</v>
      </c>
      <c r="E1645" t="s">
        <v>4223</v>
      </c>
      <c r="F1645" t="s">
        <v>12</v>
      </c>
      <c r="G1645" t="s">
        <v>12</v>
      </c>
      <c r="H1645" t="s">
        <v>4224</v>
      </c>
      <c r="I1645">
        <v>98</v>
      </c>
      <c r="J1645">
        <v>4</v>
      </c>
      <c r="K1645" s="2" t="s">
        <v>171335</v>
      </c>
      <c r="L1645">
        <v>233</v>
      </c>
    </row>
    <row r="1646" spans="1:12" x14ac:dyDescent="0.3">
      <c r="A1646" s="1" t="s">
        <v>4225</v>
      </c>
      <c r="B1646" t="s">
        <v>2317</v>
      </c>
      <c r="C1646" t="s">
        <v>12</v>
      </c>
      <c r="D1646" t="s">
        <v>12</v>
      </c>
      <c r="E1646" t="s">
        <v>4226</v>
      </c>
      <c r="F1646" t="s">
        <v>12</v>
      </c>
      <c r="G1646" t="s">
        <v>12</v>
      </c>
      <c r="H1646" t="s">
        <v>4227</v>
      </c>
      <c r="I1646">
        <v>50</v>
      </c>
      <c r="J1646">
        <v>5</v>
      </c>
      <c r="K1646" s="2" t="s">
        <v>171313</v>
      </c>
      <c r="L1646">
        <v>234</v>
      </c>
    </row>
    <row r="1647" spans="1:12" x14ac:dyDescent="0.3">
      <c r="A1647" s="1" t="s">
        <v>4228</v>
      </c>
      <c r="B1647" t="s">
        <v>2201</v>
      </c>
      <c r="C1647" t="s">
        <v>12</v>
      </c>
      <c r="D1647" t="s">
        <v>12</v>
      </c>
      <c r="E1647" t="s">
        <v>2202</v>
      </c>
      <c r="F1647" t="s">
        <v>12</v>
      </c>
      <c r="G1647" t="s">
        <v>12</v>
      </c>
      <c r="H1647" t="s">
        <v>3017</v>
      </c>
      <c r="I1647">
        <v>583</v>
      </c>
      <c r="K1647" s="2" t="s">
        <v>171328</v>
      </c>
      <c r="L1647">
        <v>645</v>
      </c>
    </row>
    <row r="1648" spans="1:12" x14ac:dyDescent="0.3">
      <c r="A1648" s="1" t="s">
        <v>4229</v>
      </c>
      <c r="B1648" t="s">
        <v>4048</v>
      </c>
      <c r="C1648" t="s">
        <v>12</v>
      </c>
      <c r="D1648" t="s">
        <v>12</v>
      </c>
      <c r="E1648" t="s">
        <v>4049</v>
      </c>
      <c r="F1648" t="s">
        <v>12</v>
      </c>
      <c r="G1648" t="s">
        <v>12</v>
      </c>
      <c r="H1648" t="s">
        <v>688</v>
      </c>
      <c r="I1648">
        <v>136</v>
      </c>
      <c r="K1648" s="2" t="s">
        <v>171328</v>
      </c>
      <c r="L1648">
        <v>703</v>
      </c>
    </row>
    <row r="1649" spans="1:12" x14ac:dyDescent="0.3">
      <c r="A1649" s="1" t="s">
        <v>4230</v>
      </c>
      <c r="B1649" t="s">
        <v>1016</v>
      </c>
      <c r="C1649" t="s">
        <v>12</v>
      </c>
      <c r="D1649" t="s">
        <v>12</v>
      </c>
      <c r="E1649" t="s">
        <v>4231</v>
      </c>
      <c r="F1649" t="s">
        <v>12</v>
      </c>
      <c r="G1649" t="s">
        <v>12</v>
      </c>
      <c r="H1649" t="s">
        <v>3715</v>
      </c>
      <c r="I1649">
        <v>12</v>
      </c>
      <c r="J1649">
        <v>4.5</v>
      </c>
      <c r="K1649" s="2" t="s">
        <v>171329</v>
      </c>
      <c r="L1649">
        <v>75</v>
      </c>
    </row>
    <row r="1650" spans="1:12" x14ac:dyDescent="0.3">
      <c r="A1650" s="1" t="s">
        <v>4232</v>
      </c>
      <c r="B1650" t="s">
        <v>3713</v>
      </c>
      <c r="C1650" t="s">
        <v>12</v>
      </c>
      <c r="D1650" t="s">
        <v>12</v>
      </c>
      <c r="E1650" t="s">
        <v>3714</v>
      </c>
      <c r="F1650" t="s">
        <v>12</v>
      </c>
      <c r="G1650" t="s">
        <v>12</v>
      </c>
      <c r="H1650" t="s">
        <v>3715</v>
      </c>
      <c r="I1650">
        <v>9</v>
      </c>
      <c r="K1650" s="2" t="s">
        <v>171328</v>
      </c>
      <c r="L1650">
        <v>75</v>
      </c>
    </row>
    <row r="1651" spans="1:12" x14ac:dyDescent="0.3">
      <c r="A1651" s="1" t="s">
        <v>4233</v>
      </c>
      <c r="B1651" t="s">
        <v>521</v>
      </c>
      <c r="C1651" t="s">
        <v>12</v>
      </c>
      <c r="D1651" t="s">
        <v>12</v>
      </c>
      <c r="E1651" t="s">
        <v>4234</v>
      </c>
      <c r="F1651" t="s">
        <v>12</v>
      </c>
      <c r="G1651" t="s">
        <v>12</v>
      </c>
      <c r="H1651" t="s">
        <v>4235</v>
      </c>
      <c r="I1651">
        <v>692</v>
      </c>
      <c r="K1651" s="2" t="s">
        <v>171328</v>
      </c>
      <c r="L1651">
        <v>938</v>
      </c>
    </row>
    <row r="1652" spans="1:12" x14ac:dyDescent="0.3">
      <c r="A1652" s="1" t="s">
        <v>4236</v>
      </c>
      <c r="B1652" t="s">
        <v>4237</v>
      </c>
      <c r="C1652" t="s">
        <v>12</v>
      </c>
      <c r="D1652" t="s">
        <v>12</v>
      </c>
      <c r="E1652" t="s">
        <v>4238</v>
      </c>
      <c r="F1652" t="s">
        <v>12</v>
      </c>
      <c r="G1652" t="s">
        <v>12</v>
      </c>
      <c r="H1652" t="s">
        <v>4239</v>
      </c>
      <c r="I1652">
        <v>200</v>
      </c>
      <c r="K1652" s="2" t="s">
        <v>171328</v>
      </c>
      <c r="L1652">
        <v>547</v>
      </c>
    </row>
    <row r="1653" spans="1:12" x14ac:dyDescent="0.3">
      <c r="A1653" s="1" t="s">
        <v>4240</v>
      </c>
      <c r="B1653" t="s">
        <v>641</v>
      </c>
      <c r="C1653" t="s">
        <v>12</v>
      </c>
      <c r="D1653" t="s">
        <v>12</v>
      </c>
      <c r="E1653" t="s">
        <v>642</v>
      </c>
      <c r="F1653" t="s">
        <v>12</v>
      </c>
      <c r="G1653" t="s">
        <v>12</v>
      </c>
      <c r="H1653" t="s">
        <v>189</v>
      </c>
      <c r="I1653">
        <v>67</v>
      </c>
      <c r="J1653">
        <v>5</v>
      </c>
      <c r="K1653" s="2" t="s">
        <v>171335</v>
      </c>
      <c r="L1653">
        <v>468</v>
      </c>
    </row>
    <row r="1654" spans="1:12" x14ac:dyDescent="0.3">
      <c r="A1654" s="1" t="s">
        <v>4241</v>
      </c>
      <c r="B1654" t="s">
        <v>4242</v>
      </c>
      <c r="C1654" t="s">
        <v>12</v>
      </c>
      <c r="D1654" t="s">
        <v>12</v>
      </c>
      <c r="E1654" t="s">
        <v>4243</v>
      </c>
      <c r="F1654" t="s">
        <v>12</v>
      </c>
      <c r="G1654" t="s">
        <v>12</v>
      </c>
      <c r="H1654" t="s">
        <v>4244</v>
      </c>
      <c r="I1654">
        <v>37</v>
      </c>
      <c r="K1654" s="2" t="s">
        <v>171328</v>
      </c>
      <c r="L1654">
        <v>410</v>
      </c>
    </row>
    <row r="1655" spans="1:12" x14ac:dyDescent="0.3">
      <c r="A1655" s="1" t="s">
        <v>4245</v>
      </c>
      <c r="B1655" t="s">
        <v>4246</v>
      </c>
      <c r="C1655" t="s">
        <v>12</v>
      </c>
      <c r="D1655" t="s">
        <v>12</v>
      </c>
      <c r="E1655" t="s">
        <v>3414</v>
      </c>
      <c r="F1655" t="s">
        <v>12</v>
      </c>
      <c r="G1655" t="s">
        <v>12</v>
      </c>
      <c r="H1655" t="s">
        <v>4247</v>
      </c>
      <c r="I1655">
        <v>1</v>
      </c>
      <c r="K1655" s="2" t="s">
        <v>171328</v>
      </c>
      <c r="L1655">
        <v>46</v>
      </c>
    </row>
    <row r="1656" spans="1:12" x14ac:dyDescent="0.3">
      <c r="A1656" s="1" t="s">
        <v>4248</v>
      </c>
      <c r="B1656" t="s">
        <v>3858</v>
      </c>
      <c r="C1656" t="s">
        <v>12</v>
      </c>
      <c r="D1656" t="s">
        <v>12</v>
      </c>
      <c r="E1656" t="s">
        <v>4249</v>
      </c>
      <c r="F1656" t="s">
        <v>4250</v>
      </c>
      <c r="G1656" t="s">
        <v>12</v>
      </c>
      <c r="H1656" t="s">
        <v>4251</v>
      </c>
      <c r="I1656">
        <v>10</v>
      </c>
      <c r="K1656" s="2" t="s">
        <v>171328</v>
      </c>
      <c r="L1656">
        <v>13</v>
      </c>
    </row>
    <row r="1657" spans="1:12" x14ac:dyDescent="0.3">
      <c r="A1657" s="1" t="s">
        <v>4252</v>
      </c>
      <c r="B1657" t="s">
        <v>4253</v>
      </c>
      <c r="C1657" t="s">
        <v>12</v>
      </c>
      <c r="D1657" t="s">
        <v>12</v>
      </c>
      <c r="E1657" t="s">
        <v>4253</v>
      </c>
      <c r="F1657" t="s">
        <v>12</v>
      </c>
      <c r="G1657" t="s">
        <v>12</v>
      </c>
      <c r="H1657" t="s">
        <v>4254</v>
      </c>
      <c r="I1657">
        <v>32</v>
      </c>
      <c r="J1657">
        <v>4</v>
      </c>
      <c r="K1657" s="2" t="s">
        <v>171303</v>
      </c>
      <c r="L1657">
        <v>34</v>
      </c>
    </row>
    <row r="1658" spans="1:12" x14ac:dyDescent="0.3">
      <c r="A1658" s="1" t="s">
        <v>4255</v>
      </c>
      <c r="B1658" t="s">
        <v>4256</v>
      </c>
      <c r="C1658" t="s">
        <v>12</v>
      </c>
      <c r="D1658" t="s">
        <v>12</v>
      </c>
      <c r="E1658" t="s">
        <v>4256</v>
      </c>
      <c r="F1658" t="s">
        <v>12</v>
      </c>
      <c r="G1658" t="s">
        <v>12</v>
      </c>
      <c r="H1658" t="s">
        <v>4257</v>
      </c>
      <c r="I1658">
        <v>230</v>
      </c>
      <c r="J1658">
        <v>5</v>
      </c>
      <c r="K1658" s="2" t="s">
        <v>171335</v>
      </c>
      <c r="L1658">
        <v>478</v>
      </c>
    </row>
    <row r="1659" spans="1:12" x14ac:dyDescent="0.3">
      <c r="A1659" s="1" t="s">
        <v>4258</v>
      </c>
      <c r="B1659" t="s">
        <v>153</v>
      </c>
      <c r="C1659" t="s">
        <v>3698</v>
      </c>
      <c r="D1659" t="s">
        <v>12</v>
      </c>
      <c r="E1659" t="s">
        <v>970</v>
      </c>
      <c r="F1659" t="s">
        <v>12</v>
      </c>
      <c r="G1659" t="s">
        <v>12</v>
      </c>
      <c r="H1659" t="s">
        <v>4259</v>
      </c>
      <c r="I1659">
        <v>13</v>
      </c>
      <c r="J1659">
        <v>5</v>
      </c>
      <c r="K1659" s="2" t="s">
        <v>171313</v>
      </c>
      <c r="L1659">
        <v>323</v>
      </c>
    </row>
    <row r="1660" spans="1:12" x14ac:dyDescent="0.3">
      <c r="A1660" s="1" t="s">
        <v>4260</v>
      </c>
      <c r="B1660" t="s">
        <v>4261</v>
      </c>
      <c r="C1660" t="s">
        <v>12</v>
      </c>
      <c r="D1660" t="s">
        <v>12</v>
      </c>
      <c r="E1660" t="s">
        <v>4262</v>
      </c>
      <c r="F1660" t="s">
        <v>4263</v>
      </c>
      <c r="G1660" t="s">
        <v>12</v>
      </c>
      <c r="H1660" t="s">
        <v>4264</v>
      </c>
      <c r="I1660">
        <v>61</v>
      </c>
      <c r="K1660" s="2" t="s">
        <v>171328</v>
      </c>
      <c r="L1660">
        <v>200</v>
      </c>
    </row>
    <row r="1661" spans="1:12" x14ac:dyDescent="0.3">
      <c r="A1661" s="1" t="s">
        <v>4265</v>
      </c>
      <c r="B1661" t="s">
        <v>4266</v>
      </c>
      <c r="C1661" t="s">
        <v>12</v>
      </c>
      <c r="D1661" t="s">
        <v>12</v>
      </c>
      <c r="E1661" t="s">
        <v>1981</v>
      </c>
      <c r="F1661" t="s">
        <v>12</v>
      </c>
      <c r="G1661" t="s">
        <v>12</v>
      </c>
      <c r="H1661" t="s">
        <v>3006</v>
      </c>
      <c r="I1661">
        <v>111</v>
      </c>
      <c r="K1661" s="2" t="s">
        <v>171328</v>
      </c>
      <c r="L1661">
        <v>305</v>
      </c>
    </row>
    <row r="1662" spans="1:12" x14ac:dyDescent="0.3">
      <c r="A1662" s="1" t="s">
        <v>4267</v>
      </c>
      <c r="B1662" t="s">
        <v>4268</v>
      </c>
      <c r="C1662" t="s">
        <v>12</v>
      </c>
      <c r="D1662" t="s">
        <v>12</v>
      </c>
      <c r="E1662" t="s">
        <v>4269</v>
      </c>
      <c r="F1662" t="s">
        <v>12</v>
      </c>
      <c r="G1662" t="s">
        <v>12</v>
      </c>
      <c r="H1662" t="s">
        <v>4270</v>
      </c>
      <c r="I1662">
        <v>401</v>
      </c>
      <c r="J1662">
        <v>5</v>
      </c>
      <c r="K1662" s="2" t="s">
        <v>171335</v>
      </c>
      <c r="L1662">
        <v>936</v>
      </c>
    </row>
    <row r="1663" spans="1:12" x14ac:dyDescent="0.3">
      <c r="A1663" s="1" t="s">
        <v>4271</v>
      </c>
      <c r="B1663" t="s">
        <v>3918</v>
      </c>
      <c r="C1663" t="s">
        <v>12</v>
      </c>
      <c r="D1663" t="s">
        <v>12</v>
      </c>
      <c r="E1663" t="s">
        <v>4272</v>
      </c>
      <c r="F1663" t="s">
        <v>12</v>
      </c>
      <c r="G1663" t="s">
        <v>12</v>
      </c>
      <c r="H1663" t="s">
        <v>4273</v>
      </c>
      <c r="I1663">
        <v>37</v>
      </c>
      <c r="J1663">
        <v>4</v>
      </c>
      <c r="K1663" s="2" t="s">
        <v>171335</v>
      </c>
      <c r="L1663">
        <v>119</v>
      </c>
    </row>
    <row r="1664" spans="1:12" x14ac:dyDescent="0.3">
      <c r="A1664" s="1" t="s">
        <v>4274</v>
      </c>
      <c r="B1664" t="s">
        <v>4275</v>
      </c>
      <c r="C1664" t="s">
        <v>12</v>
      </c>
      <c r="D1664" t="s">
        <v>12</v>
      </c>
      <c r="E1664" t="s">
        <v>4276</v>
      </c>
      <c r="F1664" t="s">
        <v>12</v>
      </c>
      <c r="G1664" t="s">
        <v>12</v>
      </c>
      <c r="H1664" t="s">
        <v>2324</v>
      </c>
      <c r="I1664">
        <v>178</v>
      </c>
      <c r="K1664" s="2" t="s">
        <v>171328</v>
      </c>
      <c r="L1664">
        <v>703</v>
      </c>
    </row>
    <row r="1665" spans="1:12" x14ac:dyDescent="0.3">
      <c r="A1665" s="1" t="s">
        <v>4277</v>
      </c>
      <c r="B1665" t="s">
        <v>4278</v>
      </c>
      <c r="C1665" t="s">
        <v>12</v>
      </c>
      <c r="D1665" t="s">
        <v>12</v>
      </c>
      <c r="E1665" t="s">
        <v>4279</v>
      </c>
      <c r="F1665" t="s">
        <v>12</v>
      </c>
      <c r="G1665" t="s">
        <v>12</v>
      </c>
      <c r="H1665" t="s">
        <v>4280</v>
      </c>
      <c r="I1665">
        <v>8</v>
      </c>
      <c r="J1665">
        <v>3.5</v>
      </c>
      <c r="K1665" s="2" t="s">
        <v>171329</v>
      </c>
      <c r="L1665">
        <v>132</v>
      </c>
    </row>
    <row r="1666" spans="1:12" x14ac:dyDescent="0.3">
      <c r="A1666" s="1" t="s">
        <v>4281</v>
      </c>
      <c r="B1666" t="s">
        <v>4282</v>
      </c>
      <c r="C1666" t="s">
        <v>12</v>
      </c>
      <c r="D1666" t="s">
        <v>12</v>
      </c>
      <c r="E1666" t="s">
        <v>4283</v>
      </c>
      <c r="F1666" t="s">
        <v>12</v>
      </c>
      <c r="G1666" t="s">
        <v>12</v>
      </c>
      <c r="H1666" t="s">
        <v>4284</v>
      </c>
      <c r="I1666">
        <v>151</v>
      </c>
      <c r="K1666" s="2" t="s">
        <v>171328</v>
      </c>
      <c r="L1666">
        <v>267</v>
      </c>
    </row>
    <row r="1667" spans="1:12" x14ac:dyDescent="0.3">
      <c r="A1667" s="1" t="s">
        <v>4285</v>
      </c>
      <c r="B1667" t="s">
        <v>1065</v>
      </c>
      <c r="C1667" t="s">
        <v>12</v>
      </c>
      <c r="D1667" t="s">
        <v>12</v>
      </c>
      <c r="E1667" t="s">
        <v>1066</v>
      </c>
      <c r="F1667" t="s">
        <v>12</v>
      </c>
      <c r="G1667" t="s">
        <v>12</v>
      </c>
      <c r="H1667" t="s">
        <v>1067</v>
      </c>
      <c r="I1667">
        <v>43</v>
      </c>
      <c r="K1667" s="2" t="s">
        <v>171328</v>
      </c>
      <c r="L1667">
        <v>76</v>
      </c>
    </row>
    <row r="1668" spans="1:12" x14ac:dyDescent="0.3">
      <c r="A1668" s="1" t="s">
        <v>4286</v>
      </c>
      <c r="B1668" t="s">
        <v>1065</v>
      </c>
      <c r="C1668" t="s">
        <v>12</v>
      </c>
      <c r="D1668" t="s">
        <v>12</v>
      </c>
      <c r="E1668" t="s">
        <v>1066</v>
      </c>
      <c r="F1668" t="s">
        <v>12</v>
      </c>
      <c r="G1668" t="s">
        <v>12</v>
      </c>
      <c r="H1668" t="s">
        <v>1067</v>
      </c>
      <c r="I1668">
        <v>57</v>
      </c>
      <c r="K1668" s="2" t="s">
        <v>171328</v>
      </c>
      <c r="L1668">
        <v>76</v>
      </c>
    </row>
    <row r="1669" spans="1:12" x14ac:dyDescent="0.3">
      <c r="A1669" s="1" t="s">
        <v>4287</v>
      </c>
      <c r="B1669" t="s">
        <v>4288</v>
      </c>
      <c r="C1669" t="s">
        <v>4289</v>
      </c>
      <c r="D1669" t="s">
        <v>12</v>
      </c>
      <c r="E1669" t="s">
        <v>1244</v>
      </c>
      <c r="F1669" t="s">
        <v>12</v>
      </c>
      <c r="G1669" t="s">
        <v>12</v>
      </c>
      <c r="H1669" t="s">
        <v>4290</v>
      </c>
      <c r="I1669">
        <v>251</v>
      </c>
      <c r="K1669" s="2" t="s">
        <v>171328</v>
      </c>
      <c r="L1669">
        <v>384</v>
      </c>
    </row>
    <row r="1670" spans="1:12" x14ac:dyDescent="0.3">
      <c r="A1670" s="1" t="s">
        <v>4291</v>
      </c>
      <c r="B1670" t="s">
        <v>4292</v>
      </c>
      <c r="C1670" t="s">
        <v>12</v>
      </c>
      <c r="D1670" t="s">
        <v>12</v>
      </c>
      <c r="E1670" t="s">
        <v>4292</v>
      </c>
      <c r="F1670" t="s">
        <v>12</v>
      </c>
      <c r="G1670" t="s">
        <v>12</v>
      </c>
      <c r="H1670" t="s">
        <v>4293</v>
      </c>
      <c r="I1670">
        <v>3</v>
      </c>
      <c r="K1670" s="2" t="s">
        <v>171328</v>
      </c>
      <c r="L1670">
        <v>65</v>
      </c>
    </row>
    <row r="1671" spans="1:12" x14ac:dyDescent="0.3">
      <c r="A1671" s="1" t="s">
        <v>4294</v>
      </c>
      <c r="B1671" t="s">
        <v>4295</v>
      </c>
      <c r="C1671" t="s">
        <v>4296</v>
      </c>
      <c r="D1671" t="s">
        <v>4297</v>
      </c>
      <c r="E1671" t="s">
        <v>4298</v>
      </c>
      <c r="F1671" t="s">
        <v>4299</v>
      </c>
      <c r="G1671" t="s">
        <v>12</v>
      </c>
      <c r="H1671" t="s">
        <v>1072</v>
      </c>
      <c r="I1671">
        <v>38</v>
      </c>
      <c r="K1671" s="2" t="s">
        <v>171328</v>
      </c>
      <c r="L1671">
        <v>384</v>
      </c>
    </row>
    <row r="1672" spans="1:12" x14ac:dyDescent="0.3">
      <c r="A1672" s="1" t="s">
        <v>4300</v>
      </c>
      <c r="B1672" t="s">
        <v>4295</v>
      </c>
      <c r="C1672" t="s">
        <v>4297</v>
      </c>
      <c r="D1672" t="s">
        <v>4301</v>
      </c>
      <c r="E1672" t="s">
        <v>4298</v>
      </c>
      <c r="F1672" t="s">
        <v>4299</v>
      </c>
      <c r="G1672" t="s">
        <v>12</v>
      </c>
      <c r="H1672" t="s">
        <v>4302</v>
      </c>
      <c r="I1672">
        <v>39</v>
      </c>
      <c r="K1672" s="2" t="s">
        <v>171328</v>
      </c>
      <c r="L1672">
        <v>384</v>
      </c>
    </row>
    <row r="1673" spans="1:12" x14ac:dyDescent="0.3">
      <c r="A1673" s="1" t="s">
        <v>4303</v>
      </c>
      <c r="B1673" t="s">
        <v>4288</v>
      </c>
      <c r="C1673" t="s">
        <v>12</v>
      </c>
      <c r="D1673" t="s">
        <v>12</v>
      </c>
      <c r="E1673" t="s">
        <v>1244</v>
      </c>
      <c r="F1673" t="s">
        <v>12</v>
      </c>
      <c r="G1673" t="s">
        <v>12</v>
      </c>
      <c r="H1673" t="s">
        <v>1072</v>
      </c>
      <c r="I1673">
        <v>226</v>
      </c>
      <c r="K1673" s="2" t="s">
        <v>171328</v>
      </c>
      <c r="L1673">
        <v>384</v>
      </c>
    </row>
    <row r="1674" spans="1:12" x14ac:dyDescent="0.3">
      <c r="A1674" s="1" t="s">
        <v>4304</v>
      </c>
      <c r="B1674" t="s">
        <v>4305</v>
      </c>
      <c r="C1674" t="s">
        <v>12</v>
      </c>
      <c r="D1674" t="s">
        <v>12</v>
      </c>
      <c r="E1674" t="s">
        <v>1558</v>
      </c>
      <c r="F1674" t="s">
        <v>12</v>
      </c>
      <c r="G1674" t="s">
        <v>12</v>
      </c>
      <c r="H1674" t="s">
        <v>4306</v>
      </c>
      <c r="I1674">
        <v>91</v>
      </c>
      <c r="K1674" s="2" t="s">
        <v>171328</v>
      </c>
      <c r="L1674">
        <v>267</v>
      </c>
    </row>
    <row r="1675" spans="1:12" x14ac:dyDescent="0.3">
      <c r="A1675" s="1" t="s">
        <v>4307</v>
      </c>
      <c r="B1675" t="s">
        <v>4308</v>
      </c>
      <c r="C1675" t="s">
        <v>12</v>
      </c>
      <c r="D1675" t="s">
        <v>12</v>
      </c>
      <c r="E1675" t="s">
        <v>4308</v>
      </c>
      <c r="F1675" t="s">
        <v>12</v>
      </c>
      <c r="G1675" t="s">
        <v>12</v>
      </c>
      <c r="H1675" t="s">
        <v>4309</v>
      </c>
      <c r="I1675">
        <v>19</v>
      </c>
      <c r="K1675" s="2" t="s">
        <v>171328</v>
      </c>
      <c r="L1675">
        <v>233</v>
      </c>
    </row>
    <row r="1676" spans="1:12" x14ac:dyDescent="0.3">
      <c r="A1676" s="1" t="s">
        <v>4310</v>
      </c>
      <c r="B1676" t="s">
        <v>4311</v>
      </c>
      <c r="C1676" t="s">
        <v>12</v>
      </c>
      <c r="D1676" t="s">
        <v>12</v>
      </c>
      <c r="E1676" t="s">
        <v>1612</v>
      </c>
      <c r="F1676" t="s">
        <v>12</v>
      </c>
      <c r="G1676" t="s">
        <v>12</v>
      </c>
      <c r="H1676" t="s">
        <v>1076</v>
      </c>
      <c r="I1676">
        <v>49</v>
      </c>
      <c r="K1676" s="2" t="s">
        <v>171328</v>
      </c>
      <c r="L1676">
        <v>233</v>
      </c>
    </row>
    <row r="1677" spans="1:12" x14ac:dyDescent="0.3">
      <c r="A1677" s="1" t="s">
        <v>4312</v>
      </c>
      <c r="B1677" t="s">
        <v>4313</v>
      </c>
      <c r="C1677" t="s">
        <v>12</v>
      </c>
      <c r="D1677" t="s">
        <v>12</v>
      </c>
      <c r="E1677" t="s">
        <v>4314</v>
      </c>
      <c r="F1677" t="s">
        <v>12</v>
      </c>
      <c r="G1677" t="s">
        <v>12</v>
      </c>
      <c r="H1677" t="s">
        <v>1076</v>
      </c>
      <c r="I1677">
        <v>58</v>
      </c>
      <c r="K1677" s="2" t="s">
        <v>171328</v>
      </c>
      <c r="L1677">
        <v>233</v>
      </c>
    </row>
    <row r="1678" spans="1:12" x14ac:dyDescent="0.3">
      <c r="A1678" s="1" t="s">
        <v>4315</v>
      </c>
      <c r="B1678" t="s">
        <v>4316</v>
      </c>
      <c r="C1678" t="s">
        <v>12</v>
      </c>
      <c r="D1678" t="s">
        <v>12</v>
      </c>
      <c r="E1678" t="s">
        <v>4317</v>
      </c>
      <c r="F1678" t="s">
        <v>12</v>
      </c>
      <c r="G1678" t="s">
        <v>12</v>
      </c>
      <c r="H1678" t="s">
        <v>1105</v>
      </c>
      <c r="I1678">
        <v>47</v>
      </c>
      <c r="K1678" s="2" t="s">
        <v>171328</v>
      </c>
      <c r="L1678">
        <v>141</v>
      </c>
    </row>
    <row r="1679" spans="1:12" x14ac:dyDescent="0.3">
      <c r="A1679" s="1" t="s">
        <v>4318</v>
      </c>
      <c r="B1679" t="s">
        <v>4311</v>
      </c>
      <c r="C1679" t="s">
        <v>12</v>
      </c>
      <c r="D1679" t="s">
        <v>12</v>
      </c>
      <c r="E1679" t="s">
        <v>4319</v>
      </c>
      <c r="F1679" t="s">
        <v>12</v>
      </c>
      <c r="G1679" t="s">
        <v>12</v>
      </c>
      <c r="H1679" t="s">
        <v>4320</v>
      </c>
      <c r="I1679">
        <v>235</v>
      </c>
      <c r="K1679" s="2" t="s">
        <v>171328</v>
      </c>
      <c r="L1679">
        <v>367</v>
      </c>
    </row>
    <row r="1680" spans="1:12" x14ac:dyDescent="0.3">
      <c r="A1680" s="1" t="s">
        <v>4321</v>
      </c>
      <c r="B1680" t="s">
        <v>4322</v>
      </c>
      <c r="C1680" t="s">
        <v>12</v>
      </c>
      <c r="D1680" t="s">
        <v>12</v>
      </c>
      <c r="E1680" t="s">
        <v>4323</v>
      </c>
      <c r="F1680" t="s">
        <v>12</v>
      </c>
      <c r="G1680" t="s">
        <v>12</v>
      </c>
      <c r="H1680" t="s">
        <v>4324</v>
      </c>
      <c r="I1680">
        <v>78</v>
      </c>
      <c r="K1680" s="2" t="s">
        <v>171328</v>
      </c>
      <c r="L1680">
        <v>99</v>
      </c>
    </row>
    <row r="1681" spans="1:12" x14ac:dyDescent="0.3">
      <c r="A1681" s="1" t="s">
        <v>4325</v>
      </c>
      <c r="B1681" t="s">
        <v>4326</v>
      </c>
      <c r="C1681" t="s">
        <v>12</v>
      </c>
      <c r="D1681" t="s">
        <v>12</v>
      </c>
      <c r="E1681" t="s">
        <v>4327</v>
      </c>
      <c r="F1681" t="s">
        <v>12</v>
      </c>
      <c r="G1681" t="s">
        <v>12</v>
      </c>
      <c r="H1681" t="s">
        <v>4328</v>
      </c>
      <c r="I1681">
        <v>158</v>
      </c>
      <c r="K1681" s="2" t="s">
        <v>171328</v>
      </c>
      <c r="L1681">
        <v>267</v>
      </c>
    </row>
    <row r="1682" spans="1:12" x14ac:dyDescent="0.3">
      <c r="A1682" s="1" t="s">
        <v>4329</v>
      </c>
      <c r="B1682" t="s">
        <v>4330</v>
      </c>
      <c r="C1682" t="s">
        <v>12</v>
      </c>
      <c r="D1682" t="s">
        <v>12</v>
      </c>
      <c r="E1682" t="s">
        <v>4330</v>
      </c>
      <c r="F1682" t="s">
        <v>4331</v>
      </c>
      <c r="G1682" t="s">
        <v>12</v>
      </c>
      <c r="H1682" t="s">
        <v>4332</v>
      </c>
      <c r="I1682">
        <v>12</v>
      </c>
      <c r="K1682" s="2" t="s">
        <v>171328</v>
      </c>
      <c r="L1682">
        <v>65</v>
      </c>
    </row>
    <row r="1683" spans="1:12" x14ac:dyDescent="0.3">
      <c r="A1683" s="1" t="s">
        <v>4333</v>
      </c>
      <c r="B1683" t="s">
        <v>4334</v>
      </c>
      <c r="C1683" t="s">
        <v>12</v>
      </c>
      <c r="D1683" t="s">
        <v>12</v>
      </c>
      <c r="E1683" t="s">
        <v>4335</v>
      </c>
      <c r="F1683" t="s">
        <v>12</v>
      </c>
      <c r="G1683" t="s">
        <v>12</v>
      </c>
      <c r="H1683" t="s">
        <v>1089</v>
      </c>
      <c r="I1683">
        <v>111</v>
      </c>
      <c r="K1683" s="2" t="s">
        <v>171328</v>
      </c>
      <c r="L1683">
        <v>267</v>
      </c>
    </row>
    <row r="1684" spans="1:12" x14ac:dyDescent="0.3">
      <c r="A1684" s="1" t="s">
        <v>4336</v>
      </c>
      <c r="B1684" t="s">
        <v>4337</v>
      </c>
      <c r="C1684" t="s">
        <v>12</v>
      </c>
      <c r="D1684" t="s">
        <v>12</v>
      </c>
      <c r="E1684" t="s">
        <v>4338</v>
      </c>
      <c r="F1684" t="s">
        <v>12</v>
      </c>
      <c r="G1684" t="s">
        <v>12</v>
      </c>
      <c r="H1684" t="s">
        <v>4332</v>
      </c>
      <c r="I1684">
        <v>24</v>
      </c>
      <c r="K1684" s="2" t="s">
        <v>171328</v>
      </c>
      <c r="L1684">
        <v>99</v>
      </c>
    </row>
    <row r="1685" spans="1:12" x14ac:dyDescent="0.3">
      <c r="A1685" s="1" t="s">
        <v>4339</v>
      </c>
      <c r="B1685" t="s">
        <v>4340</v>
      </c>
      <c r="C1685" t="s">
        <v>12</v>
      </c>
      <c r="D1685" t="s">
        <v>12</v>
      </c>
      <c r="E1685" t="s">
        <v>4341</v>
      </c>
      <c r="F1685" t="s">
        <v>12</v>
      </c>
      <c r="G1685" t="s">
        <v>12</v>
      </c>
      <c r="H1685" t="s">
        <v>1080</v>
      </c>
      <c r="I1685">
        <v>257</v>
      </c>
      <c r="K1685" s="2" t="s">
        <v>171328</v>
      </c>
      <c r="L1685">
        <v>469</v>
      </c>
    </row>
    <row r="1686" spans="1:12" x14ac:dyDescent="0.3">
      <c r="A1686" s="1" t="s">
        <v>4342</v>
      </c>
      <c r="B1686" t="s">
        <v>4343</v>
      </c>
      <c r="C1686" t="s">
        <v>12</v>
      </c>
      <c r="D1686" t="s">
        <v>12</v>
      </c>
      <c r="E1686" t="s">
        <v>4344</v>
      </c>
      <c r="F1686" t="s">
        <v>12</v>
      </c>
      <c r="G1686" t="s">
        <v>12</v>
      </c>
      <c r="H1686" t="s">
        <v>1080</v>
      </c>
      <c r="I1686">
        <v>43</v>
      </c>
      <c r="K1686" s="2" t="s">
        <v>171328</v>
      </c>
      <c r="L1686">
        <v>164</v>
      </c>
    </row>
    <row r="1687" spans="1:12" x14ac:dyDescent="0.3">
      <c r="A1687" s="1" t="s">
        <v>4345</v>
      </c>
      <c r="B1687" t="s">
        <v>4346</v>
      </c>
      <c r="C1687" t="s">
        <v>12</v>
      </c>
      <c r="D1687" t="s">
        <v>12</v>
      </c>
      <c r="E1687" t="s">
        <v>4347</v>
      </c>
      <c r="F1687" t="s">
        <v>4348</v>
      </c>
      <c r="G1687" t="s">
        <v>12</v>
      </c>
      <c r="H1687" t="s">
        <v>4320</v>
      </c>
      <c r="I1687">
        <v>131</v>
      </c>
      <c r="K1687" s="2" t="s">
        <v>171328</v>
      </c>
      <c r="L1687">
        <v>300</v>
      </c>
    </row>
    <row r="1688" spans="1:12" x14ac:dyDescent="0.3">
      <c r="A1688" s="1" t="s">
        <v>4349</v>
      </c>
      <c r="B1688" t="s">
        <v>4350</v>
      </c>
      <c r="C1688" t="s">
        <v>12</v>
      </c>
      <c r="D1688" t="s">
        <v>12</v>
      </c>
      <c r="E1688" t="s">
        <v>4351</v>
      </c>
      <c r="F1688" t="s">
        <v>12</v>
      </c>
      <c r="G1688" t="s">
        <v>12</v>
      </c>
      <c r="H1688" t="s">
        <v>4320</v>
      </c>
      <c r="I1688">
        <v>39</v>
      </c>
      <c r="K1688" s="2" t="s">
        <v>171328</v>
      </c>
      <c r="L1688">
        <v>132</v>
      </c>
    </row>
    <row r="1689" spans="1:12" x14ac:dyDescent="0.3">
      <c r="A1689" s="1" t="s">
        <v>4352</v>
      </c>
      <c r="B1689" t="s">
        <v>4353</v>
      </c>
      <c r="C1689" t="s">
        <v>4354</v>
      </c>
      <c r="D1689" t="s">
        <v>12</v>
      </c>
      <c r="E1689" t="s">
        <v>3228</v>
      </c>
      <c r="F1689" t="s">
        <v>12</v>
      </c>
      <c r="G1689" t="s">
        <v>12</v>
      </c>
      <c r="H1689" t="s">
        <v>3229</v>
      </c>
      <c r="I1689">
        <v>5</v>
      </c>
      <c r="K1689" s="2" t="s">
        <v>171328</v>
      </c>
      <c r="L1689">
        <v>32</v>
      </c>
    </row>
    <row r="1690" spans="1:12" x14ac:dyDescent="0.3">
      <c r="A1690" s="1" t="s">
        <v>4355</v>
      </c>
      <c r="B1690" t="s">
        <v>4356</v>
      </c>
      <c r="C1690" t="s">
        <v>12</v>
      </c>
      <c r="D1690" t="s">
        <v>12</v>
      </c>
      <c r="E1690" t="s">
        <v>4357</v>
      </c>
      <c r="F1690" t="s">
        <v>12</v>
      </c>
      <c r="G1690" t="s">
        <v>12</v>
      </c>
      <c r="H1690" t="s">
        <v>1109</v>
      </c>
      <c r="I1690">
        <v>176</v>
      </c>
      <c r="K1690" s="2" t="s">
        <v>171328</v>
      </c>
      <c r="L1690">
        <v>233</v>
      </c>
    </row>
    <row r="1691" spans="1:12" x14ac:dyDescent="0.3">
      <c r="A1691" s="1" t="s">
        <v>4358</v>
      </c>
      <c r="B1691" t="s">
        <v>4359</v>
      </c>
      <c r="C1691" t="s">
        <v>4360</v>
      </c>
      <c r="D1691" t="s">
        <v>4361</v>
      </c>
      <c r="E1691" t="s">
        <v>3228</v>
      </c>
      <c r="F1691" t="s">
        <v>12</v>
      </c>
      <c r="G1691" t="s">
        <v>12</v>
      </c>
      <c r="H1691" t="s">
        <v>3229</v>
      </c>
      <c r="I1691">
        <v>4</v>
      </c>
      <c r="K1691" s="2" t="s">
        <v>171328</v>
      </c>
      <c r="L1691">
        <v>32</v>
      </c>
    </row>
    <row r="1692" spans="1:12" x14ac:dyDescent="0.3">
      <c r="A1692" s="1" t="s">
        <v>4362</v>
      </c>
      <c r="B1692" t="s">
        <v>4363</v>
      </c>
      <c r="C1692" t="s">
        <v>4364</v>
      </c>
      <c r="D1692" t="s">
        <v>12</v>
      </c>
      <c r="E1692" t="s">
        <v>3228</v>
      </c>
      <c r="F1692" t="s">
        <v>12</v>
      </c>
      <c r="G1692" t="s">
        <v>12</v>
      </c>
      <c r="H1692" t="s">
        <v>3229</v>
      </c>
      <c r="I1692">
        <v>9</v>
      </c>
      <c r="K1692" s="2" t="s">
        <v>171328</v>
      </c>
      <c r="L1692">
        <v>32</v>
      </c>
    </row>
    <row r="1693" spans="1:12" x14ac:dyDescent="0.3">
      <c r="A1693" s="1" t="s">
        <v>4365</v>
      </c>
      <c r="B1693" t="s">
        <v>4366</v>
      </c>
      <c r="C1693" t="s">
        <v>12</v>
      </c>
      <c r="D1693" t="s">
        <v>12</v>
      </c>
      <c r="E1693" t="s">
        <v>4367</v>
      </c>
      <c r="F1693" t="s">
        <v>12</v>
      </c>
      <c r="G1693" t="s">
        <v>12</v>
      </c>
      <c r="H1693" t="s">
        <v>185</v>
      </c>
      <c r="I1693">
        <v>5</v>
      </c>
      <c r="K1693" s="2" t="s">
        <v>171328</v>
      </c>
      <c r="L1693">
        <v>47</v>
      </c>
    </row>
    <row r="1694" spans="1:12" x14ac:dyDescent="0.3">
      <c r="A1694" s="1" t="s">
        <v>4368</v>
      </c>
      <c r="B1694" t="s">
        <v>4369</v>
      </c>
      <c r="C1694" t="s">
        <v>12</v>
      </c>
      <c r="D1694" t="s">
        <v>12</v>
      </c>
      <c r="E1694" t="s">
        <v>3539</v>
      </c>
      <c r="F1694" t="s">
        <v>12</v>
      </c>
      <c r="G1694" t="s">
        <v>12</v>
      </c>
      <c r="H1694" t="s">
        <v>185</v>
      </c>
      <c r="I1694">
        <v>1</v>
      </c>
      <c r="K1694" s="2" t="s">
        <v>171328</v>
      </c>
      <c r="L1694">
        <v>47</v>
      </c>
    </row>
    <row r="1695" spans="1:12" x14ac:dyDescent="0.3">
      <c r="A1695" s="1" t="s">
        <v>4370</v>
      </c>
      <c r="B1695" t="s">
        <v>399</v>
      </c>
      <c r="C1695" t="s">
        <v>4371</v>
      </c>
      <c r="D1695" t="s">
        <v>12</v>
      </c>
      <c r="E1695" t="s">
        <v>4372</v>
      </c>
      <c r="F1695" t="s">
        <v>12</v>
      </c>
      <c r="G1695" t="s">
        <v>12</v>
      </c>
      <c r="H1695" t="s">
        <v>4373</v>
      </c>
      <c r="I1695">
        <v>86</v>
      </c>
      <c r="K1695" s="2" t="s">
        <v>171328</v>
      </c>
      <c r="L1695">
        <v>99</v>
      </c>
    </row>
    <row r="1696" spans="1:12" x14ac:dyDescent="0.3">
      <c r="A1696" s="1" t="s">
        <v>4374</v>
      </c>
      <c r="B1696" t="s">
        <v>11</v>
      </c>
      <c r="C1696" t="s">
        <v>12</v>
      </c>
      <c r="D1696" t="s">
        <v>12</v>
      </c>
      <c r="E1696" t="s">
        <v>11</v>
      </c>
      <c r="F1696" t="s">
        <v>12</v>
      </c>
      <c r="G1696" t="s">
        <v>12</v>
      </c>
      <c r="H1696" t="s">
        <v>4375</v>
      </c>
      <c r="I1696">
        <v>72</v>
      </c>
      <c r="K1696" s="2" t="s">
        <v>171328</v>
      </c>
      <c r="L1696">
        <v>267</v>
      </c>
    </row>
    <row r="1697" spans="1:12" x14ac:dyDescent="0.3">
      <c r="A1697" s="1" t="s">
        <v>4376</v>
      </c>
      <c r="B1697" t="s">
        <v>4377</v>
      </c>
      <c r="C1697" t="s">
        <v>12</v>
      </c>
      <c r="D1697" t="s">
        <v>12</v>
      </c>
      <c r="E1697" t="s">
        <v>3539</v>
      </c>
      <c r="F1697" t="s">
        <v>12</v>
      </c>
      <c r="G1697" t="s">
        <v>12</v>
      </c>
      <c r="H1697" t="s">
        <v>1196</v>
      </c>
      <c r="I1697">
        <v>5</v>
      </c>
      <c r="K1697" s="2" t="s">
        <v>171328</v>
      </c>
      <c r="L1697">
        <v>47</v>
      </c>
    </row>
    <row r="1698" spans="1:12" x14ac:dyDescent="0.3">
      <c r="A1698" s="1" t="s">
        <v>4378</v>
      </c>
      <c r="B1698" t="s">
        <v>4379</v>
      </c>
      <c r="C1698" t="s">
        <v>12</v>
      </c>
      <c r="D1698" t="s">
        <v>12</v>
      </c>
      <c r="E1698" t="s">
        <v>4367</v>
      </c>
      <c r="F1698" t="s">
        <v>12</v>
      </c>
      <c r="G1698" t="s">
        <v>12</v>
      </c>
      <c r="H1698" t="s">
        <v>1196</v>
      </c>
      <c r="I1698">
        <v>3</v>
      </c>
      <c r="K1698" s="2" t="s">
        <v>171328</v>
      </c>
      <c r="L1698">
        <v>47</v>
      </c>
    </row>
    <row r="1699" spans="1:12" x14ac:dyDescent="0.3">
      <c r="A1699" s="1" t="s">
        <v>4380</v>
      </c>
      <c r="B1699" t="s">
        <v>4366</v>
      </c>
      <c r="C1699" t="s">
        <v>12</v>
      </c>
      <c r="D1699" t="s">
        <v>12</v>
      </c>
      <c r="E1699" t="s">
        <v>4381</v>
      </c>
      <c r="F1699" t="s">
        <v>12</v>
      </c>
      <c r="G1699" t="s">
        <v>12</v>
      </c>
      <c r="H1699" t="s">
        <v>4382</v>
      </c>
      <c r="I1699">
        <v>4</v>
      </c>
      <c r="K1699" s="2" t="s">
        <v>171328</v>
      </c>
      <c r="L1699">
        <v>47</v>
      </c>
    </row>
    <row r="1700" spans="1:12" x14ac:dyDescent="0.3">
      <c r="A1700" s="1" t="s">
        <v>4383</v>
      </c>
      <c r="B1700" t="s">
        <v>4377</v>
      </c>
      <c r="C1700" t="s">
        <v>12</v>
      </c>
      <c r="D1700" t="s">
        <v>12</v>
      </c>
      <c r="E1700" t="s">
        <v>4381</v>
      </c>
      <c r="F1700" t="s">
        <v>12</v>
      </c>
      <c r="G1700" t="s">
        <v>12</v>
      </c>
      <c r="H1700" t="s">
        <v>1141</v>
      </c>
      <c r="I1700">
        <v>7</v>
      </c>
      <c r="K1700" s="2" t="s">
        <v>171328</v>
      </c>
      <c r="L1700">
        <v>47</v>
      </c>
    </row>
    <row r="1701" spans="1:12" x14ac:dyDescent="0.3">
      <c r="A1701" s="1" t="s">
        <v>4384</v>
      </c>
      <c r="B1701" t="s">
        <v>4379</v>
      </c>
      <c r="C1701" t="s">
        <v>12</v>
      </c>
      <c r="D1701" t="s">
        <v>12</v>
      </c>
      <c r="E1701" t="s">
        <v>4381</v>
      </c>
      <c r="F1701" t="s">
        <v>12</v>
      </c>
      <c r="G1701" t="s">
        <v>12</v>
      </c>
      <c r="H1701" t="s">
        <v>1141</v>
      </c>
      <c r="I1701">
        <v>3</v>
      </c>
      <c r="K1701" s="2" t="s">
        <v>171328</v>
      </c>
      <c r="L1701">
        <v>47</v>
      </c>
    </row>
    <row r="1702" spans="1:12" x14ac:dyDescent="0.3">
      <c r="A1702" s="1" t="s">
        <v>4385</v>
      </c>
      <c r="B1702" t="s">
        <v>4386</v>
      </c>
      <c r="C1702" t="s">
        <v>12</v>
      </c>
      <c r="D1702" t="s">
        <v>12</v>
      </c>
      <c r="E1702" t="s">
        <v>4381</v>
      </c>
      <c r="F1702" t="s">
        <v>12</v>
      </c>
      <c r="G1702" t="s">
        <v>12</v>
      </c>
      <c r="H1702" t="s">
        <v>1141</v>
      </c>
      <c r="I1702">
        <v>6</v>
      </c>
      <c r="K1702" s="2" t="s">
        <v>171328</v>
      </c>
      <c r="L1702">
        <v>47</v>
      </c>
    </row>
    <row r="1703" spans="1:12" x14ac:dyDescent="0.3">
      <c r="A1703" s="1" t="s">
        <v>4387</v>
      </c>
      <c r="B1703" t="s">
        <v>4388</v>
      </c>
      <c r="C1703" t="s">
        <v>4389</v>
      </c>
      <c r="D1703" t="s">
        <v>12</v>
      </c>
      <c r="E1703" t="s">
        <v>4381</v>
      </c>
      <c r="F1703" t="s">
        <v>12</v>
      </c>
      <c r="G1703" t="s">
        <v>12</v>
      </c>
      <c r="H1703" t="s">
        <v>1141</v>
      </c>
      <c r="I1703">
        <v>6</v>
      </c>
      <c r="K1703" s="2" t="s">
        <v>171328</v>
      </c>
      <c r="L1703">
        <v>47</v>
      </c>
    </row>
    <row r="1704" spans="1:12" x14ac:dyDescent="0.3">
      <c r="A1704" s="1" t="s">
        <v>4390</v>
      </c>
      <c r="B1704" t="s">
        <v>4391</v>
      </c>
      <c r="C1704" t="s">
        <v>12</v>
      </c>
      <c r="D1704" t="s">
        <v>12</v>
      </c>
      <c r="E1704" t="s">
        <v>4392</v>
      </c>
      <c r="F1704" t="s">
        <v>12</v>
      </c>
      <c r="G1704" t="s">
        <v>12</v>
      </c>
      <c r="H1704" t="s">
        <v>4393</v>
      </c>
      <c r="I1704">
        <v>236</v>
      </c>
      <c r="K1704" s="2" t="s">
        <v>171328</v>
      </c>
      <c r="L1704">
        <v>200</v>
      </c>
    </row>
    <row r="1705" spans="1:12" x14ac:dyDescent="0.3">
      <c r="A1705" s="1" t="s">
        <v>4394</v>
      </c>
      <c r="B1705" t="s">
        <v>1194</v>
      </c>
      <c r="C1705" t="s">
        <v>12</v>
      </c>
      <c r="D1705" t="s">
        <v>12</v>
      </c>
      <c r="E1705" t="s">
        <v>4395</v>
      </c>
      <c r="F1705" t="s">
        <v>12</v>
      </c>
      <c r="G1705" t="s">
        <v>12</v>
      </c>
      <c r="H1705" t="s">
        <v>1196</v>
      </c>
      <c r="I1705">
        <v>333</v>
      </c>
      <c r="K1705" s="2" t="s">
        <v>171328</v>
      </c>
      <c r="L1705">
        <v>703</v>
      </c>
    </row>
    <row r="1706" spans="1:12" x14ac:dyDescent="0.3">
      <c r="A1706" s="1" t="s">
        <v>4396</v>
      </c>
      <c r="B1706" t="s">
        <v>4397</v>
      </c>
      <c r="C1706" t="s">
        <v>4398</v>
      </c>
      <c r="D1706" t="s">
        <v>12</v>
      </c>
      <c r="E1706" t="s">
        <v>4399</v>
      </c>
      <c r="F1706" t="s">
        <v>12</v>
      </c>
      <c r="G1706" t="s">
        <v>12</v>
      </c>
      <c r="H1706" t="s">
        <v>4400</v>
      </c>
      <c r="I1706">
        <v>10</v>
      </c>
      <c r="K1706" s="2" t="s">
        <v>171328</v>
      </c>
      <c r="L1706">
        <v>32</v>
      </c>
    </row>
    <row r="1707" spans="1:12" x14ac:dyDescent="0.3">
      <c r="A1707" s="1" t="s">
        <v>4401</v>
      </c>
      <c r="B1707" t="s">
        <v>4402</v>
      </c>
      <c r="C1707" t="s">
        <v>12</v>
      </c>
      <c r="D1707" t="s">
        <v>12</v>
      </c>
      <c r="E1707" t="s">
        <v>4402</v>
      </c>
      <c r="F1707" t="s">
        <v>12</v>
      </c>
      <c r="G1707" t="s">
        <v>12</v>
      </c>
      <c r="H1707" t="s">
        <v>4403</v>
      </c>
      <c r="I1707">
        <v>12</v>
      </c>
      <c r="K1707" s="2" t="s">
        <v>171328</v>
      </c>
      <c r="L1707">
        <v>234</v>
      </c>
    </row>
    <row r="1708" spans="1:12" x14ac:dyDescent="0.3">
      <c r="A1708" s="1" t="s">
        <v>4404</v>
      </c>
      <c r="B1708" t="s">
        <v>4405</v>
      </c>
      <c r="C1708" t="s">
        <v>12</v>
      </c>
      <c r="D1708" t="s">
        <v>12</v>
      </c>
      <c r="E1708" t="s">
        <v>4406</v>
      </c>
      <c r="F1708" t="s">
        <v>4407</v>
      </c>
      <c r="G1708" t="s">
        <v>12</v>
      </c>
      <c r="H1708" t="s">
        <v>1312</v>
      </c>
      <c r="I1708">
        <v>554</v>
      </c>
      <c r="K1708" s="2" t="s">
        <v>171328</v>
      </c>
      <c r="L1708">
        <v>568</v>
      </c>
    </row>
    <row r="1709" spans="1:12" x14ac:dyDescent="0.3">
      <c r="A1709" s="1" t="s">
        <v>4408</v>
      </c>
      <c r="B1709" t="s">
        <v>4409</v>
      </c>
      <c r="C1709" t="s">
        <v>12</v>
      </c>
      <c r="D1709" t="s">
        <v>12</v>
      </c>
      <c r="E1709" t="s">
        <v>4410</v>
      </c>
      <c r="F1709" t="s">
        <v>12</v>
      </c>
      <c r="G1709" t="s">
        <v>12</v>
      </c>
      <c r="H1709" t="s">
        <v>3198</v>
      </c>
      <c r="I1709">
        <v>249</v>
      </c>
      <c r="K1709" s="2" t="s">
        <v>171328</v>
      </c>
      <c r="L1709">
        <v>493</v>
      </c>
    </row>
    <row r="1710" spans="1:12" x14ac:dyDescent="0.3">
      <c r="A1710" s="1" t="s">
        <v>4411</v>
      </c>
      <c r="B1710" t="s">
        <v>399</v>
      </c>
      <c r="C1710" t="s">
        <v>537</v>
      </c>
      <c r="D1710" t="s">
        <v>12</v>
      </c>
      <c r="E1710" t="s">
        <v>4412</v>
      </c>
      <c r="F1710" t="s">
        <v>12</v>
      </c>
      <c r="G1710" t="s">
        <v>12</v>
      </c>
      <c r="H1710" t="s">
        <v>4413</v>
      </c>
      <c r="I1710">
        <v>7</v>
      </c>
      <c r="K1710" s="2" t="s">
        <v>171328</v>
      </c>
      <c r="L1710">
        <v>65</v>
      </c>
    </row>
    <row r="1711" spans="1:12" x14ac:dyDescent="0.3">
      <c r="A1711" s="1" t="s">
        <v>4414</v>
      </c>
      <c r="B1711" t="s">
        <v>4415</v>
      </c>
      <c r="C1711" t="s">
        <v>12</v>
      </c>
      <c r="D1711" t="s">
        <v>12</v>
      </c>
      <c r="E1711" t="s">
        <v>4415</v>
      </c>
      <c r="F1711" t="s">
        <v>12</v>
      </c>
      <c r="G1711" t="s">
        <v>12</v>
      </c>
      <c r="H1711" t="s">
        <v>1218</v>
      </c>
      <c r="I1711">
        <v>15</v>
      </c>
      <c r="K1711" s="2" t="s">
        <v>171328</v>
      </c>
      <c r="L1711">
        <v>32</v>
      </c>
    </row>
    <row r="1712" spans="1:12" x14ac:dyDescent="0.3">
      <c r="A1712" s="1" t="s">
        <v>4416</v>
      </c>
      <c r="B1712" t="s">
        <v>2820</v>
      </c>
      <c r="C1712" t="s">
        <v>12</v>
      </c>
      <c r="D1712" t="s">
        <v>12</v>
      </c>
      <c r="E1712" t="s">
        <v>3325</v>
      </c>
      <c r="F1712" t="s">
        <v>12</v>
      </c>
      <c r="G1712" t="s">
        <v>12</v>
      </c>
      <c r="H1712" t="s">
        <v>673</v>
      </c>
      <c r="I1712">
        <v>10</v>
      </c>
      <c r="K1712" s="2" t="s">
        <v>171328</v>
      </c>
      <c r="L1712">
        <v>117</v>
      </c>
    </row>
    <row r="1713" spans="1:12" x14ac:dyDescent="0.3">
      <c r="A1713" s="1" t="s">
        <v>4417</v>
      </c>
      <c r="B1713" t="s">
        <v>4418</v>
      </c>
      <c r="C1713" t="s">
        <v>12</v>
      </c>
      <c r="D1713" t="s">
        <v>12</v>
      </c>
      <c r="E1713" t="s">
        <v>4419</v>
      </c>
      <c r="F1713" t="s">
        <v>12</v>
      </c>
      <c r="G1713" t="s">
        <v>12</v>
      </c>
      <c r="H1713" t="s">
        <v>4420</v>
      </c>
      <c r="I1713">
        <v>9</v>
      </c>
      <c r="K1713" s="2" t="s">
        <v>171328</v>
      </c>
      <c r="L1713">
        <v>117</v>
      </c>
    </row>
    <row r="1714" spans="1:12" x14ac:dyDescent="0.3">
      <c r="A1714" s="1" t="s">
        <v>4421</v>
      </c>
      <c r="B1714" t="s">
        <v>4422</v>
      </c>
      <c r="C1714" t="s">
        <v>12</v>
      </c>
      <c r="D1714" t="s">
        <v>12</v>
      </c>
      <c r="E1714" t="s">
        <v>4423</v>
      </c>
      <c r="F1714" t="s">
        <v>12</v>
      </c>
      <c r="G1714" t="s">
        <v>12</v>
      </c>
      <c r="H1714" t="s">
        <v>4424</v>
      </c>
      <c r="I1714">
        <v>105</v>
      </c>
      <c r="K1714" s="2" t="s">
        <v>171328</v>
      </c>
      <c r="L1714">
        <v>234</v>
      </c>
    </row>
    <row r="1715" spans="1:12" x14ac:dyDescent="0.3">
      <c r="A1715" s="1" t="s">
        <v>4425</v>
      </c>
      <c r="B1715" t="s">
        <v>4422</v>
      </c>
      <c r="C1715" t="s">
        <v>12</v>
      </c>
      <c r="D1715" t="s">
        <v>12</v>
      </c>
      <c r="E1715" t="s">
        <v>4423</v>
      </c>
      <c r="F1715" t="s">
        <v>12</v>
      </c>
      <c r="G1715" t="s">
        <v>12</v>
      </c>
      <c r="H1715" t="s">
        <v>4426</v>
      </c>
      <c r="I1715">
        <v>125</v>
      </c>
      <c r="K1715" s="2" t="s">
        <v>171328</v>
      </c>
      <c r="L1715">
        <v>234</v>
      </c>
    </row>
    <row r="1716" spans="1:12" x14ac:dyDescent="0.3">
      <c r="A1716" s="1" t="s">
        <v>4427</v>
      </c>
      <c r="B1716" t="s">
        <v>4428</v>
      </c>
      <c r="C1716" t="s">
        <v>12</v>
      </c>
      <c r="D1716" t="s">
        <v>12</v>
      </c>
      <c r="E1716" t="s">
        <v>4429</v>
      </c>
      <c r="F1716" t="s">
        <v>12</v>
      </c>
      <c r="G1716" t="s">
        <v>12</v>
      </c>
      <c r="H1716" t="s">
        <v>4430</v>
      </c>
      <c r="I1716">
        <v>8</v>
      </c>
      <c r="K1716" s="2" t="s">
        <v>171328</v>
      </c>
      <c r="L1716">
        <v>74</v>
      </c>
    </row>
    <row r="1717" spans="1:12" x14ac:dyDescent="0.3">
      <c r="A1717" s="1" t="s">
        <v>4431</v>
      </c>
      <c r="B1717" t="s">
        <v>40</v>
      </c>
      <c r="C1717" t="s">
        <v>4432</v>
      </c>
      <c r="D1717" t="s">
        <v>12</v>
      </c>
      <c r="E1717" t="s">
        <v>1209</v>
      </c>
      <c r="F1717" t="s">
        <v>12</v>
      </c>
      <c r="G1717" t="s">
        <v>12</v>
      </c>
      <c r="H1717" t="s">
        <v>4433</v>
      </c>
      <c r="I1717">
        <v>73</v>
      </c>
      <c r="K1717" s="2" t="s">
        <v>171328</v>
      </c>
      <c r="L1717">
        <v>200</v>
      </c>
    </row>
    <row r="1718" spans="1:12" x14ac:dyDescent="0.3">
      <c r="A1718" s="1" t="s">
        <v>4434</v>
      </c>
      <c r="B1718" t="s">
        <v>4435</v>
      </c>
      <c r="C1718" t="s">
        <v>12</v>
      </c>
      <c r="D1718" t="s">
        <v>12</v>
      </c>
      <c r="E1718" t="s">
        <v>4435</v>
      </c>
      <c r="F1718" t="s">
        <v>12</v>
      </c>
      <c r="G1718" t="s">
        <v>12</v>
      </c>
      <c r="H1718" t="s">
        <v>4436</v>
      </c>
      <c r="I1718">
        <v>46</v>
      </c>
      <c r="K1718" s="2" t="s">
        <v>171328</v>
      </c>
      <c r="L1718">
        <v>133</v>
      </c>
    </row>
    <row r="1719" spans="1:12" x14ac:dyDescent="0.3">
      <c r="A1719" s="1" t="s">
        <v>4437</v>
      </c>
      <c r="B1719" t="s">
        <v>4438</v>
      </c>
      <c r="C1719" t="s">
        <v>12</v>
      </c>
      <c r="D1719" t="s">
        <v>12</v>
      </c>
      <c r="E1719" t="s">
        <v>4439</v>
      </c>
      <c r="F1719" t="s">
        <v>12</v>
      </c>
      <c r="G1719" t="s">
        <v>12</v>
      </c>
      <c r="H1719" t="s">
        <v>4440</v>
      </c>
      <c r="I1719">
        <v>65</v>
      </c>
      <c r="K1719" s="2" t="s">
        <v>171328</v>
      </c>
      <c r="L1719">
        <v>233</v>
      </c>
    </row>
    <row r="1720" spans="1:12" x14ac:dyDescent="0.3">
      <c r="A1720" s="1" t="s">
        <v>4441</v>
      </c>
      <c r="B1720" t="s">
        <v>4442</v>
      </c>
      <c r="C1720" t="s">
        <v>4443</v>
      </c>
      <c r="D1720" t="s">
        <v>12</v>
      </c>
      <c r="E1720" t="s">
        <v>4442</v>
      </c>
      <c r="F1720" t="s">
        <v>12</v>
      </c>
      <c r="G1720" t="s">
        <v>12</v>
      </c>
      <c r="H1720" t="s">
        <v>4433</v>
      </c>
      <c r="I1720">
        <v>42</v>
      </c>
      <c r="K1720" s="2" t="s">
        <v>171328</v>
      </c>
      <c r="L1720">
        <v>99</v>
      </c>
    </row>
    <row r="1721" spans="1:12" x14ac:dyDescent="0.3">
      <c r="A1721" s="1" t="s">
        <v>4444</v>
      </c>
      <c r="B1721" t="s">
        <v>4445</v>
      </c>
      <c r="C1721" t="s">
        <v>12</v>
      </c>
      <c r="D1721" t="s">
        <v>12</v>
      </c>
      <c r="E1721" t="s">
        <v>4446</v>
      </c>
      <c r="F1721" t="s">
        <v>12</v>
      </c>
      <c r="G1721" t="s">
        <v>12</v>
      </c>
      <c r="H1721" t="s">
        <v>4447</v>
      </c>
      <c r="I1721">
        <v>110</v>
      </c>
      <c r="K1721" s="2" t="s">
        <v>171328</v>
      </c>
      <c r="L1721">
        <v>410</v>
      </c>
    </row>
    <row r="1722" spans="1:12" x14ac:dyDescent="0.3">
      <c r="A1722" s="1" t="s">
        <v>4448</v>
      </c>
      <c r="B1722" t="s">
        <v>3081</v>
      </c>
      <c r="C1722" t="s">
        <v>12</v>
      </c>
      <c r="D1722" t="s">
        <v>12</v>
      </c>
      <c r="E1722" t="s">
        <v>1921</v>
      </c>
      <c r="F1722" t="s">
        <v>12</v>
      </c>
      <c r="G1722" t="s">
        <v>12</v>
      </c>
      <c r="H1722" t="s">
        <v>519</v>
      </c>
      <c r="I1722">
        <v>333</v>
      </c>
      <c r="K1722" s="2" t="s">
        <v>171328</v>
      </c>
      <c r="L1722">
        <v>531</v>
      </c>
    </row>
    <row r="1723" spans="1:12" x14ac:dyDescent="0.3">
      <c r="A1723" s="1" t="s">
        <v>4449</v>
      </c>
      <c r="B1723" t="s">
        <v>4450</v>
      </c>
      <c r="C1723" t="s">
        <v>12</v>
      </c>
      <c r="D1723" t="s">
        <v>12</v>
      </c>
      <c r="E1723" t="s">
        <v>4451</v>
      </c>
      <c r="F1723" t="s">
        <v>12</v>
      </c>
      <c r="G1723" t="s">
        <v>12</v>
      </c>
      <c r="H1723" t="s">
        <v>673</v>
      </c>
      <c r="I1723">
        <v>6</v>
      </c>
      <c r="K1723" s="2" t="s">
        <v>171328</v>
      </c>
      <c r="L1723">
        <v>234</v>
      </c>
    </row>
    <row r="1724" spans="1:12" x14ac:dyDescent="0.3">
      <c r="A1724" s="1" t="s">
        <v>4452</v>
      </c>
      <c r="B1724" t="s">
        <v>4453</v>
      </c>
      <c r="C1724" t="s">
        <v>4454</v>
      </c>
      <c r="D1724" t="s">
        <v>12</v>
      </c>
      <c r="E1724" t="s">
        <v>3410</v>
      </c>
      <c r="F1724" t="s">
        <v>12</v>
      </c>
      <c r="G1724" t="s">
        <v>12</v>
      </c>
      <c r="H1724" t="s">
        <v>4455</v>
      </c>
      <c r="I1724">
        <v>94</v>
      </c>
      <c r="K1724" s="2" t="s">
        <v>171328</v>
      </c>
      <c r="L1724">
        <v>531</v>
      </c>
    </row>
    <row r="1725" spans="1:12" x14ac:dyDescent="0.3">
      <c r="A1725" s="1" t="s">
        <v>4456</v>
      </c>
      <c r="B1725" t="s">
        <v>4402</v>
      </c>
      <c r="C1725" t="s">
        <v>12</v>
      </c>
      <c r="D1725" t="s">
        <v>12</v>
      </c>
      <c r="E1725" t="s">
        <v>4402</v>
      </c>
      <c r="F1725" t="s">
        <v>12</v>
      </c>
      <c r="G1725" t="s">
        <v>12</v>
      </c>
      <c r="H1725" t="s">
        <v>1196</v>
      </c>
      <c r="I1725">
        <v>11</v>
      </c>
      <c r="K1725" s="2" t="s">
        <v>171328</v>
      </c>
      <c r="L1725">
        <v>234</v>
      </c>
    </row>
    <row r="1726" spans="1:12" x14ac:dyDescent="0.3">
      <c r="A1726" s="1" t="s">
        <v>4457</v>
      </c>
      <c r="B1726" t="s">
        <v>4458</v>
      </c>
      <c r="C1726" t="s">
        <v>12</v>
      </c>
      <c r="D1726" t="s">
        <v>12</v>
      </c>
      <c r="E1726" t="s">
        <v>4459</v>
      </c>
      <c r="F1726" t="s">
        <v>12</v>
      </c>
      <c r="G1726" t="s">
        <v>12</v>
      </c>
      <c r="H1726" t="s">
        <v>1341</v>
      </c>
      <c r="I1726">
        <v>519</v>
      </c>
      <c r="K1726" s="2" t="s">
        <v>171328</v>
      </c>
      <c r="L1726">
        <v>375</v>
      </c>
    </row>
    <row r="1727" spans="1:12" x14ac:dyDescent="0.3">
      <c r="A1727" s="1" t="s">
        <v>4460</v>
      </c>
      <c r="B1727" t="s">
        <v>4461</v>
      </c>
      <c r="C1727" t="s">
        <v>12</v>
      </c>
      <c r="D1727" t="s">
        <v>12</v>
      </c>
      <c r="E1727" t="s">
        <v>4462</v>
      </c>
      <c r="F1727" t="s">
        <v>12</v>
      </c>
      <c r="G1727" t="s">
        <v>12</v>
      </c>
      <c r="H1727" t="s">
        <v>1173</v>
      </c>
      <c r="I1727">
        <v>13</v>
      </c>
      <c r="K1727" s="2" t="s">
        <v>171328</v>
      </c>
      <c r="L1727">
        <v>251</v>
      </c>
    </row>
    <row r="1728" spans="1:12" x14ac:dyDescent="0.3">
      <c r="A1728" s="1" t="s">
        <v>4463</v>
      </c>
      <c r="B1728" t="s">
        <v>4464</v>
      </c>
      <c r="C1728" t="s">
        <v>12</v>
      </c>
      <c r="D1728" t="s">
        <v>12</v>
      </c>
      <c r="E1728" t="s">
        <v>3586</v>
      </c>
      <c r="F1728" t="s">
        <v>12</v>
      </c>
      <c r="G1728" t="s">
        <v>12</v>
      </c>
      <c r="H1728" t="s">
        <v>1341</v>
      </c>
      <c r="I1728">
        <v>254</v>
      </c>
      <c r="K1728" s="2" t="s">
        <v>171328</v>
      </c>
      <c r="L1728">
        <v>904</v>
      </c>
    </row>
    <row r="1729" spans="1:12" x14ac:dyDescent="0.3">
      <c r="A1729" s="1" t="s">
        <v>4465</v>
      </c>
      <c r="B1729" t="s">
        <v>3858</v>
      </c>
      <c r="C1729" t="s">
        <v>12</v>
      </c>
      <c r="D1729" t="s">
        <v>12</v>
      </c>
      <c r="E1729" t="s">
        <v>3860</v>
      </c>
      <c r="F1729" t="s">
        <v>12</v>
      </c>
      <c r="G1729" t="s">
        <v>12</v>
      </c>
      <c r="H1729" t="s">
        <v>254</v>
      </c>
      <c r="I1729">
        <v>8</v>
      </c>
      <c r="K1729" s="2" t="s">
        <v>171328</v>
      </c>
      <c r="L1729">
        <v>13</v>
      </c>
    </row>
    <row r="1730" spans="1:12" x14ac:dyDescent="0.3">
      <c r="A1730" s="1" t="s">
        <v>4466</v>
      </c>
      <c r="B1730" t="s">
        <v>3858</v>
      </c>
      <c r="C1730" t="s">
        <v>3859</v>
      </c>
      <c r="D1730" t="s">
        <v>12</v>
      </c>
      <c r="E1730" t="s">
        <v>3860</v>
      </c>
      <c r="F1730" t="s">
        <v>12</v>
      </c>
      <c r="G1730" t="s">
        <v>12</v>
      </c>
      <c r="H1730" t="s">
        <v>254</v>
      </c>
      <c r="I1730">
        <v>1</v>
      </c>
      <c r="K1730" s="2" t="s">
        <v>171328</v>
      </c>
      <c r="L1730">
        <v>13</v>
      </c>
    </row>
    <row r="1731" spans="1:12" x14ac:dyDescent="0.3">
      <c r="A1731" s="1" t="s">
        <v>4467</v>
      </c>
      <c r="B1731" t="s">
        <v>3792</v>
      </c>
      <c r="C1731" t="s">
        <v>12</v>
      </c>
      <c r="D1731" t="s">
        <v>12</v>
      </c>
      <c r="E1731" t="s">
        <v>4468</v>
      </c>
      <c r="F1731" t="s">
        <v>12</v>
      </c>
      <c r="G1731" t="s">
        <v>12</v>
      </c>
      <c r="H1731" t="s">
        <v>677</v>
      </c>
      <c r="I1731">
        <v>5</v>
      </c>
      <c r="K1731" s="2" t="s">
        <v>171328</v>
      </c>
      <c r="L1731">
        <v>13</v>
      </c>
    </row>
    <row r="1732" spans="1:12" x14ac:dyDescent="0.3">
      <c r="A1732" s="1" t="s">
        <v>4469</v>
      </c>
      <c r="B1732" t="s">
        <v>4470</v>
      </c>
      <c r="C1732" t="s">
        <v>4471</v>
      </c>
      <c r="D1732" t="s">
        <v>12</v>
      </c>
      <c r="E1732" t="s">
        <v>4470</v>
      </c>
      <c r="F1732" t="s">
        <v>12</v>
      </c>
      <c r="G1732" t="s">
        <v>12</v>
      </c>
      <c r="H1732" t="s">
        <v>673</v>
      </c>
      <c r="I1732">
        <v>4</v>
      </c>
      <c r="K1732" s="2" t="s">
        <v>171328</v>
      </c>
      <c r="L1732">
        <v>251</v>
      </c>
    </row>
    <row r="1733" spans="1:12" x14ac:dyDescent="0.3">
      <c r="A1733" s="1" t="s">
        <v>4472</v>
      </c>
      <c r="B1733" t="s">
        <v>4473</v>
      </c>
      <c r="C1733" t="s">
        <v>12</v>
      </c>
      <c r="D1733" t="s">
        <v>12</v>
      </c>
      <c r="E1733" t="s">
        <v>906</v>
      </c>
      <c r="F1733" t="s">
        <v>12</v>
      </c>
      <c r="G1733" t="s">
        <v>12</v>
      </c>
      <c r="H1733" t="s">
        <v>688</v>
      </c>
      <c r="I1733">
        <v>4</v>
      </c>
      <c r="K1733" s="2" t="s">
        <v>171328</v>
      </c>
      <c r="L1733">
        <v>100</v>
      </c>
    </row>
    <row r="1734" spans="1:12" x14ac:dyDescent="0.3">
      <c r="A1734" s="1" t="s">
        <v>4474</v>
      </c>
      <c r="B1734" t="s">
        <v>3837</v>
      </c>
      <c r="C1734" t="s">
        <v>12</v>
      </c>
      <c r="D1734" t="s">
        <v>12</v>
      </c>
      <c r="E1734" t="s">
        <v>1017</v>
      </c>
      <c r="F1734" t="s">
        <v>12</v>
      </c>
      <c r="G1734" t="s">
        <v>12</v>
      </c>
      <c r="H1734" t="s">
        <v>1018</v>
      </c>
      <c r="I1734">
        <v>15</v>
      </c>
      <c r="J1734">
        <v>4.5</v>
      </c>
      <c r="K1734" s="2" t="s">
        <v>171313</v>
      </c>
      <c r="L1734">
        <v>75</v>
      </c>
    </row>
    <row r="1735" spans="1:12" x14ac:dyDescent="0.3">
      <c r="A1735" s="1" t="s">
        <v>4475</v>
      </c>
      <c r="B1735" t="s">
        <v>4476</v>
      </c>
      <c r="C1735" t="s">
        <v>4477</v>
      </c>
      <c r="D1735" t="s">
        <v>12</v>
      </c>
      <c r="E1735" t="s">
        <v>4476</v>
      </c>
      <c r="F1735" t="s">
        <v>12</v>
      </c>
      <c r="G1735" t="s">
        <v>12</v>
      </c>
      <c r="H1735" t="s">
        <v>1384</v>
      </c>
      <c r="I1735">
        <v>124</v>
      </c>
      <c r="K1735" s="2" t="s">
        <v>171328</v>
      </c>
      <c r="L1735">
        <v>233</v>
      </c>
    </row>
    <row r="1736" spans="1:12" x14ac:dyDescent="0.3">
      <c r="A1736" s="1" t="s">
        <v>4478</v>
      </c>
      <c r="B1736" t="s">
        <v>4479</v>
      </c>
      <c r="C1736" t="s">
        <v>12</v>
      </c>
      <c r="D1736" t="s">
        <v>12</v>
      </c>
      <c r="E1736" t="s">
        <v>4480</v>
      </c>
      <c r="F1736" t="s">
        <v>12</v>
      </c>
      <c r="G1736" t="s">
        <v>12</v>
      </c>
      <c r="H1736" t="s">
        <v>4481</v>
      </c>
      <c r="I1736">
        <v>403</v>
      </c>
      <c r="K1736" s="2" t="s">
        <v>171328</v>
      </c>
      <c r="L1736">
        <v>1172</v>
      </c>
    </row>
    <row r="1737" spans="1:12" x14ac:dyDescent="0.3">
      <c r="A1737" s="1" t="s">
        <v>4482</v>
      </c>
      <c r="B1737" t="s">
        <v>3703</v>
      </c>
      <c r="C1737" t="s">
        <v>12</v>
      </c>
      <c r="D1737" t="s">
        <v>12</v>
      </c>
      <c r="E1737" t="s">
        <v>3703</v>
      </c>
      <c r="F1737" t="s">
        <v>12</v>
      </c>
      <c r="G1737" t="s">
        <v>12</v>
      </c>
      <c r="H1737" t="s">
        <v>3704</v>
      </c>
      <c r="I1737">
        <v>119</v>
      </c>
      <c r="J1737">
        <v>5</v>
      </c>
      <c r="K1737" s="2" t="s">
        <v>171335</v>
      </c>
      <c r="L1737">
        <v>468</v>
      </c>
    </row>
    <row r="1738" spans="1:12" x14ac:dyDescent="0.3">
      <c r="A1738" s="1" t="s">
        <v>4483</v>
      </c>
      <c r="B1738" t="s">
        <v>4484</v>
      </c>
      <c r="C1738" t="s">
        <v>12</v>
      </c>
      <c r="D1738" t="s">
        <v>12</v>
      </c>
      <c r="E1738" t="s">
        <v>1966</v>
      </c>
      <c r="F1738" t="s">
        <v>12</v>
      </c>
      <c r="G1738" t="s">
        <v>12</v>
      </c>
      <c r="H1738" t="s">
        <v>4485</v>
      </c>
      <c r="I1738">
        <v>209</v>
      </c>
      <c r="K1738" s="2" t="s">
        <v>171328</v>
      </c>
      <c r="L1738">
        <v>628</v>
      </c>
    </row>
    <row r="1739" spans="1:12" x14ac:dyDescent="0.3">
      <c r="A1739" s="1" t="s">
        <v>4486</v>
      </c>
      <c r="B1739" t="s">
        <v>4487</v>
      </c>
      <c r="C1739" t="s">
        <v>12</v>
      </c>
      <c r="D1739" t="s">
        <v>12</v>
      </c>
      <c r="E1739" t="s">
        <v>4487</v>
      </c>
      <c r="F1739" t="s">
        <v>12</v>
      </c>
      <c r="G1739" t="s">
        <v>12</v>
      </c>
      <c r="H1739" t="s">
        <v>4488</v>
      </c>
      <c r="I1739">
        <v>26</v>
      </c>
      <c r="J1739">
        <v>4.5</v>
      </c>
      <c r="K1739" s="2" t="s">
        <v>171323</v>
      </c>
      <c r="L1739">
        <v>75</v>
      </c>
    </row>
    <row r="1740" spans="1:12" x14ac:dyDescent="0.3">
      <c r="A1740" s="1" t="s">
        <v>4489</v>
      </c>
      <c r="B1740" t="s">
        <v>3837</v>
      </c>
      <c r="C1740" t="s">
        <v>12</v>
      </c>
      <c r="D1740" t="s">
        <v>12</v>
      </c>
      <c r="E1740" t="s">
        <v>1017</v>
      </c>
      <c r="F1740" t="s">
        <v>12</v>
      </c>
      <c r="G1740" t="s">
        <v>12</v>
      </c>
      <c r="H1740" t="s">
        <v>1018</v>
      </c>
      <c r="I1740">
        <v>14</v>
      </c>
      <c r="J1740">
        <v>5</v>
      </c>
      <c r="K1740" s="2" t="s">
        <v>171335</v>
      </c>
      <c r="L1740">
        <v>350</v>
      </c>
    </row>
    <row r="1741" spans="1:12" x14ac:dyDescent="0.3">
      <c r="A1741" s="1" t="s">
        <v>4490</v>
      </c>
      <c r="B1741" t="s">
        <v>4491</v>
      </c>
      <c r="C1741" t="s">
        <v>12</v>
      </c>
      <c r="D1741" t="s">
        <v>12</v>
      </c>
      <c r="E1741" t="s">
        <v>4492</v>
      </c>
      <c r="F1741" t="s">
        <v>12</v>
      </c>
      <c r="G1741" t="s">
        <v>12</v>
      </c>
      <c r="H1741" t="s">
        <v>655</v>
      </c>
      <c r="I1741">
        <v>2</v>
      </c>
      <c r="K1741" s="2" t="s">
        <v>171328</v>
      </c>
      <c r="L1741">
        <v>151</v>
      </c>
    </row>
    <row r="1742" spans="1:12" x14ac:dyDescent="0.3">
      <c r="A1742" s="1" t="s">
        <v>4493</v>
      </c>
      <c r="B1742" t="s">
        <v>4494</v>
      </c>
      <c r="C1742" t="s">
        <v>12</v>
      </c>
      <c r="D1742" t="s">
        <v>12</v>
      </c>
      <c r="E1742" t="s">
        <v>4495</v>
      </c>
      <c r="F1742" t="s">
        <v>12</v>
      </c>
      <c r="G1742" t="s">
        <v>12</v>
      </c>
      <c r="H1742" t="s">
        <v>4496</v>
      </c>
      <c r="I1742">
        <v>26</v>
      </c>
      <c r="K1742" s="2" t="s">
        <v>171328</v>
      </c>
      <c r="L1742">
        <v>93</v>
      </c>
    </row>
    <row r="1743" spans="1:12" x14ac:dyDescent="0.3">
      <c r="A1743" s="1" t="s">
        <v>4497</v>
      </c>
      <c r="B1743" t="s">
        <v>4498</v>
      </c>
      <c r="C1743" t="s">
        <v>12</v>
      </c>
      <c r="D1743" t="s">
        <v>12</v>
      </c>
      <c r="E1743" t="s">
        <v>4499</v>
      </c>
      <c r="F1743" t="s">
        <v>12</v>
      </c>
      <c r="G1743" t="s">
        <v>12</v>
      </c>
      <c r="H1743" t="s">
        <v>4500</v>
      </c>
      <c r="I1743">
        <v>100</v>
      </c>
      <c r="K1743" s="2" t="s">
        <v>171328</v>
      </c>
      <c r="L1743">
        <v>48</v>
      </c>
    </row>
    <row r="1744" spans="1:12" x14ac:dyDescent="0.3">
      <c r="A1744" s="1" t="s">
        <v>4501</v>
      </c>
      <c r="B1744" t="s">
        <v>4502</v>
      </c>
      <c r="C1744" t="s">
        <v>12</v>
      </c>
      <c r="D1744" t="s">
        <v>12</v>
      </c>
      <c r="E1744" t="s">
        <v>4503</v>
      </c>
      <c r="F1744" t="s">
        <v>12</v>
      </c>
      <c r="G1744" t="s">
        <v>12</v>
      </c>
      <c r="H1744" t="s">
        <v>4504</v>
      </c>
      <c r="I1744">
        <v>20</v>
      </c>
      <c r="K1744" s="2" t="s">
        <v>171328</v>
      </c>
      <c r="L1744">
        <v>99</v>
      </c>
    </row>
    <row r="1745" spans="1:12" x14ac:dyDescent="0.3">
      <c r="A1745" s="1" t="s">
        <v>4505</v>
      </c>
      <c r="B1745" t="s">
        <v>4506</v>
      </c>
      <c r="C1745" t="s">
        <v>12</v>
      </c>
      <c r="D1745" t="s">
        <v>12</v>
      </c>
      <c r="E1745" t="s">
        <v>4507</v>
      </c>
      <c r="F1745" t="s">
        <v>12</v>
      </c>
      <c r="G1745" t="s">
        <v>12</v>
      </c>
      <c r="H1745" t="s">
        <v>4508</v>
      </c>
      <c r="I1745">
        <v>24</v>
      </c>
      <c r="K1745" s="2" t="s">
        <v>171328</v>
      </c>
      <c r="L1745">
        <v>113</v>
      </c>
    </row>
    <row r="1746" spans="1:12" x14ac:dyDescent="0.3">
      <c r="A1746" s="1" t="s">
        <v>4509</v>
      </c>
      <c r="B1746" t="s">
        <v>4510</v>
      </c>
      <c r="C1746" t="s">
        <v>12</v>
      </c>
      <c r="D1746" t="s">
        <v>12</v>
      </c>
      <c r="E1746" t="s">
        <v>4511</v>
      </c>
      <c r="F1746" t="s">
        <v>12</v>
      </c>
      <c r="G1746" t="s">
        <v>12</v>
      </c>
      <c r="H1746" t="s">
        <v>4284</v>
      </c>
      <c r="I1746">
        <v>78</v>
      </c>
      <c r="K1746" s="2" t="s">
        <v>171328</v>
      </c>
      <c r="L1746">
        <v>233</v>
      </c>
    </row>
    <row r="1747" spans="1:12" x14ac:dyDescent="0.3">
      <c r="A1747" s="1" t="s">
        <v>4512</v>
      </c>
      <c r="B1747" t="s">
        <v>1065</v>
      </c>
      <c r="C1747" t="s">
        <v>12</v>
      </c>
      <c r="D1747" t="s">
        <v>12</v>
      </c>
      <c r="E1747" t="s">
        <v>1466</v>
      </c>
      <c r="F1747" t="s">
        <v>12</v>
      </c>
      <c r="G1747" t="s">
        <v>12</v>
      </c>
      <c r="H1747" t="s">
        <v>4513</v>
      </c>
      <c r="I1747">
        <v>46</v>
      </c>
      <c r="K1747" s="2" t="s">
        <v>171328</v>
      </c>
      <c r="L1747">
        <v>76</v>
      </c>
    </row>
    <row r="1748" spans="1:12" x14ac:dyDescent="0.3">
      <c r="A1748" s="1" t="s">
        <v>4514</v>
      </c>
      <c r="B1748" t="s">
        <v>4515</v>
      </c>
      <c r="C1748" t="s">
        <v>12</v>
      </c>
      <c r="D1748" t="s">
        <v>12</v>
      </c>
      <c r="E1748" t="s">
        <v>4516</v>
      </c>
      <c r="F1748" t="s">
        <v>12</v>
      </c>
      <c r="G1748" t="s">
        <v>12</v>
      </c>
      <c r="H1748" t="s">
        <v>1481</v>
      </c>
      <c r="I1748">
        <v>246</v>
      </c>
      <c r="K1748" s="2" t="s">
        <v>171328</v>
      </c>
      <c r="L1748">
        <v>469</v>
      </c>
    </row>
    <row r="1749" spans="1:12" x14ac:dyDescent="0.3">
      <c r="A1749" s="1" t="s">
        <v>4517</v>
      </c>
      <c r="B1749" t="s">
        <v>4518</v>
      </c>
      <c r="C1749" t="s">
        <v>12</v>
      </c>
      <c r="D1749" t="s">
        <v>12</v>
      </c>
      <c r="E1749" t="s">
        <v>4519</v>
      </c>
      <c r="F1749" t="s">
        <v>12</v>
      </c>
      <c r="G1749" t="s">
        <v>12</v>
      </c>
      <c r="H1749" t="s">
        <v>1192</v>
      </c>
      <c r="I1749">
        <v>75</v>
      </c>
      <c r="K1749" s="2" t="s">
        <v>171328</v>
      </c>
      <c r="L1749">
        <v>233</v>
      </c>
    </row>
    <row r="1750" spans="1:12" x14ac:dyDescent="0.3">
      <c r="A1750" s="1" t="s">
        <v>4520</v>
      </c>
      <c r="B1750" t="s">
        <v>4518</v>
      </c>
      <c r="C1750" t="s">
        <v>12</v>
      </c>
      <c r="D1750" t="s">
        <v>12</v>
      </c>
      <c r="E1750" t="s">
        <v>4521</v>
      </c>
      <c r="F1750" t="s">
        <v>12</v>
      </c>
      <c r="G1750" t="s">
        <v>12</v>
      </c>
      <c r="H1750" t="s">
        <v>1192</v>
      </c>
      <c r="I1750">
        <v>5</v>
      </c>
      <c r="K1750" s="2" t="s">
        <v>171328</v>
      </c>
      <c r="L1750">
        <v>32</v>
      </c>
    </row>
    <row r="1751" spans="1:12" x14ac:dyDescent="0.3">
      <c r="A1751" s="1" t="s">
        <v>4522</v>
      </c>
      <c r="B1751" t="s">
        <v>4523</v>
      </c>
      <c r="C1751" t="s">
        <v>12</v>
      </c>
      <c r="D1751" t="s">
        <v>12</v>
      </c>
      <c r="E1751" t="s">
        <v>4524</v>
      </c>
      <c r="F1751" t="s">
        <v>12</v>
      </c>
      <c r="G1751" t="s">
        <v>12</v>
      </c>
      <c r="H1751" t="s">
        <v>1481</v>
      </c>
      <c r="I1751">
        <v>343</v>
      </c>
      <c r="K1751" s="2" t="s">
        <v>171328</v>
      </c>
      <c r="L1751">
        <v>491</v>
      </c>
    </row>
    <row r="1752" spans="1:12" x14ac:dyDescent="0.3">
      <c r="A1752" s="1" t="s">
        <v>4525</v>
      </c>
      <c r="B1752" t="s">
        <v>3081</v>
      </c>
      <c r="C1752" t="s">
        <v>12</v>
      </c>
      <c r="D1752" t="s">
        <v>12</v>
      </c>
      <c r="E1752" t="s">
        <v>4526</v>
      </c>
      <c r="F1752" t="s">
        <v>12</v>
      </c>
      <c r="G1752" t="s">
        <v>12</v>
      </c>
      <c r="H1752" t="s">
        <v>4527</v>
      </c>
      <c r="I1752">
        <v>80</v>
      </c>
      <c r="K1752" s="2" t="s">
        <v>171328</v>
      </c>
      <c r="L1752">
        <v>111</v>
      </c>
    </row>
    <row r="1753" spans="1:12" x14ac:dyDescent="0.3">
      <c r="A1753" s="1" t="s">
        <v>4528</v>
      </c>
      <c r="B1753" t="s">
        <v>4529</v>
      </c>
      <c r="C1753" t="s">
        <v>12</v>
      </c>
      <c r="D1753" t="s">
        <v>12</v>
      </c>
      <c r="E1753" t="s">
        <v>4530</v>
      </c>
      <c r="F1753" t="s">
        <v>12</v>
      </c>
      <c r="G1753" t="s">
        <v>12</v>
      </c>
      <c r="H1753" t="s">
        <v>1481</v>
      </c>
      <c r="I1753">
        <v>54</v>
      </c>
      <c r="K1753" s="2" t="s">
        <v>171328</v>
      </c>
      <c r="L1753">
        <v>553</v>
      </c>
    </row>
    <row r="1754" spans="1:12" x14ac:dyDescent="0.3">
      <c r="A1754" s="1" t="s">
        <v>4531</v>
      </c>
      <c r="B1754" t="s">
        <v>911</v>
      </c>
      <c r="C1754" t="s">
        <v>12</v>
      </c>
      <c r="D1754" t="s">
        <v>12</v>
      </c>
      <c r="E1754" t="s">
        <v>2433</v>
      </c>
      <c r="F1754" t="s">
        <v>12</v>
      </c>
      <c r="G1754" t="s">
        <v>12</v>
      </c>
      <c r="H1754" t="s">
        <v>4532</v>
      </c>
      <c r="I1754">
        <v>103</v>
      </c>
      <c r="K1754" s="2" t="s">
        <v>171328</v>
      </c>
      <c r="L1754">
        <v>569</v>
      </c>
    </row>
    <row r="1755" spans="1:12" x14ac:dyDescent="0.3">
      <c r="A1755" s="1" t="s">
        <v>4533</v>
      </c>
      <c r="B1755" t="s">
        <v>4534</v>
      </c>
      <c r="C1755" t="s">
        <v>12</v>
      </c>
      <c r="D1755" t="s">
        <v>12</v>
      </c>
      <c r="E1755" t="s">
        <v>4535</v>
      </c>
      <c r="F1755" t="s">
        <v>12</v>
      </c>
      <c r="G1755" t="s">
        <v>12</v>
      </c>
      <c r="H1755" t="s">
        <v>4536</v>
      </c>
      <c r="I1755">
        <v>27</v>
      </c>
      <c r="K1755" s="2" t="s">
        <v>171328</v>
      </c>
      <c r="L1755">
        <v>132</v>
      </c>
    </row>
    <row r="1756" spans="1:12" x14ac:dyDescent="0.3">
      <c r="A1756" s="1" t="s">
        <v>4537</v>
      </c>
      <c r="B1756" t="s">
        <v>4048</v>
      </c>
      <c r="C1756" t="s">
        <v>12</v>
      </c>
      <c r="D1756" t="s">
        <v>12</v>
      </c>
      <c r="E1756" t="s">
        <v>4049</v>
      </c>
      <c r="F1756" t="s">
        <v>12</v>
      </c>
      <c r="G1756" t="s">
        <v>12</v>
      </c>
      <c r="H1756" t="s">
        <v>688</v>
      </c>
      <c r="I1756">
        <v>136</v>
      </c>
      <c r="K1756" s="2" t="s">
        <v>171328</v>
      </c>
      <c r="L1756">
        <v>703</v>
      </c>
    </row>
    <row r="1757" spans="1:12" x14ac:dyDescent="0.3">
      <c r="A1757" s="1" t="s">
        <v>4538</v>
      </c>
      <c r="B1757" t="s">
        <v>4487</v>
      </c>
      <c r="C1757" t="s">
        <v>12</v>
      </c>
      <c r="D1757" t="s">
        <v>12</v>
      </c>
      <c r="E1757" t="s">
        <v>4487</v>
      </c>
      <c r="F1757" t="s">
        <v>12</v>
      </c>
      <c r="G1757" t="s">
        <v>12</v>
      </c>
      <c r="H1757" t="s">
        <v>4488</v>
      </c>
      <c r="I1757">
        <v>23</v>
      </c>
      <c r="J1757">
        <v>5</v>
      </c>
      <c r="K1757" s="2" t="s">
        <v>171313</v>
      </c>
      <c r="L1757">
        <v>75</v>
      </c>
    </row>
    <row r="1758" spans="1:12" x14ac:dyDescent="0.3">
      <c r="A1758" s="1" t="s">
        <v>4539</v>
      </c>
      <c r="B1758" t="s">
        <v>4487</v>
      </c>
      <c r="C1758" t="s">
        <v>12</v>
      </c>
      <c r="D1758" t="s">
        <v>12</v>
      </c>
      <c r="E1758" t="s">
        <v>4487</v>
      </c>
      <c r="F1758" t="s">
        <v>12</v>
      </c>
      <c r="G1758" t="s">
        <v>12</v>
      </c>
      <c r="H1758" t="s">
        <v>4488</v>
      </c>
      <c r="I1758">
        <v>38</v>
      </c>
      <c r="J1758">
        <v>5</v>
      </c>
      <c r="K1758" s="2" t="s">
        <v>171335</v>
      </c>
      <c r="L1758">
        <v>75</v>
      </c>
    </row>
    <row r="1759" spans="1:12" x14ac:dyDescent="0.3">
      <c r="A1759" s="1" t="s">
        <v>4540</v>
      </c>
      <c r="B1759" t="s">
        <v>1043</v>
      </c>
      <c r="C1759" t="s">
        <v>12</v>
      </c>
      <c r="D1759" t="s">
        <v>12</v>
      </c>
      <c r="E1759" t="s">
        <v>2175</v>
      </c>
      <c r="F1759" t="s">
        <v>12</v>
      </c>
      <c r="G1759" t="s">
        <v>12</v>
      </c>
      <c r="H1759" t="s">
        <v>4541</v>
      </c>
      <c r="I1759">
        <v>23</v>
      </c>
      <c r="K1759" s="2" t="s">
        <v>171328</v>
      </c>
      <c r="L1759">
        <v>36</v>
      </c>
    </row>
    <row r="1760" spans="1:12" x14ac:dyDescent="0.3">
      <c r="A1760" s="1" t="s">
        <v>4542</v>
      </c>
      <c r="B1760" t="s">
        <v>3805</v>
      </c>
      <c r="C1760" t="s">
        <v>12</v>
      </c>
      <c r="D1760" t="s">
        <v>12</v>
      </c>
      <c r="E1760" t="s">
        <v>3806</v>
      </c>
      <c r="F1760" t="s">
        <v>12</v>
      </c>
      <c r="G1760" t="s">
        <v>12</v>
      </c>
      <c r="H1760" t="s">
        <v>3879</v>
      </c>
      <c r="I1760">
        <v>3</v>
      </c>
      <c r="K1760" s="2" t="s">
        <v>171328</v>
      </c>
      <c r="L1760">
        <v>139</v>
      </c>
    </row>
    <row r="1761" spans="1:12" x14ac:dyDescent="0.3">
      <c r="A1761" s="1" t="s">
        <v>4543</v>
      </c>
      <c r="B1761" t="s">
        <v>3805</v>
      </c>
      <c r="C1761" t="s">
        <v>12</v>
      </c>
      <c r="D1761" t="s">
        <v>12</v>
      </c>
      <c r="E1761" t="s">
        <v>3806</v>
      </c>
      <c r="F1761" t="s">
        <v>12</v>
      </c>
      <c r="G1761" t="s">
        <v>12</v>
      </c>
      <c r="H1761" t="s">
        <v>3879</v>
      </c>
      <c r="I1761">
        <v>4</v>
      </c>
      <c r="K1761" s="2" t="s">
        <v>171328</v>
      </c>
      <c r="L1761">
        <v>139</v>
      </c>
    </row>
    <row r="1762" spans="1:12" x14ac:dyDescent="0.3">
      <c r="A1762" s="1" t="s">
        <v>4544</v>
      </c>
      <c r="B1762" t="s">
        <v>3805</v>
      </c>
      <c r="C1762" t="s">
        <v>12</v>
      </c>
      <c r="D1762" t="s">
        <v>12</v>
      </c>
      <c r="E1762" t="s">
        <v>3806</v>
      </c>
      <c r="F1762" t="s">
        <v>12</v>
      </c>
      <c r="G1762" t="s">
        <v>12</v>
      </c>
      <c r="H1762" t="s">
        <v>4068</v>
      </c>
      <c r="I1762">
        <v>3</v>
      </c>
      <c r="K1762" s="2" t="s">
        <v>171328</v>
      </c>
      <c r="L1762">
        <v>139</v>
      </c>
    </row>
    <row r="1763" spans="1:12" x14ac:dyDescent="0.3">
      <c r="A1763" s="1" t="s">
        <v>4545</v>
      </c>
      <c r="B1763" t="s">
        <v>4546</v>
      </c>
      <c r="C1763" t="s">
        <v>12</v>
      </c>
      <c r="D1763" t="s">
        <v>12</v>
      </c>
      <c r="E1763" t="s">
        <v>4547</v>
      </c>
      <c r="F1763" t="s">
        <v>12</v>
      </c>
      <c r="G1763" t="s">
        <v>12</v>
      </c>
      <c r="H1763" t="s">
        <v>1384</v>
      </c>
      <c r="I1763">
        <v>145</v>
      </c>
      <c r="K1763" s="2" t="s">
        <v>171328</v>
      </c>
      <c r="L1763">
        <v>300</v>
      </c>
    </row>
    <row r="1764" spans="1:12" x14ac:dyDescent="0.3">
      <c r="A1764" s="1" t="s">
        <v>4548</v>
      </c>
      <c r="B1764" t="s">
        <v>4549</v>
      </c>
      <c r="C1764" t="s">
        <v>4550</v>
      </c>
      <c r="D1764" t="s">
        <v>12</v>
      </c>
      <c r="E1764" t="s">
        <v>4551</v>
      </c>
      <c r="F1764" t="s">
        <v>12</v>
      </c>
      <c r="G1764" t="s">
        <v>12</v>
      </c>
      <c r="H1764" t="s">
        <v>4481</v>
      </c>
      <c r="I1764">
        <v>4</v>
      </c>
      <c r="K1764" s="2" t="s">
        <v>171328</v>
      </c>
      <c r="L1764">
        <v>63</v>
      </c>
    </row>
    <row r="1765" spans="1:12" x14ac:dyDescent="0.3">
      <c r="A1765" s="1" t="s">
        <v>4552</v>
      </c>
      <c r="B1765" t="s">
        <v>4553</v>
      </c>
      <c r="C1765" t="s">
        <v>12</v>
      </c>
      <c r="D1765" t="s">
        <v>12</v>
      </c>
      <c r="E1765" t="s">
        <v>4554</v>
      </c>
      <c r="F1765" t="s">
        <v>12</v>
      </c>
      <c r="G1765" t="s">
        <v>12</v>
      </c>
      <c r="H1765" t="s">
        <v>4555</v>
      </c>
      <c r="I1765">
        <v>122</v>
      </c>
      <c r="K1765" s="2" t="s">
        <v>171328</v>
      </c>
      <c r="L1765">
        <v>367</v>
      </c>
    </row>
    <row r="1766" spans="1:12" x14ac:dyDescent="0.3">
      <c r="A1766" s="1" t="s">
        <v>4556</v>
      </c>
      <c r="B1766" t="s">
        <v>4557</v>
      </c>
      <c r="C1766" t="s">
        <v>12</v>
      </c>
      <c r="D1766" t="s">
        <v>12</v>
      </c>
      <c r="E1766" t="s">
        <v>4558</v>
      </c>
      <c r="F1766" t="s">
        <v>12</v>
      </c>
      <c r="G1766" t="s">
        <v>12</v>
      </c>
      <c r="H1766" t="s">
        <v>4555</v>
      </c>
      <c r="I1766">
        <v>48</v>
      </c>
      <c r="K1766" s="2" t="s">
        <v>171328</v>
      </c>
      <c r="L1766">
        <v>300</v>
      </c>
    </row>
    <row r="1767" spans="1:12" x14ac:dyDescent="0.3">
      <c r="A1767" s="1" t="s">
        <v>4559</v>
      </c>
      <c r="B1767" t="s">
        <v>4560</v>
      </c>
      <c r="C1767" t="s">
        <v>12</v>
      </c>
      <c r="D1767" t="s">
        <v>12</v>
      </c>
      <c r="E1767" t="s">
        <v>4561</v>
      </c>
      <c r="F1767" t="s">
        <v>12</v>
      </c>
      <c r="G1767" t="s">
        <v>12</v>
      </c>
      <c r="H1767" t="s">
        <v>3249</v>
      </c>
      <c r="I1767">
        <v>239</v>
      </c>
      <c r="K1767" s="2" t="s">
        <v>171328</v>
      </c>
      <c r="L1767">
        <v>233</v>
      </c>
    </row>
    <row r="1768" spans="1:12" x14ac:dyDescent="0.3">
      <c r="A1768" s="1" t="s">
        <v>4562</v>
      </c>
      <c r="B1768" t="s">
        <v>4563</v>
      </c>
      <c r="C1768" t="s">
        <v>4564</v>
      </c>
      <c r="D1768" t="s">
        <v>12</v>
      </c>
      <c r="E1768" t="s">
        <v>4565</v>
      </c>
      <c r="F1768" t="s">
        <v>12</v>
      </c>
      <c r="G1768" t="s">
        <v>12</v>
      </c>
      <c r="H1768" t="s">
        <v>4566</v>
      </c>
      <c r="I1768">
        <v>55</v>
      </c>
      <c r="K1768" s="2" t="s">
        <v>171328</v>
      </c>
      <c r="L1768">
        <v>166</v>
      </c>
    </row>
    <row r="1769" spans="1:12" x14ac:dyDescent="0.3">
      <c r="A1769" s="1" t="s">
        <v>4567</v>
      </c>
      <c r="B1769" t="s">
        <v>4568</v>
      </c>
      <c r="C1769" t="s">
        <v>12</v>
      </c>
      <c r="D1769" t="s">
        <v>12</v>
      </c>
      <c r="E1769" t="s">
        <v>4569</v>
      </c>
      <c r="F1769" t="s">
        <v>12</v>
      </c>
      <c r="G1769" t="s">
        <v>12</v>
      </c>
      <c r="H1769" t="s">
        <v>4570</v>
      </c>
      <c r="I1769">
        <v>128</v>
      </c>
      <c r="K1769" s="2" t="s">
        <v>171328</v>
      </c>
      <c r="L1769">
        <v>152</v>
      </c>
    </row>
    <row r="1770" spans="1:12" x14ac:dyDescent="0.3">
      <c r="A1770" s="1" t="s">
        <v>4571</v>
      </c>
      <c r="B1770" t="s">
        <v>4572</v>
      </c>
      <c r="C1770" t="s">
        <v>4573</v>
      </c>
      <c r="D1770" t="s">
        <v>12</v>
      </c>
      <c r="E1770" t="s">
        <v>4574</v>
      </c>
      <c r="F1770" t="s">
        <v>12</v>
      </c>
      <c r="G1770" t="s">
        <v>12</v>
      </c>
      <c r="H1770" t="s">
        <v>3201</v>
      </c>
      <c r="I1770">
        <v>259</v>
      </c>
      <c r="K1770" s="2" t="s">
        <v>171328</v>
      </c>
      <c r="L1770">
        <v>562</v>
      </c>
    </row>
    <row r="1771" spans="1:12" x14ac:dyDescent="0.3">
      <c r="A1771" s="1" t="s">
        <v>4575</v>
      </c>
      <c r="B1771" t="s">
        <v>4576</v>
      </c>
      <c r="C1771" t="s">
        <v>12</v>
      </c>
      <c r="D1771" t="s">
        <v>12</v>
      </c>
      <c r="E1771" t="s">
        <v>4576</v>
      </c>
      <c r="F1771" t="s">
        <v>12</v>
      </c>
      <c r="G1771" t="s">
        <v>12</v>
      </c>
      <c r="H1771" t="s">
        <v>4577</v>
      </c>
      <c r="I1771">
        <v>28</v>
      </c>
      <c r="K1771" s="2" t="s">
        <v>171328</v>
      </c>
      <c r="L1771">
        <v>263</v>
      </c>
    </row>
    <row r="1772" spans="1:12" x14ac:dyDescent="0.3">
      <c r="A1772" s="1" t="s">
        <v>4578</v>
      </c>
      <c r="B1772" t="s">
        <v>4576</v>
      </c>
      <c r="C1772" t="s">
        <v>12</v>
      </c>
      <c r="D1772" t="s">
        <v>12</v>
      </c>
      <c r="E1772" t="s">
        <v>4576</v>
      </c>
      <c r="F1772" t="s">
        <v>12</v>
      </c>
      <c r="G1772" t="s">
        <v>12</v>
      </c>
      <c r="H1772" t="s">
        <v>4579</v>
      </c>
      <c r="I1772">
        <v>19</v>
      </c>
      <c r="K1772" s="2" t="s">
        <v>171328</v>
      </c>
      <c r="L1772">
        <v>263</v>
      </c>
    </row>
    <row r="1773" spans="1:12" x14ac:dyDescent="0.3">
      <c r="A1773" s="1" t="s">
        <v>4580</v>
      </c>
      <c r="B1773" t="s">
        <v>4576</v>
      </c>
      <c r="C1773" t="s">
        <v>12</v>
      </c>
      <c r="D1773" t="s">
        <v>12</v>
      </c>
      <c r="E1773" t="s">
        <v>4576</v>
      </c>
      <c r="F1773" t="s">
        <v>12</v>
      </c>
      <c r="G1773" t="s">
        <v>12</v>
      </c>
      <c r="H1773" t="s">
        <v>4579</v>
      </c>
      <c r="I1773">
        <v>18</v>
      </c>
      <c r="K1773" s="2" t="s">
        <v>171328</v>
      </c>
      <c r="L1773">
        <v>263</v>
      </c>
    </row>
    <row r="1774" spans="1:12" x14ac:dyDescent="0.3">
      <c r="A1774" s="1" t="s">
        <v>4581</v>
      </c>
      <c r="B1774" t="s">
        <v>4582</v>
      </c>
      <c r="C1774" t="s">
        <v>4583</v>
      </c>
      <c r="D1774" t="s">
        <v>12</v>
      </c>
      <c r="E1774" t="s">
        <v>4584</v>
      </c>
      <c r="F1774" t="s">
        <v>12</v>
      </c>
      <c r="G1774" t="s">
        <v>12</v>
      </c>
      <c r="H1774" t="s">
        <v>1975</v>
      </c>
      <c r="I1774">
        <v>69</v>
      </c>
      <c r="K1774" s="2" t="s">
        <v>171328</v>
      </c>
      <c r="L1774">
        <v>305</v>
      </c>
    </row>
    <row r="1775" spans="1:12" x14ac:dyDescent="0.3">
      <c r="A1775" s="1" t="s">
        <v>4585</v>
      </c>
      <c r="B1775" t="s">
        <v>4586</v>
      </c>
      <c r="C1775" t="s">
        <v>12</v>
      </c>
      <c r="D1775" t="s">
        <v>12</v>
      </c>
      <c r="E1775" t="s">
        <v>4587</v>
      </c>
      <c r="F1775" t="s">
        <v>12</v>
      </c>
      <c r="G1775" t="s">
        <v>12</v>
      </c>
      <c r="H1775" t="s">
        <v>4588</v>
      </c>
      <c r="I1775">
        <v>65</v>
      </c>
      <c r="K1775" s="2" t="s">
        <v>171328</v>
      </c>
      <c r="L1775">
        <v>690</v>
      </c>
    </row>
    <row r="1776" spans="1:12" x14ac:dyDescent="0.3">
      <c r="A1776" s="1" t="s">
        <v>4589</v>
      </c>
      <c r="B1776" t="s">
        <v>4590</v>
      </c>
      <c r="C1776" t="s">
        <v>12</v>
      </c>
      <c r="D1776" t="s">
        <v>12</v>
      </c>
      <c r="E1776" t="s">
        <v>4591</v>
      </c>
      <c r="F1776" t="s">
        <v>4592</v>
      </c>
      <c r="G1776" t="s">
        <v>12</v>
      </c>
      <c r="H1776" t="s">
        <v>450</v>
      </c>
      <c r="I1776">
        <v>51</v>
      </c>
      <c r="K1776" s="2" t="s">
        <v>171328</v>
      </c>
      <c r="L1776">
        <v>233</v>
      </c>
    </row>
    <row r="1777" spans="1:12" x14ac:dyDescent="0.3">
      <c r="A1777" s="1" t="s">
        <v>4593</v>
      </c>
      <c r="B1777" t="s">
        <v>4594</v>
      </c>
      <c r="C1777" t="s">
        <v>12</v>
      </c>
      <c r="D1777" t="s">
        <v>12</v>
      </c>
      <c r="E1777" t="s">
        <v>4594</v>
      </c>
      <c r="F1777" t="s">
        <v>12</v>
      </c>
      <c r="G1777" t="s">
        <v>12</v>
      </c>
      <c r="H1777" t="s">
        <v>4595</v>
      </c>
      <c r="I1777">
        <v>2</v>
      </c>
      <c r="K1777" s="2" t="s">
        <v>171328</v>
      </c>
      <c r="L1777">
        <v>117</v>
      </c>
    </row>
    <row r="1778" spans="1:12" x14ac:dyDescent="0.3">
      <c r="A1778" s="1" t="s">
        <v>4596</v>
      </c>
      <c r="B1778" t="s">
        <v>4597</v>
      </c>
      <c r="C1778" t="s">
        <v>12</v>
      </c>
      <c r="D1778" t="s">
        <v>12</v>
      </c>
      <c r="E1778" t="s">
        <v>4598</v>
      </c>
      <c r="F1778" t="s">
        <v>12</v>
      </c>
      <c r="G1778" t="s">
        <v>12</v>
      </c>
      <c r="H1778" t="s">
        <v>4599</v>
      </c>
      <c r="I1778">
        <v>178</v>
      </c>
      <c r="K1778" s="2" t="s">
        <v>171328</v>
      </c>
      <c r="L1778">
        <v>166</v>
      </c>
    </row>
    <row r="1779" spans="1:12" x14ac:dyDescent="0.3">
      <c r="A1779" s="1" t="s">
        <v>4600</v>
      </c>
      <c r="B1779" t="s">
        <v>4601</v>
      </c>
      <c r="C1779" t="s">
        <v>12</v>
      </c>
      <c r="D1779" t="s">
        <v>12</v>
      </c>
      <c r="E1779" t="s">
        <v>4602</v>
      </c>
      <c r="F1779" t="s">
        <v>12</v>
      </c>
      <c r="G1779" t="s">
        <v>12</v>
      </c>
      <c r="H1779" t="s">
        <v>4603</v>
      </c>
      <c r="I1779">
        <v>5</v>
      </c>
      <c r="K1779" s="2" t="s">
        <v>171328</v>
      </c>
      <c r="L1779">
        <v>36</v>
      </c>
    </row>
    <row r="1780" spans="1:12" x14ac:dyDescent="0.3">
      <c r="A1780" s="1" t="s">
        <v>4604</v>
      </c>
      <c r="B1780" t="s">
        <v>4601</v>
      </c>
      <c r="C1780" t="s">
        <v>12</v>
      </c>
      <c r="D1780" t="s">
        <v>12</v>
      </c>
      <c r="E1780" t="s">
        <v>4602</v>
      </c>
      <c r="F1780" t="s">
        <v>12</v>
      </c>
      <c r="G1780" t="s">
        <v>12</v>
      </c>
      <c r="H1780" t="s">
        <v>4603</v>
      </c>
      <c r="I1780">
        <v>5</v>
      </c>
      <c r="K1780" s="2" t="s">
        <v>171328</v>
      </c>
      <c r="L1780">
        <v>36</v>
      </c>
    </row>
    <row r="1781" spans="1:12" x14ac:dyDescent="0.3">
      <c r="A1781" s="1" t="s">
        <v>4605</v>
      </c>
      <c r="B1781" t="s">
        <v>4601</v>
      </c>
      <c r="C1781" t="s">
        <v>12</v>
      </c>
      <c r="D1781" t="s">
        <v>12</v>
      </c>
      <c r="E1781" t="s">
        <v>4602</v>
      </c>
      <c r="F1781" t="s">
        <v>12</v>
      </c>
      <c r="G1781" t="s">
        <v>12</v>
      </c>
      <c r="H1781" t="s">
        <v>4603</v>
      </c>
      <c r="I1781">
        <v>10</v>
      </c>
      <c r="K1781" s="2" t="s">
        <v>171328</v>
      </c>
      <c r="L1781">
        <v>36</v>
      </c>
    </row>
    <row r="1782" spans="1:12" x14ac:dyDescent="0.3">
      <c r="A1782" s="1" t="s">
        <v>4606</v>
      </c>
      <c r="B1782" t="s">
        <v>4601</v>
      </c>
      <c r="C1782" t="s">
        <v>12</v>
      </c>
      <c r="D1782" t="s">
        <v>12</v>
      </c>
      <c r="E1782" t="s">
        <v>4602</v>
      </c>
      <c r="F1782" t="s">
        <v>12</v>
      </c>
      <c r="G1782" t="s">
        <v>12</v>
      </c>
      <c r="H1782" t="s">
        <v>4603</v>
      </c>
      <c r="I1782">
        <v>4</v>
      </c>
      <c r="K1782" s="2" t="s">
        <v>171328</v>
      </c>
      <c r="L1782">
        <v>36</v>
      </c>
    </row>
    <row r="1783" spans="1:12" x14ac:dyDescent="0.3">
      <c r="A1783" s="1" t="s">
        <v>4607</v>
      </c>
      <c r="B1783" t="s">
        <v>4601</v>
      </c>
      <c r="C1783" t="s">
        <v>12</v>
      </c>
      <c r="D1783" t="s">
        <v>12</v>
      </c>
      <c r="E1783" t="s">
        <v>4602</v>
      </c>
      <c r="F1783" t="s">
        <v>12</v>
      </c>
      <c r="G1783" t="s">
        <v>12</v>
      </c>
      <c r="H1783" t="s">
        <v>4603</v>
      </c>
      <c r="I1783">
        <v>43</v>
      </c>
      <c r="K1783" s="2" t="s">
        <v>171328</v>
      </c>
      <c r="L1783">
        <v>113</v>
      </c>
    </row>
    <row r="1784" spans="1:12" x14ac:dyDescent="0.3">
      <c r="A1784" s="1" t="s">
        <v>4608</v>
      </c>
      <c r="B1784" t="s">
        <v>4601</v>
      </c>
      <c r="C1784" t="s">
        <v>12</v>
      </c>
      <c r="D1784" t="s">
        <v>12</v>
      </c>
      <c r="E1784" t="s">
        <v>4602</v>
      </c>
      <c r="F1784" t="s">
        <v>12</v>
      </c>
      <c r="G1784" t="s">
        <v>12</v>
      </c>
      <c r="H1784" t="s">
        <v>4609</v>
      </c>
      <c r="I1784">
        <v>9</v>
      </c>
      <c r="K1784" s="2" t="s">
        <v>171328</v>
      </c>
      <c r="L1784">
        <v>36</v>
      </c>
    </row>
    <row r="1785" spans="1:12" x14ac:dyDescent="0.3">
      <c r="A1785" s="1" t="s">
        <v>4610</v>
      </c>
      <c r="B1785" t="s">
        <v>4601</v>
      </c>
      <c r="C1785" t="s">
        <v>12</v>
      </c>
      <c r="D1785" t="s">
        <v>12</v>
      </c>
      <c r="E1785" t="s">
        <v>4602</v>
      </c>
      <c r="F1785" t="s">
        <v>12</v>
      </c>
      <c r="G1785" t="s">
        <v>12</v>
      </c>
      <c r="H1785" t="s">
        <v>4609</v>
      </c>
      <c r="I1785">
        <v>8</v>
      </c>
      <c r="K1785" s="2" t="s">
        <v>171328</v>
      </c>
      <c r="L1785">
        <v>36</v>
      </c>
    </row>
    <row r="1786" spans="1:12" x14ac:dyDescent="0.3">
      <c r="A1786" s="1" t="s">
        <v>4611</v>
      </c>
      <c r="B1786" t="s">
        <v>4190</v>
      </c>
      <c r="C1786" t="s">
        <v>12</v>
      </c>
      <c r="D1786" t="s">
        <v>12</v>
      </c>
      <c r="E1786" t="s">
        <v>4191</v>
      </c>
      <c r="F1786" t="s">
        <v>12</v>
      </c>
      <c r="G1786" t="s">
        <v>12</v>
      </c>
      <c r="H1786" t="s">
        <v>169</v>
      </c>
      <c r="I1786">
        <v>3</v>
      </c>
      <c r="K1786" s="2" t="s">
        <v>171328</v>
      </c>
      <c r="L1786">
        <v>500</v>
      </c>
    </row>
    <row r="1787" spans="1:12" x14ac:dyDescent="0.3">
      <c r="A1787" s="1" t="s">
        <v>4612</v>
      </c>
      <c r="B1787" t="s">
        <v>4190</v>
      </c>
      <c r="C1787" t="s">
        <v>12</v>
      </c>
      <c r="D1787" t="s">
        <v>12</v>
      </c>
      <c r="E1787" t="s">
        <v>4191</v>
      </c>
      <c r="F1787" t="s">
        <v>12</v>
      </c>
      <c r="G1787" t="s">
        <v>12</v>
      </c>
      <c r="H1787" t="s">
        <v>169</v>
      </c>
      <c r="I1787">
        <v>4</v>
      </c>
      <c r="K1787" s="2" t="s">
        <v>171328</v>
      </c>
      <c r="L1787">
        <v>500</v>
      </c>
    </row>
    <row r="1788" spans="1:12" x14ac:dyDescent="0.3">
      <c r="A1788" s="1" t="s">
        <v>4613</v>
      </c>
      <c r="B1788" t="s">
        <v>4614</v>
      </c>
      <c r="C1788" t="s">
        <v>12</v>
      </c>
      <c r="D1788" t="s">
        <v>12</v>
      </c>
      <c r="E1788" t="s">
        <v>4615</v>
      </c>
      <c r="F1788" t="s">
        <v>12</v>
      </c>
      <c r="G1788" t="s">
        <v>12</v>
      </c>
      <c r="H1788" t="s">
        <v>4616</v>
      </c>
      <c r="I1788">
        <v>295</v>
      </c>
      <c r="K1788" s="2" t="s">
        <v>171328</v>
      </c>
      <c r="L1788">
        <v>367</v>
      </c>
    </row>
    <row r="1789" spans="1:12" x14ac:dyDescent="0.3">
      <c r="A1789" s="1" t="s">
        <v>4617</v>
      </c>
      <c r="B1789" t="s">
        <v>4618</v>
      </c>
      <c r="C1789" t="s">
        <v>12</v>
      </c>
      <c r="D1789" t="s">
        <v>12</v>
      </c>
      <c r="E1789" t="s">
        <v>4619</v>
      </c>
      <c r="F1789" t="s">
        <v>12</v>
      </c>
      <c r="G1789" t="s">
        <v>12</v>
      </c>
      <c r="H1789" t="s">
        <v>1613</v>
      </c>
      <c r="I1789">
        <v>155</v>
      </c>
      <c r="K1789" s="2" t="s">
        <v>171328</v>
      </c>
      <c r="L1789">
        <v>300</v>
      </c>
    </row>
    <row r="1790" spans="1:12" x14ac:dyDescent="0.3">
      <c r="A1790" s="1" t="s">
        <v>4620</v>
      </c>
      <c r="B1790" t="s">
        <v>4621</v>
      </c>
      <c r="C1790" t="s">
        <v>12</v>
      </c>
      <c r="D1790" t="s">
        <v>12</v>
      </c>
      <c r="E1790" t="s">
        <v>2973</v>
      </c>
      <c r="F1790" t="s">
        <v>12</v>
      </c>
      <c r="G1790" t="s">
        <v>12</v>
      </c>
      <c r="H1790" t="s">
        <v>1613</v>
      </c>
      <c r="I1790">
        <v>417</v>
      </c>
      <c r="K1790" s="2" t="s">
        <v>171328</v>
      </c>
      <c r="L1790">
        <v>334</v>
      </c>
    </row>
    <row r="1791" spans="1:12" x14ac:dyDescent="0.3">
      <c r="A1791" s="1" t="s">
        <v>4622</v>
      </c>
      <c r="B1791" t="s">
        <v>4623</v>
      </c>
      <c r="C1791" t="s">
        <v>12</v>
      </c>
      <c r="D1791" t="s">
        <v>12</v>
      </c>
      <c r="E1791" t="s">
        <v>4624</v>
      </c>
      <c r="F1791" t="s">
        <v>12</v>
      </c>
      <c r="G1791" t="s">
        <v>12</v>
      </c>
      <c r="H1791" t="s">
        <v>4625</v>
      </c>
      <c r="I1791">
        <v>104</v>
      </c>
      <c r="K1791" s="2" t="s">
        <v>171328</v>
      </c>
      <c r="L1791">
        <v>267</v>
      </c>
    </row>
    <row r="1792" spans="1:12" x14ac:dyDescent="0.3">
      <c r="A1792" s="1" t="s">
        <v>4626</v>
      </c>
      <c r="B1792" t="s">
        <v>4627</v>
      </c>
      <c r="C1792" t="s">
        <v>12</v>
      </c>
      <c r="D1792" t="s">
        <v>12</v>
      </c>
      <c r="E1792" t="s">
        <v>4628</v>
      </c>
      <c r="F1792" t="s">
        <v>12</v>
      </c>
      <c r="G1792" t="s">
        <v>12</v>
      </c>
      <c r="H1792" t="s">
        <v>4629</v>
      </c>
      <c r="I1792">
        <v>18</v>
      </c>
      <c r="K1792" s="2" t="s">
        <v>171328</v>
      </c>
      <c r="L1792">
        <v>75</v>
      </c>
    </row>
    <row r="1793" spans="1:12" x14ac:dyDescent="0.3">
      <c r="A1793" s="1" t="s">
        <v>4630</v>
      </c>
      <c r="B1793" t="s">
        <v>4627</v>
      </c>
      <c r="C1793" t="s">
        <v>12</v>
      </c>
      <c r="D1793" t="s">
        <v>12</v>
      </c>
      <c r="E1793" t="s">
        <v>4628</v>
      </c>
      <c r="F1793" t="s">
        <v>12</v>
      </c>
      <c r="G1793" t="s">
        <v>12</v>
      </c>
      <c r="H1793" t="s">
        <v>4629</v>
      </c>
      <c r="I1793">
        <v>5</v>
      </c>
      <c r="K1793" s="2" t="s">
        <v>171328</v>
      </c>
      <c r="L1793">
        <v>36</v>
      </c>
    </row>
    <row r="1794" spans="1:12" x14ac:dyDescent="0.3">
      <c r="A1794" s="1" t="s">
        <v>4631</v>
      </c>
      <c r="B1794" t="s">
        <v>4627</v>
      </c>
      <c r="C1794" t="s">
        <v>12</v>
      </c>
      <c r="D1794" t="s">
        <v>12</v>
      </c>
      <c r="E1794" t="s">
        <v>4628</v>
      </c>
      <c r="F1794" t="s">
        <v>12</v>
      </c>
      <c r="G1794" t="s">
        <v>12</v>
      </c>
      <c r="H1794" t="s">
        <v>4629</v>
      </c>
      <c r="I1794">
        <v>16</v>
      </c>
      <c r="K1794" s="2" t="s">
        <v>171328</v>
      </c>
      <c r="L1794">
        <v>75</v>
      </c>
    </row>
    <row r="1795" spans="1:12" x14ac:dyDescent="0.3">
      <c r="A1795" s="1" t="s">
        <v>4632</v>
      </c>
      <c r="B1795" t="s">
        <v>4627</v>
      </c>
      <c r="C1795" t="s">
        <v>12</v>
      </c>
      <c r="D1795" t="s">
        <v>12</v>
      </c>
      <c r="E1795" t="s">
        <v>4628</v>
      </c>
      <c r="F1795" t="s">
        <v>12</v>
      </c>
      <c r="G1795" t="s">
        <v>12</v>
      </c>
      <c r="H1795" t="s">
        <v>4629</v>
      </c>
      <c r="I1795">
        <v>19</v>
      </c>
      <c r="K1795" s="2" t="s">
        <v>171328</v>
      </c>
      <c r="L1795">
        <v>75</v>
      </c>
    </row>
    <row r="1796" spans="1:12" x14ac:dyDescent="0.3">
      <c r="A1796" s="1" t="s">
        <v>4633</v>
      </c>
      <c r="B1796" t="s">
        <v>4627</v>
      </c>
      <c r="C1796" t="s">
        <v>12</v>
      </c>
      <c r="D1796" t="s">
        <v>12</v>
      </c>
      <c r="E1796" t="s">
        <v>4628</v>
      </c>
      <c r="F1796" t="s">
        <v>12</v>
      </c>
      <c r="G1796" t="s">
        <v>12</v>
      </c>
      <c r="H1796" t="s">
        <v>4629</v>
      </c>
      <c r="I1796">
        <v>12</v>
      </c>
      <c r="K1796" s="2" t="s">
        <v>171328</v>
      </c>
      <c r="L1796">
        <v>36</v>
      </c>
    </row>
    <row r="1797" spans="1:12" x14ac:dyDescent="0.3">
      <c r="A1797" s="1" t="s">
        <v>4634</v>
      </c>
      <c r="B1797" t="s">
        <v>4635</v>
      </c>
      <c r="C1797" t="s">
        <v>12</v>
      </c>
      <c r="D1797" t="s">
        <v>12</v>
      </c>
      <c r="E1797" t="s">
        <v>2233</v>
      </c>
      <c r="F1797" t="s">
        <v>12</v>
      </c>
      <c r="G1797" t="s">
        <v>12</v>
      </c>
      <c r="H1797" t="s">
        <v>1613</v>
      </c>
      <c r="I1797">
        <v>86</v>
      </c>
      <c r="K1797" s="2" t="s">
        <v>171328</v>
      </c>
      <c r="L1797">
        <v>267</v>
      </c>
    </row>
    <row r="1798" spans="1:12" x14ac:dyDescent="0.3">
      <c r="A1798" s="1" t="s">
        <v>4636</v>
      </c>
      <c r="B1798" t="s">
        <v>4637</v>
      </c>
      <c r="C1798" t="s">
        <v>12</v>
      </c>
      <c r="D1798" t="s">
        <v>12</v>
      </c>
      <c r="E1798" t="s">
        <v>4638</v>
      </c>
      <c r="F1798" t="s">
        <v>12</v>
      </c>
      <c r="G1798" t="s">
        <v>12</v>
      </c>
      <c r="H1798" t="s">
        <v>1613</v>
      </c>
      <c r="I1798">
        <v>63</v>
      </c>
      <c r="K1798" s="2" t="s">
        <v>171328</v>
      </c>
      <c r="L1798">
        <v>267</v>
      </c>
    </row>
    <row r="1799" spans="1:12" x14ac:dyDescent="0.3">
      <c r="A1799" s="1" t="s">
        <v>4639</v>
      </c>
      <c r="B1799" t="s">
        <v>4640</v>
      </c>
      <c r="C1799" t="s">
        <v>12</v>
      </c>
      <c r="D1799" t="s">
        <v>12</v>
      </c>
      <c r="E1799" t="s">
        <v>4641</v>
      </c>
      <c r="F1799" t="s">
        <v>12</v>
      </c>
      <c r="G1799" t="s">
        <v>12</v>
      </c>
      <c r="H1799" t="s">
        <v>1566</v>
      </c>
      <c r="I1799">
        <v>386</v>
      </c>
      <c r="K1799" s="2" t="s">
        <v>171328</v>
      </c>
      <c r="L1799">
        <v>367</v>
      </c>
    </row>
    <row r="1800" spans="1:12" x14ac:dyDescent="0.3">
      <c r="A1800" s="1" t="s">
        <v>4642</v>
      </c>
      <c r="B1800" t="s">
        <v>1974</v>
      </c>
      <c r="C1800" t="s">
        <v>12</v>
      </c>
      <c r="D1800" t="s">
        <v>12</v>
      </c>
      <c r="E1800" t="s">
        <v>4643</v>
      </c>
      <c r="F1800" t="s">
        <v>12</v>
      </c>
      <c r="G1800" t="s">
        <v>12</v>
      </c>
      <c r="H1800" t="s">
        <v>4644</v>
      </c>
      <c r="I1800">
        <v>6</v>
      </c>
      <c r="K1800" s="2" t="s">
        <v>171328</v>
      </c>
      <c r="L1800">
        <v>251</v>
      </c>
    </row>
    <row r="1801" spans="1:12" x14ac:dyDescent="0.3">
      <c r="A1801" s="1" t="s">
        <v>4645</v>
      </c>
      <c r="B1801" t="s">
        <v>1974</v>
      </c>
      <c r="C1801" t="s">
        <v>12</v>
      </c>
      <c r="D1801" t="s">
        <v>12</v>
      </c>
      <c r="E1801" t="s">
        <v>4643</v>
      </c>
      <c r="F1801" t="s">
        <v>12</v>
      </c>
      <c r="G1801" t="s">
        <v>12</v>
      </c>
      <c r="H1801" t="s">
        <v>4646</v>
      </c>
      <c r="I1801">
        <v>6</v>
      </c>
      <c r="K1801" s="2" t="s">
        <v>171328</v>
      </c>
      <c r="L1801">
        <v>251</v>
      </c>
    </row>
    <row r="1802" spans="1:12" x14ac:dyDescent="0.3">
      <c r="A1802" s="1" t="s">
        <v>4647</v>
      </c>
      <c r="B1802" t="s">
        <v>4627</v>
      </c>
      <c r="C1802" t="s">
        <v>12</v>
      </c>
      <c r="D1802" t="s">
        <v>12</v>
      </c>
      <c r="E1802" t="s">
        <v>4628</v>
      </c>
      <c r="F1802" t="s">
        <v>12</v>
      </c>
      <c r="G1802" t="s">
        <v>12</v>
      </c>
      <c r="H1802" t="s">
        <v>4629</v>
      </c>
      <c r="I1802">
        <v>6</v>
      </c>
      <c r="K1802" s="2" t="s">
        <v>171328</v>
      </c>
      <c r="L1802">
        <v>36</v>
      </c>
    </row>
    <row r="1803" spans="1:12" x14ac:dyDescent="0.3">
      <c r="A1803" s="1" t="s">
        <v>4648</v>
      </c>
      <c r="B1803" t="s">
        <v>4627</v>
      </c>
      <c r="C1803" t="s">
        <v>12</v>
      </c>
      <c r="D1803" t="s">
        <v>12</v>
      </c>
      <c r="E1803" t="s">
        <v>4628</v>
      </c>
      <c r="F1803" t="s">
        <v>12</v>
      </c>
      <c r="G1803" t="s">
        <v>12</v>
      </c>
      <c r="H1803" t="s">
        <v>4629</v>
      </c>
      <c r="I1803">
        <v>4</v>
      </c>
      <c r="K1803" s="2" t="s">
        <v>171328</v>
      </c>
      <c r="L1803">
        <v>36</v>
      </c>
    </row>
    <row r="1804" spans="1:12" x14ac:dyDescent="0.3">
      <c r="A1804" s="1" t="s">
        <v>4649</v>
      </c>
      <c r="B1804" t="s">
        <v>4627</v>
      </c>
      <c r="C1804" t="s">
        <v>12</v>
      </c>
      <c r="D1804" t="s">
        <v>12</v>
      </c>
      <c r="E1804" t="s">
        <v>4628</v>
      </c>
      <c r="F1804" t="s">
        <v>12</v>
      </c>
      <c r="G1804" t="s">
        <v>12</v>
      </c>
      <c r="H1804" t="s">
        <v>4629</v>
      </c>
      <c r="I1804">
        <v>5</v>
      </c>
      <c r="K1804" s="2" t="s">
        <v>171328</v>
      </c>
      <c r="L1804">
        <v>36</v>
      </c>
    </row>
    <row r="1805" spans="1:12" x14ac:dyDescent="0.3">
      <c r="A1805" s="1" t="s">
        <v>4650</v>
      </c>
      <c r="B1805" t="s">
        <v>4627</v>
      </c>
      <c r="C1805" t="s">
        <v>12</v>
      </c>
      <c r="D1805" t="s">
        <v>12</v>
      </c>
      <c r="E1805" t="s">
        <v>4628</v>
      </c>
      <c r="F1805" t="s">
        <v>12</v>
      </c>
      <c r="G1805" t="s">
        <v>12</v>
      </c>
      <c r="H1805" t="s">
        <v>4629</v>
      </c>
      <c r="I1805">
        <v>6</v>
      </c>
      <c r="K1805" s="2" t="s">
        <v>171328</v>
      </c>
      <c r="L1805">
        <v>36</v>
      </c>
    </row>
    <row r="1806" spans="1:12" x14ac:dyDescent="0.3">
      <c r="A1806" s="1" t="s">
        <v>4651</v>
      </c>
      <c r="B1806" t="s">
        <v>4627</v>
      </c>
      <c r="C1806" t="s">
        <v>12</v>
      </c>
      <c r="D1806" t="s">
        <v>12</v>
      </c>
      <c r="E1806" t="s">
        <v>4628</v>
      </c>
      <c r="F1806" t="s">
        <v>12</v>
      </c>
      <c r="G1806" t="s">
        <v>12</v>
      </c>
      <c r="H1806" t="s">
        <v>4629</v>
      </c>
      <c r="I1806">
        <v>6</v>
      </c>
      <c r="K1806" s="2" t="s">
        <v>171328</v>
      </c>
      <c r="L1806">
        <v>36</v>
      </c>
    </row>
    <row r="1807" spans="1:12" x14ac:dyDescent="0.3">
      <c r="A1807" s="1" t="s">
        <v>4652</v>
      </c>
      <c r="B1807" t="s">
        <v>4627</v>
      </c>
      <c r="C1807" t="s">
        <v>12</v>
      </c>
      <c r="D1807" t="s">
        <v>12</v>
      </c>
      <c r="E1807" t="s">
        <v>4628</v>
      </c>
      <c r="F1807" t="s">
        <v>12</v>
      </c>
      <c r="G1807" t="s">
        <v>12</v>
      </c>
      <c r="H1807" t="s">
        <v>4629</v>
      </c>
      <c r="I1807">
        <v>4</v>
      </c>
      <c r="K1807" s="2" t="s">
        <v>171328</v>
      </c>
      <c r="L1807">
        <v>36</v>
      </c>
    </row>
    <row r="1808" spans="1:12" x14ac:dyDescent="0.3">
      <c r="A1808" s="1" t="s">
        <v>4653</v>
      </c>
      <c r="B1808" t="s">
        <v>4627</v>
      </c>
      <c r="C1808" t="s">
        <v>12</v>
      </c>
      <c r="D1808" t="s">
        <v>12</v>
      </c>
      <c r="E1808" t="s">
        <v>4628</v>
      </c>
      <c r="F1808" t="s">
        <v>12</v>
      </c>
      <c r="G1808" t="s">
        <v>12</v>
      </c>
      <c r="H1808" t="s">
        <v>4629</v>
      </c>
      <c r="I1808">
        <v>9</v>
      </c>
      <c r="K1808" s="2" t="s">
        <v>171328</v>
      </c>
      <c r="L1808">
        <v>36</v>
      </c>
    </row>
    <row r="1809" spans="1:12" x14ac:dyDescent="0.3">
      <c r="A1809" s="1" t="s">
        <v>4654</v>
      </c>
      <c r="B1809" t="s">
        <v>4627</v>
      </c>
      <c r="C1809" t="s">
        <v>12</v>
      </c>
      <c r="D1809" t="s">
        <v>12</v>
      </c>
      <c r="E1809" t="s">
        <v>4628</v>
      </c>
      <c r="F1809" t="s">
        <v>12</v>
      </c>
      <c r="G1809" t="s">
        <v>12</v>
      </c>
      <c r="H1809" t="s">
        <v>4629</v>
      </c>
      <c r="I1809">
        <v>14</v>
      </c>
      <c r="K1809" s="2" t="s">
        <v>171328</v>
      </c>
      <c r="L1809">
        <v>36</v>
      </c>
    </row>
    <row r="1810" spans="1:12" x14ac:dyDescent="0.3">
      <c r="A1810" s="1" t="s">
        <v>4655</v>
      </c>
      <c r="B1810" t="s">
        <v>4627</v>
      </c>
      <c r="C1810" t="s">
        <v>12</v>
      </c>
      <c r="D1810" t="s">
        <v>12</v>
      </c>
      <c r="E1810" t="s">
        <v>4628</v>
      </c>
      <c r="F1810" t="s">
        <v>12</v>
      </c>
      <c r="G1810" t="s">
        <v>12</v>
      </c>
      <c r="H1810" t="s">
        <v>4629</v>
      </c>
      <c r="I1810">
        <v>6</v>
      </c>
      <c r="K1810" s="2" t="s">
        <v>171328</v>
      </c>
      <c r="L1810">
        <v>36</v>
      </c>
    </row>
    <row r="1811" spans="1:12" x14ac:dyDescent="0.3">
      <c r="A1811" s="1" t="s">
        <v>4656</v>
      </c>
      <c r="B1811" t="s">
        <v>4627</v>
      </c>
      <c r="C1811" t="s">
        <v>12</v>
      </c>
      <c r="D1811" t="s">
        <v>12</v>
      </c>
      <c r="E1811" t="s">
        <v>4628</v>
      </c>
      <c r="F1811" t="s">
        <v>12</v>
      </c>
      <c r="G1811" t="s">
        <v>12</v>
      </c>
      <c r="H1811" t="s">
        <v>4629</v>
      </c>
      <c r="I1811">
        <v>5</v>
      </c>
      <c r="K1811" s="2" t="s">
        <v>171328</v>
      </c>
      <c r="L1811">
        <v>36</v>
      </c>
    </row>
    <row r="1812" spans="1:12" x14ac:dyDescent="0.3">
      <c r="A1812" s="1" t="s">
        <v>4657</v>
      </c>
      <c r="B1812" t="s">
        <v>4658</v>
      </c>
      <c r="C1812" t="s">
        <v>4659</v>
      </c>
      <c r="D1812" t="s">
        <v>12</v>
      </c>
      <c r="E1812" t="s">
        <v>4658</v>
      </c>
      <c r="F1812" t="s">
        <v>12</v>
      </c>
      <c r="G1812" t="s">
        <v>12</v>
      </c>
      <c r="H1812" t="s">
        <v>490</v>
      </c>
      <c r="I1812">
        <v>76</v>
      </c>
      <c r="K1812" s="2" t="s">
        <v>171328</v>
      </c>
      <c r="L1812">
        <v>410</v>
      </c>
    </row>
    <row r="1813" spans="1:12" x14ac:dyDescent="0.3">
      <c r="A1813" s="1" t="s">
        <v>4660</v>
      </c>
      <c r="B1813" t="s">
        <v>4661</v>
      </c>
      <c r="C1813" t="s">
        <v>12</v>
      </c>
      <c r="D1813" t="s">
        <v>12</v>
      </c>
      <c r="E1813" t="s">
        <v>4662</v>
      </c>
      <c r="F1813" t="s">
        <v>12</v>
      </c>
      <c r="G1813" t="s">
        <v>12</v>
      </c>
      <c r="H1813" t="s">
        <v>4663</v>
      </c>
      <c r="I1813">
        <v>73</v>
      </c>
      <c r="K1813" s="2" t="s">
        <v>171328</v>
      </c>
      <c r="L1813">
        <v>281</v>
      </c>
    </row>
    <row r="1814" spans="1:12" x14ac:dyDescent="0.3">
      <c r="A1814" s="1" t="s">
        <v>4664</v>
      </c>
      <c r="B1814" t="s">
        <v>1919</v>
      </c>
      <c r="C1814" t="s">
        <v>12</v>
      </c>
      <c r="D1814" t="s">
        <v>12</v>
      </c>
      <c r="E1814" t="s">
        <v>1919</v>
      </c>
      <c r="F1814" t="s">
        <v>12</v>
      </c>
      <c r="G1814" t="s">
        <v>12</v>
      </c>
      <c r="H1814" t="s">
        <v>4665</v>
      </c>
      <c r="I1814">
        <v>170</v>
      </c>
      <c r="K1814" s="2" t="s">
        <v>171328</v>
      </c>
      <c r="L1814">
        <v>664</v>
      </c>
    </row>
    <row r="1815" spans="1:12" x14ac:dyDescent="0.3">
      <c r="A1815" s="1" t="s">
        <v>4666</v>
      </c>
      <c r="B1815" t="s">
        <v>4667</v>
      </c>
      <c r="C1815" t="s">
        <v>12</v>
      </c>
      <c r="D1815" t="s">
        <v>12</v>
      </c>
      <c r="E1815" t="s">
        <v>4668</v>
      </c>
      <c r="F1815" t="s">
        <v>12</v>
      </c>
      <c r="G1815" t="s">
        <v>12</v>
      </c>
      <c r="H1815" t="s">
        <v>937</v>
      </c>
      <c r="I1815">
        <v>291</v>
      </c>
      <c r="K1815" s="2" t="s">
        <v>171328</v>
      </c>
      <c r="L1815">
        <v>842</v>
      </c>
    </row>
    <row r="1816" spans="1:12" x14ac:dyDescent="0.3">
      <c r="A1816" s="1" t="s">
        <v>4669</v>
      </c>
      <c r="B1816" t="s">
        <v>4670</v>
      </c>
      <c r="C1816" t="s">
        <v>12</v>
      </c>
      <c r="D1816" t="s">
        <v>12</v>
      </c>
      <c r="E1816" t="s">
        <v>4565</v>
      </c>
      <c r="F1816" t="s">
        <v>12</v>
      </c>
      <c r="G1816" t="s">
        <v>12</v>
      </c>
      <c r="H1816" t="s">
        <v>4671</v>
      </c>
      <c r="I1816">
        <v>106</v>
      </c>
      <c r="K1816" s="2" t="s">
        <v>171328</v>
      </c>
      <c r="L1816">
        <v>233</v>
      </c>
    </row>
    <row r="1817" spans="1:12" x14ac:dyDescent="0.3">
      <c r="A1817" s="1" t="s">
        <v>4672</v>
      </c>
      <c r="B1817" t="s">
        <v>1919</v>
      </c>
      <c r="C1817" t="s">
        <v>12</v>
      </c>
      <c r="D1817" t="s">
        <v>12</v>
      </c>
      <c r="E1817" t="s">
        <v>4673</v>
      </c>
      <c r="F1817" t="s">
        <v>12</v>
      </c>
      <c r="G1817" t="s">
        <v>12</v>
      </c>
      <c r="H1817" t="s">
        <v>4665</v>
      </c>
      <c r="I1817">
        <v>155</v>
      </c>
      <c r="K1817" s="2" t="s">
        <v>171328</v>
      </c>
      <c r="L1817">
        <v>398</v>
      </c>
    </row>
    <row r="1818" spans="1:12" x14ac:dyDescent="0.3">
      <c r="A1818" s="1" t="s">
        <v>4674</v>
      </c>
      <c r="B1818" t="s">
        <v>4675</v>
      </c>
      <c r="C1818" t="s">
        <v>12</v>
      </c>
      <c r="D1818" t="s">
        <v>12</v>
      </c>
      <c r="E1818" t="s">
        <v>4551</v>
      </c>
      <c r="F1818" t="s">
        <v>12</v>
      </c>
      <c r="G1818" t="s">
        <v>12</v>
      </c>
      <c r="H1818" t="s">
        <v>1645</v>
      </c>
      <c r="I1818">
        <v>219</v>
      </c>
      <c r="K1818" s="2" t="s">
        <v>171328</v>
      </c>
      <c r="L1818">
        <v>351</v>
      </c>
    </row>
    <row r="1819" spans="1:12" x14ac:dyDescent="0.3">
      <c r="A1819" s="1" t="s">
        <v>4676</v>
      </c>
      <c r="B1819" t="s">
        <v>905</v>
      </c>
      <c r="C1819" t="s">
        <v>12</v>
      </c>
      <c r="D1819" t="s">
        <v>12</v>
      </c>
      <c r="E1819" t="s">
        <v>4677</v>
      </c>
      <c r="F1819" t="s">
        <v>12</v>
      </c>
      <c r="G1819" t="s">
        <v>12</v>
      </c>
      <c r="H1819" t="s">
        <v>4678</v>
      </c>
      <c r="I1819">
        <v>8</v>
      </c>
      <c r="K1819" s="2" t="s">
        <v>171328</v>
      </c>
      <c r="L1819">
        <v>187</v>
      </c>
    </row>
    <row r="1820" spans="1:12" x14ac:dyDescent="0.3">
      <c r="A1820" s="1" t="s">
        <v>4679</v>
      </c>
      <c r="B1820" t="s">
        <v>4680</v>
      </c>
      <c r="C1820" t="s">
        <v>12</v>
      </c>
      <c r="D1820" t="s">
        <v>12</v>
      </c>
      <c r="E1820" t="s">
        <v>4681</v>
      </c>
      <c r="F1820" t="s">
        <v>12</v>
      </c>
      <c r="G1820" t="s">
        <v>12</v>
      </c>
      <c r="H1820" t="s">
        <v>4682</v>
      </c>
      <c r="I1820">
        <v>5</v>
      </c>
      <c r="K1820" s="2" t="s">
        <v>171328</v>
      </c>
      <c r="L1820">
        <v>82</v>
      </c>
    </row>
    <row r="1821" spans="1:12" x14ac:dyDescent="0.3">
      <c r="A1821" s="1" t="s">
        <v>4683</v>
      </c>
      <c r="B1821" t="s">
        <v>4684</v>
      </c>
      <c r="C1821" t="s">
        <v>12</v>
      </c>
      <c r="D1821" t="s">
        <v>12</v>
      </c>
      <c r="E1821" t="s">
        <v>4685</v>
      </c>
      <c r="F1821" t="s">
        <v>12</v>
      </c>
      <c r="G1821" t="s">
        <v>12</v>
      </c>
      <c r="H1821" t="s">
        <v>4625</v>
      </c>
      <c r="I1821">
        <v>57</v>
      </c>
      <c r="K1821" s="2" t="s">
        <v>171328</v>
      </c>
      <c r="L1821">
        <v>233</v>
      </c>
    </row>
    <row r="1822" spans="1:12" x14ac:dyDescent="0.3">
      <c r="A1822" s="1" t="s">
        <v>4686</v>
      </c>
      <c r="B1822" t="s">
        <v>521</v>
      </c>
      <c r="C1822" t="s">
        <v>4687</v>
      </c>
      <c r="D1822" t="s">
        <v>12</v>
      </c>
      <c r="E1822" t="s">
        <v>4688</v>
      </c>
      <c r="F1822" t="s">
        <v>12</v>
      </c>
      <c r="G1822" t="s">
        <v>12</v>
      </c>
      <c r="H1822" t="s">
        <v>4689</v>
      </c>
      <c r="I1822">
        <v>231</v>
      </c>
      <c r="K1822" s="2" t="s">
        <v>171328</v>
      </c>
      <c r="L1822">
        <v>334</v>
      </c>
    </row>
    <row r="1823" spans="1:12" x14ac:dyDescent="0.3">
      <c r="A1823" s="1" t="s">
        <v>4690</v>
      </c>
      <c r="B1823" t="s">
        <v>4691</v>
      </c>
      <c r="C1823" t="s">
        <v>12</v>
      </c>
      <c r="D1823" t="s">
        <v>12</v>
      </c>
      <c r="E1823" t="s">
        <v>4692</v>
      </c>
      <c r="F1823" t="s">
        <v>12</v>
      </c>
      <c r="G1823" t="s">
        <v>12</v>
      </c>
      <c r="H1823" t="s">
        <v>4678</v>
      </c>
      <c r="I1823">
        <v>8</v>
      </c>
      <c r="K1823" s="2" t="s">
        <v>171328</v>
      </c>
      <c r="L1823">
        <v>164</v>
      </c>
    </row>
    <row r="1824" spans="1:12" x14ac:dyDescent="0.3">
      <c r="A1824" s="1" t="s">
        <v>4693</v>
      </c>
      <c r="B1824" t="s">
        <v>4691</v>
      </c>
      <c r="C1824" t="s">
        <v>12</v>
      </c>
      <c r="D1824" t="s">
        <v>12</v>
      </c>
      <c r="E1824" t="s">
        <v>4692</v>
      </c>
      <c r="F1824" t="s">
        <v>12</v>
      </c>
      <c r="G1824" t="s">
        <v>12</v>
      </c>
      <c r="H1824" t="s">
        <v>4678</v>
      </c>
      <c r="I1824">
        <v>9</v>
      </c>
      <c r="K1824" s="2" t="s">
        <v>171328</v>
      </c>
      <c r="L1824">
        <v>164</v>
      </c>
    </row>
    <row r="1825" spans="1:12" x14ac:dyDescent="0.3">
      <c r="A1825" s="1" t="s">
        <v>4694</v>
      </c>
      <c r="B1825" t="s">
        <v>4691</v>
      </c>
      <c r="C1825" t="s">
        <v>12</v>
      </c>
      <c r="D1825" t="s">
        <v>12</v>
      </c>
      <c r="E1825" t="s">
        <v>4692</v>
      </c>
      <c r="F1825" t="s">
        <v>12</v>
      </c>
      <c r="G1825" t="s">
        <v>12</v>
      </c>
      <c r="H1825" t="s">
        <v>4678</v>
      </c>
      <c r="I1825">
        <v>8</v>
      </c>
      <c r="K1825" s="2" t="s">
        <v>171328</v>
      </c>
      <c r="L1825">
        <v>164</v>
      </c>
    </row>
    <row r="1826" spans="1:12" x14ac:dyDescent="0.3">
      <c r="A1826" s="1" t="s">
        <v>4695</v>
      </c>
      <c r="B1826" t="s">
        <v>4691</v>
      </c>
      <c r="C1826" t="s">
        <v>12</v>
      </c>
      <c r="D1826" t="s">
        <v>12</v>
      </c>
      <c r="E1826" t="s">
        <v>4692</v>
      </c>
      <c r="F1826" t="s">
        <v>12</v>
      </c>
      <c r="G1826" t="s">
        <v>12</v>
      </c>
      <c r="H1826" t="s">
        <v>4678</v>
      </c>
      <c r="I1826">
        <v>8</v>
      </c>
      <c r="K1826" s="2" t="s">
        <v>171328</v>
      </c>
      <c r="L1826">
        <v>164</v>
      </c>
    </row>
    <row r="1827" spans="1:12" x14ac:dyDescent="0.3">
      <c r="A1827" s="1" t="s">
        <v>4696</v>
      </c>
      <c r="B1827" t="s">
        <v>4691</v>
      </c>
      <c r="C1827" t="s">
        <v>12</v>
      </c>
      <c r="D1827" t="s">
        <v>12</v>
      </c>
      <c r="E1827" t="s">
        <v>4692</v>
      </c>
      <c r="F1827" t="s">
        <v>12</v>
      </c>
      <c r="G1827" t="s">
        <v>12</v>
      </c>
      <c r="H1827" t="s">
        <v>4678</v>
      </c>
      <c r="I1827">
        <v>10</v>
      </c>
      <c r="K1827" s="2" t="s">
        <v>171328</v>
      </c>
      <c r="L1827">
        <v>164</v>
      </c>
    </row>
    <row r="1828" spans="1:12" x14ac:dyDescent="0.3">
      <c r="A1828" s="1" t="s">
        <v>4697</v>
      </c>
      <c r="B1828" t="s">
        <v>4691</v>
      </c>
      <c r="C1828" t="s">
        <v>12</v>
      </c>
      <c r="D1828" t="s">
        <v>12</v>
      </c>
      <c r="E1828" t="s">
        <v>4692</v>
      </c>
      <c r="F1828" t="s">
        <v>12</v>
      </c>
      <c r="G1828" t="s">
        <v>12</v>
      </c>
      <c r="H1828" t="s">
        <v>4678</v>
      </c>
      <c r="I1828">
        <v>9</v>
      </c>
      <c r="K1828" s="2" t="s">
        <v>171328</v>
      </c>
      <c r="L1828">
        <v>164</v>
      </c>
    </row>
    <row r="1829" spans="1:12" x14ac:dyDescent="0.3">
      <c r="A1829" s="1" t="s">
        <v>4698</v>
      </c>
      <c r="B1829" t="s">
        <v>4699</v>
      </c>
      <c r="C1829" t="s">
        <v>12</v>
      </c>
      <c r="D1829" t="s">
        <v>12</v>
      </c>
      <c r="E1829" t="s">
        <v>4699</v>
      </c>
      <c r="F1829" t="s">
        <v>4700</v>
      </c>
      <c r="G1829" t="s">
        <v>12</v>
      </c>
      <c r="H1829" t="s">
        <v>1707</v>
      </c>
      <c r="I1829">
        <v>7</v>
      </c>
      <c r="K1829" s="2" t="s">
        <v>171328</v>
      </c>
      <c r="L1829">
        <v>164</v>
      </c>
    </row>
    <row r="1830" spans="1:12" x14ac:dyDescent="0.3">
      <c r="A1830" s="1" t="s">
        <v>4701</v>
      </c>
      <c r="B1830" t="s">
        <v>4405</v>
      </c>
      <c r="C1830" t="s">
        <v>12</v>
      </c>
      <c r="D1830" t="s">
        <v>12</v>
      </c>
      <c r="E1830" t="s">
        <v>4406</v>
      </c>
      <c r="F1830" t="s">
        <v>12</v>
      </c>
      <c r="G1830" t="s">
        <v>12</v>
      </c>
      <c r="H1830" t="s">
        <v>4625</v>
      </c>
      <c r="I1830">
        <v>658</v>
      </c>
      <c r="K1830" s="2" t="s">
        <v>171328</v>
      </c>
      <c r="L1830">
        <v>367</v>
      </c>
    </row>
    <row r="1831" spans="1:12" x14ac:dyDescent="0.3">
      <c r="A1831" s="1" t="s">
        <v>4702</v>
      </c>
      <c r="B1831" t="s">
        <v>4703</v>
      </c>
      <c r="C1831" t="s">
        <v>4704</v>
      </c>
      <c r="D1831" t="s">
        <v>12</v>
      </c>
      <c r="E1831" t="s">
        <v>4705</v>
      </c>
      <c r="F1831" t="s">
        <v>12</v>
      </c>
      <c r="G1831" t="s">
        <v>12</v>
      </c>
      <c r="H1831" t="s">
        <v>4706</v>
      </c>
      <c r="I1831">
        <v>11</v>
      </c>
      <c r="K1831" s="2" t="s">
        <v>171328</v>
      </c>
      <c r="L1831">
        <v>301</v>
      </c>
    </row>
    <row r="1832" spans="1:12" x14ac:dyDescent="0.3">
      <c r="A1832" s="1" t="s">
        <v>4707</v>
      </c>
      <c r="B1832" t="s">
        <v>2803</v>
      </c>
      <c r="C1832" t="s">
        <v>4708</v>
      </c>
      <c r="D1832" t="s">
        <v>4709</v>
      </c>
      <c r="E1832" t="s">
        <v>4710</v>
      </c>
      <c r="F1832" t="s">
        <v>12</v>
      </c>
      <c r="G1832" t="s">
        <v>12</v>
      </c>
      <c r="H1832" t="s">
        <v>4689</v>
      </c>
      <c r="I1832">
        <v>199</v>
      </c>
      <c r="K1832" s="2" t="s">
        <v>171328</v>
      </c>
      <c r="L1832">
        <v>200</v>
      </c>
    </row>
    <row r="1833" spans="1:12" x14ac:dyDescent="0.3">
      <c r="A1833" s="1" t="s">
        <v>4711</v>
      </c>
      <c r="B1833" t="s">
        <v>4712</v>
      </c>
      <c r="C1833" t="s">
        <v>12</v>
      </c>
      <c r="D1833" t="s">
        <v>12</v>
      </c>
      <c r="E1833" t="s">
        <v>1928</v>
      </c>
      <c r="F1833" t="s">
        <v>12</v>
      </c>
      <c r="G1833" t="s">
        <v>12</v>
      </c>
      <c r="H1833" t="s">
        <v>1543</v>
      </c>
      <c r="I1833">
        <v>186</v>
      </c>
      <c r="K1833" s="2" t="s">
        <v>171328</v>
      </c>
      <c r="L1833">
        <v>664</v>
      </c>
    </row>
    <row r="1834" spans="1:12" x14ac:dyDescent="0.3">
      <c r="A1834" s="1" t="s">
        <v>4713</v>
      </c>
      <c r="B1834" t="s">
        <v>4576</v>
      </c>
      <c r="C1834" t="s">
        <v>12</v>
      </c>
      <c r="D1834" t="s">
        <v>12</v>
      </c>
      <c r="E1834" t="s">
        <v>4576</v>
      </c>
      <c r="F1834" t="s">
        <v>12</v>
      </c>
      <c r="G1834" t="s">
        <v>12</v>
      </c>
      <c r="H1834" t="s">
        <v>1665</v>
      </c>
      <c r="I1834">
        <v>18</v>
      </c>
      <c r="K1834" s="2" t="s">
        <v>171328</v>
      </c>
      <c r="L1834">
        <v>263</v>
      </c>
    </row>
    <row r="1835" spans="1:12" x14ac:dyDescent="0.3">
      <c r="A1835" s="1" t="s">
        <v>4714</v>
      </c>
      <c r="B1835" t="s">
        <v>4317</v>
      </c>
      <c r="C1835" t="s">
        <v>12</v>
      </c>
      <c r="D1835" t="s">
        <v>12</v>
      </c>
      <c r="E1835" t="s">
        <v>4317</v>
      </c>
      <c r="F1835" t="s">
        <v>12</v>
      </c>
      <c r="G1835" t="s">
        <v>12</v>
      </c>
      <c r="H1835" t="s">
        <v>1681</v>
      </c>
      <c r="I1835">
        <v>15</v>
      </c>
      <c r="K1835" s="2" t="s">
        <v>171328</v>
      </c>
      <c r="L1835">
        <v>117</v>
      </c>
    </row>
    <row r="1836" spans="1:12" x14ac:dyDescent="0.3">
      <c r="A1836" s="1" t="s">
        <v>4715</v>
      </c>
      <c r="B1836" t="s">
        <v>4716</v>
      </c>
      <c r="C1836" t="s">
        <v>12</v>
      </c>
      <c r="D1836" t="s">
        <v>12</v>
      </c>
      <c r="E1836" t="s">
        <v>4717</v>
      </c>
      <c r="F1836" t="s">
        <v>4718</v>
      </c>
      <c r="G1836" t="s">
        <v>12</v>
      </c>
      <c r="H1836" t="s">
        <v>1707</v>
      </c>
      <c r="I1836">
        <v>8</v>
      </c>
      <c r="K1836" s="2" t="s">
        <v>171328</v>
      </c>
      <c r="L1836">
        <v>70</v>
      </c>
    </row>
    <row r="1837" spans="1:12" x14ac:dyDescent="0.3">
      <c r="A1837" s="1" t="s">
        <v>4719</v>
      </c>
      <c r="B1837" t="s">
        <v>3839</v>
      </c>
      <c r="C1837" t="s">
        <v>12</v>
      </c>
      <c r="D1837" t="s">
        <v>12</v>
      </c>
      <c r="E1837" t="s">
        <v>3840</v>
      </c>
      <c r="F1837" t="s">
        <v>12</v>
      </c>
      <c r="G1837" t="s">
        <v>12</v>
      </c>
      <c r="H1837" t="s">
        <v>335</v>
      </c>
      <c r="I1837">
        <v>99</v>
      </c>
      <c r="K1837" s="2" t="s">
        <v>171328</v>
      </c>
      <c r="L1837">
        <v>379</v>
      </c>
    </row>
    <row r="1838" spans="1:12" x14ac:dyDescent="0.3">
      <c r="A1838" s="1" t="s">
        <v>4720</v>
      </c>
      <c r="B1838" t="s">
        <v>3839</v>
      </c>
      <c r="C1838" t="s">
        <v>12</v>
      </c>
      <c r="D1838" t="s">
        <v>12</v>
      </c>
      <c r="E1838" t="s">
        <v>3840</v>
      </c>
      <c r="F1838" t="s">
        <v>12</v>
      </c>
      <c r="G1838" t="s">
        <v>12</v>
      </c>
      <c r="H1838" t="s">
        <v>335</v>
      </c>
      <c r="I1838">
        <v>98</v>
      </c>
      <c r="K1838" s="2" t="s">
        <v>171328</v>
      </c>
      <c r="L1838">
        <v>379</v>
      </c>
    </row>
    <row r="1839" spans="1:12" x14ac:dyDescent="0.3">
      <c r="A1839" s="1" t="s">
        <v>4721</v>
      </c>
      <c r="B1839" t="s">
        <v>3839</v>
      </c>
      <c r="C1839" t="s">
        <v>12</v>
      </c>
      <c r="D1839" t="s">
        <v>12</v>
      </c>
      <c r="E1839" t="s">
        <v>3840</v>
      </c>
      <c r="F1839" t="s">
        <v>12</v>
      </c>
      <c r="G1839" t="s">
        <v>12</v>
      </c>
      <c r="H1839" t="s">
        <v>335</v>
      </c>
      <c r="I1839">
        <v>99</v>
      </c>
      <c r="K1839" s="2" t="s">
        <v>171328</v>
      </c>
      <c r="L1839">
        <v>379</v>
      </c>
    </row>
    <row r="1840" spans="1:12" x14ac:dyDescent="0.3">
      <c r="A1840" s="1" t="s">
        <v>4722</v>
      </c>
      <c r="B1840" t="s">
        <v>4723</v>
      </c>
      <c r="C1840" t="s">
        <v>12</v>
      </c>
      <c r="D1840" t="s">
        <v>12</v>
      </c>
      <c r="E1840" t="s">
        <v>4723</v>
      </c>
      <c r="F1840" t="s">
        <v>12</v>
      </c>
      <c r="G1840" t="s">
        <v>12</v>
      </c>
      <c r="H1840" t="s">
        <v>4724</v>
      </c>
      <c r="I1840">
        <v>46</v>
      </c>
      <c r="K1840" s="2" t="s">
        <v>171328</v>
      </c>
      <c r="L1840">
        <v>139</v>
      </c>
    </row>
    <row r="1841" spans="1:12" x14ac:dyDescent="0.3">
      <c r="A1841" s="1" t="s">
        <v>4725</v>
      </c>
      <c r="B1841" t="s">
        <v>4723</v>
      </c>
      <c r="C1841" t="s">
        <v>12</v>
      </c>
      <c r="D1841" t="s">
        <v>12</v>
      </c>
      <c r="E1841" t="s">
        <v>4723</v>
      </c>
      <c r="F1841" t="s">
        <v>12</v>
      </c>
      <c r="G1841" t="s">
        <v>12</v>
      </c>
      <c r="H1841" t="s">
        <v>4724</v>
      </c>
      <c r="I1841">
        <v>46</v>
      </c>
      <c r="K1841" s="2" t="s">
        <v>171328</v>
      </c>
      <c r="L1841">
        <v>139</v>
      </c>
    </row>
    <row r="1842" spans="1:12" x14ac:dyDescent="0.3">
      <c r="A1842" s="1" t="s">
        <v>4726</v>
      </c>
      <c r="B1842" t="s">
        <v>4723</v>
      </c>
      <c r="C1842" t="s">
        <v>12</v>
      </c>
      <c r="D1842" t="s">
        <v>12</v>
      </c>
      <c r="E1842" t="s">
        <v>4723</v>
      </c>
      <c r="F1842" t="s">
        <v>12</v>
      </c>
      <c r="G1842" t="s">
        <v>12</v>
      </c>
      <c r="H1842" t="s">
        <v>4724</v>
      </c>
      <c r="I1842">
        <v>45</v>
      </c>
      <c r="K1842" s="2" t="s">
        <v>171328</v>
      </c>
      <c r="L1842">
        <v>139</v>
      </c>
    </row>
    <row r="1843" spans="1:12" x14ac:dyDescent="0.3">
      <c r="A1843" s="1" t="s">
        <v>4727</v>
      </c>
      <c r="B1843" t="s">
        <v>4723</v>
      </c>
      <c r="C1843" t="s">
        <v>12</v>
      </c>
      <c r="D1843" t="s">
        <v>12</v>
      </c>
      <c r="E1843" t="s">
        <v>4723</v>
      </c>
      <c r="F1843" t="s">
        <v>12</v>
      </c>
      <c r="G1843" t="s">
        <v>12</v>
      </c>
      <c r="H1843" t="s">
        <v>4724</v>
      </c>
      <c r="I1843">
        <v>54</v>
      </c>
      <c r="K1843" s="2" t="s">
        <v>171328</v>
      </c>
      <c r="L1843">
        <v>139</v>
      </c>
    </row>
    <row r="1844" spans="1:12" x14ac:dyDescent="0.3">
      <c r="A1844" s="1" t="s">
        <v>4728</v>
      </c>
      <c r="B1844" t="s">
        <v>4729</v>
      </c>
      <c r="C1844" t="s">
        <v>12</v>
      </c>
      <c r="D1844" t="s">
        <v>12</v>
      </c>
      <c r="E1844" t="s">
        <v>3773</v>
      </c>
      <c r="F1844" t="s">
        <v>12</v>
      </c>
      <c r="G1844" t="s">
        <v>12</v>
      </c>
      <c r="H1844" t="s">
        <v>4730</v>
      </c>
      <c r="I1844">
        <v>4</v>
      </c>
      <c r="K1844" s="2" t="s">
        <v>171328</v>
      </c>
      <c r="L1844">
        <v>1172</v>
      </c>
    </row>
    <row r="1845" spans="1:12" x14ac:dyDescent="0.3">
      <c r="A1845" s="1" t="s">
        <v>4731</v>
      </c>
      <c r="B1845" t="s">
        <v>4732</v>
      </c>
      <c r="C1845" t="s">
        <v>4733</v>
      </c>
      <c r="D1845" t="s">
        <v>12</v>
      </c>
      <c r="E1845" t="s">
        <v>4734</v>
      </c>
      <c r="F1845" t="s">
        <v>12</v>
      </c>
      <c r="G1845" t="s">
        <v>12</v>
      </c>
      <c r="H1845" t="s">
        <v>4730</v>
      </c>
      <c r="I1845">
        <v>62</v>
      </c>
      <c r="K1845" s="2" t="s">
        <v>171328</v>
      </c>
      <c r="L1845">
        <v>1172</v>
      </c>
    </row>
    <row r="1846" spans="1:12" x14ac:dyDescent="0.3">
      <c r="A1846" s="1" t="s">
        <v>4735</v>
      </c>
      <c r="B1846" t="s">
        <v>4736</v>
      </c>
      <c r="C1846" t="s">
        <v>4737</v>
      </c>
      <c r="D1846" t="s">
        <v>12</v>
      </c>
      <c r="E1846" t="s">
        <v>4738</v>
      </c>
      <c r="F1846" t="s">
        <v>12</v>
      </c>
      <c r="G1846" t="s">
        <v>12</v>
      </c>
      <c r="H1846" t="s">
        <v>4730</v>
      </c>
      <c r="I1846">
        <v>7</v>
      </c>
      <c r="K1846" s="2" t="s">
        <v>171328</v>
      </c>
      <c r="L1846">
        <v>1172</v>
      </c>
    </row>
    <row r="1847" spans="1:12" x14ac:dyDescent="0.3">
      <c r="A1847" s="1" t="s">
        <v>4739</v>
      </c>
      <c r="B1847" t="s">
        <v>4740</v>
      </c>
      <c r="C1847" t="s">
        <v>12</v>
      </c>
      <c r="D1847" t="s">
        <v>12</v>
      </c>
      <c r="E1847" t="s">
        <v>4526</v>
      </c>
      <c r="F1847" t="s">
        <v>12</v>
      </c>
      <c r="G1847" t="s">
        <v>12</v>
      </c>
      <c r="H1847" t="s">
        <v>4741</v>
      </c>
      <c r="I1847">
        <v>49</v>
      </c>
      <c r="K1847" s="2" t="s">
        <v>171328</v>
      </c>
      <c r="L1847">
        <v>140</v>
      </c>
    </row>
    <row r="1848" spans="1:12" x14ac:dyDescent="0.3">
      <c r="A1848" s="1" t="s">
        <v>4742</v>
      </c>
      <c r="B1848" t="s">
        <v>3081</v>
      </c>
      <c r="C1848" t="s">
        <v>12</v>
      </c>
      <c r="D1848" t="s">
        <v>12</v>
      </c>
      <c r="E1848" t="s">
        <v>3082</v>
      </c>
      <c r="F1848" t="s">
        <v>12</v>
      </c>
      <c r="G1848" t="s">
        <v>12</v>
      </c>
      <c r="H1848" t="s">
        <v>4527</v>
      </c>
      <c r="I1848">
        <v>71</v>
      </c>
      <c r="K1848" s="2" t="s">
        <v>171328</v>
      </c>
      <c r="L1848">
        <v>111</v>
      </c>
    </row>
    <row r="1849" spans="1:12" x14ac:dyDescent="0.3">
      <c r="A1849" s="1" t="s">
        <v>4743</v>
      </c>
      <c r="B1849" t="s">
        <v>4740</v>
      </c>
      <c r="C1849" t="s">
        <v>12</v>
      </c>
      <c r="D1849" t="s">
        <v>12</v>
      </c>
      <c r="E1849" t="s">
        <v>4526</v>
      </c>
      <c r="F1849" t="s">
        <v>12</v>
      </c>
      <c r="G1849" t="s">
        <v>12</v>
      </c>
      <c r="H1849" t="s">
        <v>4741</v>
      </c>
      <c r="I1849">
        <v>50</v>
      </c>
      <c r="K1849" s="2" t="s">
        <v>171328</v>
      </c>
      <c r="L1849">
        <v>140</v>
      </c>
    </row>
    <row r="1850" spans="1:12" x14ac:dyDescent="0.3">
      <c r="A1850" s="1" t="s">
        <v>4744</v>
      </c>
      <c r="B1850" t="s">
        <v>4745</v>
      </c>
      <c r="C1850" t="s">
        <v>12</v>
      </c>
      <c r="D1850" t="s">
        <v>12</v>
      </c>
      <c r="E1850" t="s">
        <v>4746</v>
      </c>
      <c r="F1850" t="s">
        <v>12</v>
      </c>
      <c r="G1850" t="s">
        <v>12</v>
      </c>
      <c r="H1850" t="s">
        <v>1543</v>
      </c>
      <c r="I1850">
        <v>405</v>
      </c>
      <c r="K1850" s="2" t="s">
        <v>171328</v>
      </c>
      <c r="L1850">
        <v>733</v>
      </c>
    </row>
    <row r="1851" spans="1:12" x14ac:dyDescent="0.3">
      <c r="A1851" s="1" t="s">
        <v>4747</v>
      </c>
      <c r="B1851" t="s">
        <v>4748</v>
      </c>
      <c r="C1851" t="s">
        <v>12</v>
      </c>
      <c r="D1851" t="s">
        <v>12</v>
      </c>
      <c r="E1851" t="s">
        <v>4749</v>
      </c>
      <c r="F1851" t="s">
        <v>12</v>
      </c>
      <c r="G1851" t="s">
        <v>12</v>
      </c>
      <c r="H1851" t="s">
        <v>1727</v>
      </c>
      <c r="I1851">
        <v>71</v>
      </c>
      <c r="K1851" s="2" t="s">
        <v>171328</v>
      </c>
      <c r="L1851">
        <v>233</v>
      </c>
    </row>
    <row r="1852" spans="1:12" x14ac:dyDescent="0.3">
      <c r="A1852" s="1" t="s">
        <v>4750</v>
      </c>
      <c r="B1852" t="s">
        <v>4751</v>
      </c>
      <c r="C1852" t="s">
        <v>12</v>
      </c>
      <c r="D1852" t="s">
        <v>12</v>
      </c>
      <c r="E1852" t="s">
        <v>4751</v>
      </c>
      <c r="F1852" t="s">
        <v>12</v>
      </c>
      <c r="G1852" t="s">
        <v>12</v>
      </c>
      <c r="H1852" t="s">
        <v>1580</v>
      </c>
      <c r="I1852">
        <v>82</v>
      </c>
      <c r="K1852" s="2" t="s">
        <v>171328</v>
      </c>
      <c r="L1852">
        <v>233</v>
      </c>
    </row>
    <row r="1853" spans="1:12" x14ac:dyDescent="0.3">
      <c r="A1853" s="1" t="s">
        <v>4752</v>
      </c>
      <c r="B1853" t="s">
        <v>4753</v>
      </c>
      <c r="C1853" t="s">
        <v>12</v>
      </c>
      <c r="D1853" t="s">
        <v>12</v>
      </c>
      <c r="E1853" t="s">
        <v>4754</v>
      </c>
      <c r="F1853" t="s">
        <v>12</v>
      </c>
      <c r="G1853" t="s">
        <v>12</v>
      </c>
      <c r="H1853" t="s">
        <v>4755</v>
      </c>
      <c r="I1853">
        <v>138</v>
      </c>
      <c r="K1853" s="2" t="s">
        <v>171328</v>
      </c>
      <c r="L1853">
        <v>334</v>
      </c>
    </row>
    <row r="1854" spans="1:12" x14ac:dyDescent="0.3">
      <c r="A1854" s="1" t="s">
        <v>4756</v>
      </c>
      <c r="B1854" t="s">
        <v>4757</v>
      </c>
      <c r="C1854" t="s">
        <v>4758</v>
      </c>
      <c r="D1854" t="s">
        <v>12</v>
      </c>
      <c r="E1854" t="s">
        <v>4759</v>
      </c>
      <c r="F1854" t="s">
        <v>12</v>
      </c>
      <c r="G1854" t="s">
        <v>12</v>
      </c>
      <c r="H1854" t="s">
        <v>4755</v>
      </c>
      <c r="I1854">
        <v>64</v>
      </c>
      <c r="K1854" s="2" t="s">
        <v>171328</v>
      </c>
      <c r="L1854">
        <v>233</v>
      </c>
    </row>
    <row r="1855" spans="1:12" x14ac:dyDescent="0.3">
      <c r="A1855" s="1" t="s">
        <v>4760</v>
      </c>
      <c r="B1855" t="s">
        <v>3125</v>
      </c>
      <c r="C1855" t="s">
        <v>12</v>
      </c>
      <c r="D1855" t="s">
        <v>12</v>
      </c>
      <c r="E1855" t="s">
        <v>3125</v>
      </c>
      <c r="F1855" t="s">
        <v>12</v>
      </c>
      <c r="G1855" t="s">
        <v>12</v>
      </c>
      <c r="H1855" t="s">
        <v>4761</v>
      </c>
      <c r="I1855">
        <v>65</v>
      </c>
      <c r="K1855" s="2" t="s">
        <v>171328</v>
      </c>
      <c r="L1855">
        <v>267</v>
      </c>
    </row>
    <row r="1856" spans="1:12" x14ac:dyDescent="0.3">
      <c r="A1856" s="1" t="s">
        <v>4762</v>
      </c>
      <c r="B1856" t="s">
        <v>4763</v>
      </c>
      <c r="C1856" t="s">
        <v>4764</v>
      </c>
      <c r="D1856" t="s">
        <v>12</v>
      </c>
      <c r="E1856" t="s">
        <v>4763</v>
      </c>
      <c r="F1856" t="s">
        <v>12</v>
      </c>
      <c r="G1856" t="s">
        <v>12</v>
      </c>
      <c r="H1856" t="s">
        <v>4765</v>
      </c>
      <c r="I1856">
        <v>5</v>
      </c>
      <c r="K1856" s="2" t="s">
        <v>171328</v>
      </c>
      <c r="L1856">
        <v>70</v>
      </c>
    </row>
    <row r="1857" spans="1:12" x14ac:dyDescent="0.3">
      <c r="A1857" s="1" t="s">
        <v>4766</v>
      </c>
      <c r="B1857" t="s">
        <v>4767</v>
      </c>
      <c r="C1857" t="s">
        <v>4768</v>
      </c>
      <c r="D1857" t="s">
        <v>12</v>
      </c>
      <c r="E1857" t="s">
        <v>4319</v>
      </c>
      <c r="F1857" t="s">
        <v>12</v>
      </c>
      <c r="G1857" t="s">
        <v>12</v>
      </c>
      <c r="H1857" t="s">
        <v>4671</v>
      </c>
      <c r="I1857">
        <v>92</v>
      </c>
      <c r="K1857" s="2" t="s">
        <v>171328</v>
      </c>
      <c r="L1857">
        <v>132</v>
      </c>
    </row>
    <row r="1858" spans="1:12" x14ac:dyDescent="0.3">
      <c r="A1858" s="1" t="s">
        <v>4769</v>
      </c>
      <c r="B1858" t="s">
        <v>4770</v>
      </c>
      <c r="C1858" t="s">
        <v>12</v>
      </c>
      <c r="D1858" t="s">
        <v>12</v>
      </c>
      <c r="E1858" t="s">
        <v>4770</v>
      </c>
      <c r="F1858" t="s">
        <v>12</v>
      </c>
      <c r="G1858" t="s">
        <v>12</v>
      </c>
      <c r="H1858" t="s">
        <v>1885</v>
      </c>
      <c r="I1858">
        <v>101</v>
      </c>
      <c r="K1858" s="2" t="s">
        <v>171328</v>
      </c>
      <c r="L1858">
        <v>267</v>
      </c>
    </row>
    <row r="1859" spans="1:12" x14ac:dyDescent="0.3">
      <c r="A1859" s="1" t="s">
        <v>4771</v>
      </c>
      <c r="B1859" t="s">
        <v>4772</v>
      </c>
      <c r="C1859" t="s">
        <v>12</v>
      </c>
      <c r="D1859" t="s">
        <v>12</v>
      </c>
      <c r="E1859" t="s">
        <v>4772</v>
      </c>
      <c r="F1859" t="s">
        <v>12</v>
      </c>
      <c r="G1859" t="s">
        <v>12</v>
      </c>
      <c r="H1859" t="s">
        <v>4773</v>
      </c>
      <c r="I1859">
        <v>38</v>
      </c>
      <c r="K1859" s="2" t="s">
        <v>171328</v>
      </c>
      <c r="L1859">
        <v>233</v>
      </c>
    </row>
    <row r="1860" spans="1:12" x14ac:dyDescent="0.3">
      <c r="A1860" s="1" t="s">
        <v>4774</v>
      </c>
      <c r="B1860" t="s">
        <v>4775</v>
      </c>
      <c r="C1860" t="s">
        <v>12</v>
      </c>
      <c r="D1860" t="s">
        <v>12</v>
      </c>
      <c r="E1860" t="s">
        <v>4776</v>
      </c>
      <c r="F1860" t="s">
        <v>12</v>
      </c>
      <c r="G1860" t="s">
        <v>12</v>
      </c>
      <c r="H1860" t="s">
        <v>4777</v>
      </c>
      <c r="I1860">
        <v>8</v>
      </c>
      <c r="K1860" s="2" t="s">
        <v>171328</v>
      </c>
      <c r="L1860">
        <v>323</v>
      </c>
    </row>
    <row r="1861" spans="1:12" x14ac:dyDescent="0.3">
      <c r="A1861" s="1" t="s">
        <v>4778</v>
      </c>
      <c r="B1861" t="s">
        <v>4779</v>
      </c>
      <c r="C1861" t="s">
        <v>12</v>
      </c>
      <c r="D1861" t="s">
        <v>12</v>
      </c>
      <c r="E1861" t="s">
        <v>4001</v>
      </c>
      <c r="F1861" t="s">
        <v>12</v>
      </c>
      <c r="G1861" t="s">
        <v>12</v>
      </c>
      <c r="H1861" t="s">
        <v>25</v>
      </c>
      <c r="I1861">
        <v>3</v>
      </c>
      <c r="K1861" s="2" t="s">
        <v>171328</v>
      </c>
      <c r="L1861">
        <v>164</v>
      </c>
    </row>
    <row r="1862" spans="1:12" x14ac:dyDescent="0.3">
      <c r="A1862" s="1" t="s">
        <v>4780</v>
      </c>
      <c r="B1862" t="s">
        <v>4779</v>
      </c>
      <c r="C1862" t="s">
        <v>12</v>
      </c>
      <c r="D1862" t="s">
        <v>12</v>
      </c>
      <c r="E1862" t="s">
        <v>4001</v>
      </c>
      <c r="F1862" t="s">
        <v>12</v>
      </c>
      <c r="G1862" t="s">
        <v>12</v>
      </c>
      <c r="H1862" t="s">
        <v>25</v>
      </c>
      <c r="I1862">
        <v>3</v>
      </c>
      <c r="K1862" s="2" t="s">
        <v>171328</v>
      </c>
      <c r="L1862">
        <v>164</v>
      </c>
    </row>
    <row r="1863" spans="1:12" x14ac:dyDescent="0.3">
      <c r="A1863" s="1" t="s">
        <v>4781</v>
      </c>
      <c r="B1863" t="s">
        <v>4779</v>
      </c>
      <c r="C1863" t="s">
        <v>12</v>
      </c>
      <c r="D1863" t="s">
        <v>12</v>
      </c>
      <c r="E1863" t="s">
        <v>4001</v>
      </c>
      <c r="F1863" t="s">
        <v>12</v>
      </c>
      <c r="G1863" t="s">
        <v>12</v>
      </c>
      <c r="H1863" t="s">
        <v>25</v>
      </c>
      <c r="I1863">
        <v>3</v>
      </c>
      <c r="K1863" s="2" t="s">
        <v>171328</v>
      </c>
      <c r="L1863">
        <v>164</v>
      </c>
    </row>
    <row r="1864" spans="1:12" x14ac:dyDescent="0.3">
      <c r="A1864" s="1" t="s">
        <v>4782</v>
      </c>
      <c r="B1864" t="s">
        <v>4779</v>
      </c>
      <c r="C1864" t="s">
        <v>12</v>
      </c>
      <c r="D1864" t="s">
        <v>12</v>
      </c>
      <c r="E1864" t="s">
        <v>4001</v>
      </c>
      <c r="F1864" t="s">
        <v>12</v>
      </c>
      <c r="G1864" t="s">
        <v>12</v>
      </c>
      <c r="H1864" t="s">
        <v>25</v>
      </c>
      <c r="I1864">
        <v>2</v>
      </c>
      <c r="K1864" s="2" t="s">
        <v>171328</v>
      </c>
      <c r="L1864">
        <v>164</v>
      </c>
    </row>
    <row r="1865" spans="1:12" x14ac:dyDescent="0.3">
      <c r="A1865" s="1" t="s">
        <v>4783</v>
      </c>
      <c r="B1865" t="s">
        <v>4779</v>
      </c>
      <c r="C1865" t="s">
        <v>12</v>
      </c>
      <c r="D1865" t="s">
        <v>12</v>
      </c>
      <c r="E1865" t="s">
        <v>4001</v>
      </c>
      <c r="F1865" t="s">
        <v>12</v>
      </c>
      <c r="G1865" t="s">
        <v>12</v>
      </c>
      <c r="H1865" t="s">
        <v>25</v>
      </c>
      <c r="I1865">
        <v>3</v>
      </c>
      <c r="K1865" s="2" t="s">
        <v>171328</v>
      </c>
      <c r="L1865">
        <v>164</v>
      </c>
    </row>
    <row r="1866" spans="1:12" x14ac:dyDescent="0.3">
      <c r="A1866" s="1" t="s">
        <v>4784</v>
      </c>
      <c r="B1866" t="s">
        <v>4785</v>
      </c>
      <c r="C1866" t="s">
        <v>12</v>
      </c>
      <c r="D1866" t="s">
        <v>12</v>
      </c>
      <c r="E1866" t="s">
        <v>2266</v>
      </c>
      <c r="F1866" t="s">
        <v>12</v>
      </c>
      <c r="G1866" t="s">
        <v>12</v>
      </c>
      <c r="H1866" t="s">
        <v>1543</v>
      </c>
      <c r="I1866">
        <v>300</v>
      </c>
      <c r="K1866" s="2" t="s">
        <v>171328</v>
      </c>
      <c r="L1866">
        <v>531</v>
      </c>
    </row>
    <row r="1867" spans="1:12" x14ac:dyDescent="0.3">
      <c r="A1867" s="1" t="s">
        <v>4786</v>
      </c>
      <c r="B1867" t="s">
        <v>4787</v>
      </c>
      <c r="C1867" t="s">
        <v>12</v>
      </c>
      <c r="D1867" t="s">
        <v>12</v>
      </c>
      <c r="E1867" t="s">
        <v>1307</v>
      </c>
      <c r="F1867" t="s">
        <v>4788</v>
      </c>
      <c r="G1867" t="s">
        <v>12</v>
      </c>
      <c r="H1867" t="s">
        <v>1767</v>
      </c>
      <c r="I1867">
        <v>60</v>
      </c>
      <c r="K1867" s="2" t="s">
        <v>171328</v>
      </c>
      <c r="L1867">
        <v>200</v>
      </c>
    </row>
    <row r="1868" spans="1:12" x14ac:dyDescent="0.3">
      <c r="A1868" s="1" t="s">
        <v>4789</v>
      </c>
      <c r="B1868" t="s">
        <v>4790</v>
      </c>
      <c r="C1868" t="s">
        <v>12</v>
      </c>
      <c r="D1868" t="s">
        <v>12</v>
      </c>
      <c r="E1868" t="s">
        <v>4791</v>
      </c>
      <c r="F1868" t="s">
        <v>12</v>
      </c>
      <c r="G1868" t="s">
        <v>12</v>
      </c>
      <c r="H1868" t="s">
        <v>4792</v>
      </c>
      <c r="I1868">
        <v>100</v>
      </c>
      <c r="K1868" s="2" t="s">
        <v>171328</v>
      </c>
      <c r="L1868">
        <v>233</v>
      </c>
    </row>
    <row r="1869" spans="1:12" x14ac:dyDescent="0.3">
      <c r="A1869" s="1" t="s">
        <v>4793</v>
      </c>
      <c r="B1869" t="s">
        <v>4794</v>
      </c>
      <c r="C1869" t="s">
        <v>4795</v>
      </c>
      <c r="D1869" t="s">
        <v>4796</v>
      </c>
      <c r="E1869" t="s">
        <v>4797</v>
      </c>
      <c r="F1869" t="s">
        <v>12</v>
      </c>
      <c r="G1869" t="s">
        <v>12</v>
      </c>
      <c r="H1869" t="s">
        <v>1669</v>
      </c>
      <c r="I1869">
        <v>40</v>
      </c>
      <c r="K1869" s="2" t="s">
        <v>171328</v>
      </c>
      <c r="L1869">
        <v>267</v>
      </c>
    </row>
    <row r="1870" spans="1:12" x14ac:dyDescent="0.3">
      <c r="A1870" s="1" t="s">
        <v>4798</v>
      </c>
      <c r="B1870" t="s">
        <v>236</v>
      </c>
      <c r="C1870" t="s">
        <v>12</v>
      </c>
      <c r="D1870" t="s">
        <v>12</v>
      </c>
      <c r="E1870" t="s">
        <v>237</v>
      </c>
      <c r="F1870" t="s">
        <v>12</v>
      </c>
      <c r="G1870" t="s">
        <v>12</v>
      </c>
      <c r="H1870" t="s">
        <v>4799</v>
      </c>
      <c r="I1870">
        <v>8</v>
      </c>
      <c r="K1870" s="2" t="s">
        <v>171328</v>
      </c>
      <c r="L1870">
        <v>93</v>
      </c>
    </row>
    <row r="1871" spans="1:12" x14ac:dyDescent="0.3">
      <c r="A1871" s="1" t="s">
        <v>4800</v>
      </c>
      <c r="B1871" t="s">
        <v>3414</v>
      </c>
      <c r="C1871" t="s">
        <v>4801</v>
      </c>
      <c r="D1871" t="s">
        <v>12</v>
      </c>
      <c r="E1871" t="s">
        <v>3414</v>
      </c>
      <c r="F1871" t="s">
        <v>1910</v>
      </c>
      <c r="G1871" t="s">
        <v>12</v>
      </c>
      <c r="H1871" t="s">
        <v>4802</v>
      </c>
      <c r="I1871">
        <v>91</v>
      </c>
      <c r="K1871" s="2" t="s">
        <v>171328</v>
      </c>
      <c r="L1871">
        <v>1172</v>
      </c>
    </row>
    <row r="1872" spans="1:12" x14ac:dyDescent="0.3">
      <c r="A1872" s="1" t="s">
        <v>4803</v>
      </c>
      <c r="B1872" t="s">
        <v>3414</v>
      </c>
      <c r="C1872" t="s">
        <v>4804</v>
      </c>
      <c r="D1872" t="s">
        <v>12</v>
      </c>
      <c r="E1872" t="s">
        <v>3414</v>
      </c>
      <c r="F1872" t="s">
        <v>1910</v>
      </c>
      <c r="G1872" t="s">
        <v>12</v>
      </c>
      <c r="H1872" t="s">
        <v>4805</v>
      </c>
      <c r="I1872">
        <v>48</v>
      </c>
      <c r="K1872" s="2" t="s">
        <v>171328</v>
      </c>
      <c r="L1872">
        <v>1172</v>
      </c>
    </row>
    <row r="1873" spans="1:12" x14ac:dyDescent="0.3">
      <c r="A1873" s="1" t="s">
        <v>4806</v>
      </c>
      <c r="B1873" t="s">
        <v>4568</v>
      </c>
      <c r="C1873" t="s">
        <v>4807</v>
      </c>
      <c r="D1873" t="s">
        <v>12</v>
      </c>
      <c r="E1873" t="s">
        <v>4569</v>
      </c>
      <c r="F1873" t="s">
        <v>12</v>
      </c>
      <c r="G1873" t="s">
        <v>12</v>
      </c>
      <c r="H1873" t="s">
        <v>4808</v>
      </c>
      <c r="I1873">
        <v>10</v>
      </c>
      <c r="K1873" s="2" t="s">
        <v>171328</v>
      </c>
      <c r="L1873">
        <v>27</v>
      </c>
    </row>
    <row r="1874" spans="1:12" x14ac:dyDescent="0.3">
      <c r="A1874" s="1" t="s">
        <v>4809</v>
      </c>
      <c r="B1874" t="s">
        <v>4810</v>
      </c>
      <c r="C1874" t="s">
        <v>12</v>
      </c>
      <c r="D1874" t="s">
        <v>12</v>
      </c>
      <c r="E1874" t="s">
        <v>869</v>
      </c>
      <c r="F1874" t="s">
        <v>12</v>
      </c>
      <c r="G1874" t="s">
        <v>12</v>
      </c>
      <c r="H1874" t="s">
        <v>4811</v>
      </c>
      <c r="I1874">
        <v>109</v>
      </c>
      <c r="K1874" s="2" t="s">
        <v>171328</v>
      </c>
      <c r="L1874">
        <v>267</v>
      </c>
    </row>
    <row r="1875" spans="1:12" x14ac:dyDescent="0.3">
      <c r="A1875" s="1" t="s">
        <v>4812</v>
      </c>
      <c r="B1875" t="s">
        <v>4813</v>
      </c>
      <c r="C1875" t="s">
        <v>12</v>
      </c>
      <c r="D1875" t="s">
        <v>12</v>
      </c>
      <c r="E1875" t="s">
        <v>1789</v>
      </c>
      <c r="F1875" t="s">
        <v>12</v>
      </c>
      <c r="G1875" t="s">
        <v>12</v>
      </c>
      <c r="H1875" t="s">
        <v>4811</v>
      </c>
      <c r="I1875">
        <v>150</v>
      </c>
      <c r="K1875" s="2" t="s">
        <v>171328</v>
      </c>
      <c r="L1875">
        <v>233</v>
      </c>
    </row>
    <row r="1876" spans="1:12" x14ac:dyDescent="0.3">
      <c r="A1876" s="1" t="s">
        <v>4814</v>
      </c>
      <c r="B1876" t="s">
        <v>4815</v>
      </c>
      <c r="C1876" t="s">
        <v>12</v>
      </c>
      <c r="D1876" t="s">
        <v>12</v>
      </c>
      <c r="E1876" t="s">
        <v>4816</v>
      </c>
      <c r="F1876" t="s">
        <v>4817</v>
      </c>
      <c r="G1876" t="s">
        <v>12</v>
      </c>
      <c r="H1876" t="s">
        <v>4818</v>
      </c>
      <c r="I1876">
        <v>158</v>
      </c>
      <c r="K1876" s="2" t="s">
        <v>171328</v>
      </c>
      <c r="L1876">
        <v>190</v>
      </c>
    </row>
    <row r="1877" spans="1:12" x14ac:dyDescent="0.3">
      <c r="A1877" s="1" t="s">
        <v>4819</v>
      </c>
      <c r="B1877" t="s">
        <v>4820</v>
      </c>
      <c r="C1877" t="s">
        <v>12</v>
      </c>
      <c r="D1877" t="s">
        <v>12</v>
      </c>
      <c r="E1877" t="s">
        <v>4821</v>
      </c>
      <c r="F1877" t="s">
        <v>12</v>
      </c>
      <c r="G1877" t="s">
        <v>12</v>
      </c>
      <c r="H1877" t="s">
        <v>2525</v>
      </c>
      <c r="I1877">
        <v>153</v>
      </c>
      <c r="K1877" s="2" t="s">
        <v>171328</v>
      </c>
      <c r="L1877">
        <v>233</v>
      </c>
    </row>
    <row r="1878" spans="1:12" x14ac:dyDescent="0.3">
      <c r="A1878" s="1" t="s">
        <v>4822</v>
      </c>
      <c r="B1878" t="s">
        <v>4823</v>
      </c>
      <c r="C1878" t="s">
        <v>12</v>
      </c>
      <c r="D1878" t="s">
        <v>12</v>
      </c>
      <c r="E1878" t="s">
        <v>4685</v>
      </c>
      <c r="F1878" t="s">
        <v>12</v>
      </c>
      <c r="G1878" t="s">
        <v>12</v>
      </c>
      <c r="H1878" t="s">
        <v>1649</v>
      </c>
      <c r="I1878">
        <v>26</v>
      </c>
      <c r="K1878" s="2" t="s">
        <v>171328</v>
      </c>
      <c r="L1878">
        <v>200</v>
      </c>
    </row>
    <row r="1879" spans="1:12" x14ac:dyDescent="0.3">
      <c r="A1879" s="1" t="s">
        <v>4824</v>
      </c>
      <c r="B1879" t="s">
        <v>4751</v>
      </c>
      <c r="C1879" t="s">
        <v>12</v>
      </c>
      <c r="D1879" t="s">
        <v>12</v>
      </c>
      <c r="E1879" t="s">
        <v>4751</v>
      </c>
      <c r="F1879" t="s">
        <v>12</v>
      </c>
      <c r="G1879" t="s">
        <v>12</v>
      </c>
      <c r="H1879" t="s">
        <v>1885</v>
      </c>
      <c r="I1879">
        <v>216</v>
      </c>
      <c r="K1879" s="2" t="s">
        <v>171328</v>
      </c>
      <c r="L1879">
        <v>300</v>
      </c>
    </row>
    <row r="1880" spans="1:12" x14ac:dyDescent="0.3">
      <c r="A1880" s="1" t="s">
        <v>4825</v>
      </c>
      <c r="B1880" t="s">
        <v>4826</v>
      </c>
      <c r="C1880" t="s">
        <v>12</v>
      </c>
      <c r="D1880" t="s">
        <v>12</v>
      </c>
      <c r="E1880" t="s">
        <v>4827</v>
      </c>
      <c r="F1880" t="s">
        <v>12</v>
      </c>
      <c r="G1880" t="s">
        <v>12</v>
      </c>
      <c r="H1880" t="s">
        <v>327</v>
      </c>
      <c r="I1880">
        <v>451</v>
      </c>
      <c r="K1880" s="2" t="s">
        <v>171328</v>
      </c>
      <c r="L1880">
        <v>569</v>
      </c>
    </row>
    <row r="1881" spans="1:12" x14ac:dyDescent="0.3">
      <c r="A1881" s="1" t="s">
        <v>4828</v>
      </c>
      <c r="B1881" t="s">
        <v>354</v>
      </c>
      <c r="C1881" t="s">
        <v>12</v>
      </c>
      <c r="D1881" t="s">
        <v>12</v>
      </c>
      <c r="E1881" t="s">
        <v>3896</v>
      </c>
      <c r="F1881" t="s">
        <v>1337</v>
      </c>
      <c r="G1881" t="s">
        <v>3897</v>
      </c>
      <c r="H1881" t="s">
        <v>25</v>
      </c>
      <c r="I1881">
        <v>74</v>
      </c>
      <c r="K1881" s="2" t="s">
        <v>171328</v>
      </c>
      <c r="L1881">
        <v>586</v>
      </c>
    </row>
    <row r="1882" spans="1:12" x14ac:dyDescent="0.3">
      <c r="A1882" s="1" t="s">
        <v>4829</v>
      </c>
      <c r="B1882" t="s">
        <v>4830</v>
      </c>
      <c r="C1882" t="s">
        <v>12</v>
      </c>
      <c r="D1882" t="s">
        <v>12</v>
      </c>
      <c r="E1882" t="s">
        <v>4831</v>
      </c>
      <c r="F1882" t="s">
        <v>12</v>
      </c>
      <c r="G1882" t="s">
        <v>12</v>
      </c>
      <c r="H1882" t="s">
        <v>4832</v>
      </c>
      <c r="I1882">
        <v>7</v>
      </c>
      <c r="K1882" s="2" t="s">
        <v>171328</v>
      </c>
      <c r="L1882">
        <v>75</v>
      </c>
    </row>
    <row r="1883" spans="1:12" x14ac:dyDescent="0.3">
      <c r="A1883" s="1" t="s">
        <v>4833</v>
      </c>
      <c r="B1883" t="s">
        <v>2192</v>
      </c>
      <c r="C1883" t="s">
        <v>12</v>
      </c>
      <c r="D1883" t="s">
        <v>12</v>
      </c>
      <c r="E1883" t="s">
        <v>2192</v>
      </c>
      <c r="F1883" t="s">
        <v>12</v>
      </c>
      <c r="G1883" t="s">
        <v>12</v>
      </c>
      <c r="H1883" t="s">
        <v>4834</v>
      </c>
      <c r="I1883">
        <v>66</v>
      </c>
      <c r="K1883" s="2" t="s">
        <v>171328</v>
      </c>
      <c r="L1883">
        <v>376</v>
      </c>
    </row>
    <row r="1884" spans="1:12" x14ac:dyDescent="0.3">
      <c r="A1884" s="1" t="s">
        <v>1911</v>
      </c>
      <c r="B1884" t="s">
        <v>1912</v>
      </c>
      <c r="C1884" t="s">
        <v>12</v>
      </c>
      <c r="D1884" t="s">
        <v>12</v>
      </c>
      <c r="E1884" t="s">
        <v>1913</v>
      </c>
      <c r="F1884" t="s">
        <v>12</v>
      </c>
      <c r="G1884" t="s">
        <v>12</v>
      </c>
      <c r="H1884" t="s">
        <v>4802</v>
      </c>
      <c r="I1884">
        <v>234</v>
      </c>
      <c r="K1884" s="2" t="s">
        <v>171328</v>
      </c>
      <c r="L1884">
        <v>398</v>
      </c>
    </row>
    <row r="1885" spans="1:12" x14ac:dyDescent="0.3">
      <c r="A1885" s="1" t="s">
        <v>4835</v>
      </c>
      <c r="B1885" t="s">
        <v>4836</v>
      </c>
      <c r="C1885" t="s">
        <v>4837</v>
      </c>
      <c r="D1885" t="s">
        <v>4838</v>
      </c>
      <c r="E1885" t="s">
        <v>4839</v>
      </c>
      <c r="F1885" t="s">
        <v>12</v>
      </c>
      <c r="G1885" t="s">
        <v>12</v>
      </c>
      <c r="H1885" t="s">
        <v>25</v>
      </c>
      <c r="I1885">
        <v>65</v>
      </c>
      <c r="K1885" s="2" t="s">
        <v>171328</v>
      </c>
      <c r="L1885">
        <v>351</v>
      </c>
    </row>
    <row r="1886" spans="1:12" x14ac:dyDescent="0.3">
      <c r="A1886" s="1" t="s">
        <v>4840</v>
      </c>
      <c r="B1886" t="s">
        <v>4841</v>
      </c>
      <c r="C1886" t="s">
        <v>4838</v>
      </c>
      <c r="D1886" t="s">
        <v>12</v>
      </c>
      <c r="E1886" t="s">
        <v>4842</v>
      </c>
      <c r="F1886" t="s">
        <v>12</v>
      </c>
      <c r="G1886" t="s">
        <v>12</v>
      </c>
      <c r="H1886" t="s">
        <v>25</v>
      </c>
      <c r="I1886">
        <v>62</v>
      </c>
      <c r="K1886" s="2" t="s">
        <v>171328</v>
      </c>
      <c r="L1886">
        <v>351</v>
      </c>
    </row>
    <row r="1887" spans="1:12" x14ac:dyDescent="0.3">
      <c r="A1887" s="1" t="s">
        <v>4843</v>
      </c>
      <c r="B1887" t="s">
        <v>4844</v>
      </c>
      <c r="C1887" t="s">
        <v>12</v>
      </c>
      <c r="D1887" t="s">
        <v>12</v>
      </c>
      <c r="E1887" t="s">
        <v>4845</v>
      </c>
      <c r="F1887" t="s">
        <v>12</v>
      </c>
      <c r="G1887" t="s">
        <v>12</v>
      </c>
      <c r="H1887" t="s">
        <v>4802</v>
      </c>
      <c r="I1887">
        <v>325</v>
      </c>
      <c r="K1887" s="2" t="s">
        <v>171328</v>
      </c>
      <c r="L1887">
        <v>820</v>
      </c>
    </row>
    <row r="1888" spans="1:12" x14ac:dyDescent="0.3">
      <c r="A1888" s="1" t="s">
        <v>4846</v>
      </c>
      <c r="B1888" t="s">
        <v>452</v>
      </c>
      <c r="C1888" t="s">
        <v>12</v>
      </c>
      <c r="D1888" t="s">
        <v>12</v>
      </c>
      <c r="E1888" t="s">
        <v>4847</v>
      </c>
      <c r="F1888" t="s">
        <v>4848</v>
      </c>
      <c r="G1888" t="s">
        <v>4849</v>
      </c>
      <c r="H1888" t="s">
        <v>4616</v>
      </c>
      <c r="I1888">
        <v>372</v>
      </c>
      <c r="K1888" s="2" t="s">
        <v>171328</v>
      </c>
      <c r="L1888">
        <v>799</v>
      </c>
    </row>
    <row r="1889" spans="1:12" x14ac:dyDescent="0.3">
      <c r="A1889" s="1" t="s">
        <v>4850</v>
      </c>
      <c r="B1889" t="s">
        <v>4851</v>
      </c>
      <c r="C1889" t="s">
        <v>12</v>
      </c>
      <c r="D1889" t="s">
        <v>12</v>
      </c>
      <c r="E1889" t="s">
        <v>4852</v>
      </c>
      <c r="F1889" t="s">
        <v>12</v>
      </c>
      <c r="G1889" t="s">
        <v>12</v>
      </c>
      <c r="H1889" t="s">
        <v>1949</v>
      </c>
      <c r="I1889">
        <v>487</v>
      </c>
      <c r="J1889">
        <v>5</v>
      </c>
      <c r="K1889" s="2" t="s">
        <v>171335</v>
      </c>
      <c r="L1889">
        <v>569</v>
      </c>
    </row>
    <row r="1890" spans="1:12" x14ac:dyDescent="0.3">
      <c r="A1890" s="1" t="s">
        <v>4853</v>
      </c>
      <c r="B1890" t="s">
        <v>4854</v>
      </c>
      <c r="C1890" t="s">
        <v>12</v>
      </c>
      <c r="D1890" t="s">
        <v>12</v>
      </c>
      <c r="E1890" t="s">
        <v>3396</v>
      </c>
      <c r="F1890" t="s">
        <v>12</v>
      </c>
      <c r="G1890" t="s">
        <v>12</v>
      </c>
      <c r="H1890" t="s">
        <v>639</v>
      </c>
      <c r="I1890">
        <v>19</v>
      </c>
      <c r="K1890" s="2" t="s">
        <v>171328</v>
      </c>
      <c r="L1890">
        <v>140</v>
      </c>
    </row>
    <row r="1891" spans="1:12" x14ac:dyDescent="0.3">
      <c r="A1891" s="1" t="s">
        <v>4855</v>
      </c>
      <c r="B1891" t="s">
        <v>4856</v>
      </c>
      <c r="C1891" t="s">
        <v>12</v>
      </c>
      <c r="D1891" t="s">
        <v>12</v>
      </c>
      <c r="E1891" t="s">
        <v>3527</v>
      </c>
      <c r="F1891" t="s">
        <v>12</v>
      </c>
      <c r="G1891" t="s">
        <v>12</v>
      </c>
      <c r="H1891" t="s">
        <v>304</v>
      </c>
      <c r="I1891">
        <v>406</v>
      </c>
      <c r="K1891" s="2" t="s">
        <v>171328</v>
      </c>
      <c r="L1891">
        <v>773</v>
      </c>
    </row>
    <row r="1892" spans="1:12" x14ac:dyDescent="0.3">
      <c r="A1892" s="1" t="s">
        <v>4857</v>
      </c>
      <c r="B1892" t="s">
        <v>4858</v>
      </c>
      <c r="C1892" t="s">
        <v>12</v>
      </c>
      <c r="D1892" t="s">
        <v>12</v>
      </c>
      <c r="E1892" t="s">
        <v>4858</v>
      </c>
      <c r="F1892" t="s">
        <v>12</v>
      </c>
      <c r="G1892" t="s">
        <v>12</v>
      </c>
      <c r="H1892" t="s">
        <v>1637</v>
      </c>
      <c r="I1892">
        <v>90</v>
      </c>
      <c r="K1892" s="2" t="s">
        <v>171328</v>
      </c>
      <c r="L1892">
        <v>441</v>
      </c>
    </row>
    <row r="1893" spans="1:12" x14ac:dyDescent="0.3">
      <c r="A1893" s="1" t="s">
        <v>4859</v>
      </c>
      <c r="B1893" t="s">
        <v>4860</v>
      </c>
      <c r="C1893" t="s">
        <v>12</v>
      </c>
      <c r="D1893" t="s">
        <v>12</v>
      </c>
      <c r="E1893" t="s">
        <v>4861</v>
      </c>
      <c r="F1893" t="s">
        <v>12</v>
      </c>
      <c r="G1893" t="s">
        <v>12</v>
      </c>
      <c r="H1893" t="s">
        <v>169</v>
      </c>
      <c r="I1893">
        <v>151</v>
      </c>
      <c r="K1893" s="2" t="s">
        <v>171328</v>
      </c>
      <c r="L1893">
        <v>553</v>
      </c>
    </row>
    <row r="1894" spans="1:12" x14ac:dyDescent="0.3">
      <c r="A1894" s="1" t="s">
        <v>4862</v>
      </c>
      <c r="B1894" t="s">
        <v>3834</v>
      </c>
      <c r="C1894" t="s">
        <v>12</v>
      </c>
      <c r="D1894" t="s">
        <v>12</v>
      </c>
      <c r="E1894" t="s">
        <v>3835</v>
      </c>
      <c r="F1894" t="s">
        <v>12</v>
      </c>
      <c r="G1894" t="s">
        <v>12</v>
      </c>
      <c r="H1894" t="s">
        <v>1794</v>
      </c>
      <c r="I1894">
        <v>2</v>
      </c>
      <c r="K1894" s="2" t="s">
        <v>171328</v>
      </c>
      <c r="L1894">
        <v>100</v>
      </c>
    </row>
    <row r="1895" spans="1:12" x14ac:dyDescent="0.3">
      <c r="A1895" s="1" t="s">
        <v>4863</v>
      </c>
      <c r="B1895" t="s">
        <v>4864</v>
      </c>
      <c r="C1895" t="s">
        <v>12</v>
      </c>
      <c r="D1895" t="s">
        <v>12</v>
      </c>
      <c r="E1895" t="s">
        <v>4865</v>
      </c>
      <c r="F1895" t="s">
        <v>12</v>
      </c>
      <c r="G1895" t="s">
        <v>12</v>
      </c>
      <c r="H1895" t="s">
        <v>4866</v>
      </c>
      <c r="I1895">
        <v>4</v>
      </c>
      <c r="K1895" s="2" t="s">
        <v>171328</v>
      </c>
      <c r="L1895">
        <v>113</v>
      </c>
    </row>
    <row r="1896" spans="1:12" x14ac:dyDescent="0.3">
      <c r="A1896" s="1" t="s">
        <v>4867</v>
      </c>
      <c r="B1896" t="s">
        <v>4868</v>
      </c>
      <c r="C1896" t="s">
        <v>12</v>
      </c>
      <c r="D1896" t="s">
        <v>12</v>
      </c>
      <c r="E1896" t="s">
        <v>4869</v>
      </c>
      <c r="F1896" t="s">
        <v>12</v>
      </c>
      <c r="G1896" t="s">
        <v>12</v>
      </c>
      <c r="H1896" t="s">
        <v>1020</v>
      </c>
      <c r="I1896">
        <v>543</v>
      </c>
      <c r="K1896" s="2" t="s">
        <v>171328</v>
      </c>
      <c r="L1896">
        <v>668</v>
      </c>
    </row>
    <row r="1897" spans="1:12" x14ac:dyDescent="0.3">
      <c r="A1897" s="1" t="s">
        <v>4870</v>
      </c>
      <c r="B1897" t="s">
        <v>4871</v>
      </c>
      <c r="C1897" t="s">
        <v>12</v>
      </c>
      <c r="D1897" t="s">
        <v>12</v>
      </c>
      <c r="E1897" t="s">
        <v>4871</v>
      </c>
      <c r="F1897" t="s">
        <v>4872</v>
      </c>
      <c r="G1897" t="s">
        <v>12</v>
      </c>
      <c r="H1897" t="s">
        <v>1893</v>
      </c>
      <c r="I1897">
        <v>43</v>
      </c>
      <c r="K1897" s="2" t="s">
        <v>171328</v>
      </c>
      <c r="L1897">
        <v>233</v>
      </c>
    </row>
    <row r="1898" spans="1:12" x14ac:dyDescent="0.3">
      <c r="A1898" s="1" t="s">
        <v>4873</v>
      </c>
      <c r="B1898" t="s">
        <v>4874</v>
      </c>
      <c r="C1898" t="s">
        <v>12</v>
      </c>
      <c r="D1898" t="s">
        <v>12</v>
      </c>
      <c r="E1898" t="s">
        <v>4874</v>
      </c>
      <c r="F1898" t="s">
        <v>12</v>
      </c>
      <c r="G1898" t="s">
        <v>12</v>
      </c>
      <c r="H1898" t="s">
        <v>1885</v>
      </c>
      <c r="I1898">
        <v>64</v>
      </c>
      <c r="K1898" s="2" t="s">
        <v>171328</v>
      </c>
      <c r="L1898">
        <v>233</v>
      </c>
    </row>
    <row r="1899" spans="1:12" x14ac:dyDescent="0.3">
      <c r="A1899" s="1" t="s">
        <v>4875</v>
      </c>
      <c r="B1899" t="s">
        <v>4876</v>
      </c>
      <c r="C1899" t="s">
        <v>12</v>
      </c>
      <c r="D1899" t="s">
        <v>12</v>
      </c>
      <c r="E1899" t="s">
        <v>2809</v>
      </c>
      <c r="F1899" t="s">
        <v>12</v>
      </c>
      <c r="G1899" t="s">
        <v>12</v>
      </c>
      <c r="H1899" t="s">
        <v>4773</v>
      </c>
      <c r="I1899">
        <v>79</v>
      </c>
      <c r="K1899" s="2" t="s">
        <v>171328</v>
      </c>
      <c r="L1899">
        <v>233</v>
      </c>
    </row>
    <row r="1900" spans="1:12" x14ac:dyDescent="0.3">
      <c r="A1900" s="1" t="s">
        <v>4877</v>
      </c>
      <c r="B1900" t="s">
        <v>4878</v>
      </c>
      <c r="C1900" t="s">
        <v>12</v>
      </c>
      <c r="D1900" t="s">
        <v>12</v>
      </c>
      <c r="E1900" t="s">
        <v>4879</v>
      </c>
      <c r="F1900" t="s">
        <v>12</v>
      </c>
      <c r="G1900" t="s">
        <v>12</v>
      </c>
      <c r="H1900" t="s">
        <v>4880</v>
      </c>
      <c r="I1900">
        <v>75</v>
      </c>
      <c r="K1900" s="2" t="s">
        <v>171328</v>
      </c>
      <c r="L1900">
        <v>233</v>
      </c>
    </row>
    <row r="1901" spans="1:12" x14ac:dyDescent="0.3">
      <c r="A1901" s="1" t="s">
        <v>4881</v>
      </c>
      <c r="B1901" t="s">
        <v>4882</v>
      </c>
      <c r="C1901" t="s">
        <v>4883</v>
      </c>
      <c r="D1901" t="s">
        <v>12</v>
      </c>
      <c r="E1901" t="s">
        <v>4884</v>
      </c>
      <c r="F1901" t="s">
        <v>12</v>
      </c>
      <c r="G1901" t="s">
        <v>12</v>
      </c>
      <c r="H1901" t="s">
        <v>4885</v>
      </c>
      <c r="I1901">
        <v>144</v>
      </c>
      <c r="K1901" s="2" t="s">
        <v>171328</v>
      </c>
      <c r="L1901">
        <v>300</v>
      </c>
    </row>
    <row r="1902" spans="1:12" x14ac:dyDescent="0.3">
      <c r="A1902" s="1" t="s">
        <v>4886</v>
      </c>
      <c r="B1902" t="s">
        <v>4887</v>
      </c>
      <c r="C1902" t="s">
        <v>12</v>
      </c>
      <c r="D1902" t="s">
        <v>12</v>
      </c>
      <c r="E1902" t="s">
        <v>4888</v>
      </c>
      <c r="F1902" t="s">
        <v>12</v>
      </c>
      <c r="G1902" t="s">
        <v>12</v>
      </c>
      <c r="H1902" t="s">
        <v>1904</v>
      </c>
      <c r="I1902">
        <v>58</v>
      </c>
      <c r="K1902" s="2" t="s">
        <v>171328</v>
      </c>
      <c r="L1902">
        <v>166</v>
      </c>
    </row>
    <row r="1903" spans="1:12" x14ac:dyDescent="0.3">
      <c r="A1903" s="1" t="s">
        <v>4889</v>
      </c>
      <c r="B1903" t="s">
        <v>4890</v>
      </c>
      <c r="C1903" t="s">
        <v>12</v>
      </c>
      <c r="D1903" t="s">
        <v>12</v>
      </c>
      <c r="E1903" t="s">
        <v>4891</v>
      </c>
      <c r="F1903" t="s">
        <v>12</v>
      </c>
      <c r="G1903" t="s">
        <v>12</v>
      </c>
      <c r="H1903" t="s">
        <v>4892</v>
      </c>
      <c r="I1903">
        <v>254</v>
      </c>
      <c r="K1903" s="2" t="s">
        <v>171328</v>
      </c>
      <c r="L1903">
        <v>267</v>
      </c>
    </row>
    <row r="1904" spans="1:12" x14ac:dyDescent="0.3">
      <c r="A1904" s="1" t="s">
        <v>4893</v>
      </c>
      <c r="B1904" t="s">
        <v>2789</v>
      </c>
      <c r="C1904" t="s">
        <v>12</v>
      </c>
      <c r="D1904" t="s">
        <v>12</v>
      </c>
      <c r="E1904" t="s">
        <v>2024</v>
      </c>
      <c r="F1904" t="s">
        <v>12</v>
      </c>
      <c r="G1904" t="s">
        <v>12</v>
      </c>
      <c r="H1904" t="s">
        <v>1822</v>
      </c>
      <c r="I1904">
        <v>58</v>
      </c>
      <c r="K1904" s="2" t="s">
        <v>171328</v>
      </c>
      <c r="L1904">
        <v>338</v>
      </c>
    </row>
    <row r="1905" spans="1:12" x14ac:dyDescent="0.3">
      <c r="A1905" s="1" t="s">
        <v>4894</v>
      </c>
      <c r="B1905" t="s">
        <v>4895</v>
      </c>
      <c r="C1905" t="s">
        <v>12</v>
      </c>
      <c r="D1905" t="s">
        <v>12</v>
      </c>
      <c r="E1905" t="s">
        <v>4896</v>
      </c>
      <c r="F1905" t="s">
        <v>12</v>
      </c>
      <c r="G1905" t="s">
        <v>12</v>
      </c>
      <c r="H1905" t="s">
        <v>1673</v>
      </c>
      <c r="I1905">
        <v>4</v>
      </c>
      <c r="K1905" s="2" t="s">
        <v>171328</v>
      </c>
      <c r="L1905">
        <v>191</v>
      </c>
    </row>
    <row r="1906" spans="1:12" x14ac:dyDescent="0.3">
      <c r="A1906" s="1" t="s">
        <v>4897</v>
      </c>
      <c r="B1906" t="s">
        <v>4898</v>
      </c>
      <c r="C1906" t="s">
        <v>12</v>
      </c>
      <c r="D1906" t="s">
        <v>12</v>
      </c>
      <c r="E1906" t="s">
        <v>1837</v>
      </c>
      <c r="F1906" t="s">
        <v>12</v>
      </c>
      <c r="G1906" t="s">
        <v>12</v>
      </c>
      <c r="H1906" t="s">
        <v>4899</v>
      </c>
      <c r="I1906">
        <v>43</v>
      </c>
      <c r="K1906" s="2" t="s">
        <v>171328</v>
      </c>
      <c r="L1906">
        <v>254</v>
      </c>
    </row>
    <row r="1907" spans="1:12" x14ac:dyDescent="0.3">
      <c r="A1907" s="1" t="s">
        <v>4900</v>
      </c>
      <c r="B1907" t="s">
        <v>1828</v>
      </c>
      <c r="C1907" t="s">
        <v>12</v>
      </c>
      <c r="D1907" t="s">
        <v>12</v>
      </c>
      <c r="E1907" t="s">
        <v>1829</v>
      </c>
      <c r="F1907" t="s">
        <v>12</v>
      </c>
      <c r="G1907" t="s">
        <v>12</v>
      </c>
      <c r="H1907" t="s">
        <v>1830</v>
      </c>
      <c r="I1907">
        <v>17</v>
      </c>
      <c r="K1907" s="2" t="s">
        <v>171328</v>
      </c>
      <c r="L1907">
        <v>378</v>
      </c>
    </row>
    <row r="1908" spans="1:12" x14ac:dyDescent="0.3">
      <c r="A1908" s="1" t="s">
        <v>4901</v>
      </c>
      <c r="B1908" t="s">
        <v>4902</v>
      </c>
      <c r="C1908" t="s">
        <v>12</v>
      </c>
      <c r="D1908" t="s">
        <v>12</v>
      </c>
      <c r="E1908" t="s">
        <v>4902</v>
      </c>
      <c r="F1908" t="s">
        <v>12</v>
      </c>
      <c r="G1908" t="s">
        <v>12</v>
      </c>
      <c r="H1908" t="s">
        <v>4903</v>
      </c>
      <c r="I1908">
        <v>5</v>
      </c>
      <c r="K1908" s="2" t="s">
        <v>171328</v>
      </c>
      <c r="L1908">
        <v>151</v>
      </c>
    </row>
    <row r="1909" spans="1:12" x14ac:dyDescent="0.3">
      <c r="A1909" s="1" t="s">
        <v>4904</v>
      </c>
      <c r="B1909" t="s">
        <v>4905</v>
      </c>
      <c r="C1909" t="s">
        <v>12</v>
      </c>
      <c r="D1909" t="s">
        <v>12</v>
      </c>
      <c r="E1909" t="s">
        <v>4906</v>
      </c>
      <c r="F1909" t="s">
        <v>12</v>
      </c>
      <c r="G1909" t="s">
        <v>12</v>
      </c>
      <c r="H1909" t="s">
        <v>371</v>
      </c>
      <c r="I1909">
        <v>105</v>
      </c>
      <c r="K1909" s="2" t="s">
        <v>171328</v>
      </c>
      <c r="L1909">
        <v>664</v>
      </c>
    </row>
    <row r="1910" spans="1:12" x14ac:dyDescent="0.3">
      <c r="A1910" s="1" t="s">
        <v>4907</v>
      </c>
      <c r="B1910" t="s">
        <v>864</v>
      </c>
      <c r="C1910" t="s">
        <v>12</v>
      </c>
      <c r="D1910" t="s">
        <v>12</v>
      </c>
      <c r="E1910" t="s">
        <v>4908</v>
      </c>
      <c r="F1910" t="s">
        <v>12</v>
      </c>
      <c r="G1910" t="s">
        <v>12</v>
      </c>
      <c r="H1910" t="s">
        <v>327</v>
      </c>
      <c r="I1910">
        <v>161</v>
      </c>
      <c r="K1910" s="2" t="s">
        <v>171328</v>
      </c>
      <c r="L1910">
        <v>531</v>
      </c>
    </row>
    <row r="1911" spans="1:12" x14ac:dyDescent="0.3">
      <c r="A1911" s="1" t="s">
        <v>4909</v>
      </c>
      <c r="B1911" t="s">
        <v>3081</v>
      </c>
      <c r="C1911" t="s">
        <v>12</v>
      </c>
      <c r="D1911" t="s">
        <v>12</v>
      </c>
      <c r="E1911" t="s">
        <v>4910</v>
      </c>
      <c r="F1911" t="s">
        <v>12</v>
      </c>
      <c r="G1911" t="s">
        <v>12</v>
      </c>
      <c r="H1911" t="s">
        <v>327</v>
      </c>
      <c r="I1911">
        <v>108</v>
      </c>
      <c r="K1911" s="2" t="s">
        <v>171328</v>
      </c>
      <c r="L1911">
        <v>664</v>
      </c>
    </row>
    <row r="1912" spans="1:12" x14ac:dyDescent="0.3">
      <c r="A1912" s="1" t="s">
        <v>4911</v>
      </c>
      <c r="B1912" t="s">
        <v>4912</v>
      </c>
      <c r="C1912" t="s">
        <v>12</v>
      </c>
      <c r="D1912" t="s">
        <v>12</v>
      </c>
      <c r="E1912" t="s">
        <v>4913</v>
      </c>
      <c r="F1912" t="s">
        <v>12</v>
      </c>
      <c r="G1912" t="s">
        <v>12</v>
      </c>
      <c r="H1912" t="s">
        <v>4914</v>
      </c>
      <c r="I1912">
        <v>7</v>
      </c>
      <c r="K1912" s="2" t="s">
        <v>171328</v>
      </c>
      <c r="L1912">
        <v>410</v>
      </c>
    </row>
    <row r="1913" spans="1:12" x14ac:dyDescent="0.3">
      <c r="A1913" s="1" t="s">
        <v>4915</v>
      </c>
      <c r="B1913" t="s">
        <v>4916</v>
      </c>
      <c r="C1913" t="s">
        <v>12</v>
      </c>
      <c r="D1913" t="s">
        <v>12</v>
      </c>
      <c r="E1913" t="s">
        <v>1474</v>
      </c>
      <c r="F1913" t="s">
        <v>12</v>
      </c>
      <c r="G1913" t="s">
        <v>12</v>
      </c>
      <c r="H1913" t="s">
        <v>4917</v>
      </c>
      <c r="I1913">
        <v>104</v>
      </c>
      <c r="K1913" s="2" t="s">
        <v>171328</v>
      </c>
      <c r="L1913">
        <v>573</v>
      </c>
    </row>
    <row r="1914" spans="1:12" x14ac:dyDescent="0.3">
      <c r="A1914" s="1" t="s">
        <v>4918</v>
      </c>
      <c r="B1914" t="s">
        <v>3651</v>
      </c>
      <c r="C1914" t="s">
        <v>12</v>
      </c>
      <c r="D1914" t="s">
        <v>12</v>
      </c>
      <c r="E1914" t="s">
        <v>3243</v>
      </c>
      <c r="F1914" t="s">
        <v>12</v>
      </c>
      <c r="G1914" t="s">
        <v>12</v>
      </c>
      <c r="H1914" t="s">
        <v>3641</v>
      </c>
      <c r="I1914">
        <v>1</v>
      </c>
      <c r="K1914" s="2" t="s">
        <v>171328</v>
      </c>
      <c r="L1914">
        <v>164</v>
      </c>
    </row>
    <row r="1915" spans="1:12" x14ac:dyDescent="0.3">
      <c r="A1915" s="1" t="s">
        <v>4919</v>
      </c>
      <c r="B1915" t="s">
        <v>3651</v>
      </c>
      <c r="C1915" t="s">
        <v>12</v>
      </c>
      <c r="D1915" t="s">
        <v>12</v>
      </c>
      <c r="E1915" t="s">
        <v>3243</v>
      </c>
      <c r="F1915" t="s">
        <v>12</v>
      </c>
      <c r="G1915" t="s">
        <v>12</v>
      </c>
      <c r="H1915" t="s">
        <v>3641</v>
      </c>
      <c r="I1915">
        <v>1</v>
      </c>
      <c r="K1915" s="2" t="s">
        <v>171328</v>
      </c>
      <c r="L1915">
        <v>164</v>
      </c>
    </row>
    <row r="1916" spans="1:12" x14ac:dyDescent="0.3">
      <c r="A1916" s="1" t="s">
        <v>4920</v>
      </c>
      <c r="B1916" t="s">
        <v>4921</v>
      </c>
      <c r="C1916" t="s">
        <v>12</v>
      </c>
      <c r="D1916" t="s">
        <v>12</v>
      </c>
      <c r="E1916" t="s">
        <v>3243</v>
      </c>
      <c r="F1916" t="s">
        <v>12</v>
      </c>
      <c r="G1916" t="s">
        <v>12</v>
      </c>
      <c r="H1916" t="s">
        <v>3641</v>
      </c>
      <c r="I1916">
        <v>1</v>
      </c>
      <c r="K1916" s="2" t="s">
        <v>171328</v>
      </c>
      <c r="L1916">
        <v>164</v>
      </c>
    </row>
    <row r="1917" spans="1:12" x14ac:dyDescent="0.3">
      <c r="A1917" s="1" t="s">
        <v>4922</v>
      </c>
      <c r="B1917" t="s">
        <v>4921</v>
      </c>
      <c r="C1917" t="s">
        <v>12</v>
      </c>
      <c r="D1917" t="s">
        <v>12</v>
      </c>
      <c r="E1917" t="s">
        <v>3243</v>
      </c>
      <c r="F1917" t="s">
        <v>12</v>
      </c>
      <c r="G1917" t="s">
        <v>12</v>
      </c>
      <c r="H1917" t="s">
        <v>3641</v>
      </c>
      <c r="I1917">
        <v>1</v>
      </c>
      <c r="K1917" s="2" t="s">
        <v>171328</v>
      </c>
      <c r="L1917">
        <v>164</v>
      </c>
    </row>
    <row r="1918" spans="1:12" x14ac:dyDescent="0.3">
      <c r="A1918" s="1" t="s">
        <v>4923</v>
      </c>
      <c r="B1918" t="s">
        <v>4924</v>
      </c>
      <c r="C1918" t="s">
        <v>12</v>
      </c>
      <c r="D1918" t="s">
        <v>12</v>
      </c>
      <c r="E1918" t="s">
        <v>4925</v>
      </c>
      <c r="F1918" t="s">
        <v>12</v>
      </c>
      <c r="G1918" t="s">
        <v>12</v>
      </c>
      <c r="H1918" t="s">
        <v>465</v>
      </c>
      <c r="I1918">
        <v>307</v>
      </c>
      <c r="K1918" s="2" t="s">
        <v>171328</v>
      </c>
      <c r="L1918">
        <v>844</v>
      </c>
    </row>
    <row r="1919" spans="1:12" x14ac:dyDescent="0.3">
      <c r="A1919" s="1" t="s">
        <v>4926</v>
      </c>
      <c r="B1919" t="s">
        <v>4927</v>
      </c>
      <c r="C1919" t="s">
        <v>12</v>
      </c>
      <c r="D1919" t="s">
        <v>12</v>
      </c>
      <c r="E1919" t="s">
        <v>4928</v>
      </c>
      <c r="F1919" t="s">
        <v>12</v>
      </c>
      <c r="G1919" t="s">
        <v>12</v>
      </c>
      <c r="H1919" t="s">
        <v>1949</v>
      </c>
      <c r="I1919">
        <v>183</v>
      </c>
      <c r="K1919" s="2" t="s">
        <v>171328</v>
      </c>
      <c r="L1919">
        <v>469</v>
      </c>
    </row>
    <row r="1920" spans="1:12" x14ac:dyDescent="0.3">
      <c r="A1920" s="1" t="s">
        <v>4929</v>
      </c>
      <c r="B1920" t="s">
        <v>4930</v>
      </c>
      <c r="C1920" t="s">
        <v>4931</v>
      </c>
      <c r="D1920" t="s">
        <v>12</v>
      </c>
      <c r="E1920" t="s">
        <v>4932</v>
      </c>
      <c r="F1920" t="s">
        <v>12</v>
      </c>
      <c r="G1920" t="s">
        <v>12</v>
      </c>
      <c r="H1920" t="s">
        <v>4933</v>
      </c>
      <c r="I1920">
        <v>14</v>
      </c>
      <c r="K1920" s="2" t="s">
        <v>171328</v>
      </c>
      <c r="L1920">
        <v>234</v>
      </c>
    </row>
    <row r="1921" spans="1:12" x14ac:dyDescent="0.3">
      <c r="A1921" s="1" t="s">
        <v>4934</v>
      </c>
      <c r="B1921" t="s">
        <v>4935</v>
      </c>
      <c r="C1921" t="s">
        <v>12</v>
      </c>
      <c r="D1921" t="s">
        <v>12</v>
      </c>
      <c r="E1921" t="s">
        <v>4936</v>
      </c>
      <c r="F1921" t="s">
        <v>12</v>
      </c>
      <c r="G1921" t="s">
        <v>12</v>
      </c>
      <c r="H1921" t="s">
        <v>169</v>
      </c>
      <c r="I1921">
        <v>194</v>
      </c>
      <c r="K1921" s="2" t="s">
        <v>171328</v>
      </c>
      <c r="L1921">
        <v>632</v>
      </c>
    </row>
    <row r="1922" spans="1:12" x14ac:dyDescent="0.3">
      <c r="A1922" s="1" t="s">
        <v>4937</v>
      </c>
      <c r="B1922" t="s">
        <v>905</v>
      </c>
      <c r="C1922" t="s">
        <v>12</v>
      </c>
      <c r="D1922" t="s">
        <v>12</v>
      </c>
      <c r="E1922" t="s">
        <v>4677</v>
      </c>
      <c r="F1922" t="s">
        <v>12</v>
      </c>
      <c r="G1922" t="s">
        <v>12</v>
      </c>
      <c r="H1922" t="s">
        <v>304</v>
      </c>
      <c r="I1922">
        <v>9</v>
      </c>
      <c r="K1922" s="2" t="s">
        <v>171328</v>
      </c>
      <c r="L1922">
        <v>187</v>
      </c>
    </row>
    <row r="1923" spans="1:12" x14ac:dyDescent="0.3">
      <c r="A1923" s="1" t="s">
        <v>4938</v>
      </c>
      <c r="B1923" t="s">
        <v>4939</v>
      </c>
      <c r="C1923" t="s">
        <v>12</v>
      </c>
      <c r="D1923" t="s">
        <v>12</v>
      </c>
      <c r="E1923" t="s">
        <v>4001</v>
      </c>
      <c r="F1923" t="s">
        <v>12</v>
      </c>
      <c r="G1923" t="s">
        <v>12</v>
      </c>
      <c r="H1923" t="s">
        <v>935</v>
      </c>
      <c r="I1923">
        <v>117</v>
      </c>
      <c r="J1923">
        <v>5</v>
      </c>
      <c r="K1923" s="2" t="s">
        <v>171335</v>
      </c>
      <c r="L1923">
        <v>422</v>
      </c>
    </row>
    <row r="1924" spans="1:12" x14ac:dyDescent="0.3">
      <c r="A1924" s="1" t="s">
        <v>4940</v>
      </c>
      <c r="B1924" t="s">
        <v>2820</v>
      </c>
      <c r="C1924" t="s">
        <v>12</v>
      </c>
      <c r="D1924" t="s">
        <v>12</v>
      </c>
      <c r="E1924" t="s">
        <v>4941</v>
      </c>
      <c r="F1924" t="s">
        <v>12</v>
      </c>
      <c r="G1924" t="s">
        <v>12</v>
      </c>
      <c r="H1924" t="s">
        <v>4942</v>
      </c>
      <c r="I1924">
        <v>13</v>
      </c>
      <c r="K1924" s="2" t="s">
        <v>171328</v>
      </c>
      <c r="L1924">
        <v>117</v>
      </c>
    </row>
    <row r="1925" spans="1:12" x14ac:dyDescent="0.3">
      <c r="A1925" s="1" t="s">
        <v>4943</v>
      </c>
      <c r="B1925" t="s">
        <v>2820</v>
      </c>
      <c r="C1925" t="s">
        <v>12</v>
      </c>
      <c r="D1925" t="s">
        <v>12</v>
      </c>
      <c r="E1925" t="s">
        <v>4944</v>
      </c>
      <c r="F1925" t="s">
        <v>12</v>
      </c>
      <c r="G1925" t="s">
        <v>12</v>
      </c>
      <c r="H1925" t="s">
        <v>4945</v>
      </c>
      <c r="I1925">
        <v>11</v>
      </c>
      <c r="K1925" s="2" t="s">
        <v>171328</v>
      </c>
      <c r="L1925">
        <v>117</v>
      </c>
    </row>
    <row r="1926" spans="1:12" x14ac:dyDescent="0.3">
      <c r="A1926" s="1" t="s">
        <v>4946</v>
      </c>
      <c r="B1926" t="s">
        <v>4947</v>
      </c>
      <c r="C1926" t="s">
        <v>12</v>
      </c>
      <c r="D1926" t="s">
        <v>12</v>
      </c>
      <c r="E1926" t="s">
        <v>4948</v>
      </c>
      <c r="F1926" t="s">
        <v>12</v>
      </c>
      <c r="G1926" t="s">
        <v>12</v>
      </c>
      <c r="H1926" t="s">
        <v>490</v>
      </c>
      <c r="I1926">
        <v>179</v>
      </c>
      <c r="K1926" s="2" t="s">
        <v>171328</v>
      </c>
      <c r="L1926">
        <v>323</v>
      </c>
    </row>
    <row r="1927" spans="1:12" x14ac:dyDescent="0.3">
      <c r="A1927" s="1" t="s">
        <v>4949</v>
      </c>
      <c r="B1927" t="s">
        <v>165</v>
      </c>
      <c r="C1927" t="s">
        <v>12</v>
      </c>
      <c r="D1927" t="s">
        <v>12</v>
      </c>
      <c r="E1927" t="s">
        <v>1966</v>
      </c>
      <c r="F1927" t="s">
        <v>12</v>
      </c>
      <c r="G1927" t="s">
        <v>12</v>
      </c>
      <c r="H1927" t="s">
        <v>1947</v>
      </c>
      <c r="I1927">
        <v>29</v>
      </c>
      <c r="K1927" s="2" t="s">
        <v>171328</v>
      </c>
      <c r="L1927">
        <v>258</v>
      </c>
    </row>
    <row r="1928" spans="1:12" x14ac:dyDescent="0.3">
      <c r="A1928" s="1" t="s">
        <v>4950</v>
      </c>
      <c r="B1928" t="s">
        <v>4951</v>
      </c>
      <c r="C1928" t="s">
        <v>12</v>
      </c>
      <c r="D1928" t="s">
        <v>12</v>
      </c>
      <c r="E1928" t="s">
        <v>4951</v>
      </c>
      <c r="F1928" t="s">
        <v>12</v>
      </c>
      <c r="G1928" t="s">
        <v>12</v>
      </c>
      <c r="H1928" t="s">
        <v>465</v>
      </c>
      <c r="I1928">
        <v>3</v>
      </c>
      <c r="K1928" s="2" t="s">
        <v>171328</v>
      </c>
      <c r="L1928">
        <v>13</v>
      </c>
    </row>
    <row r="1929" spans="1:12" x14ac:dyDescent="0.3">
      <c r="A1929" s="1" t="s">
        <v>4952</v>
      </c>
      <c r="B1929" t="s">
        <v>4953</v>
      </c>
      <c r="C1929" t="s">
        <v>12</v>
      </c>
      <c r="D1929" t="s">
        <v>12</v>
      </c>
      <c r="E1929" t="s">
        <v>4954</v>
      </c>
      <c r="F1929" t="s">
        <v>12</v>
      </c>
      <c r="G1929" t="s">
        <v>12</v>
      </c>
      <c r="H1929" t="s">
        <v>25</v>
      </c>
      <c r="I1929">
        <v>196</v>
      </c>
      <c r="K1929" s="2" t="s">
        <v>171328</v>
      </c>
      <c r="L1929">
        <v>74</v>
      </c>
    </row>
    <row r="1930" spans="1:12" x14ac:dyDescent="0.3">
      <c r="A1930" s="1" t="s">
        <v>4955</v>
      </c>
      <c r="B1930" t="s">
        <v>1927</v>
      </c>
      <c r="C1930" t="s">
        <v>4956</v>
      </c>
      <c r="D1930" t="s">
        <v>12</v>
      </c>
      <c r="E1930" t="s">
        <v>4957</v>
      </c>
      <c r="F1930" t="s">
        <v>12</v>
      </c>
      <c r="G1930" t="s">
        <v>12</v>
      </c>
      <c r="H1930" t="s">
        <v>944</v>
      </c>
      <c r="I1930">
        <v>74</v>
      </c>
      <c r="K1930" s="2" t="s">
        <v>171328</v>
      </c>
      <c r="L1930">
        <v>379</v>
      </c>
    </row>
    <row r="1931" spans="1:12" x14ac:dyDescent="0.3">
      <c r="A1931" s="1" t="s">
        <v>4958</v>
      </c>
      <c r="B1931" t="s">
        <v>4959</v>
      </c>
      <c r="C1931" t="s">
        <v>12</v>
      </c>
      <c r="D1931" t="s">
        <v>12</v>
      </c>
      <c r="E1931" t="s">
        <v>4960</v>
      </c>
      <c r="F1931" t="s">
        <v>12</v>
      </c>
      <c r="G1931" t="s">
        <v>12</v>
      </c>
      <c r="H1931" t="s">
        <v>1975</v>
      </c>
      <c r="I1931">
        <v>507</v>
      </c>
      <c r="K1931" s="2" t="s">
        <v>171328</v>
      </c>
      <c r="L1931">
        <v>1156</v>
      </c>
    </row>
    <row r="1932" spans="1:12" x14ac:dyDescent="0.3">
      <c r="A1932" s="1" t="s">
        <v>4961</v>
      </c>
      <c r="B1932" t="s">
        <v>4841</v>
      </c>
      <c r="C1932" t="s">
        <v>12</v>
      </c>
      <c r="D1932" t="s">
        <v>12</v>
      </c>
      <c r="E1932" t="s">
        <v>4962</v>
      </c>
      <c r="F1932" t="s">
        <v>4963</v>
      </c>
      <c r="G1932" t="s">
        <v>12</v>
      </c>
      <c r="H1932" t="s">
        <v>25</v>
      </c>
      <c r="I1932">
        <v>70</v>
      </c>
      <c r="K1932" s="2" t="s">
        <v>171328</v>
      </c>
      <c r="L1932">
        <v>351</v>
      </c>
    </row>
    <row r="1933" spans="1:12" x14ac:dyDescent="0.3">
      <c r="A1933" s="1" t="s">
        <v>4964</v>
      </c>
      <c r="B1933" t="s">
        <v>4965</v>
      </c>
      <c r="C1933" t="s">
        <v>4838</v>
      </c>
      <c r="D1933" t="s">
        <v>12</v>
      </c>
      <c r="E1933" t="s">
        <v>4966</v>
      </c>
      <c r="F1933" t="s">
        <v>12</v>
      </c>
      <c r="G1933" t="s">
        <v>12</v>
      </c>
      <c r="H1933" t="s">
        <v>25</v>
      </c>
      <c r="I1933">
        <v>68</v>
      </c>
      <c r="K1933" s="2" t="s">
        <v>171328</v>
      </c>
      <c r="L1933">
        <v>351</v>
      </c>
    </row>
    <row r="1934" spans="1:12" x14ac:dyDescent="0.3">
      <c r="A1934" s="1" t="s">
        <v>4967</v>
      </c>
      <c r="B1934" t="s">
        <v>4968</v>
      </c>
      <c r="C1934" t="s">
        <v>12</v>
      </c>
      <c r="D1934" t="s">
        <v>12</v>
      </c>
      <c r="E1934" t="s">
        <v>4969</v>
      </c>
      <c r="F1934" t="s">
        <v>12</v>
      </c>
      <c r="G1934" t="s">
        <v>12</v>
      </c>
      <c r="H1934" t="s">
        <v>169</v>
      </c>
      <c r="I1934">
        <v>139</v>
      </c>
      <c r="K1934" s="2" t="s">
        <v>171328</v>
      </c>
      <c r="L1934">
        <v>553</v>
      </c>
    </row>
    <row r="1935" spans="1:12" x14ac:dyDescent="0.3">
      <c r="A1935" s="1" t="s">
        <v>4970</v>
      </c>
      <c r="B1935" t="s">
        <v>4971</v>
      </c>
      <c r="C1935" t="s">
        <v>12</v>
      </c>
      <c r="D1935" t="s">
        <v>12</v>
      </c>
      <c r="E1935" t="s">
        <v>4972</v>
      </c>
      <c r="F1935" t="s">
        <v>12</v>
      </c>
      <c r="G1935" t="s">
        <v>12</v>
      </c>
      <c r="H1935" t="s">
        <v>169</v>
      </c>
      <c r="I1935">
        <v>137</v>
      </c>
      <c r="K1935" s="2" t="s">
        <v>171328</v>
      </c>
      <c r="L1935">
        <v>553</v>
      </c>
    </row>
    <row r="1936" spans="1:12" x14ac:dyDescent="0.3">
      <c r="A1936" s="1" t="s">
        <v>4973</v>
      </c>
      <c r="B1936" t="s">
        <v>4974</v>
      </c>
      <c r="C1936" t="s">
        <v>12</v>
      </c>
      <c r="D1936" t="s">
        <v>12</v>
      </c>
      <c r="E1936" t="s">
        <v>4975</v>
      </c>
      <c r="F1936" t="s">
        <v>12</v>
      </c>
      <c r="G1936" t="s">
        <v>12</v>
      </c>
      <c r="H1936" t="s">
        <v>169</v>
      </c>
      <c r="I1936">
        <v>148</v>
      </c>
      <c r="K1936" s="2" t="s">
        <v>171328</v>
      </c>
      <c r="L1936">
        <v>553</v>
      </c>
    </row>
    <row r="1937" spans="1:12" x14ac:dyDescent="0.3">
      <c r="A1937" s="1" t="s">
        <v>4976</v>
      </c>
      <c r="B1937" t="s">
        <v>1974</v>
      </c>
      <c r="C1937" t="s">
        <v>12</v>
      </c>
      <c r="D1937" t="s">
        <v>12</v>
      </c>
      <c r="E1937" t="s">
        <v>1974</v>
      </c>
      <c r="F1937" t="s">
        <v>12</v>
      </c>
      <c r="G1937" t="s">
        <v>12</v>
      </c>
      <c r="H1937" t="s">
        <v>1975</v>
      </c>
      <c r="I1937">
        <v>8</v>
      </c>
      <c r="K1937" s="2" t="s">
        <v>171328</v>
      </c>
      <c r="L1937">
        <v>251</v>
      </c>
    </row>
    <row r="1938" spans="1:12" x14ac:dyDescent="0.3">
      <c r="A1938" s="1" t="s">
        <v>4977</v>
      </c>
      <c r="B1938" t="s">
        <v>1974</v>
      </c>
      <c r="C1938" t="s">
        <v>12</v>
      </c>
      <c r="D1938" t="s">
        <v>12</v>
      </c>
      <c r="E1938" t="s">
        <v>1974</v>
      </c>
      <c r="F1938" t="s">
        <v>12</v>
      </c>
      <c r="G1938" t="s">
        <v>12</v>
      </c>
      <c r="H1938" t="s">
        <v>1975</v>
      </c>
      <c r="I1938">
        <v>4</v>
      </c>
      <c r="K1938" s="2" t="s">
        <v>171328</v>
      </c>
      <c r="L1938">
        <v>251</v>
      </c>
    </row>
    <row r="1939" spans="1:12" x14ac:dyDescent="0.3">
      <c r="A1939" s="1" t="s">
        <v>4978</v>
      </c>
      <c r="B1939" t="s">
        <v>4979</v>
      </c>
      <c r="C1939" t="s">
        <v>4980</v>
      </c>
      <c r="D1939" t="s">
        <v>12</v>
      </c>
      <c r="E1939" t="s">
        <v>4979</v>
      </c>
      <c r="F1939" t="s">
        <v>4980</v>
      </c>
      <c r="G1939" t="s">
        <v>12</v>
      </c>
      <c r="H1939" t="s">
        <v>1975</v>
      </c>
      <c r="I1939">
        <v>7</v>
      </c>
      <c r="K1939" s="2" t="s">
        <v>171328</v>
      </c>
      <c r="L1939">
        <v>251</v>
      </c>
    </row>
    <row r="1940" spans="1:12" x14ac:dyDescent="0.3">
      <c r="A1940" s="1" t="s">
        <v>4981</v>
      </c>
      <c r="B1940" t="s">
        <v>2293</v>
      </c>
      <c r="C1940" t="s">
        <v>12</v>
      </c>
      <c r="D1940" t="s">
        <v>12</v>
      </c>
      <c r="E1940" t="s">
        <v>4982</v>
      </c>
      <c r="F1940" t="s">
        <v>12</v>
      </c>
      <c r="G1940" t="s">
        <v>12</v>
      </c>
      <c r="H1940" t="s">
        <v>465</v>
      </c>
      <c r="I1940">
        <v>352</v>
      </c>
      <c r="K1940" s="2" t="s">
        <v>171328</v>
      </c>
      <c r="L1940">
        <v>904</v>
      </c>
    </row>
    <row r="1941" spans="1:12" x14ac:dyDescent="0.3">
      <c r="A1941" s="1" t="s">
        <v>4983</v>
      </c>
      <c r="B1941" t="s">
        <v>4984</v>
      </c>
      <c r="C1941" t="s">
        <v>4985</v>
      </c>
      <c r="D1941" t="s">
        <v>12</v>
      </c>
      <c r="E1941" t="s">
        <v>4984</v>
      </c>
      <c r="F1941" t="s">
        <v>12</v>
      </c>
      <c r="G1941" t="s">
        <v>12</v>
      </c>
      <c r="H1941" t="s">
        <v>25</v>
      </c>
      <c r="I1941">
        <v>217</v>
      </c>
      <c r="K1941" s="2" t="s">
        <v>171328</v>
      </c>
      <c r="L1941">
        <v>754</v>
      </c>
    </row>
    <row r="1942" spans="1:12" x14ac:dyDescent="0.3">
      <c r="A1942" s="1" t="s">
        <v>4986</v>
      </c>
      <c r="B1942" t="s">
        <v>4529</v>
      </c>
      <c r="C1942" t="s">
        <v>12</v>
      </c>
      <c r="D1942" t="s">
        <v>12</v>
      </c>
      <c r="E1942" t="s">
        <v>4530</v>
      </c>
      <c r="F1942" t="s">
        <v>12</v>
      </c>
      <c r="G1942" t="s">
        <v>12</v>
      </c>
      <c r="H1942" t="s">
        <v>1947</v>
      </c>
      <c r="I1942">
        <v>52</v>
      </c>
      <c r="K1942" s="2" t="s">
        <v>171328</v>
      </c>
      <c r="L1942">
        <v>553</v>
      </c>
    </row>
    <row r="1943" spans="1:12" x14ac:dyDescent="0.3">
      <c r="A1943" s="1" t="s">
        <v>4987</v>
      </c>
      <c r="B1943" t="s">
        <v>4988</v>
      </c>
      <c r="C1943" t="s">
        <v>12</v>
      </c>
      <c r="D1943" t="s">
        <v>12</v>
      </c>
      <c r="E1943" t="s">
        <v>1966</v>
      </c>
      <c r="F1943" t="s">
        <v>12</v>
      </c>
      <c r="G1943" t="s">
        <v>12</v>
      </c>
      <c r="H1943" t="s">
        <v>1794</v>
      </c>
      <c r="I1943">
        <v>545</v>
      </c>
      <c r="K1943" s="2" t="s">
        <v>171328</v>
      </c>
      <c r="L1943">
        <v>1156</v>
      </c>
    </row>
    <row r="1944" spans="1:12" x14ac:dyDescent="0.3">
      <c r="A1944" s="1" t="s">
        <v>4989</v>
      </c>
      <c r="B1944" t="s">
        <v>3834</v>
      </c>
      <c r="C1944" t="s">
        <v>12</v>
      </c>
      <c r="D1944" t="s">
        <v>12</v>
      </c>
      <c r="E1944" t="s">
        <v>3835</v>
      </c>
      <c r="F1944" t="s">
        <v>12</v>
      </c>
      <c r="G1944" t="s">
        <v>12</v>
      </c>
      <c r="H1944" t="s">
        <v>1794</v>
      </c>
      <c r="I1944">
        <v>2</v>
      </c>
      <c r="K1944" s="2" t="s">
        <v>171328</v>
      </c>
      <c r="L1944">
        <v>100</v>
      </c>
    </row>
    <row r="1945" spans="1:12" x14ac:dyDescent="0.3">
      <c r="A1945" s="1" t="s">
        <v>4990</v>
      </c>
      <c r="B1945" t="s">
        <v>3834</v>
      </c>
      <c r="C1945" t="s">
        <v>12</v>
      </c>
      <c r="D1945" t="s">
        <v>12</v>
      </c>
      <c r="E1945" t="s">
        <v>3835</v>
      </c>
      <c r="F1945" t="s">
        <v>12</v>
      </c>
      <c r="G1945" t="s">
        <v>12</v>
      </c>
      <c r="H1945" t="s">
        <v>1794</v>
      </c>
      <c r="I1945">
        <v>2</v>
      </c>
      <c r="K1945" s="2" t="s">
        <v>171328</v>
      </c>
      <c r="L1945">
        <v>100</v>
      </c>
    </row>
    <row r="1946" spans="1:12" x14ac:dyDescent="0.3">
      <c r="A1946" s="1" t="s">
        <v>4991</v>
      </c>
      <c r="B1946" t="s">
        <v>4992</v>
      </c>
      <c r="C1946" t="s">
        <v>12</v>
      </c>
      <c r="D1946" t="s">
        <v>12</v>
      </c>
      <c r="E1946" t="s">
        <v>3840</v>
      </c>
      <c r="F1946" t="s">
        <v>12</v>
      </c>
      <c r="G1946" t="s">
        <v>12</v>
      </c>
      <c r="H1946" t="s">
        <v>1949</v>
      </c>
      <c r="I1946">
        <v>63</v>
      </c>
      <c r="K1946" s="2" t="s">
        <v>171328</v>
      </c>
      <c r="L1946">
        <v>417</v>
      </c>
    </row>
    <row r="1947" spans="1:12" x14ac:dyDescent="0.3">
      <c r="A1947" s="1" t="s">
        <v>2730</v>
      </c>
      <c r="B1947" t="s">
        <v>339</v>
      </c>
      <c r="C1947" t="s">
        <v>12</v>
      </c>
      <c r="D1947" t="s">
        <v>12</v>
      </c>
      <c r="E1947" t="s">
        <v>339</v>
      </c>
      <c r="F1947" t="s">
        <v>4993</v>
      </c>
      <c r="G1947" t="s">
        <v>12</v>
      </c>
      <c r="H1947" t="s">
        <v>490</v>
      </c>
      <c r="I1947">
        <v>7</v>
      </c>
      <c r="K1947" s="2" t="s">
        <v>171328</v>
      </c>
      <c r="L1947">
        <v>410</v>
      </c>
    </row>
    <row r="1948" spans="1:12" x14ac:dyDescent="0.3">
      <c r="A1948" s="1" t="s">
        <v>4994</v>
      </c>
      <c r="B1948" t="s">
        <v>436</v>
      </c>
      <c r="C1948" t="s">
        <v>12</v>
      </c>
      <c r="D1948" t="s">
        <v>12</v>
      </c>
      <c r="E1948" t="s">
        <v>437</v>
      </c>
      <c r="F1948" t="s">
        <v>12</v>
      </c>
      <c r="G1948" t="s">
        <v>12</v>
      </c>
      <c r="H1948" t="s">
        <v>3219</v>
      </c>
      <c r="I1948">
        <v>58</v>
      </c>
      <c r="K1948" s="2" t="s">
        <v>171328</v>
      </c>
      <c r="L1948">
        <v>410</v>
      </c>
    </row>
    <row r="1949" spans="1:12" x14ac:dyDescent="0.3">
      <c r="A1949" s="1" t="s">
        <v>4995</v>
      </c>
      <c r="B1949" t="s">
        <v>4005</v>
      </c>
      <c r="C1949" t="s">
        <v>12</v>
      </c>
      <c r="D1949" t="s">
        <v>12</v>
      </c>
      <c r="E1949" t="s">
        <v>2508</v>
      </c>
      <c r="F1949" t="s">
        <v>12</v>
      </c>
      <c r="G1949" t="s">
        <v>12</v>
      </c>
      <c r="H1949" t="s">
        <v>4211</v>
      </c>
      <c r="I1949">
        <v>27</v>
      </c>
      <c r="J1949">
        <v>3</v>
      </c>
      <c r="K1949" s="2" t="s">
        <v>171335</v>
      </c>
      <c r="L1949">
        <v>225</v>
      </c>
    </row>
    <row r="1950" spans="1:12" x14ac:dyDescent="0.3">
      <c r="A1950" s="1" t="s">
        <v>4996</v>
      </c>
      <c r="B1950" t="s">
        <v>4997</v>
      </c>
      <c r="C1950" t="s">
        <v>4998</v>
      </c>
      <c r="D1950" t="s">
        <v>12</v>
      </c>
      <c r="E1950" t="s">
        <v>610</v>
      </c>
      <c r="F1950" t="s">
        <v>12</v>
      </c>
      <c r="G1950" t="s">
        <v>12</v>
      </c>
      <c r="H1950" t="s">
        <v>611</v>
      </c>
      <c r="I1950">
        <v>34</v>
      </c>
      <c r="K1950" s="2" t="s">
        <v>171328</v>
      </c>
      <c r="L1950">
        <v>176</v>
      </c>
    </row>
    <row r="1951" spans="1:12" x14ac:dyDescent="0.3">
      <c r="A1951" s="1" t="s">
        <v>4999</v>
      </c>
      <c r="B1951" t="s">
        <v>2868</v>
      </c>
      <c r="C1951" t="s">
        <v>2869</v>
      </c>
      <c r="D1951" t="s">
        <v>12</v>
      </c>
      <c r="E1951" t="s">
        <v>610</v>
      </c>
      <c r="F1951" t="s">
        <v>12</v>
      </c>
      <c r="G1951" t="s">
        <v>12</v>
      </c>
      <c r="H1951" t="s">
        <v>611</v>
      </c>
      <c r="I1951">
        <v>30</v>
      </c>
      <c r="K1951" s="2" t="s">
        <v>171328</v>
      </c>
      <c r="L1951">
        <v>152</v>
      </c>
    </row>
    <row r="1952" spans="1:12" x14ac:dyDescent="0.3">
      <c r="A1952" s="1" t="s">
        <v>5000</v>
      </c>
      <c r="B1952" t="s">
        <v>1997</v>
      </c>
      <c r="C1952" t="s">
        <v>1998</v>
      </c>
      <c r="D1952" t="s">
        <v>12</v>
      </c>
      <c r="E1952" t="s">
        <v>610</v>
      </c>
      <c r="F1952" t="s">
        <v>12</v>
      </c>
      <c r="G1952" t="s">
        <v>12</v>
      </c>
      <c r="H1952" t="s">
        <v>611</v>
      </c>
      <c r="I1952">
        <v>5</v>
      </c>
      <c r="K1952" s="2" t="s">
        <v>171328</v>
      </c>
      <c r="L1952">
        <v>105</v>
      </c>
    </row>
    <row r="1953" spans="1:12" x14ac:dyDescent="0.3">
      <c r="A1953" s="1" t="s">
        <v>5001</v>
      </c>
      <c r="B1953" t="s">
        <v>5002</v>
      </c>
      <c r="C1953" t="s">
        <v>1998</v>
      </c>
      <c r="D1953" t="s">
        <v>12</v>
      </c>
      <c r="E1953" t="s">
        <v>610</v>
      </c>
      <c r="F1953" t="s">
        <v>12</v>
      </c>
      <c r="G1953" t="s">
        <v>12</v>
      </c>
      <c r="H1953" t="s">
        <v>611</v>
      </c>
      <c r="I1953">
        <v>4</v>
      </c>
      <c r="K1953" s="2" t="s">
        <v>171328</v>
      </c>
      <c r="L1953">
        <v>93</v>
      </c>
    </row>
    <row r="1954" spans="1:12" x14ac:dyDescent="0.3">
      <c r="A1954" s="1" t="s">
        <v>5003</v>
      </c>
      <c r="B1954" t="s">
        <v>5004</v>
      </c>
      <c r="C1954" t="s">
        <v>5005</v>
      </c>
      <c r="D1954" t="s">
        <v>12</v>
      </c>
      <c r="E1954" t="s">
        <v>2878</v>
      </c>
      <c r="F1954" t="s">
        <v>12</v>
      </c>
      <c r="G1954" t="s">
        <v>12</v>
      </c>
      <c r="H1954" t="s">
        <v>611</v>
      </c>
      <c r="I1954">
        <v>1</v>
      </c>
      <c r="K1954" s="2" t="s">
        <v>171328</v>
      </c>
      <c r="L1954">
        <v>93</v>
      </c>
    </row>
    <row r="1955" spans="1:12" x14ac:dyDescent="0.3">
      <c r="A1955" s="1" t="s">
        <v>5006</v>
      </c>
      <c r="B1955" t="s">
        <v>2857</v>
      </c>
      <c r="C1955" t="s">
        <v>5007</v>
      </c>
      <c r="D1955" t="s">
        <v>12</v>
      </c>
      <c r="E1955" t="s">
        <v>610</v>
      </c>
      <c r="F1955" t="s">
        <v>12</v>
      </c>
      <c r="G1955" t="s">
        <v>12</v>
      </c>
      <c r="H1955" t="s">
        <v>611</v>
      </c>
      <c r="I1955">
        <v>4</v>
      </c>
      <c r="K1955" s="2" t="s">
        <v>171328</v>
      </c>
      <c r="L1955">
        <v>93</v>
      </c>
    </row>
    <row r="1956" spans="1:12" x14ac:dyDescent="0.3">
      <c r="A1956" s="1" t="s">
        <v>5008</v>
      </c>
      <c r="B1956" t="s">
        <v>3203</v>
      </c>
      <c r="C1956" t="s">
        <v>12</v>
      </c>
      <c r="D1956" t="s">
        <v>12</v>
      </c>
      <c r="E1956" t="s">
        <v>610</v>
      </c>
      <c r="F1956" t="s">
        <v>12</v>
      </c>
      <c r="G1956" t="s">
        <v>12</v>
      </c>
      <c r="H1956" t="s">
        <v>611</v>
      </c>
      <c r="I1956">
        <v>4</v>
      </c>
      <c r="K1956" s="2" t="s">
        <v>171328</v>
      </c>
      <c r="L1956">
        <v>82</v>
      </c>
    </row>
    <row r="1957" spans="1:12" x14ac:dyDescent="0.3">
      <c r="A1957" s="1" t="s">
        <v>5009</v>
      </c>
      <c r="B1957" t="s">
        <v>3203</v>
      </c>
      <c r="C1957" t="s">
        <v>12</v>
      </c>
      <c r="D1957" t="s">
        <v>12</v>
      </c>
      <c r="E1957" t="s">
        <v>2878</v>
      </c>
      <c r="F1957" t="s">
        <v>12</v>
      </c>
      <c r="G1957" t="s">
        <v>12</v>
      </c>
      <c r="H1957" t="s">
        <v>611</v>
      </c>
      <c r="I1957">
        <v>2</v>
      </c>
      <c r="K1957" s="2" t="s">
        <v>171328</v>
      </c>
      <c r="L1957">
        <v>82</v>
      </c>
    </row>
    <row r="1958" spans="1:12" x14ac:dyDescent="0.3">
      <c r="A1958" s="1" t="s">
        <v>5010</v>
      </c>
      <c r="B1958" t="s">
        <v>5011</v>
      </c>
      <c r="C1958" t="s">
        <v>12</v>
      </c>
      <c r="D1958" t="s">
        <v>12</v>
      </c>
      <c r="E1958" t="s">
        <v>610</v>
      </c>
      <c r="F1958" t="s">
        <v>12</v>
      </c>
      <c r="G1958" t="s">
        <v>12</v>
      </c>
      <c r="H1958" t="s">
        <v>611</v>
      </c>
      <c r="I1958">
        <v>3</v>
      </c>
      <c r="K1958" s="2" t="s">
        <v>171328</v>
      </c>
      <c r="L1958">
        <v>82</v>
      </c>
    </row>
    <row r="1959" spans="1:12" x14ac:dyDescent="0.3">
      <c r="A1959" s="1" t="s">
        <v>5012</v>
      </c>
      <c r="B1959" t="s">
        <v>3203</v>
      </c>
      <c r="C1959" t="s">
        <v>12</v>
      </c>
      <c r="D1959" t="s">
        <v>12</v>
      </c>
      <c r="E1959" t="s">
        <v>610</v>
      </c>
      <c r="F1959" t="s">
        <v>12</v>
      </c>
      <c r="G1959" t="s">
        <v>12</v>
      </c>
      <c r="H1959" t="s">
        <v>611</v>
      </c>
      <c r="I1959">
        <v>2</v>
      </c>
      <c r="K1959" s="2" t="s">
        <v>171328</v>
      </c>
      <c r="L1959">
        <v>82</v>
      </c>
    </row>
    <row r="1960" spans="1:12" x14ac:dyDescent="0.3">
      <c r="A1960" s="1" t="s">
        <v>5013</v>
      </c>
      <c r="B1960" t="s">
        <v>3205</v>
      </c>
      <c r="C1960" t="s">
        <v>3206</v>
      </c>
      <c r="D1960" t="s">
        <v>12</v>
      </c>
      <c r="E1960" t="s">
        <v>610</v>
      </c>
      <c r="F1960" t="s">
        <v>12</v>
      </c>
      <c r="G1960" t="s">
        <v>12</v>
      </c>
      <c r="H1960" t="s">
        <v>611</v>
      </c>
      <c r="I1960">
        <v>2</v>
      </c>
      <c r="K1960" s="2" t="s">
        <v>171328</v>
      </c>
      <c r="L1960">
        <v>82</v>
      </c>
    </row>
    <row r="1961" spans="1:12" x14ac:dyDescent="0.3">
      <c r="A1961" s="1" t="s">
        <v>5014</v>
      </c>
      <c r="B1961" t="s">
        <v>3334</v>
      </c>
      <c r="C1961" t="s">
        <v>12</v>
      </c>
      <c r="D1961" t="s">
        <v>12</v>
      </c>
      <c r="E1961" t="s">
        <v>610</v>
      </c>
      <c r="F1961" t="s">
        <v>12</v>
      </c>
      <c r="G1961" t="s">
        <v>12</v>
      </c>
      <c r="H1961" t="s">
        <v>611</v>
      </c>
      <c r="I1961">
        <v>5</v>
      </c>
      <c r="K1961" s="2" t="s">
        <v>171328</v>
      </c>
      <c r="L1961">
        <v>82</v>
      </c>
    </row>
    <row r="1962" spans="1:12" x14ac:dyDescent="0.3">
      <c r="A1962" s="1" t="s">
        <v>5015</v>
      </c>
      <c r="B1962" t="s">
        <v>5016</v>
      </c>
      <c r="C1962" t="s">
        <v>5017</v>
      </c>
      <c r="D1962" t="s">
        <v>12</v>
      </c>
      <c r="E1962" t="s">
        <v>764</v>
      </c>
      <c r="F1962" t="s">
        <v>12</v>
      </c>
      <c r="G1962" t="s">
        <v>12</v>
      </c>
      <c r="H1962" t="s">
        <v>2000</v>
      </c>
      <c r="I1962">
        <v>3</v>
      </c>
      <c r="K1962" s="2" t="s">
        <v>171328</v>
      </c>
      <c r="L1962">
        <v>151</v>
      </c>
    </row>
    <row r="1963" spans="1:12" x14ac:dyDescent="0.3">
      <c r="A1963" s="1" t="s">
        <v>5018</v>
      </c>
      <c r="B1963" t="s">
        <v>5019</v>
      </c>
      <c r="C1963" t="s">
        <v>12</v>
      </c>
      <c r="D1963" t="s">
        <v>12</v>
      </c>
      <c r="E1963" t="s">
        <v>610</v>
      </c>
      <c r="F1963" t="s">
        <v>12</v>
      </c>
      <c r="G1963" t="s">
        <v>12</v>
      </c>
      <c r="H1963" t="s">
        <v>274</v>
      </c>
      <c r="I1963">
        <v>18</v>
      </c>
      <c r="K1963" s="2" t="s">
        <v>171328</v>
      </c>
      <c r="L1963">
        <v>93</v>
      </c>
    </row>
    <row r="1964" spans="1:12" x14ac:dyDescent="0.3">
      <c r="A1964" s="1" t="s">
        <v>5020</v>
      </c>
      <c r="B1964" t="s">
        <v>5021</v>
      </c>
      <c r="C1964" t="s">
        <v>12</v>
      </c>
      <c r="D1964" t="s">
        <v>12</v>
      </c>
      <c r="E1964" t="s">
        <v>1789</v>
      </c>
      <c r="F1964" t="s">
        <v>12</v>
      </c>
      <c r="G1964" t="s">
        <v>12</v>
      </c>
      <c r="H1964" t="s">
        <v>5022</v>
      </c>
      <c r="I1964">
        <v>40</v>
      </c>
      <c r="K1964" s="2" t="s">
        <v>171328</v>
      </c>
      <c r="L1964">
        <v>166</v>
      </c>
    </row>
    <row r="1965" spans="1:12" x14ac:dyDescent="0.3">
      <c r="A1965" s="1" t="s">
        <v>5023</v>
      </c>
      <c r="B1965" t="s">
        <v>5024</v>
      </c>
      <c r="C1965" t="s">
        <v>12</v>
      </c>
      <c r="D1965" t="s">
        <v>12</v>
      </c>
      <c r="E1965" t="s">
        <v>5024</v>
      </c>
      <c r="F1965" t="s">
        <v>12</v>
      </c>
      <c r="G1965" t="s">
        <v>12</v>
      </c>
      <c r="H1965" t="s">
        <v>5025</v>
      </c>
      <c r="I1965">
        <v>148</v>
      </c>
      <c r="K1965" s="2" t="s">
        <v>171328</v>
      </c>
      <c r="L1965">
        <v>367</v>
      </c>
    </row>
    <row r="1966" spans="1:12" x14ac:dyDescent="0.3">
      <c r="A1966" s="1" t="s">
        <v>5026</v>
      </c>
      <c r="B1966" t="s">
        <v>5027</v>
      </c>
      <c r="C1966" t="s">
        <v>12</v>
      </c>
      <c r="D1966" t="s">
        <v>12</v>
      </c>
      <c r="E1966" t="s">
        <v>5028</v>
      </c>
      <c r="F1966" t="s">
        <v>12</v>
      </c>
      <c r="G1966" t="s">
        <v>12</v>
      </c>
      <c r="H1966" t="s">
        <v>5029</v>
      </c>
      <c r="I1966">
        <v>197</v>
      </c>
      <c r="K1966" s="2" t="s">
        <v>171328</v>
      </c>
      <c r="L1966">
        <v>267</v>
      </c>
    </row>
    <row r="1967" spans="1:12" x14ac:dyDescent="0.3">
      <c r="A1967" s="1" t="s">
        <v>5030</v>
      </c>
      <c r="B1967" t="s">
        <v>5027</v>
      </c>
      <c r="C1967" t="s">
        <v>12</v>
      </c>
      <c r="D1967" t="s">
        <v>12</v>
      </c>
      <c r="E1967" t="s">
        <v>5028</v>
      </c>
      <c r="F1967" t="s">
        <v>12</v>
      </c>
      <c r="G1967" t="s">
        <v>12</v>
      </c>
      <c r="H1967" t="s">
        <v>5029</v>
      </c>
      <c r="I1967">
        <v>193</v>
      </c>
      <c r="K1967" s="2" t="s">
        <v>171328</v>
      </c>
      <c r="L1967">
        <v>267</v>
      </c>
    </row>
    <row r="1968" spans="1:12" x14ac:dyDescent="0.3">
      <c r="A1968" s="1" t="s">
        <v>5031</v>
      </c>
      <c r="B1968" t="s">
        <v>3205</v>
      </c>
      <c r="C1968" t="s">
        <v>5032</v>
      </c>
      <c r="D1968" t="s">
        <v>12</v>
      </c>
      <c r="E1968" t="s">
        <v>610</v>
      </c>
      <c r="F1968" t="s">
        <v>12</v>
      </c>
      <c r="G1968" t="s">
        <v>12</v>
      </c>
      <c r="H1968" t="s">
        <v>274</v>
      </c>
      <c r="I1968">
        <v>3</v>
      </c>
      <c r="K1968" s="2" t="s">
        <v>171328</v>
      </c>
      <c r="L1968">
        <v>82</v>
      </c>
    </row>
    <row r="1969" spans="1:12" x14ac:dyDescent="0.3">
      <c r="A1969" s="1" t="s">
        <v>5033</v>
      </c>
      <c r="B1969" t="s">
        <v>5034</v>
      </c>
      <c r="C1969" t="s">
        <v>12</v>
      </c>
      <c r="D1969" t="s">
        <v>12</v>
      </c>
      <c r="E1969" t="s">
        <v>2878</v>
      </c>
      <c r="F1969" t="s">
        <v>12</v>
      </c>
      <c r="G1969" t="s">
        <v>12</v>
      </c>
      <c r="H1969" t="s">
        <v>274</v>
      </c>
      <c r="I1969">
        <v>2</v>
      </c>
      <c r="K1969" s="2" t="s">
        <v>171328</v>
      </c>
      <c r="L1969">
        <v>82</v>
      </c>
    </row>
    <row r="1970" spans="1:12" x14ac:dyDescent="0.3">
      <c r="A1970" s="1" t="s">
        <v>5035</v>
      </c>
      <c r="B1970" t="s">
        <v>3927</v>
      </c>
      <c r="C1970" t="s">
        <v>12</v>
      </c>
      <c r="D1970" t="s">
        <v>12</v>
      </c>
      <c r="E1970" t="s">
        <v>610</v>
      </c>
      <c r="F1970" t="s">
        <v>12</v>
      </c>
      <c r="G1970" t="s">
        <v>12</v>
      </c>
      <c r="H1970" t="s">
        <v>274</v>
      </c>
      <c r="I1970">
        <v>1</v>
      </c>
      <c r="K1970" s="2" t="s">
        <v>171328</v>
      </c>
      <c r="L1970">
        <v>82</v>
      </c>
    </row>
    <row r="1971" spans="1:12" x14ac:dyDescent="0.3">
      <c r="A1971" s="1" t="s">
        <v>5036</v>
      </c>
      <c r="B1971" t="s">
        <v>3927</v>
      </c>
      <c r="C1971" t="s">
        <v>12</v>
      </c>
      <c r="D1971" t="s">
        <v>12</v>
      </c>
      <c r="E1971" t="s">
        <v>610</v>
      </c>
      <c r="F1971" t="s">
        <v>12</v>
      </c>
      <c r="G1971" t="s">
        <v>12</v>
      </c>
      <c r="H1971" t="s">
        <v>274</v>
      </c>
      <c r="I1971">
        <v>1</v>
      </c>
      <c r="K1971" s="2" t="s">
        <v>171328</v>
      </c>
      <c r="L1971">
        <v>82</v>
      </c>
    </row>
    <row r="1972" spans="1:12" x14ac:dyDescent="0.3">
      <c r="A1972" s="1" t="s">
        <v>5037</v>
      </c>
      <c r="B1972" t="s">
        <v>5038</v>
      </c>
      <c r="C1972" t="s">
        <v>12</v>
      </c>
      <c r="D1972" t="s">
        <v>12</v>
      </c>
      <c r="E1972" t="s">
        <v>610</v>
      </c>
      <c r="F1972" t="s">
        <v>12</v>
      </c>
      <c r="G1972" t="s">
        <v>12</v>
      </c>
      <c r="H1972" t="s">
        <v>611</v>
      </c>
      <c r="I1972">
        <v>5</v>
      </c>
      <c r="K1972" s="2" t="s">
        <v>171328</v>
      </c>
      <c r="L1972">
        <v>93</v>
      </c>
    </row>
    <row r="1973" spans="1:12" x14ac:dyDescent="0.3">
      <c r="A1973" s="1" t="s">
        <v>5039</v>
      </c>
      <c r="B1973" t="s">
        <v>5040</v>
      </c>
      <c r="C1973" t="s">
        <v>12</v>
      </c>
      <c r="D1973" t="s">
        <v>12</v>
      </c>
      <c r="E1973" t="s">
        <v>610</v>
      </c>
      <c r="F1973" t="s">
        <v>12</v>
      </c>
      <c r="G1973" t="s">
        <v>12</v>
      </c>
      <c r="H1973" t="s">
        <v>274</v>
      </c>
      <c r="I1973">
        <v>3</v>
      </c>
      <c r="K1973" s="2" t="s">
        <v>171328</v>
      </c>
      <c r="L1973">
        <v>82</v>
      </c>
    </row>
    <row r="1974" spans="1:12" x14ac:dyDescent="0.3">
      <c r="A1974" s="1" t="s">
        <v>5041</v>
      </c>
      <c r="B1974" t="s">
        <v>3259</v>
      </c>
      <c r="C1974" t="s">
        <v>12</v>
      </c>
      <c r="D1974" t="s">
        <v>12</v>
      </c>
      <c r="E1974" t="s">
        <v>610</v>
      </c>
      <c r="F1974" t="s">
        <v>12</v>
      </c>
      <c r="G1974" t="s">
        <v>12</v>
      </c>
      <c r="H1974" t="s">
        <v>274</v>
      </c>
      <c r="I1974">
        <v>29</v>
      </c>
      <c r="K1974" s="2" t="s">
        <v>171328</v>
      </c>
      <c r="L1974">
        <v>93</v>
      </c>
    </row>
    <row r="1975" spans="1:12" x14ac:dyDescent="0.3">
      <c r="A1975" s="1" t="s">
        <v>5042</v>
      </c>
      <c r="B1975" t="s">
        <v>2033</v>
      </c>
      <c r="C1975" t="s">
        <v>12</v>
      </c>
      <c r="D1975" t="s">
        <v>12</v>
      </c>
      <c r="E1975" t="s">
        <v>5043</v>
      </c>
      <c r="F1975" t="s">
        <v>2964</v>
      </c>
      <c r="G1975" t="s">
        <v>5044</v>
      </c>
      <c r="H1975" t="s">
        <v>5045</v>
      </c>
      <c r="I1975">
        <v>19</v>
      </c>
      <c r="K1975" s="2" t="s">
        <v>171328</v>
      </c>
      <c r="L1975">
        <v>338</v>
      </c>
    </row>
    <row r="1976" spans="1:12" x14ac:dyDescent="0.3">
      <c r="A1976" s="1" t="s">
        <v>5046</v>
      </c>
      <c r="B1976" t="s">
        <v>5047</v>
      </c>
      <c r="C1976" t="s">
        <v>12</v>
      </c>
      <c r="D1976" t="s">
        <v>12</v>
      </c>
      <c r="E1976" t="s">
        <v>610</v>
      </c>
      <c r="F1976" t="s">
        <v>12</v>
      </c>
      <c r="G1976" t="s">
        <v>12</v>
      </c>
      <c r="H1976" t="s">
        <v>274</v>
      </c>
      <c r="I1976">
        <v>2</v>
      </c>
      <c r="K1976" s="2" t="s">
        <v>171328</v>
      </c>
      <c r="L1976">
        <v>82</v>
      </c>
    </row>
    <row r="1977" spans="1:12" x14ac:dyDescent="0.3">
      <c r="A1977" s="1" t="s">
        <v>5048</v>
      </c>
      <c r="B1977" t="s">
        <v>5049</v>
      </c>
      <c r="C1977" t="s">
        <v>12</v>
      </c>
      <c r="D1977" t="s">
        <v>12</v>
      </c>
      <c r="E1977" t="s">
        <v>610</v>
      </c>
      <c r="F1977" t="s">
        <v>12</v>
      </c>
      <c r="G1977" t="s">
        <v>12</v>
      </c>
      <c r="H1977" t="s">
        <v>274</v>
      </c>
      <c r="I1977">
        <v>1</v>
      </c>
      <c r="K1977" s="2" t="s">
        <v>171328</v>
      </c>
      <c r="L1977">
        <v>82</v>
      </c>
    </row>
    <row r="1978" spans="1:12" x14ac:dyDescent="0.3">
      <c r="A1978" s="1" t="s">
        <v>5050</v>
      </c>
      <c r="B1978" t="s">
        <v>3271</v>
      </c>
      <c r="C1978" t="s">
        <v>12</v>
      </c>
      <c r="D1978" t="s">
        <v>12</v>
      </c>
      <c r="E1978" t="s">
        <v>610</v>
      </c>
      <c r="F1978" t="s">
        <v>12</v>
      </c>
      <c r="G1978" t="s">
        <v>12</v>
      </c>
      <c r="H1978" t="s">
        <v>2058</v>
      </c>
      <c r="I1978">
        <v>1</v>
      </c>
      <c r="K1978" s="2" t="s">
        <v>171328</v>
      </c>
      <c r="L1978">
        <v>82</v>
      </c>
    </row>
    <row r="1979" spans="1:12" x14ac:dyDescent="0.3">
      <c r="A1979" s="1" t="s">
        <v>5051</v>
      </c>
      <c r="B1979" t="s">
        <v>5052</v>
      </c>
      <c r="C1979" t="s">
        <v>5053</v>
      </c>
      <c r="D1979" t="s">
        <v>12</v>
      </c>
      <c r="E1979" t="s">
        <v>610</v>
      </c>
      <c r="F1979" t="s">
        <v>12</v>
      </c>
      <c r="G1979" t="s">
        <v>12</v>
      </c>
      <c r="H1979" t="s">
        <v>2058</v>
      </c>
      <c r="I1979">
        <v>25</v>
      </c>
      <c r="K1979" s="2" t="s">
        <v>171328</v>
      </c>
      <c r="L1979">
        <v>93</v>
      </c>
    </row>
    <row r="1980" spans="1:12" x14ac:dyDescent="0.3">
      <c r="A1980" s="1" t="s">
        <v>5054</v>
      </c>
      <c r="B1980" t="s">
        <v>3205</v>
      </c>
      <c r="C1980" t="s">
        <v>5055</v>
      </c>
      <c r="D1980" t="s">
        <v>12</v>
      </c>
      <c r="E1980" t="s">
        <v>610</v>
      </c>
      <c r="F1980" t="s">
        <v>12</v>
      </c>
      <c r="G1980" t="s">
        <v>12</v>
      </c>
      <c r="H1980" t="s">
        <v>2058</v>
      </c>
      <c r="I1980">
        <v>2</v>
      </c>
      <c r="K1980" s="2" t="s">
        <v>171328</v>
      </c>
      <c r="L1980">
        <v>82</v>
      </c>
    </row>
    <row r="1981" spans="1:12" x14ac:dyDescent="0.3">
      <c r="A1981" s="1" t="s">
        <v>5056</v>
      </c>
      <c r="B1981" t="s">
        <v>3205</v>
      </c>
      <c r="C1981" t="s">
        <v>5032</v>
      </c>
      <c r="D1981" t="s">
        <v>12</v>
      </c>
      <c r="E1981" t="s">
        <v>610</v>
      </c>
      <c r="F1981" t="s">
        <v>12</v>
      </c>
      <c r="G1981" t="s">
        <v>12</v>
      </c>
      <c r="H1981" t="s">
        <v>2058</v>
      </c>
      <c r="I1981">
        <v>2</v>
      </c>
      <c r="K1981" s="2" t="s">
        <v>171328</v>
      </c>
      <c r="L1981">
        <v>82</v>
      </c>
    </row>
    <row r="1982" spans="1:12" x14ac:dyDescent="0.3">
      <c r="A1982" s="1" t="s">
        <v>5057</v>
      </c>
      <c r="B1982" t="s">
        <v>3287</v>
      </c>
      <c r="C1982" t="s">
        <v>5058</v>
      </c>
      <c r="D1982" t="s">
        <v>12</v>
      </c>
      <c r="E1982" t="s">
        <v>610</v>
      </c>
      <c r="F1982" t="s">
        <v>12</v>
      </c>
      <c r="G1982" t="s">
        <v>12</v>
      </c>
      <c r="H1982" t="s">
        <v>2058</v>
      </c>
      <c r="I1982">
        <v>16</v>
      </c>
      <c r="K1982" s="2" t="s">
        <v>171328</v>
      </c>
      <c r="L1982">
        <v>93</v>
      </c>
    </row>
    <row r="1983" spans="1:12" x14ac:dyDescent="0.3">
      <c r="A1983" s="1" t="s">
        <v>5059</v>
      </c>
      <c r="B1983" t="s">
        <v>5060</v>
      </c>
      <c r="C1983" t="s">
        <v>12</v>
      </c>
      <c r="D1983" t="s">
        <v>12</v>
      </c>
      <c r="E1983" t="s">
        <v>610</v>
      </c>
      <c r="F1983" t="s">
        <v>12</v>
      </c>
      <c r="G1983" t="s">
        <v>12</v>
      </c>
      <c r="H1983" t="s">
        <v>2058</v>
      </c>
      <c r="I1983">
        <v>29</v>
      </c>
      <c r="K1983" s="2" t="s">
        <v>171328</v>
      </c>
      <c r="L1983">
        <v>93</v>
      </c>
    </row>
    <row r="1984" spans="1:12" x14ac:dyDescent="0.3">
      <c r="A1984" s="1" t="s">
        <v>5061</v>
      </c>
      <c r="B1984" t="s">
        <v>5062</v>
      </c>
      <c r="C1984" t="s">
        <v>12</v>
      </c>
      <c r="D1984" t="s">
        <v>12</v>
      </c>
      <c r="E1984" t="s">
        <v>610</v>
      </c>
      <c r="F1984" t="s">
        <v>12</v>
      </c>
      <c r="G1984" t="s">
        <v>12</v>
      </c>
      <c r="H1984" t="s">
        <v>2058</v>
      </c>
      <c r="I1984">
        <v>3</v>
      </c>
      <c r="K1984" s="2" t="s">
        <v>171328</v>
      </c>
      <c r="L1984">
        <v>82</v>
      </c>
    </row>
    <row r="1985" spans="1:12" x14ac:dyDescent="0.3">
      <c r="A1985" s="1" t="s">
        <v>5063</v>
      </c>
      <c r="B1985" t="s">
        <v>3205</v>
      </c>
      <c r="C1985" t="s">
        <v>5055</v>
      </c>
      <c r="D1985" t="s">
        <v>12</v>
      </c>
      <c r="E1985" t="s">
        <v>610</v>
      </c>
      <c r="F1985" t="s">
        <v>12</v>
      </c>
      <c r="G1985" t="s">
        <v>12</v>
      </c>
      <c r="H1985" t="s">
        <v>2058</v>
      </c>
      <c r="I1985">
        <v>3</v>
      </c>
      <c r="K1985" s="2" t="s">
        <v>171328</v>
      </c>
      <c r="L1985">
        <v>82</v>
      </c>
    </row>
    <row r="1986" spans="1:12" x14ac:dyDescent="0.3">
      <c r="A1986" s="1" t="s">
        <v>5064</v>
      </c>
      <c r="B1986" t="s">
        <v>4053</v>
      </c>
      <c r="C1986" t="s">
        <v>12</v>
      </c>
      <c r="D1986" t="s">
        <v>12</v>
      </c>
      <c r="E1986" t="s">
        <v>5065</v>
      </c>
      <c r="F1986" t="s">
        <v>12</v>
      </c>
      <c r="G1986" t="s">
        <v>12</v>
      </c>
      <c r="H1986" t="s">
        <v>2058</v>
      </c>
      <c r="I1986">
        <v>26</v>
      </c>
      <c r="K1986" s="2" t="s">
        <v>171328</v>
      </c>
      <c r="L1986">
        <v>105</v>
      </c>
    </row>
    <row r="1987" spans="1:12" x14ac:dyDescent="0.3">
      <c r="A1987" s="1" t="s">
        <v>5066</v>
      </c>
      <c r="B1987" t="s">
        <v>5067</v>
      </c>
      <c r="C1987" t="s">
        <v>5068</v>
      </c>
      <c r="D1987" t="s">
        <v>12</v>
      </c>
      <c r="E1987" t="s">
        <v>610</v>
      </c>
      <c r="F1987" t="s">
        <v>12</v>
      </c>
      <c r="G1987" t="s">
        <v>12</v>
      </c>
      <c r="H1987" t="s">
        <v>2058</v>
      </c>
      <c r="I1987">
        <v>3</v>
      </c>
      <c r="K1987" s="2" t="s">
        <v>171328</v>
      </c>
      <c r="L1987">
        <v>82</v>
      </c>
    </row>
    <row r="1988" spans="1:12" x14ac:dyDescent="0.3">
      <c r="A1988" s="1" t="s">
        <v>5069</v>
      </c>
      <c r="B1988" t="s">
        <v>3210</v>
      </c>
      <c r="C1988" t="s">
        <v>5070</v>
      </c>
      <c r="D1988" t="s">
        <v>12</v>
      </c>
      <c r="E1988" t="s">
        <v>610</v>
      </c>
      <c r="F1988" t="s">
        <v>12</v>
      </c>
      <c r="G1988" t="s">
        <v>12</v>
      </c>
      <c r="H1988" t="s">
        <v>2058</v>
      </c>
      <c r="I1988">
        <v>3</v>
      </c>
      <c r="K1988" s="2" t="s">
        <v>171328</v>
      </c>
      <c r="L1988">
        <v>82</v>
      </c>
    </row>
    <row r="1989" spans="1:12" x14ac:dyDescent="0.3">
      <c r="A1989" s="1" t="s">
        <v>5071</v>
      </c>
      <c r="B1989" t="s">
        <v>4053</v>
      </c>
      <c r="C1989" t="s">
        <v>12</v>
      </c>
      <c r="D1989" t="s">
        <v>12</v>
      </c>
      <c r="E1989" t="s">
        <v>4054</v>
      </c>
      <c r="F1989" t="s">
        <v>12</v>
      </c>
      <c r="G1989" t="s">
        <v>12</v>
      </c>
      <c r="H1989" t="s">
        <v>2058</v>
      </c>
      <c r="I1989">
        <v>26</v>
      </c>
      <c r="K1989" s="2" t="s">
        <v>171328</v>
      </c>
      <c r="L1989">
        <v>105</v>
      </c>
    </row>
    <row r="1990" spans="1:12" x14ac:dyDescent="0.3">
      <c r="A1990" s="1" t="s">
        <v>5072</v>
      </c>
      <c r="B1990" t="s">
        <v>3271</v>
      </c>
      <c r="C1990" t="s">
        <v>12</v>
      </c>
      <c r="D1990" t="s">
        <v>12</v>
      </c>
      <c r="E1990" t="s">
        <v>610</v>
      </c>
      <c r="F1990" t="s">
        <v>12</v>
      </c>
      <c r="G1990" t="s">
        <v>12</v>
      </c>
      <c r="H1990" t="s">
        <v>2058</v>
      </c>
      <c r="I1990">
        <v>1</v>
      </c>
      <c r="K1990" s="2" t="s">
        <v>171328</v>
      </c>
      <c r="L1990">
        <v>82</v>
      </c>
    </row>
    <row r="1991" spans="1:12" x14ac:dyDescent="0.3">
      <c r="A1991" s="1" t="s">
        <v>5073</v>
      </c>
      <c r="B1991" t="s">
        <v>5074</v>
      </c>
      <c r="C1991" t="s">
        <v>5075</v>
      </c>
      <c r="D1991" t="s">
        <v>12</v>
      </c>
      <c r="E1991" t="s">
        <v>610</v>
      </c>
      <c r="F1991" t="s">
        <v>12</v>
      </c>
      <c r="G1991" t="s">
        <v>12</v>
      </c>
      <c r="H1991" t="s">
        <v>2058</v>
      </c>
      <c r="I1991">
        <v>3</v>
      </c>
      <c r="K1991" s="2" t="s">
        <v>171328</v>
      </c>
      <c r="L1991">
        <v>82</v>
      </c>
    </row>
    <row r="1992" spans="1:12" x14ac:dyDescent="0.3">
      <c r="A1992" s="1" t="s">
        <v>5076</v>
      </c>
      <c r="B1992" t="s">
        <v>5077</v>
      </c>
      <c r="C1992" t="s">
        <v>12</v>
      </c>
      <c r="D1992" t="s">
        <v>12</v>
      </c>
      <c r="E1992" t="s">
        <v>5078</v>
      </c>
      <c r="F1992" t="s">
        <v>12</v>
      </c>
      <c r="G1992" t="s">
        <v>12</v>
      </c>
      <c r="H1992" t="s">
        <v>594</v>
      </c>
      <c r="I1992">
        <v>11</v>
      </c>
      <c r="K1992" s="2" t="s">
        <v>171328</v>
      </c>
      <c r="L1992">
        <v>338</v>
      </c>
    </row>
    <row r="1993" spans="1:12" x14ac:dyDescent="0.3">
      <c r="A1993" s="1" t="s">
        <v>5079</v>
      </c>
      <c r="B1993" t="s">
        <v>2033</v>
      </c>
      <c r="C1993" t="s">
        <v>12</v>
      </c>
      <c r="D1993" t="s">
        <v>12</v>
      </c>
      <c r="E1993" t="s">
        <v>2034</v>
      </c>
      <c r="F1993" t="s">
        <v>12</v>
      </c>
      <c r="G1993" t="s">
        <v>12</v>
      </c>
      <c r="H1993" t="s">
        <v>594</v>
      </c>
      <c r="I1993">
        <v>14</v>
      </c>
      <c r="K1993" s="2" t="s">
        <v>171328</v>
      </c>
      <c r="L1993">
        <v>338</v>
      </c>
    </row>
    <row r="1994" spans="1:12" x14ac:dyDescent="0.3">
      <c r="A1994" s="1" t="s">
        <v>5080</v>
      </c>
      <c r="B1994" t="s">
        <v>5077</v>
      </c>
      <c r="C1994" t="s">
        <v>12</v>
      </c>
      <c r="D1994" t="s">
        <v>12</v>
      </c>
      <c r="E1994" t="s">
        <v>5081</v>
      </c>
      <c r="F1994" t="s">
        <v>12</v>
      </c>
      <c r="G1994" t="s">
        <v>12</v>
      </c>
      <c r="H1994" t="s">
        <v>594</v>
      </c>
      <c r="I1994">
        <v>24</v>
      </c>
      <c r="K1994" s="2" t="s">
        <v>171328</v>
      </c>
      <c r="L1994">
        <v>338</v>
      </c>
    </row>
    <row r="1995" spans="1:12" x14ac:dyDescent="0.3">
      <c r="A1995" s="1" t="s">
        <v>5082</v>
      </c>
      <c r="B1995" t="s">
        <v>2033</v>
      </c>
      <c r="C1995" t="s">
        <v>12</v>
      </c>
      <c r="D1995" t="s">
        <v>12</v>
      </c>
      <c r="E1995" t="s">
        <v>5083</v>
      </c>
      <c r="F1995" t="s">
        <v>12</v>
      </c>
      <c r="G1995" t="s">
        <v>12</v>
      </c>
      <c r="H1995" t="s">
        <v>594</v>
      </c>
      <c r="I1995">
        <v>14</v>
      </c>
      <c r="K1995" s="2" t="s">
        <v>171328</v>
      </c>
      <c r="L1995">
        <v>338</v>
      </c>
    </row>
    <row r="1996" spans="1:12" x14ac:dyDescent="0.3">
      <c r="A1996" s="1" t="s">
        <v>5084</v>
      </c>
      <c r="B1996" t="s">
        <v>5047</v>
      </c>
      <c r="C1996" t="s">
        <v>12</v>
      </c>
      <c r="D1996" t="s">
        <v>12</v>
      </c>
      <c r="E1996" t="s">
        <v>610</v>
      </c>
      <c r="F1996" t="s">
        <v>12</v>
      </c>
      <c r="G1996" t="s">
        <v>12</v>
      </c>
      <c r="H1996" t="s">
        <v>2058</v>
      </c>
      <c r="I1996">
        <v>1</v>
      </c>
      <c r="K1996" s="2" t="s">
        <v>171328</v>
      </c>
      <c r="L1996">
        <v>82</v>
      </c>
    </row>
    <row r="1997" spans="1:12" x14ac:dyDescent="0.3">
      <c r="A1997" s="1" t="s">
        <v>5085</v>
      </c>
      <c r="B1997" t="s">
        <v>3205</v>
      </c>
      <c r="C1997" t="s">
        <v>5032</v>
      </c>
      <c r="D1997" t="s">
        <v>12</v>
      </c>
      <c r="E1997" t="s">
        <v>610</v>
      </c>
      <c r="F1997" t="s">
        <v>12</v>
      </c>
      <c r="G1997" t="s">
        <v>12</v>
      </c>
      <c r="H1997" t="s">
        <v>2058</v>
      </c>
      <c r="I1997">
        <v>2</v>
      </c>
      <c r="K1997" s="2" t="s">
        <v>171328</v>
      </c>
      <c r="L1997">
        <v>82</v>
      </c>
    </row>
    <row r="1998" spans="1:12" x14ac:dyDescent="0.3">
      <c r="A1998" s="1" t="s">
        <v>5086</v>
      </c>
      <c r="B1998" t="s">
        <v>3927</v>
      </c>
      <c r="C1998" t="s">
        <v>12</v>
      </c>
      <c r="D1998" t="s">
        <v>12</v>
      </c>
      <c r="E1998" t="s">
        <v>2878</v>
      </c>
      <c r="F1998" t="s">
        <v>12</v>
      </c>
      <c r="G1998" t="s">
        <v>12</v>
      </c>
      <c r="H1998" t="s">
        <v>2058</v>
      </c>
      <c r="I1998">
        <v>3</v>
      </c>
      <c r="K1998" s="2" t="s">
        <v>171328</v>
      </c>
      <c r="L1998">
        <v>82</v>
      </c>
    </row>
    <row r="1999" spans="1:12" x14ac:dyDescent="0.3">
      <c r="A1999" s="1" t="s">
        <v>5087</v>
      </c>
      <c r="B1999" t="s">
        <v>5060</v>
      </c>
      <c r="C1999" t="s">
        <v>5088</v>
      </c>
      <c r="D1999" t="s">
        <v>12</v>
      </c>
      <c r="E1999" t="s">
        <v>2878</v>
      </c>
      <c r="F1999" t="s">
        <v>12</v>
      </c>
      <c r="G1999" t="s">
        <v>12</v>
      </c>
      <c r="H1999" t="s">
        <v>2058</v>
      </c>
      <c r="I1999">
        <v>22</v>
      </c>
      <c r="K1999" s="2" t="s">
        <v>171328</v>
      </c>
      <c r="L1999">
        <v>93</v>
      </c>
    </row>
    <row r="2000" spans="1:12" x14ac:dyDescent="0.3">
      <c r="A2000" s="1" t="s">
        <v>5089</v>
      </c>
      <c r="B2000" t="s">
        <v>3205</v>
      </c>
      <c r="C2000" t="s">
        <v>5090</v>
      </c>
      <c r="D2000" t="s">
        <v>12</v>
      </c>
      <c r="E2000" t="s">
        <v>610</v>
      </c>
      <c r="F2000" t="s">
        <v>12</v>
      </c>
      <c r="G2000" t="s">
        <v>12</v>
      </c>
      <c r="H2000" t="s">
        <v>2058</v>
      </c>
      <c r="I2000">
        <v>3</v>
      </c>
      <c r="K2000" s="2" t="s">
        <v>171328</v>
      </c>
      <c r="L2000">
        <v>82</v>
      </c>
    </row>
    <row r="2001" spans="1:12" x14ac:dyDescent="0.3">
      <c r="A2001" s="1" t="s">
        <v>5091</v>
      </c>
      <c r="B2001" t="s">
        <v>4026</v>
      </c>
      <c r="C2001" t="s">
        <v>12</v>
      </c>
      <c r="D2001" t="s">
        <v>12</v>
      </c>
      <c r="E2001" t="s">
        <v>610</v>
      </c>
      <c r="F2001" t="s">
        <v>12</v>
      </c>
      <c r="G2001" t="s">
        <v>12</v>
      </c>
      <c r="H2001" t="s">
        <v>3269</v>
      </c>
      <c r="I2001">
        <v>5</v>
      </c>
      <c r="K2001" s="2" t="s">
        <v>171328</v>
      </c>
      <c r="L2001">
        <v>93</v>
      </c>
    </row>
    <row r="2002" spans="1:12" x14ac:dyDescent="0.3">
      <c r="A2002" s="1" t="s">
        <v>5092</v>
      </c>
      <c r="B2002" t="s">
        <v>5093</v>
      </c>
      <c r="C2002" t="s">
        <v>12</v>
      </c>
      <c r="D2002" t="s">
        <v>12</v>
      </c>
      <c r="E2002" t="s">
        <v>610</v>
      </c>
      <c r="F2002" t="s">
        <v>12</v>
      </c>
      <c r="G2002" t="s">
        <v>12</v>
      </c>
      <c r="H2002" t="s">
        <v>3269</v>
      </c>
      <c r="I2002">
        <v>5</v>
      </c>
      <c r="K2002" s="2" t="s">
        <v>171328</v>
      </c>
      <c r="L2002">
        <v>93</v>
      </c>
    </row>
    <row r="2003" spans="1:12" x14ac:dyDescent="0.3">
      <c r="A2003" s="1" t="s">
        <v>5094</v>
      </c>
      <c r="B2003" t="s">
        <v>5095</v>
      </c>
      <c r="C2003" t="s">
        <v>12</v>
      </c>
      <c r="D2003" t="s">
        <v>12</v>
      </c>
      <c r="E2003" t="s">
        <v>610</v>
      </c>
      <c r="F2003" t="s">
        <v>12</v>
      </c>
      <c r="G2003" t="s">
        <v>12</v>
      </c>
      <c r="H2003" t="s">
        <v>3269</v>
      </c>
      <c r="I2003">
        <v>2</v>
      </c>
      <c r="K2003" s="2" t="s">
        <v>171328</v>
      </c>
      <c r="L2003">
        <v>82</v>
      </c>
    </row>
    <row r="2004" spans="1:12" x14ac:dyDescent="0.3">
      <c r="A2004" s="1" t="s">
        <v>5096</v>
      </c>
      <c r="B2004" t="s">
        <v>5097</v>
      </c>
      <c r="C2004" t="s">
        <v>12</v>
      </c>
      <c r="D2004" t="s">
        <v>12</v>
      </c>
      <c r="E2004" t="s">
        <v>610</v>
      </c>
      <c r="F2004" t="s">
        <v>12</v>
      </c>
      <c r="G2004" t="s">
        <v>12</v>
      </c>
      <c r="H2004" t="s">
        <v>3269</v>
      </c>
      <c r="I2004">
        <v>2</v>
      </c>
      <c r="K2004" s="2" t="s">
        <v>171328</v>
      </c>
      <c r="L2004">
        <v>82</v>
      </c>
    </row>
    <row r="2005" spans="1:12" x14ac:dyDescent="0.3">
      <c r="A2005" s="1" t="s">
        <v>5098</v>
      </c>
      <c r="B2005" t="s">
        <v>3927</v>
      </c>
      <c r="C2005" t="s">
        <v>12</v>
      </c>
      <c r="D2005" t="s">
        <v>12</v>
      </c>
      <c r="E2005" t="s">
        <v>610</v>
      </c>
      <c r="F2005" t="s">
        <v>12</v>
      </c>
      <c r="G2005" t="s">
        <v>12</v>
      </c>
      <c r="H2005" t="s">
        <v>3269</v>
      </c>
      <c r="I2005">
        <v>1</v>
      </c>
      <c r="K2005" s="2" t="s">
        <v>171328</v>
      </c>
      <c r="L2005">
        <v>82</v>
      </c>
    </row>
    <row r="2006" spans="1:12" x14ac:dyDescent="0.3">
      <c r="A2006" s="1" t="s">
        <v>5099</v>
      </c>
      <c r="B2006" t="s">
        <v>5100</v>
      </c>
      <c r="C2006" t="s">
        <v>5101</v>
      </c>
      <c r="D2006" t="s">
        <v>12</v>
      </c>
      <c r="E2006" t="s">
        <v>610</v>
      </c>
      <c r="F2006" t="s">
        <v>12</v>
      </c>
      <c r="G2006" t="s">
        <v>12</v>
      </c>
      <c r="H2006" t="s">
        <v>3269</v>
      </c>
      <c r="I2006">
        <v>19</v>
      </c>
      <c r="K2006" s="2" t="s">
        <v>171328</v>
      </c>
      <c r="L2006">
        <v>93</v>
      </c>
    </row>
    <row r="2007" spans="1:12" x14ac:dyDescent="0.3">
      <c r="A2007" s="1" t="s">
        <v>5102</v>
      </c>
      <c r="B2007" t="s">
        <v>4026</v>
      </c>
      <c r="C2007" t="s">
        <v>12</v>
      </c>
      <c r="D2007" t="s">
        <v>12</v>
      </c>
      <c r="E2007" t="s">
        <v>610</v>
      </c>
      <c r="F2007" t="s">
        <v>12</v>
      </c>
      <c r="G2007" t="s">
        <v>12</v>
      </c>
      <c r="H2007" t="s">
        <v>3269</v>
      </c>
      <c r="I2007">
        <v>6</v>
      </c>
      <c r="K2007" s="2" t="s">
        <v>171328</v>
      </c>
      <c r="L2007">
        <v>82</v>
      </c>
    </row>
    <row r="2008" spans="1:12" x14ac:dyDescent="0.3">
      <c r="A2008" s="1" t="s">
        <v>5103</v>
      </c>
      <c r="B2008" t="s">
        <v>5104</v>
      </c>
      <c r="C2008" t="s">
        <v>12</v>
      </c>
      <c r="D2008" t="s">
        <v>12</v>
      </c>
      <c r="E2008" t="s">
        <v>610</v>
      </c>
      <c r="F2008" t="s">
        <v>12</v>
      </c>
      <c r="G2008" t="s">
        <v>12</v>
      </c>
      <c r="H2008" t="s">
        <v>3269</v>
      </c>
      <c r="I2008">
        <v>46</v>
      </c>
      <c r="K2008" s="2" t="s">
        <v>171328</v>
      </c>
      <c r="L2008">
        <v>117</v>
      </c>
    </row>
    <row r="2009" spans="1:12" x14ac:dyDescent="0.3">
      <c r="A2009" s="1" t="s">
        <v>5105</v>
      </c>
      <c r="B2009" t="s">
        <v>3276</v>
      </c>
      <c r="C2009" t="s">
        <v>12</v>
      </c>
      <c r="D2009" t="s">
        <v>12</v>
      </c>
      <c r="E2009" t="s">
        <v>610</v>
      </c>
      <c r="F2009" t="s">
        <v>12</v>
      </c>
      <c r="G2009" t="s">
        <v>12</v>
      </c>
      <c r="H2009" t="s">
        <v>3269</v>
      </c>
      <c r="I2009">
        <v>10</v>
      </c>
      <c r="K2009" s="2" t="s">
        <v>171328</v>
      </c>
      <c r="L2009">
        <v>93</v>
      </c>
    </row>
    <row r="2010" spans="1:12" x14ac:dyDescent="0.3">
      <c r="A2010" s="1" t="s">
        <v>5106</v>
      </c>
      <c r="B2010" t="s">
        <v>5034</v>
      </c>
      <c r="C2010" t="s">
        <v>12</v>
      </c>
      <c r="D2010" t="s">
        <v>12</v>
      </c>
      <c r="E2010" t="s">
        <v>610</v>
      </c>
      <c r="F2010" t="s">
        <v>12</v>
      </c>
      <c r="G2010" t="s">
        <v>12</v>
      </c>
      <c r="H2010" t="s">
        <v>5107</v>
      </c>
      <c r="I2010">
        <v>2</v>
      </c>
      <c r="K2010" s="2" t="s">
        <v>171328</v>
      </c>
      <c r="L2010">
        <v>82</v>
      </c>
    </row>
    <row r="2011" spans="1:12" x14ac:dyDescent="0.3">
      <c r="A2011" s="1" t="s">
        <v>5108</v>
      </c>
      <c r="B2011" t="s">
        <v>3210</v>
      </c>
      <c r="C2011" t="s">
        <v>12</v>
      </c>
      <c r="D2011" t="s">
        <v>12</v>
      </c>
      <c r="E2011" t="s">
        <v>610</v>
      </c>
      <c r="F2011" t="s">
        <v>12</v>
      </c>
      <c r="G2011" t="s">
        <v>12</v>
      </c>
      <c r="H2011" t="s">
        <v>3269</v>
      </c>
      <c r="I2011">
        <v>2</v>
      </c>
      <c r="K2011" s="2" t="s">
        <v>171328</v>
      </c>
      <c r="L2011">
        <v>82</v>
      </c>
    </row>
    <row r="2012" spans="1:12" x14ac:dyDescent="0.3">
      <c r="A2012" s="1" t="s">
        <v>5109</v>
      </c>
      <c r="B2012" t="s">
        <v>4026</v>
      </c>
      <c r="C2012" t="s">
        <v>12</v>
      </c>
      <c r="D2012" t="s">
        <v>12</v>
      </c>
      <c r="E2012" t="s">
        <v>610</v>
      </c>
      <c r="F2012" t="s">
        <v>12</v>
      </c>
      <c r="G2012" t="s">
        <v>12</v>
      </c>
      <c r="H2012" t="s">
        <v>3269</v>
      </c>
      <c r="I2012">
        <v>1</v>
      </c>
      <c r="K2012" s="2" t="s">
        <v>171328</v>
      </c>
      <c r="L2012">
        <v>82</v>
      </c>
    </row>
    <row r="2013" spans="1:12" x14ac:dyDescent="0.3">
      <c r="A2013" s="1" t="s">
        <v>5110</v>
      </c>
      <c r="B2013" t="s">
        <v>4089</v>
      </c>
      <c r="C2013" t="s">
        <v>4090</v>
      </c>
      <c r="D2013" t="s">
        <v>4091</v>
      </c>
      <c r="E2013" t="s">
        <v>4092</v>
      </c>
      <c r="F2013" t="s">
        <v>12</v>
      </c>
      <c r="G2013" t="s">
        <v>12</v>
      </c>
      <c r="H2013" t="s">
        <v>508</v>
      </c>
      <c r="I2013">
        <v>30</v>
      </c>
      <c r="K2013" s="2" t="s">
        <v>171328</v>
      </c>
      <c r="L2013">
        <v>32</v>
      </c>
    </row>
    <row r="2014" spans="1:12" x14ac:dyDescent="0.3">
      <c r="A2014" s="1" t="s">
        <v>5111</v>
      </c>
      <c r="B2014" t="s">
        <v>4089</v>
      </c>
      <c r="C2014" t="s">
        <v>4090</v>
      </c>
      <c r="D2014" t="s">
        <v>4091</v>
      </c>
      <c r="E2014" t="s">
        <v>4092</v>
      </c>
      <c r="F2014" t="s">
        <v>12</v>
      </c>
      <c r="G2014" t="s">
        <v>12</v>
      </c>
      <c r="H2014" t="s">
        <v>508</v>
      </c>
      <c r="I2014">
        <v>10</v>
      </c>
      <c r="K2014" s="2" t="s">
        <v>171328</v>
      </c>
      <c r="L2014">
        <v>32</v>
      </c>
    </row>
    <row r="2015" spans="1:12" x14ac:dyDescent="0.3">
      <c r="A2015" s="1" t="s">
        <v>5112</v>
      </c>
      <c r="B2015" t="s">
        <v>4089</v>
      </c>
      <c r="C2015" t="s">
        <v>4090</v>
      </c>
      <c r="D2015" t="s">
        <v>4091</v>
      </c>
      <c r="E2015" t="s">
        <v>4092</v>
      </c>
      <c r="F2015" t="s">
        <v>12</v>
      </c>
      <c r="G2015" t="s">
        <v>12</v>
      </c>
      <c r="H2015" t="s">
        <v>508</v>
      </c>
      <c r="I2015">
        <v>14</v>
      </c>
      <c r="K2015" s="2" t="s">
        <v>171328</v>
      </c>
      <c r="L2015">
        <v>32</v>
      </c>
    </row>
    <row r="2016" spans="1:12" x14ac:dyDescent="0.3">
      <c r="A2016" s="1" t="s">
        <v>5113</v>
      </c>
      <c r="B2016" t="s">
        <v>4089</v>
      </c>
      <c r="C2016" t="s">
        <v>4090</v>
      </c>
      <c r="D2016" t="s">
        <v>4091</v>
      </c>
      <c r="E2016" t="s">
        <v>4092</v>
      </c>
      <c r="F2016" t="s">
        <v>12</v>
      </c>
      <c r="G2016" t="s">
        <v>12</v>
      </c>
      <c r="H2016" t="s">
        <v>508</v>
      </c>
      <c r="I2016">
        <v>11</v>
      </c>
      <c r="K2016" s="2" t="s">
        <v>171328</v>
      </c>
      <c r="L2016">
        <v>32</v>
      </c>
    </row>
    <row r="2017" spans="1:12" x14ac:dyDescent="0.3">
      <c r="A2017" s="1" t="s">
        <v>5114</v>
      </c>
      <c r="B2017" t="s">
        <v>4089</v>
      </c>
      <c r="C2017" t="s">
        <v>4090</v>
      </c>
      <c r="D2017" t="s">
        <v>4091</v>
      </c>
      <c r="E2017" t="s">
        <v>4092</v>
      </c>
      <c r="F2017" t="s">
        <v>12</v>
      </c>
      <c r="G2017" t="s">
        <v>12</v>
      </c>
      <c r="H2017" t="s">
        <v>508</v>
      </c>
      <c r="I2017">
        <v>15</v>
      </c>
      <c r="K2017" s="2" t="s">
        <v>171328</v>
      </c>
      <c r="L2017">
        <v>32</v>
      </c>
    </row>
    <row r="2018" spans="1:12" x14ac:dyDescent="0.3">
      <c r="A2018" s="1" t="s">
        <v>5115</v>
      </c>
      <c r="B2018" t="s">
        <v>4131</v>
      </c>
      <c r="C2018" t="s">
        <v>5116</v>
      </c>
      <c r="D2018" t="s">
        <v>12</v>
      </c>
      <c r="E2018" t="s">
        <v>610</v>
      </c>
      <c r="F2018" t="s">
        <v>12</v>
      </c>
      <c r="G2018" t="s">
        <v>12</v>
      </c>
      <c r="H2018" t="s">
        <v>2111</v>
      </c>
      <c r="I2018">
        <v>22</v>
      </c>
      <c r="K2018" s="2" t="s">
        <v>171328</v>
      </c>
      <c r="L2018">
        <v>93</v>
      </c>
    </row>
    <row r="2019" spans="1:12" x14ac:dyDescent="0.3">
      <c r="A2019" s="1" t="s">
        <v>5117</v>
      </c>
      <c r="B2019" t="s">
        <v>5118</v>
      </c>
      <c r="C2019" t="s">
        <v>12</v>
      </c>
      <c r="D2019" t="s">
        <v>12</v>
      </c>
      <c r="E2019" t="s">
        <v>610</v>
      </c>
      <c r="F2019" t="s">
        <v>12</v>
      </c>
      <c r="G2019" t="s">
        <v>12</v>
      </c>
      <c r="H2019" t="s">
        <v>2111</v>
      </c>
      <c r="I2019">
        <v>8</v>
      </c>
      <c r="K2019" s="2" t="s">
        <v>171328</v>
      </c>
      <c r="L2019">
        <v>93</v>
      </c>
    </row>
    <row r="2020" spans="1:12" x14ac:dyDescent="0.3">
      <c r="A2020" s="1" t="s">
        <v>5119</v>
      </c>
      <c r="B2020" t="s">
        <v>5120</v>
      </c>
      <c r="C2020" t="s">
        <v>12</v>
      </c>
      <c r="D2020" t="s">
        <v>12</v>
      </c>
      <c r="E2020" t="s">
        <v>610</v>
      </c>
      <c r="F2020" t="s">
        <v>12</v>
      </c>
      <c r="G2020" t="s">
        <v>12</v>
      </c>
      <c r="H2020" t="s">
        <v>2111</v>
      </c>
      <c r="I2020">
        <v>24</v>
      </c>
      <c r="K2020" s="2" t="s">
        <v>171328</v>
      </c>
      <c r="L2020">
        <v>93</v>
      </c>
    </row>
    <row r="2021" spans="1:12" x14ac:dyDescent="0.3">
      <c r="A2021" s="1" t="s">
        <v>5121</v>
      </c>
      <c r="B2021" t="s">
        <v>4026</v>
      </c>
      <c r="C2021" t="s">
        <v>12</v>
      </c>
      <c r="D2021" t="s">
        <v>12</v>
      </c>
      <c r="E2021" t="s">
        <v>610</v>
      </c>
      <c r="F2021" t="s">
        <v>12</v>
      </c>
      <c r="G2021" t="s">
        <v>12</v>
      </c>
      <c r="H2021" t="s">
        <v>2111</v>
      </c>
      <c r="I2021">
        <v>10</v>
      </c>
      <c r="K2021" s="2" t="s">
        <v>171328</v>
      </c>
      <c r="L2021">
        <v>93</v>
      </c>
    </row>
    <row r="2022" spans="1:12" x14ac:dyDescent="0.3">
      <c r="A2022" s="1" t="s">
        <v>5122</v>
      </c>
      <c r="B2022" t="s">
        <v>3265</v>
      </c>
      <c r="C2022" t="s">
        <v>12</v>
      </c>
      <c r="D2022" t="s">
        <v>12</v>
      </c>
      <c r="E2022" t="s">
        <v>610</v>
      </c>
      <c r="F2022" t="s">
        <v>12</v>
      </c>
      <c r="G2022" t="s">
        <v>12</v>
      </c>
      <c r="H2022" t="s">
        <v>2111</v>
      </c>
      <c r="I2022">
        <v>1</v>
      </c>
      <c r="K2022" s="2" t="s">
        <v>171328</v>
      </c>
      <c r="L2022">
        <v>82</v>
      </c>
    </row>
    <row r="2023" spans="1:12" x14ac:dyDescent="0.3">
      <c r="A2023" s="1" t="s">
        <v>4019</v>
      </c>
      <c r="B2023" t="s">
        <v>5123</v>
      </c>
      <c r="C2023" t="s">
        <v>12</v>
      </c>
      <c r="D2023" t="s">
        <v>12</v>
      </c>
      <c r="E2023" t="s">
        <v>610</v>
      </c>
      <c r="F2023" t="s">
        <v>12</v>
      </c>
      <c r="G2023" t="s">
        <v>12</v>
      </c>
      <c r="H2023" t="s">
        <v>2111</v>
      </c>
      <c r="I2023">
        <v>18</v>
      </c>
      <c r="K2023" s="2" t="s">
        <v>171328</v>
      </c>
      <c r="L2023">
        <v>93</v>
      </c>
    </row>
    <row r="2024" spans="1:12" x14ac:dyDescent="0.3">
      <c r="A2024" s="1" t="s">
        <v>5124</v>
      </c>
      <c r="B2024" t="s">
        <v>4018</v>
      </c>
      <c r="C2024" t="s">
        <v>3926</v>
      </c>
      <c r="D2024" t="s">
        <v>12</v>
      </c>
      <c r="E2024" t="s">
        <v>2878</v>
      </c>
      <c r="F2024" t="s">
        <v>12</v>
      </c>
      <c r="G2024" t="s">
        <v>12</v>
      </c>
      <c r="H2024" t="s">
        <v>2111</v>
      </c>
      <c r="I2024">
        <v>15</v>
      </c>
      <c r="K2024" s="2" t="s">
        <v>171328</v>
      </c>
      <c r="L2024">
        <v>93</v>
      </c>
    </row>
    <row r="2025" spans="1:12" x14ac:dyDescent="0.3">
      <c r="A2025" s="1" t="s">
        <v>5125</v>
      </c>
      <c r="B2025" t="s">
        <v>5100</v>
      </c>
      <c r="C2025" t="s">
        <v>12</v>
      </c>
      <c r="D2025" t="s">
        <v>12</v>
      </c>
      <c r="E2025" t="s">
        <v>2878</v>
      </c>
      <c r="F2025" t="s">
        <v>12</v>
      </c>
      <c r="G2025" t="s">
        <v>12</v>
      </c>
      <c r="H2025" t="s">
        <v>2111</v>
      </c>
      <c r="I2025">
        <v>17</v>
      </c>
      <c r="K2025" s="2" t="s">
        <v>171328</v>
      </c>
      <c r="L2025">
        <v>93</v>
      </c>
    </row>
    <row r="2026" spans="1:12" x14ac:dyDescent="0.3">
      <c r="A2026" s="1" t="s">
        <v>5126</v>
      </c>
      <c r="B2026" t="s">
        <v>5127</v>
      </c>
      <c r="C2026" t="s">
        <v>12</v>
      </c>
      <c r="D2026" t="s">
        <v>12</v>
      </c>
      <c r="E2026" t="s">
        <v>610</v>
      </c>
      <c r="F2026" t="s">
        <v>12</v>
      </c>
      <c r="G2026" t="s">
        <v>12</v>
      </c>
      <c r="H2026" t="s">
        <v>2111</v>
      </c>
      <c r="I2026">
        <v>26</v>
      </c>
      <c r="K2026" s="2" t="s">
        <v>171328</v>
      </c>
      <c r="L2026">
        <v>93</v>
      </c>
    </row>
    <row r="2027" spans="1:12" x14ac:dyDescent="0.3">
      <c r="A2027" s="1" t="s">
        <v>5128</v>
      </c>
      <c r="B2027" t="s">
        <v>3210</v>
      </c>
      <c r="C2027" t="s">
        <v>12</v>
      </c>
      <c r="D2027" t="s">
        <v>12</v>
      </c>
      <c r="E2027" t="s">
        <v>610</v>
      </c>
      <c r="F2027" t="s">
        <v>12</v>
      </c>
      <c r="G2027" t="s">
        <v>12</v>
      </c>
      <c r="H2027" t="s">
        <v>2111</v>
      </c>
      <c r="I2027">
        <v>1</v>
      </c>
      <c r="K2027" s="2" t="s">
        <v>171328</v>
      </c>
      <c r="L2027">
        <v>82</v>
      </c>
    </row>
    <row r="2028" spans="1:12" x14ac:dyDescent="0.3">
      <c r="A2028" s="1" t="s">
        <v>5129</v>
      </c>
      <c r="B2028" t="s">
        <v>5130</v>
      </c>
      <c r="C2028" t="s">
        <v>5131</v>
      </c>
      <c r="D2028" t="s">
        <v>12</v>
      </c>
      <c r="E2028" t="s">
        <v>610</v>
      </c>
      <c r="F2028" t="s">
        <v>12</v>
      </c>
      <c r="G2028" t="s">
        <v>12</v>
      </c>
      <c r="H2028" t="s">
        <v>2111</v>
      </c>
      <c r="I2028">
        <v>27</v>
      </c>
      <c r="K2028" s="2" t="s">
        <v>171328</v>
      </c>
      <c r="L2028">
        <v>93</v>
      </c>
    </row>
    <row r="2029" spans="1:12" x14ac:dyDescent="0.3">
      <c r="A2029" s="1" t="s">
        <v>5132</v>
      </c>
      <c r="B2029" t="s">
        <v>5133</v>
      </c>
      <c r="C2029" t="s">
        <v>12</v>
      </c>
      <c r="D2029" t="s">
        <v>12</v>
      </c>
      <c r="E2029" t="s">
        <v>5134</v>
      </c>
      <c r="F2029" t="s">
        <v>12</v>
      </c>
      <c r="G2029" t="s">
        <v>12</v>
      </c>
      <c r="H2029" t="s">
        <v>5135</v>
      </c>
      <c r="I2029">
        <v>151</v>
      </c>
      <c r="K2029" s="2" t="s">
        <v>171328</v>
      </c>
      <c r="L2029">
        <v>267</v>
      </c>
    </row>
    <row r="2030" spans="1:12" x14ac:dyDescent="0.3">
      <c r="A2030" s="1" t="s">
        <v>5136</v>
      </c>
      <c r="B2030" t="s">
        <v>5137</v>
      </c>
      <c r="C2030" t="s">
        <v>5138</v>
      </c>
      <c r="D2030" t="s">
        <v>12</v>
      </c>
      <c r="E2030" t="s">
        <v>5139</v>
      </c>
      <c r="F2030" t="s">
        <v>12</v>
      </c>
      <c r="G2030" t="s">
        <v>12</v>
      </c>
      <c r="H2030" t="s">
        <v>2111</v>
      </c>
      <c r="I2030">
        <v>15</v>
      </c>
      <c r="K2030" s="2" t="s">
        <v>171328</v>
      </c>
      <c r="L2030">
        <v>140</v>
      </c>
    </row>
    <row r="2031" spans="1:12" x14ac:dyDescent="0.3">
      <c r="A2031" s="1" t="s">
        <v>5140</v>
      </c>
      <c r="B2031" t="s">
        <v>5141</v>
      </c>
      <c r="C2031" t="s">
        <v>5142</v>
      </c>
      <c r="D2031" t="s">
        <v>12</v>
      </c>
      <c r="E2031" t="s">
        <v>610</v>
      </c>
      <c r="F2031" t="s">
        <v>12</v>
      </c>
      <c r="G2031" t="s">
        <v>12</v>
      </c>
      <c r="H2031" t="s">
        <v>2111</v>
      </c>
      <c r="I2031">
        <v>26</v>
      </c>
      <c r="K2031" s="2" t="s">
        <v>171328</v>
      </c>
      <c r="L2031">
        <v>93</v>
      </c>
    </row>
    <row r="2032" spans="1:12" x14ac:dyDescent="0.3">
      <c r="A2032" s="1" t="s">
        <v>5143</v>
      </c>
      <c r="B2032" t="s">
        <v>3210</v>
      </c>
      <c r="C2032" t="s">
        <v>3211</v>
      </c>
      <c r="D2032" t="s">
        <v>12</v>
      </c>
      <c r="E2032" t="s">
        <v>610</v>
      </c>
      <c r="F2032" t="s">
        <v>12</v>
      </c>
      <c r="G2032" t="s">
        <v>12</v>
      </c>
      <c r="H2032" t="s">
        <v>2111</v>
      </c>
      <c r="I2032">
        <v>2</v>
      </c>
      <c r="K2032" s="2" t="s">
        <v>171328</v>
      </c>
      <c r="L2032">
        <v>82</v>
      </c>
    </row>
    <row r="2033" spans="1:12" x14ac:dyDescent="0.3">
      <c r="A2033" s="1" t="s">
        <v>5144</v>
      </c>
      <c r="B2033" t="s">
        <v>5100</v>
      </c>
      <c r="C2033" t="s">
        <v>12</v>
      </c>
      <c r="D2033" t="s">
        <v>12</v>
      </c>
      <c r="E2033" t="s">
        <v>2878</v>
      </c>
      <c r="F2033" t="s">
        <v>12</v>
      </c>
      <c r="G2033" t="s">
        <v>12</v>
      </c>
      <c r="H2033" t="s">
        <v>2111</v>
      </c>
      <c r="I2033">
        <v>17</v>
      </c>
      <c r="K2033" s="2" t="s">
        <v>171328</v>
      </c>
      <c r="L2033">
        <v>93</v>
      </c>
    </row>
    <row r="2034" spans="1:12" x14ac:dyDescent="0.3">
      <c r="A2034" s="1" t="s">
        <v>5145</v>
      </c>
      <c r="B2034" t="s">
        <v>5146</v>
      </c>
      <c r="C2034" t="s">
        <v>12</v>
      </c>
      <c r="D2034" t="s">
        <v>12</v>
      </c>
      <c r="E2034" t="s">
        <v>610</v>
      </c>
      <c r="F2034" t="s">
        <v>12</v>
      </c>
      <c r="G2034" t="s">
        <v>12</v>
      </c>
      <c r="H2034" t="s">
        <v>3284</v>
      </c>
      <c r="I2034">
        <v>6</v>
      </c>
      <c r="K2034" s="2" t="s">
        <v>171328</v>
      </c>
      <c r="L2034">
        <v>93</v>
      </c>
    </row>
    <row r="2035" spans="1:12" x14ac:dyDescent="0.3">
      <c r="A2035" s="1" t="s">
        <v>5147</v>
      </c>
      <c r="B2035" t="s">
        <v>3265</v>
      </c>
      <c r="C2035" t="s">
        <v>5075</v>
      </c>
      <c r="D2035" t="s">
        <v>12</v>
      </c>
      <c r="E2035" t="s">
        <v>610</v>
      </c>
      <c r="F2035" t="s">
        <v>12</v>
      </c>
      <c r="G2035" t="s">
        <v>12</v>
      </c>
      <c r="H2035" t="s">
        <v>2111</v>
      </c>
      <c r="I2035">
        <v>2</v>
      </c>
      <c r="K2035" s="2" t="s">
        <v>171328</v>
      </c>
      <c r="L2035">
        <v>82</v>
      </c>
    </row>
    <row r="2036" spans="1:12" x14ac:dyDescent="0.3">
      <c r="A2036" s="1" t="s">
        <v>5148</v>
      </c>
      <c r="B2036" t="s">
        <v>5149</v>
      </c>
      <c r="C2036" t="s">
        <v>2091</v>
      </c>
      <c r="D2036" t="s">
        <v>2890</v>
      </c>
      <c r="E2036" t="s">
        <v>610</v>
      </c>
      <c r="F2036" t="s">
        <v>12</v>
      </c>
      <c r="G2036" t="s">
        <v>12</v>
      </c>
      <c r="H2036" t="s">
        <v>2111</v>
      </c>
      <c r="I2036">
        <v>18</v>
      </c>
      <c r="K2036" s="2" t="s">
        <v>171328</v>
      </c>
      <c r="L2036">
        <v>93</v>
      </c>
    </row>
    <row r="2037" spans="1:12" x14ac:dyDescent="0.3">
      <c r="A2037" s="1" t="s">
        <v>5150</v>
      </c>
      <c r="B2037" t="s">
        <v>3909</v>
      </c>
      <c r="C2037" t="s">
        <v>5151</v>
      </c>
      <c r="D2037" t="s">
        <v>12</v>
      </c>
      <c r="E2037" t="s">
        <v>610</v>
      </c>
      <c r="F2037" t="s">
        <v>12</v>
      </c>
      <c r="G2037" t="s">
        <v>12</v>
      </c>
      <c r="H2037" t="s">
        <v>2111</v>
      </c>
      <c r="I2037">
        <v>28</v>
      </c>
      <c r="K2037" s="2" t="s">
        <v>171328</v>
      </c>
      <c r="L2037">
        <v>93</v>
      </c>
    </row>
    <row r="2038" spans="1:12" x14ac:dyDescent="0.3">
      <c r="A2038" s="1" t="s">
        <v>5152</v>
      </c>
      <c r="B2038" t="s">
        <v>5153</v>
      </c>
      <c r="C2038" t="s">
        <v>5154</v>
      </c>
      <c r="D2038" t="s">
        <v>5142</v>
      </c>
      <c r="E2038" t="s">
        <v>610</v>
      </c>
      <c r="F2038" t="s">
        <v>12</v>
      </c>
      <c r="G2038" t="s">
        <v>12</v>
      </c>
      <c r="H2038" t="s">
        <v>2111</v>
      </c>
      <c r="I2038">
        <v>5</v>
      </c>
      <c r="K2038" s="2" t="s">
        <v>171328</v>
      </c>
      <c r="L2038">
        <v>93</v>
      </c>
    </row>
    <row r="2039" spans="1:12" x14ac:dyDescent="0.3">
      <c r="A2039" s="1" t="s">
        <v>5155</v>
      </c>
      <c r="B2039" t="s">
        <v>5156</v>
      </c>
      <c r="C2039" t="s">
        <v>12</v>
      </c>
      <c r="D2039" t="s">
        <v>12</v>
      </c>
      <c r="E2039" t="s">
        <v>610</v>
      </c>
      <c r="F2039" t="s">
        <v>12</v>
      </c>
      <c r="G2039" t="s">
        <v>12</v>
      </c>
      <c r="H2039" t="s">
        <v>2111</v>
      </c>
      <c r="I2039">
        <v>40</v>
      </c>
      <c r="K2039" s="2" t="s">
        <v>171328</v>
      </c>
      <c r="L2039">
        <v>117</v>
      </c>
    </row>
    <row r="2040" spans="1:12" x14ac:dyDescent="0.3">
      <c r="A2040" s="1" t="s">
        <v>5157</v>
      </c>
      <c r="B2040" t="s">
        <v>5118</v>
      </c>
      <c r="C2040" t="s">
        <v>12</v>
      </c>
      <c r="D2040" t="s">
        <v>12</v>
      </c>
      <c r="E2040" t="s">
        <v>610</v>
      </c>
      <c r="F2040" t="s">
        <v>12</v>
      </c>
      <c r="G2040" t="s">
        <v>12</v>
      </c>
      <c r="H2040" t="s">
        <v>2111</v>
      </c>
      <c r="I2040">
        <v>9</v>
      </c>
      <c r="K2040" s="2" t="s">
        <v>171328</v>
      </c>
      <c r="L2040">
        <v>93</v>
      </c>
    </row>
    <row r="2041" spans="1:12" x14ac:dyDescent="0.3">
      <c r="A2041" s="1" t="s">
        <v>5158</v>
      </c>
      <c r="B2041" t="s">
        <v>5159</v>
      </c>
      <c r="C2041" t="s">
        <v>12</v>
      </c>
      <c r="D2041" t="s">
        <v>12</v>
      </c>
      <c r="E2041" t="s">
        <v>610</v>
      </c>
      <c r="F2041" t="s">
        <v>12</v>
      </c>
      <c r="G2041" t="s">
        <v>12</v>
      </c>
      <c r="H2041" t="s">
        <v>2111</v>
      </c>
      <c r="I2041">
        <v>23</v>
      </c>
      <c r="K2041" s="2" t="s">
        <v>171328</v>
      </c>
      <c r="L2041">
        <v>93</v>
      </c>
    </row>
    <row r="2042" spans="1:12" x14ac:dyDescent="0.3">
      <c r="A2042" s="1" t="s">
        <v>5160</v>
      </c>
      <c r="B2042" t="s">
        <v>4753</v>
      </c>
      <c r="C2042" t="s">
        <v>12</v>
      </c>
      <c r="D2042" t="s">
        <v>12</v>
      </c>
      <c r="E2042" t="s">
        <v>4754</v>
      </c>
      <c r="F2042" t="s">
        <v>12</v>
      </c>
      <c r="G2042" t="s">
        <v>12</v>
      </c>
      <c r="H2042" t="s">
        <v>5161</v>
      </c>
      <c r="I2042">
        <v>143</v>
      </c>
      <c r="K2042" s="2" t="s">
        <v>171328</v>
      </c>
      <c r="L2042">
        <v>334</v>
      </c>
    </row>
    <row r="2043" spans="1:12" x14ac:dyDescent="0.3">
      <c r="A2043" s="1" t="s">
        <v>5162</v>
      </c>
      <c r="B2043" t="s">
        <v>5163</v>
      </c>
      <c r="C2043" t="s">
        <v>12</v>
      </c>
      <c r="D2043" t="s">
        <v>12</v>
      </c>
      <c r="E2043" t="s">
        <v>5164</v>
      </c>
      <c r="F2043" t="s">
        <v>12</v>
      </c>
      <c r="G2043" t="s">
        <v>12</v>
      </c>
      <c r="H2043" t="s">
        <v>5165</v>
      </c>
      <c r="I2043">
        <v>10</v>
      </c>
      <c r="K2043" s="2" t="s">
        <v>171328</v>
      </c>
      <c r="L2043">
        <v>65</v>
      </c>
    </row>
    <row r="2044" spans="1:12" x14ac:dyDescent="0.3">
      <c r="A2044" s="1" t="s">
        <v>5166</v>
      </c>
      <c r="B2044" t="s">
        <v>5167</v>
      </c>
      <c r="C2044" t="s">
        <v>12</v>
      </c>
      <c r="D2044" t="s">
        <v>12</v>
      </c>
      <c r="E2044" t="s">
        <v>610</v>
      </c>
      <c r="F2044" t="s">
        <v>12</v>
      </c>
      <c r="G2044" t="s">
        <v>12</v>
      </c>
      <c r="H2044" t="s">
        <v>3284</v>
      </c>
      <c r="I2044">
        <v>2</v>
      </c>
      <c r="K2044" s="2" t="s">
        <v>171328</v>
      </c>
      <c r="L2044">
        <v>82</v>
      </c>
    </row>
    <row r="2045" spans="1:12" x14ac:dyDescent="0.3">
      <c r="A2045" s="1" t="s">
        <v>5168</v>
      </c>
      <c r="B2045" t="s">
        <v>5169</v>
      </c>
      <c r="C2045" t="s">
        <v>12</v>
      </c>
      <c r="D2045" t="s">
        <v>12</v>
      </c>
      <c r="E2045" t="s">
        <v>610</v>
      </c>
      <c r="F2045" t="s">
        <v>12</v>
      </c>
      <c r="G2045" t="s">
        <v>12</v>
      </c>
      <c r="H2045" t="s">
        <v>3284</v>
      </c>
      <c r="I2045">
        <v>1</v>
      </c>
      <c r="K2045" s="2" t="s">
        <v>171328</v>
      </c>
      <c r="L2045">
        <v>82</v>
      </c>
    </row>
    <row r="2046" spans="1:12" x14ac:dyDescent="0.3">
      <c r="A2046" s="1" t="s">
        <v>5170</v>
      </c>
      <c r="B2046" t="s">
        <v>3205</v>
      </c>
      <c r="C2046" t="s">
        <v>5090</v>
      </c>
      <c r="D2046" t="s">
        <v>12</v>
      </c>
      <c r="E2046" t="s">
        <v>610</v>
      </c>
      <c r="F2046" t="s">
        <v>12</v>
      </c>
      <c r="G2046" t="s">
        <v>12</v>
      </c>
      <c r="H2046" t="s">
        <v>3284</v>
      </c>
      <c r="I2046">
        <v>3</v>
      </c>
      <c r="K2046" s="2" t="s">
        <v>171328</v>
      </c>
      <c r="L2046">
        <v>82</v>
      </c>
    </row>
    <row r="2047" spans="1:12" x14ac:dyDescent="0.3">
      <c r="A2047" s="1" t="s">
        <v>5171</v>
      </c>
      <c r="B2047" t="s">
        <v>3210</v>
      </c>
      <c r="C2047" t="s">
        <v>12</v>
      </c>
      <c r="D2047" t="s">
        <v>12</v>
      </c>
      <c r="E2047" t="s">
        <v>610</v>
      </c>
      <c r="F2047" t="s">
        <v>12</v>
      </c>
      <c r="G2047" t="s">
        <v>12</v>
      </c>
      <c r="H2047" t="s">
        <v>3284</v>
      </c>
      <c r="I2047">
        <v>1</v>
      </c>
      <c r="K2047" s="2" t="s">
        <v>171328</v>
      </c>
      <c r="L2047">
        <v>82</v>
      </c>
    </row>
    <row r="2048" spans="1:12" x14ac:dyDescent="0.3">
      <c r="A2048" s="1" t="s">
        <v>5172</v>
      </c>
      <c r="B2048" t="s">
        <v>3927</v>
      </c>
      <c r="C2048" t="s">
        <v>12</v>
      </c>
      <c r="D2048" t="s">
        <v>12</v>
      </c>
      <c r="E2048" t="s">
        <v>610</v>
      </c>
      <c r="F2048" t="s">
        <v>12</v>
      </c>
      <c r="G2048" t="s">
        <v>12</v>
      </c>
      <c r="H2048" t="s">
        <v>3284</v>
      </c>
      <c r="I2048">
        <v>3</v>
      </c>
      <c r="K2048" s="2" t="s">
        <v>171328</v>
      </c>
      <c r="L2048">
        <v>82</v>
      </c>
    </row>
    <row r="2049" spans="1:12" x14ac:dyDescent="0.3">
      <c r="A2049" s="1" t="s">
        <v>5173</v>
      </c>
      <c r="B2049" t="s">
        <v>3296</v>
      </c>
      <c r="C2049" t="s">
        <v>12</v>
      </c>
      <c r="D2049" t="s">
        <v>12</v>
      </c>
      <c r="E2049" t="s">
        <v>610</v>
      </c>
      <c r="F2049" t="s">
        <v>12</v>
      </c>
      <c r="G2049" t="s">
        <v>12</v>
      </c>
      <c r="H2049" t="s">
        <v>3284</v>
      </c>
      <c r="I2049">
        <v>21</v>
      </c>
      <c r="K2049" s="2" t="s">
        <v>171328</v>
      </c>
      <c r="L2049">
        <v>93</v>
      </c>
    </row>
    <row r="2050" spans="1:12" x14ac:dyDescent="0.3">
      <c r="A2050" s="1" t="s">
        <v>5174</v>
      </c>
      <c r="B2050" t="s">
        <v>5118</v>
      </c>
      <c r="C2050" t="s">
        <v>12</v>
      </c>
      <c r="D2050" t="s">
        <v>12</v>
      </c>
      <c r="E2050" t="s">
        <v>610</v>
      </c>
      <c r="F2050" t="s">
        <v>12</v>
      </c>
      <c r="G2050" t="s">
        <v>12</v>
      </c>
      <c r="H2050" t="s">
        <v>3284</v>
      </c>
      <c r="I2050">
        <v>10</v>
      </c>
      <c r="K2050" s="2" t="s">
        <v>171328</v>
      </c>
      <c r="L2050">
        <v>93</v>
      </c>
    </row>
    <row r="2051" spans="1:12" x14ac:dyDescent="0.3">
      <c r="A2051" s="1" t="s">
        <v>5175</v>
      </c>
      <c r="B2051" t="s">
        <v>3927</v>
      </c>
      <c r="C2051" t="s">
        <v>12</v>
      </c>
      <c r="D2051" t="s">
        <v>12</v>
      </c>
      <c r="E2051" t="s">
        <v>610</v>
      </c>
      <c r="F2051" t="s">
        <v>12</v>
      </c>
      <c r="G2051" t="s">
        <v>12</v>
      </c>
      <c r="H2051" t="s">
        <v>3284</v>
      </c>
      <c r="I2051">
        <v>3</v>
      </c>
      <c r="K2051" s="2" t="s">
        <v>171328</v>
      </c>
      <c r="L2051">
        <v>82</v>
      </c>
    </row>
    <row r="2052" spans="1:12" x14ac:dyDescent="0.3">
      <c r="A2052" s="1" t="s">
        <v>5176</v>
      </c>
      <c r="B2052" t="s">
        <v>3750</v>
      </c>
      <c r="C2052" t="s">
        <v>12</v>
      </c>
      <c r="D2052" t="s">
        <v>12</v>
      </c>
      <c r="E2052" t="s">
        <v>610</v>
      </c>
      <c r="F2052" t="s">
        <v>12</v>
      </c>
      <c r="G2052" t="s">
        <v>12</v>
      </c>
      <c r="H2052" t="s">
        <v>3284</v>
      </c>
      <c r="I2052">
        <v>3</v>
      </c>
      <c r="K2052" s="2" t="s">
        <v>171328</v>
      </c>
      <c r="L2052">
        <v>82</v>
      </c>
    </row>
    <row r="2053" spans="1:12" x14ac:dyDescent="0.3">
      <c r="A2053" s="1" t="s">
        <v>5177</v>
      </c>
      <c r="B2053" t="s">
        <v>5178</v>
      </c>
      <c r="C2053" t="s">
        <v>5179</v>
      </c>
      <c r="D2053" t="s">
        <v>12</v>
      </c>
      <c r="E2053" t="s">
        <v>610</v>
      </c>
      <c r="F2053" t="s">
        <v>12</v>
      </c>
      <c r="G2053" t="s">
        <v>12</v>
      </c>
      <c r="H2053" t="s">
        <v>3284</v>
      </c>
      <c r="I2053">
        <v>2</v>
      </c>
      <c r="K2053" s="2" t="s">
        <v>171328</v>
      </c>
      <c r="L2053">
        <v>82</v>
      </c>
    </row>
    <row r="2054" spans="1:12" x14ac:dyDescent="0.3">
      <c r="A2054" s="1" t="s">
        <v>5180</v>
      </c>
      <c r="B2054" t="s">
        <v>5181</v>
      </c>
      <c r="C2054" t="s">
        <v>5142</v>
      </c>
      <c r="D2054" t="s">
        <v>12</v>
      </c>
      <c r="E2054" t="s">
        <v>610</v>
      </c>
      <c r="F2054" t="s">
        <v>12</v>
      </c>
      <c r="G2054" t="s">
        <v>12</v>
      </c>
      <c r="H2054" t="s">
        <v>3284</v>
      </c>
      <c r="I2054">
        <v>6</v>
      </c>
      <c r="K2054" s="2" t="s">
        <v>171328</v>
      </c>
      <c r="L2054">
        <v>82</v>
      </c>
    </row>
    <row r="2055" spans="1:12" x14ac:dyDescent="0.3">
      <c r="A2055" s="1" t="s">
        <v>5182</v>
      </c>
      <c r="B2055" t="s">
        <v>5047</v>
      </c>
      <c r="C2055" t="s">
        <v>12</v>
      </c>
      <c r="D2055" t="s">
        <v>12</v>
      </c>
      <c r="E2055" t="s">
        <v>610</v>
      </c>
      <c r="F2055" t="s">
        <v>12</v>
      </c>
      <c r="G2055" t="s">
        <v>12</v>
      </c>
      <c r="H2055" t="s">
        <v>3284</v>
      </c>
      <c r="I2055">
        <v>2</v>
      </c>
      <c r="K2055" s="2" t="s">
        <v>171328</v>
      </c>
      <c r="L2055">
        <v>82</v>
      </c>
    </row>
    <row r="2056" spans="1:12" x14ac:dyDescent="0.3">
      <c r="A2056" s="1" t="s">
        <v>5183</v>
      </c>
      <c r="B2056" t="s">
        <v>4018</v>
      </c>
      <c r="C2056" t="s">
        <v>5184</v>
      </c>
      <c r="D2056" t="s">
        <v>5154</v>
      </c>
      <c r="E2056" t="s">
        <v>610</v>
      </c>
      <c r="F2056" t="s">
        <v>12</v>
      </c>
      <c r="G2056" t="s">
        <v>12</v>
      </c>
      <c r="H2056" t="s">
        <v>3284</v>
      </c>
      <c r="I2056">
        <v>6</v>
      </c>
      <c r="K2056" s="2" t="s">
        <v>171328</v>
      </c>
      <c r="L2056">
        <v>93</v>
      </c>
    </row>
    <row r="2057" spans="1:12" x14ac:dyDescent="0.3">
      <c r="A2057" s="1" t="s">
        <v>5185</v>
      </c>
      <c r="B2057" t="s">
        <v>4026</v>
      </c>
      <c r="C2057" t="s">
        <v>12</v>
      </c>
      <c r="D2057" t="s">
        <v>12</v>
      </c>
      <c r="E2057" t="s">
        <v>610</v>
      </c>
      <c r="F2057" t="s">
        <v>12</v>
      </c>
      <c r="G2057" t="s">
        <v>12</v>
      </c>
      <c r="H2057" t="s">
        <v>3284</v>
      </c>
      <c r="I2057">
        <v>2</v>
      </c>
      <c r="K2057" s="2" t="s">
        <v>171328</v>
      </c>
      <c r="L2057">
        <v>82</v>
      </c>
    </row>
    <row r="2058" spans="1:12" x14ac:dyDescent="0.3">
      <c r="A2058" s="1" t="s">
        <v>5186</v>
      </c>
      <c r="B2058" t="s">
        <v>5187</v>
      </c>
      <c r="C2058" t="s">
        <v>12</v>
      </c>
      <c r="D2058" t="s">
        <v>12</v>
      </c>
      <c r="E2058" t="s">
        <v>610</v>
      </c>
      <c r="F2058" t="s">
        <v>12</v>
      </c>
      <c r="G2058" t="s">
        <v>12</v>
      </c>
      <c r="H2058" t="s">
        <v>3284</v>
      </c>
      <c r="I2058">
        <v>3</v>
      </c>
      <c r="K2058" s="2" t="s">
        <v>171328</v>
      </c>
      <c r="L2058">
        <v>82</v>
      </c>
    </row>
    <row r="2059" spans="1:12" x14ac:dyDescent="0.3">
      <c r="A2059" s="1" t="s">
        <v>5188</v>
      </c>
      <c r="B2059" t="s">
        <v>5189</v>
      </c>
      <c r="C2059" t="s">
        <v>12</v>
      </c>
      <c r="D2059" t="s">
        <v>12</v>
      </c>
      <c r="E2059" t="s">
        <v>5190</v>
      </c>
      <c r="F2059" t="s">
        <v>12</v>
      </c>
      <c r="G2059" t="s">
        <v>12</v>
      </c>
      <c r="H2059" t="s">
        <v>3284</v>
      </c>
      <c r="I2059">
        <v>4</v>
      </c>
      <c r="K2059" s="2" t="s">
        <v>171328</v>
      </c>
      <c r="L2059">
        <v>93</v>
      </c>
    </row>
    <row r="2060" spans="1:12" x14ac:dyDescent="0.3">
      <c r="A2060" s="1" t="s">
        <v>5191</v>
      </c>
      <c r="B2060" t="s">
        <v>5192</v>
      </c>
      <c r="C2060" t="s">
        <v>12</v>
      </c>
      <c r="D2060" t="s">
        <v>12</v>
      </c>
      <c r="E2060" t="s">
        <v>610</v>
      </c>
      <c r="F2060" t="s">
        <v>12</v>
      </c>
      <c r="G2060" t="s">
        <v>12</v>
      </c>
      <c r="H2060" t="s">
        <v>3291</v>
      </c>
      <c r="I2060">
        <v>6</v>
      </c>
      <c r="K2060" s="2" t="s">
        <v>171328</v>
      </c>
      <c r="L2060">
        <v>82</v>
      </c>
    </row>
    <row r="2061" spans="1:12" x14ac:dyDescent="0.3">
      <c r="A2061" s="1" t="s">
        <v>5193</v>
      </c>
      <c r="B2061" t="s">
        <v>3745</v>
      </c>
      <c r="C2061" t="s">
        <v>12</v>
      </c>
      <c r="D2061" t="s">
        <v>12</v>
      </c>
      <c r="E2061" t="s">
        <v>610</v>
      </c>
      <c r="F2061" t="s">
        <v>12</v>
      </c>
      <c r="G2061" t="s">
        <v>12</v>
      </c>
      <c r="H2061" t="s">
        <v>3291</v>
      </c>
      <c r="I2061">
        <v>6</v>
      </c>
      <c r="K2061" s="2" t="s">
        <v>171328</v>
      </c>
      <c r="L2061">
        <v>93</v>
      </c>
    </row>
    <row r="2062" spans="1:12" x14ac:dyDescent="0.3">
      <c r="A2062" s="1" t="s">
        <v>5194</v>
      </c>
      <c r="B2062" t="s">
        <v>5195</v>
      </c>
      <c r="C2062" t="s">
        <v>5196</v>
      </c>
      <c r="D2062" t="s">
        <v>12</v>
      </c>
      <c r="E2062" t="s">
        <v>610</v>
      </c>
      <c r="F2062" t="s">
        <v>12</v>
      </c>
      <c r="G2062" t="s">
        <v>12</v>
      </c>
      <c r="H2062" t="s">
        <v>515</v>
      </c>
      <c r="I2062">
        <v>6</v>
      </c>
      <c r="K2062" s="2" t="s">
        <v>171328</v>
      </c>
      <c r="L2062">
        <v>82</v>
      </c>
    </row>
    <row r="2063" spans="1:12" x14ac:dyDescent="0.3">
      <c r="A2063" s="1" t="s">
        <v>5197</v>
      </c>
      <c r="B2063" t="s">
        <v>4018</v>
      </c>
      <c r="C2063" t="s">
        <v>5184</v>
      </c>
      <c r="D2063" t="s">
        <v>5154</v>
      </c>
      <c r="E2063" t="s">
        <v>610</v>
      </c>
      <c r="F2063" t="s">
        <v>12</v>
      </c>
      <c r="G2063" t="s">
        <v>12</v>
      </c>
      <c r="H2063" t="s">
        <v>3291</v>
      </c>
      <c r="I2063">
        <v>5</v>
      </c>
      <c r="K2063" s="2" t="s">
        <v>171328</v>
      </c>
      <c r="L2063">
        <v>93</v>
      </c>
    </row>
    <row r="2064" spans="1:12" x14ac:dyDescent="0.3">
      <c r="A2064" s="1" t="s">
        <v>5198</v>
      </c>
      <c r="B2064" t="s">
        <v>5199</v>
      </c>
      <c r="C2064" t="s">
        <v>12</v>
      </c>
      <c r="D2064" t="s">
        <v>12</v>
      </c>
      <c r="E2064" t="s">
        <v>610</v>
      </c>
      <c r="F2064" t="s">
        <v>12</v>
      </c>
      <c r="G2064" t="s">
        <v>12</v>
      </c>
      <c r="H2064" t="s">
        <v>515</v>
      </c>
      <c r="I2064">
        <v>3</v>
      </c>
      <c r="K2064" s="2" t="s">
        <v>171328</v>
      </c>
      <c r="L2064">
        <v>82</v>
      </c>
    </row>
    <row r="2065" spans="1:12" x14ac:dyDescent="0.3">
      <c r="A2065" s="1" t="s">
        <v>5200</v>
      </c>
      <c r="B2065" t="s">
        <v>5153</v>
      </c>
      <c r="C2065" t="s">
        <v>5154</v>
      </c>
      <c r="D2065" t="s">
        <v>5142</v>
      </c>
      <c r="E2065" t="s">
        <v>610</v>
      </c>
      <c r="F2065" t="s">
        <v>12</v>
      </c>
      <c r="G2065" t="s">
        <v>12</v>
      </c>
      <c r="H2065" t="s">
        <v>515</v>
      </c>
      <c r="I2065">
        <v>6</v>
      </c>
      <c r="K2065" s="2" t="s">
        <v>171328</v>
      </c>
      <c r="L2065">
        <v>93</v>
      </c>
    </row>
    <row r="2066" spans="1:12" x14ac:dyDescent="0.3">
      <c r="A2066" s="1" t="s">
        <v>5201</v>
      </c>
      <c r="B2066" t="s">
        <v>5062</v>
      </c>
      <c r="C2066" t="s">
        <v>12</v>
      </c>
      <c r="D2066" t="s">
        <v>12</v>
      </c>
      <c r="E2066" t="s">
        <v>610</v>
      </c>
      <c r="F2066" t="s">
        <v>12</v>
      </c>
      <c r="G2066" t="s">
        <v>12</v>
      </c>
      <c r="H2066" t="s">
        <v>3291</v>
      </c>
      <c r="I2066">
        <v>3</v>
      </c>
      <c r="K2066" s="2" t="s">
        <v>171328</v>
      </c>
      <c r="L2066">
        <v>82</v>
      </c>
    </row>
    <row r="2067" spans="1:12" x14ac:dyDescent="0.3">
      <c r="A2067" s="1" t="s">
        <v>5202</v>
      </c>
      <c r="B2067" t="s">
        <v>5169</v>
      </c>
      <c r="C2067" t="s">
        <v>12</v>
      </c>
      <c r="D2067" t="s">
        <v>12</v>
      </c>
      <c r="E2067" t="s">
        <v>610</v>
      </c>
      <c r="F2067" t="s">
        <v>12</v>
      </c>
      <c r="G2067" t="s">
        <v>12</v>
      </c>
      <c r="H2067" t="s">
        <v>515</v>
      </c>
      <c r="I2067">
        <v>1</v>
      </c>
      <c r="K2067" s="2" t="s">
        <v>171328</v>
      </c>
      <c r="L2067">
        <v>82</v>
      </c>
    </row>
    <row r="2068" spans="1:12" x14ac:dyDescent="0.3">
      <c r="A2068" s="1" t="s">
        <v>5203</v>
      </c>
      <c r="B2068" t="s">
        <v>3278</v>
      </c>
      <c r="C2068" t="s">
        <v>12</v>
      </c>
      <c r="D2068" t="s">
        <v>12</v>
      </c>
      <c r="E2068" t="s">
        <v>610</v>
      </c>
      <c r="F2068" t="s">
        <v>12</v>
      </c>
      <c r="G2068" t="s">
        <v>12</v>
      </c>
      <c r="H2068" t="s">
        <v>515</v>
      </c>
      <c r="I2068">
        <v>1</v>
      </c>
      <c r="K2068" s="2" t="s">
        <v>171328</v>
      </c>
      <c r="L2068">
        <v>82</v>
      </c>
    </row>
    <row r="2069" spans="1:12" x14ac:dyDescent="0.3">
      <c r="A2069" s="1" t="s">
        <v>5204</v>
      </c>
      <c r="B2069" t="s">
        <v>5205</v>
      </c>
      <c r="C2069" t="s">
        <v>12</v>
      </c>
      <c r="D2069" t="s">
        <v>12</v>
      </c>
      <c r="E2069" t="s">
        <v>770</v>
      </c>
      <c r="F2069" t="s">
        <v>12</v>
      </c>
      <c r="G2069" t="s">
        <v>12</v>
      </c>
      <c r="H2069" t="s">
        <v>2062</v>
      </c>
      <c r="I2069">
        <v>4</v>
      </c>
      <c r="K2069" s="2" t="s">
        <v>171328</v>
      </c>
      <c r="L2069">
        <v>151</v>
      </c>
    </row>
    <row r="2070" spans="1:12" x14ac:dyDescent="0.3">
      <c r="A2070" s="1" t="s">
        <v>5206</v>
      </c>
      <c r="B2070" t="s">
        <v>5207</v>
      </c>
      <c r="C2070" t="s">
        <v>12</v>
      </c>
      <c r="D2070" t="s">
        <v>12</v>
      </c>
      <c r="E2070" t="s">
        <v>745</v>
      </c>
      <c r="F2070" t="s">
        <v>12</v>
      </c>
      <c r="G2070" t="s">
        <v>12</v>
      </c>
      <c r="H2070" t="s">
        <v>2062</v>
      </c>
      <c r="I2070">
        <v>6</v>
      </c>
      <c r="K2070" s="2" t="s">
        <v>171328</v>
      </c>
      <c r="L2070">
        <v>151</v>
      </c>
    </row>
    <row r="2071" spans="1:12" x14ac:dyDescent="0.3">
      <c r="A2071" s="1" t="s">
        <v>5182</v>
      </c>
      <c r="B2071" t="s">
        <v>3210</v>
      </c>
      <c r="C2071" t="s">
        <v>12</v>
      </c>
      <c r="D2071" t="s">
        <v>12</v>
      </c>
      <c r="E2071" t="s">
        <v>610</v>
      </c>
      <c r="F2071" t="s">
        <v>12</v>
      </c>
      <c r="G2071" t="s">
        <v>12</v>
      </c>
      <c r="H2071" t="s">
        <v>515</v>
      </c>
      <c r="I2071">
        <v>1</v>
      </c>
      <c r="K2071" s="2" t="s">
        <v>171328</v>
      </c>
      <c r="L2071">
        <v>82</v>
      </c>
    </row>
    <row r="2072" spans="1:12" x14ac:dyDescent="0.3">
      <c r="A2072" s="1" t="s">
        <v>5208</v>
      </c>
      <c r="B2072" t="s">
        <v>5209</v>
      </c>
      <c r="C2072" t="s">
        <v>12</v>
      </c>
      <c r="D2072" t="s">
        <v>12</v>
      </c>
      <c r="E2072" t="s">
        <v>610</v>
      </c>
      <c r="F2072" t="s">
        <v>12</v>
      </c>
      <c r="G2072" t="s">
        <v>12</v>
      </c>
      <c r="H2072" t="s">
        <v>3291</v>
      </c>
      <c r="I2072">
        <v>3</v>
      </c>
      <c r="K2072" s="2" t="s">
        <v>171328</v>
      </c>
      <c r="L2072">
        <v>82</v>
      </c>
    </row>
    <row r="2073" spans="1:12" x14ac:dyDescent="0.3">
      <c r="A2073" s="1" t="s">
        <v>5210</v>
      </c>
      <c r="B2073" t="s">
        <v>5034</v>
      </c>
      <c r="C2073" t="s">
        <v>12</v>
      </c>
      <c r="D2073" t="s">
        <v>12</v>
      </c>
      <c r="E2073" t="s">
        <v>610</v>
      </c>
      <c r="F2073" t="s">
        <v>12</v>
      </c>
      <c r="G2073" t="s">
        <v>12</v>
      </c>
      <c r="H2073" t="s">
        <v>515</v>
      </c>
      <c r="I2073">
        <v>2</v>
      </c>
      <c r="K2073" s="2" t="s">
        <v>171328</v>
      </c>
      <c r="L2073">
        <v>82</v>
      </c>
    </row>
    <row r="2074" spans="1:12" x14ac:dyDescent="0.3">
      <c r="A2074" s="1" t="s">
        <v>5211</v>
      </c>
      <c r="B2074" t="s">
        <v>5187</v>
      </c>
      <c r="C2074" t="s">
        <v>12</v>
      </c>
      <c r="D2074" t="s">
        <v>12</v>
      </c>
      <c r="E2074" t="s">
        <v>610</v>
      </c>
      <c r="F2074" t="s">
        <v>12</v>
      </c>
      <c r="G2074" t="s">
        <v>12</v>
      </c>
      <c r="H2074" t="s">
        <v>515</v>
      </c>
      <c r="I2074">
        <v>3</v>
      </c>
      <c r="K2074" s="2" t="s">
        <v>171328</v>
      </c>
      <c r="L2074">
        <v>82</v>
      </c>
    </row>
    <row r="2075" spans="1:12" x14ac:dyDescent="0.3">
      <c r="A2075" s="1" t="s">
        <v>5212</v>
      </c>
      <c r="B2075" t="s">
        <v>5178</v>
      </c>
      <c r="C2075" t="s">
        <v>5213</v>
      </c>
      <c r="D2075" t="s">
        <v>12</v>
      </c>
      <c r="E2075" t="s">
        <v>610</v>
      </c>
      <c r="F2075" t="s">
        <v>12</v>
      </c>
      <c r="G2075" t="s">
        <v>12</v>
      </c>
      <c r="H2075" t="s">
        <v>515</v>
      </c>
      <c r="I2075">
        <v>2</v>
      </c>
      <c r="K2075" s="2" t="s">
        <v>171328</v>
      </c>
      <c r="L2075">
        <v>82</v>
      </c>
    </row>
    <row r="2076" spans="1:12" x14ac:dyDescent="0.3">
      <c r="A2076" s="1" t="s">
        <v>5214</v>
      </c>
      <c r="B2076" t="s">
        <v>4026</v>
      </c>
      <c r="C2076" t="s">
        <v>12</v>
      </c>
      <c r="D2076" t="s">
        <v>12</v>
      </c>
      <c r="E2076" t="s">
        <v>610</v>
      </c>
      <c r="F2076" t="s">
        <v>12</v>
      </c>
      <c r="G2076" t="s">
        <v>12</v>
      </c>
      <c r="H2076" t="s">
        <v>3291</v>
      </c>
      <c r="I2076">
        <v>3</v>
      </c>
      <c r="K2076" s="2" t="s">
        <v>171328</v>
      </c>
      <c r="L2076">
        <v>82</v>
      </c>
    </row>
    <row r="2077" spans="1:12" x14ac:dyDescent="0.3">
      <c r="A2077" s="1" t="s">
        <v>5215</v>
      </c>
      <c r="B2077" t="s">
        <v>5178</v>
      </c>
      <c r="C2077" t="s">
        <v>5216</v>
      </c>
      <c r="D2077" t="s">
        <v>12</v>
      </c>
      <c r="E2077" t="s">
        <v>610</v>
      </c>
      <c r="F2077" t="s">
        <v>12</v>
      </c>
      <c r="G2077" t="s">
        <v>12</v>
      </c>
      <c r="H2077" t="s">
        <v>3291</v>
      </c>
      <c r="I2077">
        <v>2</v>
      </c>
      <c r="K2077" s="2" t="s">
        <v>171328</v>
      </c>
      <c r="L2077">
        <v>82</v>
      </c>
    </row>
    <row r="2078" spans="1:12" x14ac:dyDescent="0.3">
      <c r="A2078" s="1" t="s">
        <v>5217</v>
      </c>
      <c r="B2078" t="s">
        <v>5218</v>
      </c>
      <c r="C2078" t="s">
        <v>5219</v>
      </c>
      <c r="D2078" t="s">
        <v>5220</v>
      </c>
      <c r="E2078" t="s">
        <v>610</v>
      </c>
      <c r="F2078" t="s">
        <v>12</v>
      </c>
      <c r="G2078" t="s">
        <v>12</v>
      </c>
      <c r="H2078" t="s">
        <v>515</v>
      </c>
      <c r="I2078">
        <v>14</v>
      </c>
      <c r="K2078" s="2" t="s">
        <v>171328</v>
      </c>
      <c r="L2078">
        <v>93</v>
      </c>
    </row>
    <row r="2079" spans="1:12" x14ac:dyDescent="0.3">
      <c r="A2079" s="1" t="s">
        <v>5221</v>
      </c>
      <c r="B2079" t="s">
        <v>5040</v>
      </c>
      <c r="C2079" t="s">
        <v>12</v>
      </c>
      <c r="D2079" t="s">
        <v>12</v>
      </c>
      <c r="E2079" t="s">
        <v>610</v>
      </c>
      <c r="F2079" t="s">
        <v>12</v>
      </c>
      <c r="G2079" t="s">
        <v>12</v>
      </c>
      <c r="H2079" t="s">
        <v>3291</v>
      </c>
      <c r="I2079">
        <v>3</v>
      </c>
      <c r="K2079" s="2" t="s">
        <v>171328</v>
      </c>
      <c r="L2079">
        <v>82</v>
      </c>
    </row>
    <row r="2080" spans="1:12" x14ac:dyDescent="0.3">
      <c r="A2080" s="1" t="s">
        <v>5222</v>
      </c>
      <c r="B2080" t="s">
        <v>3580</v>
      </c>
      <c r="C2080" t="s">
        <v>12</v>
      </c>
      <c r="D2080" t="s">
        <v>12</v>
      </c>
      <c r="E2080" t="s">
        <v>610</v>
      </c>
      <c r="F2080" t="s">
        <v>12</v>
      </c>
      <c r="G2080" t="s">
        <v>12</v>
      </c>
      <c r="H2080" t="s">
        <v>515</v>
      </c>
      <c r="I2080">
        <v>20</v>
      </c>
      <c r="K2080" s="2" t="s">
        <v>171328</v>
      </c>
      <c r="L2080">
        <v>93</v>
      </c>
    </row>
    <row r="2081" spans="1:12" x14ac:dyDescent="0.3">
      <c r="A2081" s="1" t="s">
        <v>5223</v>
      </c>
      <c r="B2081" t="s">
        <v>3210</v>
      </c>
      <c r="C2081" t="s">
        <v>12</v>
      </c>
      <c r="D2081" t="s">
        <v>12</v>
      </c>
      <c r="E2081" t="s">
        <v>610</v>
      </c>
      <c r="F2081" t="s">
        <v>12</v>
      </c>
      <c r="G2081" t="s">
        <v>12</v>
      </c>
      <c r="H2081" t="s">
        <v>515</v>
      </c>
      <c r="I2081">
        <v>2</v>
      </c>
      <c r="K2081" s="2" t="s">
        <v>171328</v>
      </c>
      <c r="L2081">
        <v>82</v>
      </c>
    </row>
    <row r="2082" spans="1:12" x14ac:dyDescent="0.3">
      <c r="A2082" s="1" t="s">
        <v>5224</v>
      </c>
      <c r="B2082" t="s">
        <v>5225</v>
      </c>
      <c r="C2082" t="s">
        <v>5226</v>
      </c>
      <c r="D2082" t="s">
        <v>12</v>
      </c>
      <c r="E2082" t="s">
        <v>610</v>
      </c>
      <c r="F2082" t="s">
        <v>12</v>
      </c>
      <c r="G2082" t="s">
        <v>12</v>
      </c>
      <c r="H2082" t="s">
        <v>3291</v>
      </c>
      <c r="I2082">
        <v>2</v>
      </c>
      <c r="K2082" s="2" t="s">
        <v>171328</v>
      </c>
      <c r="L2082">
        <v>82</v>
      </c>
    </row>
    <row r="2083" spans="1:12" x14ac:dyDescent="0.3">
      <c r="A2083" s="1" t="s">
        <v>5227</v>
      </c>
      <c r="B2083" t="s">
        <v>5074</v>
      </c>
      <c r="C2083" t="s">
        <v>5075</v>
      </c>
      <c r="D2083" t="s">
        <v>12</v>
      </c>
      <c r="E2083" t="s">
        <v>610</v>
      </c>
      <c r="F2083" t="s">
        <v>12</v>
      </c>
      <c r="G2083" t="s">
        <v>12</v>
      </c>
      <c r="H2083" t="s">
        <v>515</v>
      </c>
      <c r="I2083">
        <v>2</v>
      </c>
      <c r="K2083" s="2" t="s">
        <v>171328</v>
      </c>
      <c r="L2083">
        <v>82</v>
      </c>
    </row>
    <row r="2084" spans="1:12" x14ac:dyDescent="0.3">
      <c r="A2084" s="1" t="s">
        <v>5228</v>
      </c>
      <c r="B2084" t="s">
        <v>5229</v>
      </c>
      <c r="C2084" t="s">
        <v>12</v>
      </c>
      <c r="D2084" t="s">
        <v>12</v>
      </c>
      <c r="E2084" t="s">
        <v>4492</v>
      </c>
      <c r="F2084" t="s">
        <v>12</v>
      </c>
      <c r="G2084" t="s">
        <v>12</v>
      </c>
      <c r="H2084" t="s">
        <v>5230</v>
      </c>
      <c r="I2084">
        <v>3</v>
      </c>
      <c r="K2084" s="2" t="s">
        <v>171328</v>
      </c>
      <c r="L2084">
        <v>113</v>
      </c>
    </row>
    <row r="2085" spans="1:12" x14ac:dyDescent="0.3">
      <c r="A2085" s="1" t="s">
        <v>5231</v>
      </c>
      <c r="B2085" t="s">
        <v>5229</v>
      </c>
      <c r="C2085" t="s">
        <v>12</v>
      </c>
      <c r="D2085" t="s">
        <v>12</v>
      </c>
      <c r="E2085" t="s">
        <v>4492</v>
      </c>
      <c r="F2085" t="s">
        <v>12</v>
      </c>
      <c r="G2085" t="s">
        <v>12</v>
      </c>
      <c r="H2085" t="s">
        <v>5230</v>
      </c>
      <c r="I2085">
        <v>4</v>
      </c>
      <c r="K2085" s="2" t="s">
        <v>171328</v>
      </c>
      <c r="L2085">
        <v>113</v>
      </c>
    </row>
    <row r="2086" spans="1:12" x14ac:dyDescent="0.3">
      <c r="A2086" s="1" t="s">
        <v>5232</v>
      </c>
      <c r="B2086" t="s">
        <v>5229</v>
      </c>
      <c r="C2086" t="s">
        <v>12</v>
      </c>
      <c r="D2086" t="s">
        <v>12</v>
      </c>
      <c r="E2086" t="s">
        <v>4492</v>
      </c>
      <c r="F2086" t="s">
        <v>12</v>
      </c>
      <c r="G2086" t="s">
        <v>12</v>
      </c>
      <c r="H2086" t="s">
        <v>5230</v>
      </c>
      <c r="I2086">
        <v>3</v>
      </c>
      <c r="K2086" s="2" t="s">
        <v>171328</v>
      </c>
      <c r="L2086">
        <v>113</v>
      </c>
    </row>
    <row r="2087" spans="1:12" x14ac:dyDescent="0.3">
      <c r="A2087" s="1" t="s">
        <v>5233</v>
      </c>
      <c r="B2087" t="s">
        <v>5229</v>
      </c>
      <c r="C2087" t="s">
        <v>12</v>
      </c>
      <c r="D2087" t="s">
        <v>12</v>
      </c>
      <c r="E2087" t="s">
        <v>4492</v>
      </c>
      <c r="F2087" t="s">
        <v>12</v>
      </c>
      <c r="G2087" t="s">
        <v>12</v>
      </c>
      <c r="H2087" t="s">
        <v>5230</v>
      </c>
      <c r="I2087">
        <v>3</v>
      </c>
      <c r="K2087" s="2" t="s">
        <v>171328</v>
      </c>
      <c r="L2087">
        <v>113</v>
      </c>
    </row>
    <row r="2088" spans="1:12" x14ac:dyDescent="0.3">
      <c r="A2088" s="1" t="s">
        <v>5234</v>
      </c>
      <c r="B2088" t="s">
        <v>5229</v>
      </c>
      <c r="C2088" t="s">
        <v>12</v>
      </c>
      <c r="D2088" t="s">
        <v>12</v>
      </c>
      <c r="E2088" t="s">
        <v>4492</v>
      </c>
      <c r="F2088" t="s">
        <v>12</v>
      </c>
      <c r="G2088" t="s">
        <v>12</v>
      </c>
      <c r="H2088" t="s">
        <v>5230</v>
      </c>
      <c r="I2088">
        <v>3</v>
      </c>
      <c r="K2088" s="2" t="s">
        <v>171328</v>
      </c>
      <c r="L2088">
        <v>113</v>
      </c>
    </row>
    <row r="2089" spans="1:12" x14ac:dyDescent="0.3">
      <c r="A2089" s="1" t="s">
        <v>5235</v>
      </c>
      <c r="B2089" t="s">
        <v>5229</v>
      </c>
      <c r="C2089" t="s">
        <v>12</v>
      </c>
      <c r="D2089" t="s">
        <v>12</v>
      </c>
      <c r="E2089" t="s">
        <v>4492</v>
      </c>
      <c r="F2089" t="s">
        <v>12</v>
      </c>
      <c r="G2089" t="s">
        <v>12</v>
      </c>
      <c r="H2089" t="s">
        <v>5230</v>
      </c>
      <c r="I2089">
        <v>3</v>
      </c>
      <c r="K2089" s="2" t="s">
        <v>171328</v>
      </c>
      <c r="L2089">
        <v>113</v>
      </c>
    </row>
    <row r="2090" spans="1:12" x14ac:dyDescent="0.3">
      <c r="A2090" s="1" t="s">
        <v>5236</v>
      </c>
      <c r="B2090" t="s">
        <v>5229</v>
      </c>
      <c r="C2090" t="s">
        <v>12</v>
      </c>
      <c r="D2090" t="s">
        <v>12</v>
      </c>
      <c r="E2090" t="s">
        <v>4492</v>
      </c>
      <c r="F2090" t="s">
        <v>12</v>
      </c>
      <c r="G2090" t="s">
        <v>12</v>
      </c>
      <c r="H2090" t="s">
        <v>5230</v>
      </c>
      <c r="I2090">
        <v>4</v>
      </c>
      <c r="K2090" s="2" t="s">
        <v>171328</v>
      </c>
      <c r="L2090">
        <v>113</v>
      </c>
    </row>
    <row r="2091" spans="1:12" x14ac:dyDescent="0.3">
      <c r="A2091" s="1" t="s">
        <v>5237</v>
      </c>
      <c r="B2091" t="s">
        <v>5229</v>
      </c>
      <c r="C2091" t="s">
        <v>12</v>
      </c>
      <c r="D2091" t="s">
        <v>12</v>
      </c>
      <c r="E2091" t="s">
        <v>4492</v>
      </c>
      <c r="F2091" t="s">
        <v>12</v>
      </c>
      <c r="G2091" t="s">
        <v>12</v>
      </c>
      <c r="H2091" t="s">
        <v>5230</v>
      </c>
      <c r="I2091">
        <v>4</v>
      </c>
      <c r="K2091" s="2" t="s">
        <v>171328</v>
      </c>
      <c r="L2091">
        <v>113</v>
      </c>
    </row>
    <row r="2092" spans="1:12" x14ac:dyDescent="0.3">
      <c r="A2092" s="1" t="s">
        <v>5238</v>
      </c>
      <c r="B2092" t="s">
        <v>5229</v>
      </c>
      <c r="C2092" t="s">
        <v>12</v>
      </c>
      <c r="D2092" t="s">
        <v>12</v>
      </c>
      <c r="E2092" t="s">
        <v>4492</v>
      </c>
      <c r="F2092" t="s">
        <v>12</v>
      </c>
      <c r="G2092" t="s">
        <v>12</v>
      </c>
      <c r="H2092" t="s">
        <v>5230</v>
      </c>
      <c r="I2092">
        <v>3</v>
      </c>
      <c r="K2092" s="2" t="s">
        <v>171328</v>
      </c>
      <c r="L2092">
        <v>113</v>
      </c>
    </row>
    <row r="2093" spans="1:12" x14ac:dyDescent="0.3">
      <c r="A2093" s="1" t="s">
        <v>5239</v>
      </c>
      <c r="B2093" t="s">
        <v>5097</v>
      </c>
      <c r="C2093" t="s">
        <v>12</v>
      </c>
      <c r="D2093" t="s">
        <v>12</v>
      </c>
      <c r="E2093" t="s">
        <v>610</v>
      </c>
      <c r="F2093" t="s">
        <v>12</v>
      </c>
      <c r="G2093" t="s">
        <v>12</v>
      </c>
      <c r="H2093" t="s">
        <v>3291</v>
      </c>
      <c r="I2093">
        <v>2</v>
      </c>
      <c r="K2093" s="2" t="s">
        <v>171328</v>
      </c>
      <c r="L2093">
        <v>82</v>
      </c>
    </row>
    <row r="2094" spans="1:12" x14ac:dyDescent="0.3">
      <c r="A2094" s="1" t="s">
        <v>5240</v>
      </c>
      <c r="B2094" t="s">
        <v>3210</v>
      </c>
      <c r="C2094" t="s">
        <v>12</v>
      </c>
      <c r="D2094" t="s">
        <v>12</v>
      </c>
      <c r="E2094" t="s">
        <v>610</v>
      </c>
      <c r="F2094" t="s">
        <v>12</v>
      </c>
      <c r="G2094" t="s">
        <v>12</v>
      </c>
      <c r="H2094" t="s">
        <v>515</v>
      </c>
      <c r="I2094">
        <v>2</v>
      </c>
      <c r="K2094" s="2" t="s">
        <v>171328</v>
      </c>
      <c r="L2094">
        <v>82</v>
      </c>
    </row>
    <row r="2095" spans="1:12" x14ac:dyDescent="0.3">
      <c r="A2095" s="1" t="s">
        <v>5241</v>
      </c>
      <c r="B2095" t="s">
        <v>5095</v>
      </c>
      <c r="C2095" t="s">
        <v>12</v>
      </c>
      <c r="D2095" t="s">
        <v>12</v>
      </c>
      <c r="E2095" t="s">
        <v>610</v>
      </c>
      <c r="F2095" t="s">
        <v>12</v>
      </c>
      <c r="G2095" t="s">
        <v>12</v>
      </c>
      <c r="H2095" t="s">
        <v>515</v>
      </c>
      <c r="I2095">
        <v>2</v>
      </c>
      <c r="K2095" s="2" t="s">
        <v>171328</v>
      </c>
      <c r="L2095">
        <v>82</v>
      </c>
    </row>
    <row r="2096" spans="1:12" x14ac:dyDescent="0.3">
      <c r="A2096" s="1" t="s">
        <v>5242</v>
      </c>
      <c r="B2096" t="s">
        <v>5243</v>
      </c>
      <c r="C2096" t="s">
        <v>5244</v>
      </c>
      <c r="D2096" t="s">
        <v>12</v>
      </c>
      <c r="E2096" t="s">
        <v>2878</v>
      </c>
      <c r="F2096" t="s">
        <v>12</v>
      </c>
      <c r="G2096" t="s">
        <v>12</v>
      </c>
      <c r="H2096" t="s">
        <v>2093</v>
      </c>
      <c r="I2096">
        <v>16</v>
      </c>
      <c r="K2096" s="2" t="s">
        <v>171328</v>
      </c>
      <c r="L2096">
        <v>93</v>
      </c>
    </row>
    <row r="2097" spans="1:12" x14ac:dyDescent="0.3">
      <c r="A2097" s="1" t="s">
        <v>5245</v>
      </c>
      <c r="B2097" t="s">
        <v>5100</v>
      </c>
      <c r="C2097" t="s">
        <v>5246</v>
      </c>
      <c r="D2097" t="s">
        <v>12</v>
      </c>
      <c r="E2097" t="s">
        <v>610</v>
      </c>
      <c r="F2097" t="s">
        <v>12</v>
      </c>
      <c r="G2097" t="s">
        <v>12</v>
      </c>
      <c r="H2097" t="s">
        <v>2093</v>
      </c>
      <c r="I2097">
        <v>18</v>
      </c>
      <c r="K2097" s="2" t="s">
        <v>171328</v>
      </c>
      <c r="L2097">
        <v>93</v>
      </c>
    </row>
    <row r="2098" spans="1:12" x14ac:dyDescent="0.3">
      <c r="A2098" s="1" t="s">
        <v>5247</v>
      </c>
      <c r="B2098" t="s">
        <v>5130</v>
      </c>
      <c r="C2098" t="s">
        <v>4022</v>
      </c>
      <c r="D2098" t="s">
        <v>12</v>
      </c>
      <c r="E2098" t="s">
        <v>610</v>
      </c>
      <c r="F2098" t="s">
        <v>12</v>
      </c>
      <c r="G2098" t="s">
        <v>12</v>
      </c>
      <c r="H2098" t="s">
        <v>2093</v>
      </c>
      <c r="I2098">
        <v>16</v>
      </c>
      <c r="K2098" s="2" t="s">
        <v>171328</v>
      </c>
      <c r="L2098">
        <v>93</v>
      </c>
    </row>
    <row r="2099" spans="1:12" x14ac:dyDescent="0.3">
      <c r="A2099" s="1" t="s">
        <v>5248</v>
      </c>
      <c r="B2099" t="s">
        <v>5199</v>
      </c>
      <c r="C2099" t="s">
        <v>12</v>
      </c>
      <c r="D2099" t="s">
        <v>12</v>
      </c>
      <c r="E2099" t="s">
        <v>610</v>
      </c>
      <c r="F2099" t="s">
        <v>12</v>
      </c>
      <c r="G2099" t="s">
        <v>12</v>
      </c>
      <c r="H2099" t="s">
        <v>2093</v>
      </c>
      <c r="I2099">
        <v>3</v>
      </c>
      <c r="K2099" s="2" t="s">
        <v>171328</v>
      </c>
      <c r="L2099">
        <v>82</v>
      </c>
    </row>
    <row r="2100" spans="1:12" x14ac:dyDescent="0.3">
      <c r="A2100" s="1" t="s">
        <v>5249</v>
      </c>
      <c r="B2100" t="s">
        <v>5250</v>
      </c>
      <c r="C2100" t="s">
        <v>12</v>
      </c>
      <c r="D2100" t="s">
        <v>12</v>
      </c>
      <c r="E2100" t="s">
        <v>2878</v>
      </c>
      <c r="F2100" t="s">
        <v>12</v>
      </c>
      <c r="G2100" t="s">
        <v>12</v>
      </c>
      <c r="H2100" t="s">
        <v>515</v>
      </c>
      <c r="I2100">
        <v>1</v>
      </c>
      <c r="K2100" s="2" t="s">
        <v>171328</v>
      </c>
      <c r="L2100">
        <v>82</v>
      </c>
    </row>
    <row r="2101" spans="1:12" x14ac:dyDescent="0.3">
      <c r="A2101" s="1" t="s">
        <v>3324</v>
      </c>
      <c r="B2101" t="s">
        <v>5097</v>
      </c>
      <c r="C2101" t="s">
        <v>12</v>
      </c>
      <c r="D2101" t="s">
        <v>12</v>
      </c>
      <c r="E2101" t="s">
        <v>2878</v>
      </c>
      <c r="F2101" t="s">
        <v>12</v>
      </c>
      <c r="G2101" t="s">
        <v>12</v>
      </c>
      <c r="H2101" t="s">
        <v>2093</v>
      </c>
      <c r="I2101">
        <v>2</v>
      </c>
      <c r="K2101" s="2" t="s">
        <v>171328</v>
      </c>
      <c r="L2101">
        <v>82</v>
      </c>
    </row>
    <row r="2102" spans="1:12" x14ac:dyDescent="0.3">
      <c r="A2102" s="1" t="s">
        <v>5251</v>
      </c>
      <c r="B2102" t="s">
        <v>3927</v>
      </c>
      <c r="C2102" t="s">
        <v>12</v>
      </c>
      <c r="D2102" t="s">
        <v>12</v>
      </c>
      <c r="E2102" t="s">
        <v>610</v>
      </c>
      <c r="F2102" t="s">
        <v>12</v>
      </c>
      <c r="G2102" t="s">
        <v>12</v>
      </c>
      <c r="H2102" t="s">
        <v>2093</v>
      </c>
      <c r="I2102">
        <v>3</v>
      </c>
      <c r="K2102" s="2" t="s">
        <v>171328</v>
      </c>
      <c r="L2102">
        <v>82</v>
      </c>
    </row>
    <row r="2103" spans="1:12" x14ac:dyDescent="0.3">
      <c r="A2103" s="1" t="s">
        <v>5252</v>
      </c>
      <c r="B2103" t="s">
        <v>3210</v>
      </c>
      <c r="C2103" t="s">
        <v>12</v>
      </c>
      <c r="D2103" t="s">
        <v>12</v>
      </c>
      <c r="E2103" t="s">
        <v>2878</v>
      </c>
      <c r="F2103" t="s">
        <v>12</v>
      </c>
      <c r="G2103" t="s">
        <v>12</v>
      </c>
      <c r="H2103" t="s">
        <v>515</v>
      </c>
      <c r="I2103">
        <v>1</v>
      </c>
      <c r="K2103" s="2" t="s">
        <v>171328</v>
      </c>
      <c r="L2103">
        <v>82</v>
      </c>
    </row>
    <row r="2104" spans="1:12" x14ac:dyDescent="0.3">
      <c r="A2104" s="1" t="s">
        <v>5253</v>
      </c>
      <c r="B2104" t="s">
        <v>5097</v>
      </c>
      <c r="C2104" t="s">
        <v>12</v>
      </c>
      <c r="D2104" t="s">
        <v>12</v>
      </c>
      <c r="E2104" t="s">
        <v>610</v>
      </c>
      <c r="F2104" t="s">
        <v>12</v>
      </c>
      <c r="G2104" t="s">
        <v>12</v>
      </c>
      <c r="H2104" t="s">
        <v>2093</v>
      </c>
      <c r="I2104">
        <v>2</v>
      </c>
      <c r="K2104" s="2" t="s">
        <v>171328</v>
      </c>
      <c r="L2104">
        <v>82</v>
      </c>
    </row>
    <row r="2105" spans="1:12" x14ac:dyDescent="0.3">
      <c r="A2105" s="1" t="s">
        <v>5254</v>
      </c>
      <c r="B2105" t="s">
        <v>3265</v>
      </c>
      <c r="C2105" t="s">
        <v>12</v>
      </c>
      <c r="D2105" t="s">
        <v>12</v>
      </c>
      <c r="E2105" t="s">
        <v>610</v>
      </c>
      <c r="F2105" t="s">
        <v>12</v>
      </c>
      <c r="G2105" t="s">
        <v>12</v>
      </c>
      <c r="H2105" t="s">
        <v>2093</v>
      </c>
      <c r="I2105">
        <v>2</v>
      </c>
      <c r="K2105" s="2" t="s">
        <v>171328</v>
      </c>
      <c r="L2105">
        <v>82</v>
      </c>
    </row>
    <row r="2106" spans="1:12" x14ac:dyDescent="0.3">
      <c r="A2106" s="1" t="s">
        <v>5255</v>
      </c>
      <c r="B2106" t="s">
        <v>5187</v>
      </c>
      <c r="C2106" t="s">
        <v>12</v>
      </c>
      <c r="D2106" t="s">
        <v>12</v>
      </c>
      <c r="E2106" t="s">
        <v>610</v>
      </c>
      <c r="F2106" t="s">
        <v>12</v>
      </c>
      <c r="G2106" t="s">
        <v>12</v>
      </c>
      <c r="H2106" t="s">
        <v>2093</v>
      </c>
      <c r="I2106">
        <v>3</v>
      </c>
      <c r="K2106" s="2" t="s">
        <v>171328</v>
      </c>
      <c r="L2106">
        <v>82</v>
      </c>
    </row>
    <row r="2107" spans="1:12" x14ac:dyDescent="0.3">
      <c r="A2107" s="1" t="s">
        <v>5256</v>
      </c>
      <c r="B2107" t="s">
        <v>5257</v>
      </c>
      <c r="C2107" t="s">
        <v>12</v>
      </c>
      <c r="D2107" t="s">
        <v>12</v>
      </c>
      <c r="E2107" t="s">
        <v>610</v>
      </c>
      <c r="F2107" t="s">
        <v>12</v>
      </c>
      <c r="G2107" t="s">
        <v>12</v>
      </c>
      <c r="H2107" t="s">
        <v>2093</v>
      </c>
      <c r="I2107">
        <v>5</v>
      </c>
      <c r="K2107" s="2" t="s">
        <v>171328</v>
      </c>
      <c r="L2107">
        <v>93</v>
      </c>
    </row>
    <row r="2108" spans="1:12" x14ac:dyDescent="0.3">
      <c r="A2108" s="1" t="s">
        <v>5258</v>
      </c>
      <c r="B2108" t="s">
        <v>5097</v>
      </c>
      <c r="C2108" t="s">
        <v>12</v>
      </c>
      <c r="D2108" t="s">
        <v>12</v>
      </c>
      <c r="E2108" t="s">
        <v>610</v>
      </c>
      <c r="F2108" t="s">
        <v>12</v>
      </c>
      <c r="G2108" t="s">
        <v>12</v>
      </c>
      <c r="H2108" t="s">
        <v>2093</v>
      </c>
      <c r="I2108">
        <v>2</v>
      </c>
      <c r="K2108" s="2" t="s">
        <v>171328</v>
      </c>
      <c r="L2108">
        <v>82</v>
      </c>
    </row>
    <row r="2109" spans="1:12" x14ac:dyDescent="0.3">
      <c r="A2109" s="1" t="s">
        <v>5259</v>
      </c>
      <c r="B2109" t="s">
        <v>5260</v>
      </c>
      <c r="C2109" t="s">
        <v>5261</v>
      </c>
      <c r="D2109" t="s">
        <v>12</v>
      </c>
      <c r="E2109" t="s">
        <v>610</v>
      </c>
      <c r="F2109" t="s">
        <v>12</v>
      </c>
      <c r="G2109" t="s">
        <v>12</v>
      </c>
      <c r="H2109" t="s">
        <v>2093</v>
      </c>
      <c r="I2109">
        <v>21</v>
      </c>
      <c r="K2109" s="2" t="s">
        <v>171328</v>
      </c>
      <c r="L2109">
        <v>93</v>
      </c>
    </row>
    <row r="2110" spans="1:12" x14ac:dyDescent="0.3">
      <c r="A2110" s="1" t="s">
        <v>5262</v>
      </c>
      <c r="B2110" t="s">
        <v>5169</v>
      </c>
      <c r="C2110" t="s">
        <v>12</v>
      </c>
      <c r="D2110" t="s">
        <v>12</v>
      </c>
      <c r="E2110" t="s">
        <v>610</v>
      </c>
      <c r="F2110" t="s">
        <v>12</v>
      </c>
      <c r="G2110" t="s">
        <v>12</v>
      </c>
      <c r="H2110" t="s">
        <v>2093</v>
      </c>
      <c r="I2110">
        <v>1</v>
      </c>
      <c r="K2110" s="2" t="s">
        <v>171328</v>
      </c>
      <c r="L2110">
        <v>82</v>
      </c>
    </row>
    <row r="2111" spans="1:12" x14ac:dyDescent="0.3">
      <c r="A2111" s="1" t="s">
        <v>5263</v>
      </c>
      <c r="B2111" t="s">
        <v>5264</v>
      </c>
      <c r="C2111" t="s">
        <v>12</v>
      </c>
      <c r="D2111" t="s">
        <v>12</v>
      </c>
      <c r="E2111" t="s">
        <v>5265</v>
      </c>
      <c r="F2111" t="s">
        <v>12</v>
      </c>
      <c r="G2111" t="s">
        <v>12</v>
      </c>
      <c r="H2111" t="s">
        <v>2093</v>
      </c>
      <c r="I2111">
        <v>14</v>
      </c>
      <c r="K2111" s="2" t="s">
        <v>171328</v>
      </c>
      <c r="L2111">
        <v>154</v>
      </c>
    </row>
    <row r="2112" spans="1:12" x14ac:dyDescent="0.3">
      <c r="A2112" s="1" t="s">
        <v>5266</v>
      </c>
      <c r="B2112" t="s">
        <v>5192</v>
      </c>
      <c r="C2112" t="s">
        <v>12</v>
      </c>
      <c r="D2112" t="s">
        <v>12</v>
      </c>
      <c r="E2112" t="s">
        <v>610</v>
      </c>
      <c r="F2112" t="s">
        <v>12</v>
      </c>
      <c r="G2112" t="s">
        <v>12</v>
      </c>
      <c r="H2112" t="s">
        <v>2093</v>
      </c>
      <c r="I2112">
        <v>6</v>
      </c>
      <c r="K2112" s="2" t="s">
        <v>171328</v>
      </c>
      <c r="L2112">
        <v>82</v>
      </c>
    </row>
    <row r="2113" spans="1:12" x14ac:dyDescent="0.3">
      <c r="A2113" s="1" t="s">
        <v>5267</v>
      </c>
      <c r="B2113" t="s">
        <v>5268</v>
      </c>
      <c r="C2113" t="s">
        <v>12</v>
      </c>
      <c r="D2113" t="s">
        <v>12</v>
      </c>
      <c r="E2113" t="s">
        <v>4492</v>
      </c>
      <c r="F2113" t="s">
        <v>12</v>
      </c>
      <c r="G2113" t="s">
        <v>12</v>
      </c>
      <c r="H2113" t="s">
        <v>5230</v>
      </c>
      <c r="I2113">
        <v>3</v>
      </c>
      <c r="K2113" s="2" t="s">
        <v>171328</v>
      </c>
      <c r="L2113">
        <v>113</v>
      </c>
    </row>
    <row r="2114" spans="1:12" x14ac:dyDescent="0.3">
      <c r="A2114" s="1" t="s">
        <v>5269</v>
      </c>
      <c r="B2114" t="s">
        <v>5229</v>
      </c>
      <c r="C2114" t="s">
        <v>12</v>
      </c>
      <c r="D2114" t="s">
        <v>12</v>
      </c>
      <c r="E2114" t="s">
        <v>4492</v>
      </c>
      <c r="F2114" t="s">
        <v>12</v>
      </c>
      <c r="G2114" t="s">
        <v>12</v>
      </c>
      <c r="H2114" t="s">
        <v>5230</v>
      </c>
      <c r="I2114">
        <v>3</v>
      </c>
      <c r="K2114" s="2" t="s">
        <v>171328</v>
      </c>
      <c r="L2114">
        <v>113</v>
      </c>
    </row>
    <row r="2115" spans="1:12" x14ac:dyDescent="0.3">
      <c r="A2115" s="1" t="s">
        <v>5270</v>
      </c>
      <c r="B2115" t="s">
        <v>5167</v>
      </c>
      <c r="C2115" t="s">
        <v>12</v>
      </c>
      <c r="D2115" t="s">
        <v>12</v>
      </c>
      <c r="E2115" t="s">
        <v>610</v>
      </c>
      <c r="F2115" t="s">
        <v>12</v>
      </c>
      <c r="G2115" t="s">
        <v>12</v>
      </c>
      <c r="H2115" t="s">
        <v>2093</v>
      </c>
      <c r="I2115">
        <v>2</v>
      </c>
      <c r="K2115" s="2" t="s">
        <v>171328</v>
      </c>
      <c r="L2115">
        <v>82</v>
      </c>
    </row>
    <row r="2116" spans="1:12" x14ac:dyDescent="0.3">
      <c r="A2116" s="1" t="s">
        <v>5271</v>
      </c>
      <c r="B2116" t="s">
        <v>5272</v>
      </c>
      <c r="C2116" t="s">
        <v>5068</v>
      </c>
      <c r="D2116" t="s">
        <v>12</v>
      </c>
      <c r="E2116" t="s">
        <v>610</v>
      </c>
      <c r="F2116" t="s">
        <v>12</v>
      </c>
      <c r="G2116" t="s">
        <v>12</v>
      </c>
      <c r="H2116" t="s">
        <v>2093</v>
      </c>
      <c r="I2116">
        <v>2</v>
      </c>
      <c r="K2116" s="2" t="s">
        <v>171328</v>
      </c>
      <c r="L2116">
        <v>82</v>
      </c>
    </row>
    <row r="2117" spans="1:12" x14ac:dyDescent="0.3">
      <c r="A2117" s="1" t="s">
        <v>5273</v>
      </c>
      <c r="B2117" t="s">
        <v>5100</v>
      </c>
      <c r="C2117" t="s">
        <v>5274</v>
      </c>
      <c r="D2117" t="s">
        <v>12</v>
      </c>
      <c r="E2117" t="s">
        <v>610</v>
      </c>
      <c r="F2117" t="s">
        <v>12</v>
      </c>
      <c r="G2117" t="s">
        <v>12</v>
      </c>
      <c r="H2117" t="s">
        <v>2093</v>
      </c>
      <c r="I2117">
        <v>17</v>
      </c>
      <c r="K2117" s="2" t="s">
        <v>171328</v>
      </c>
      <c r="L2117">
        <v>93</v>
      </c>
    </row>
    <row r="2118" spans="1:12" x14ac:dyDescent="0.3">
      <c r="A2118" s="1" t="s">
        <v>5275</v>
      </c>
      <c r="B2118" t="s">
        <v>3271</v>
      </c>
      <c r="C2118" t="s">
        <v>12</v>
      </c>
      <c r="D2118" t="s">
        <v>12</v>
      </c>
      <c r="E2118" t="s">
        <v>610</v>
      </c>
      <c r="F2118" t="s">
        <v>12</v>
      </c>
      <c r="G2118" t="s">
        <v>12</v>
      </c>
      <c r="H2118" t="s">
        <v>2093</v>
      </c>
      <c r="I2118">
        <v>1</v>
      </c>
      <c r="K2118" s="2" t="s">
        <v>171328</v>
      </c>
      <c r="L2118">
        <v>82</v>
      </c>
    </row>
    <row r="2119" spans="1:12" x14ac:dyDescent="0.3">
      <c r="A2119" s="1" t="s">
        <v>5276</v>
      </c>
      <c r="B2119" t="s">
        <v>5095</v>
      </c>
      <c r="C2119" t="s">
        <v>12</v>
      </c>
      <c r="D2119" t="s">
        <v>12</v>
      </c>
      <c r="E2119" t="s">
        <v>610</v>
      </c>
      <c r="F2119" t="s">
        <v>12</v>
      </c>
      <c r="G2119" t="s">
        <v>12</v>
      </c>
      <c r="H2119" t="s">
        <v>2093</v>
      </c>
      <c r="I2119">
        <v>2</v>
      </c>
      <c r="K2119" s="2" t="s">
        <v>171328</v>
      </c>
      <c r="L2119">
        <v>82</v>
      </c>
    </row>
    <row r="2120" spans="1:12" x14ac:dyDescent="0.3">
      <c r="A2120" s="1" t="s">
        <v>5277</v>
      </c>
      <c r="B2120" t="s">
        <v>5278</v>
      </c>
      <c r="C2120" t="s">
        <v>5279</v>
      </c>
      <c r="D2120" t="s">
        <v>5280</v>
      </c>
      <c r="E2120" t="s">
        <v>610</v>
      </c>
      <c r="F2120" t="s">
        <v>12</v>
      </c>
      <c r="G2120" t="s">
        <v>12</v>
      </c>
      <c r="H2120" t="s">
        <v>2093</v>
      </c>
      <c r="I2120">
        <v>9</v>
      </c>
      <c r="K2120" s="2" t="s">
        <v>171328</v>
      </c>
      <c r="L2120">
        <v>93</v>
      </c>
    </row>
    <row r="2121" spans="1:12" x14ac:dyDescent="0.3">
      <c r="A2121" s="1" t="s">
        <v>5281</v>
      </c>
      <c r="B2121" t="s">
        <v>3210</v>
      </c>
      <c r="C2121" t="s">
        <v>12</v>
      </c>
      <c r="D2121" t="s">
        <v>12</v>
      </c>
      <c r="E2121" t="s">
        <v>610</v>
      </c>
      <c r="F2121" t="s">
        <v>12</v>
      </c>
      <c r="G2121" t="s">
        <v>12</v>
      </c>
      <c r="H2121" t="s">
        <v>2093</v>
      </c>
      <c r="I2121">
        <v>1</v>
      </c>
      <c r="K2121" s="2" t="s">
        <v>171328</v>
      </c>
      <c r="L2121">
        <v>82</v>
      </c>
    </row>
    <row r="2122" spans="1:12" x14ac:dyDescent="0.3">
      <c r="A2122" s="1" t="s">
        <v>5282</v>
      </c>
      <c r="B2122" t="s">
        <v>5283</v>
      </c>
      <c r="C2122" t="s">
        <v>5284</v>
      </c>
      <c r="D2122" t="s">
        <v>12</v>
      </c>
      <c r="E2122" t="s">
        <v>610</v>
      </c>
      <c r="F2122" t="s">
        <v>12</v>
      </c>
      <c r="G2122" t="s">
        <v>12</v>
      </c>
      <c r="H2122" t="s">
        <v>2093</v>
      </c>
      <c r="I2122">
        <v>18</v>
      </c>
      <c r="K2122" s="2" t="s">
        <v>171328</v>
      </c>
      <c r="L2122">
        <v>93</v>
      </c>
    </row>
    <row r="2123" spans="1:12" x14ac:dyDescent="0.3">
      <c r="A2123" s="1" t="s">
        <v>5285</v>
      </c>
      <c r="B2123" t="s">
        <v>3925</v>
      </c>
      <c r="C2123" t="s">
        <v>12</v>
      </c>
      <c r="D2123" t="s">
        <v>12</v>
      </c>
      <c r="E2123" t="s">
        <v>610</v>
      </c>
      <c r="F2123" t="s">
        <v>12</v>
      </c>
      <c r="G2123" t="s">
        <v>12</v>
      </c>
      <c r="H2123" t="s">
        <v>2093</v>
      </c>
      <c r="I2123">
        <v>89</v>
      </c>
      <c r="K2123" s="2" t="s">
        <v>171328</v>
      </c>
      <c r="L2123">
        <v>199</v>
      </c>
    </row>
    <row r="2124" spans="1:12" x14ac:dyDescent="0.3">
      <c r="A2124" s="1" t="s">
        <v>5286</v>
      </c>
      <c r="B2124" t="s">
        <v>5287</v>
      </c>
      <c r="C2124" t="s">
        <v>5288</v>
      </c>
      <c r="D2124" t="s">
        <v>12</v>
      </c>
      <c r="E2124" t="s">
        <v>2878</v>
      </c>
      <c r="F2124" t="s">
        <v>12</v>
      </c>
      <c r="G2124" t="s">
        <v>12</v>
      </c>
      <c r="H2124" t="s">
        <v>2093</v>
      </c>
      <c r="I2124">
        <v>18</v>
      </c>
      <c r="K2124" s="2" t="s">
        <v>171328</v>
      </c>
      <c r="L2124">
        <v>93</v>
      </c>
    </row>
    <row r="2125" spans="1:12" x14ac:dyDescent="0.3">
      <c r="A2125" s="1" t="s">
        <v>5289</v>
      </c>
      <c r="B2125" t="s">
        <v>5169</v>
      </c>
      <c r="C2125" t="s">
        <v>12</v>
      </c>
      <c r="D2125" t="s">
        <v>12</v>
      </c>
      <c r="E2125" t="s">
        <v>610</v>
      </c>
      <c r="F2125" t="s">
        <v>12</v>
      </c>
      <c r="G2125" t="s">
        <v>12</v>
      </c>
      <c r="H2125" t="s">
        <v>5290</v>
      </c>
      <c r="I2125">
        <v>1</v>
      </c>
      <c r="K2125" s="2" t="s">
        <v>171328</v>
      </c>
      <c r="L2125">
        <v>82</v>
      </c>
    </row>
    <row r="2126" spans="1:12" x14ac:dyDescent="0.3">
      <c r="A2126" s="1" t="s">
        <v>5291</v>
      </c>
      <c r="B2126" t="s">
        <v>5034</v>
      </c>
      <c r="C2126" t="s">
        <v>12</v>
      </c>
      <c r="D2126" t="s">
        <v>12</v>
      </c>
      <c r="E2126" t="s">
        <v>610</v>
      </c>
      <c r="F2126" t="s">
        <v>12</v>
      </c>
      <c r="G2126" t="s">
        <v>12</v>
      </c>
      <c r="H2126" t="s">
        <v>3269</v>
      </c>
      <c r="I2126">
        <v>2</v>
      </c>
      <c r="K2126" s="2" t="s">
        <v>171328</v>
      </c>
      <c r="L2126">
        <v>82</v>
      </c>
    </row>
    <row r="2127" spans="1:12" x14ac:dyDescent="0.3">
      <c r="A2127" s="1" t="s">
        <v>5292</v>
      </c>
      <c r="B2127" t="s">
        <v>3271</v>
      </c>
      <c r="C2127" t="s">
        <v>12</v>
      </c>
      <c r="D2127" t="s">
        <v>12</v>
      </c>
      <c r="E2127" t="s">
        <v>610</v>
      </c>
      <c r="F2127" t="s">
        <v>12</v>
      </c>
      <c r="G2127" t="s">
        <v>12</v>
      </c>
      <c r="H2127" t="s">
        <v>2093</v>
      </c>
      <c r="I2127">
        <v>1</v>
      </c>
      <c r="K2127" s="2" t="s">
        <v>171328</v>
      </c>
      <c r="L2127">
        <v>82</v>
      </c>
    </row>
    <row r="2128" spans="1:12" x14ac:dyDescent="0.3">
      <c r="A2128" s="1" t="s">
        <v>5293</v>
      </c>
      <c r="B2128" t="s">
        <v>3927</v>
      </c>
      <c r="C2128" t="s">
        <v>12</v>
      </c>
      <c r="D2128" t="s">
        <v>12</v>
      </c>
      <c r="E2128" t="s">
        <v>610</v>
      </c>
      <c r="F2128" t="s">
        <v>12</v>
      </c>
      <c r="G2128" t="s">
        <v>12</v>
      </c>
      <c r="H2128" t="s">
        <v>2093</v>
      </c>
      <c r="I2128">
        <v>1</v>
      </c>
      <c r="K2128" s="2" t="s">
        <v>171328</v>
      </c>
      <c r="L2128">
        <v>82</v>
      </c>
    </row>
    <row r="2129" spans="1:12" x14ac:dyDescent="0.3">
      <c r="A2129" s="1" t="s">
        <v>5294</v>
      </c>
      <c r="B2129" t="s">
        <v>5187</v>
      </c>
      <c r="C2129" t="s">
        <v>12</v>
      </c>
      <c r="D2129" t="s">
        <v>12</v>
      </c>
      <c r="E2129" t="s">
        <v>2878</v>
      </c>
      <c r="F2129" t="s">
        <v>12</v>
      </c>
      <c r="G2129" t="s">
        <v>12</v>
      </c>
      <c r="H2129" t="s">
        <v>3303</v>
      </c>
      <c r="I2129">
        <v>3</v>
      </c>
      <c r="K2129" s="2" t="s">
        <v>171328</v>
      </c>
      <c r="L2129">
        <v>82</v>
      </c>
    </row>
    <row r="2130" spans="1:12" x14ac:dyDescent="0.3">
      <c r="A2130" s="1" t="s">
        <v>5295</v>
      </c>
      <c r="B2130" t="s">
        <v>3210</v>
      </c>
      <c r="C2130" t="s">
        <v>12</v>
      </c>
      <c r="D2130" t="s">
        <v>12</v>
      </c>
      <c r="E2130" t="s">
        <v>2878</v>
      </c>
      <c r="F2130" t="s">
        <v>12</v>
      </c>
      <c r="G2130" t="s">
        <v>12</v>
      </c>
      <c r="H2130" t="s">
        <v>3303</v>
      </c>
      <c r="I2130">
        <v>1</v>
      </c>
      <c r="K2130" s="2" t="s">
        <v>171328</v>
      </c>
      <c r="L2130">
        <v>82</v>
      </c>
    </row>
    <row r="2131" spans="1:12" x14ac:dyDescent="0.3">
      <c r="A2131" s="1" t="s">
        <v>5296</v>
      </c>
      <c r="B2131" t="s">
        <v>3205</v>
      </c>
      <c r="C2131" t="s">
        <v>3206</v>
      </c>
      <c r="D2131" t="s">
        <v>12</v>
      </c>
      <c r="E2131" t="s">
        <v>2878</v>
      </c>
      <c r="F2131" t="s">
        <v>12</v>
      </c>
      <c r="G2131" t="s">
        <v>12</v>
      </c>
      <c r="H2131" t="s">
        <v>2093</v>
      </c>
      <c r="I2131">
        <v>2</v>
      </c>
      <c r="K2131" s="2" t="s">
        <v>171328</v>
      </c>
      <c r="L2131">
        <v>82</v>
      </c>
    </row>
    <row r="2132" spans="1:12" x14ac:dyDescent="0.3">
      <c r="A2132" s="1" t="s">
        <v>5297</v>
      </c>
      <c r="B2132" t="s">
        <v>5298</v>
      </c>
      <c r="C2132" t="s">
        <v>12</v>
      </c>
      <c r="D2132" t="s">
        <v>12</v>
      </c>
      <c r="E2132" t="s">
        <v>2878</v>
      </c>
      <c r="F2132" t="s">
        <v>12</v>
      </c>
      <c r="G2132" t="s">
        <v>12</v>
      </c>
      <c r="H2132" t="s">
        <v>2093</v>
      </c>
      <c r="I2132">
        <v>1</v>
      </c>
      <c r="K2132" s="2" t="s">
        <v>171328</v>
      </c>
      <c r="L2132">
        <v>82</v>
      </c>
    </row>
    <row r="2133" spans="1:12" x14ac:dyDescent="0.3">
      <c r="A2133" s="1" t="s">
        <v>5299</v>
      </c>
      <c r="B2133" t="s">
        <v>5019</v>
      </c>
      <c r="C2133" t="s">
        <v>12</v>
      </c>
      <c r="D2133" t="s">
        <v>12</v>
      </c>
      <c r="E2133" t="s">
        <v>610</v>
      </c>
      <c r="F2133" t="s">
        <v>12</v>
      </c>
      <c r="G2133" t="s">
        <v>12</v>
      </c>
      <c r="H2133" t="s">
        <v>2093</v>
      </c>
      <c r="I2133">
        <v>19</v>
      </c>
      <c r="K2133" s="2" t="s">
        <v>171328</v>
      </c>
      <c r="L2133">
        <v>93</v>
      </c>
    </row>
    <row r="2134" spans="1:12" x14ac:dyDescent="0.3">
      <c r="A2134" s="1" t="s">
        <v>5300</v>
      </c>
      <c r="B2134" t="s">
        <v>3205</v>
      </c>
      <c r="C2134" t="s">
        <v>5301</v>
      </c>
      <c r="D2134" t="s">
        <v>12</v>
      </c>
      <c r="E2134" t="s">
        <v>610</v>
      </c>
      <c r="F2134" t="s">
        <v>12</v>
      </c>
      <c r="G2134" t="s">
        <v>12</v>
      </c>
      <c r="H2134" t="s">
        <v>2093</v>
      </c>
      <c r="I2134">
        <v>2</v>
      </c>
      <c r="K2134" s="2" t="s">
        <v>171328</v>
      </c>
      <c r="L2134">
        <v>82</v>
      </c>
    </row>
    <row r="2135" spans="1:12" x14ac:dyDescent="0.3">
      <c r="A2135" s="1" t="s">
        <v>5302</v>
      </c>
      <c r="B2135" t="s">
        <v>4026</v>
      </c>
      <c r="C2135" t="s">
        <v>12</v>
      </c>
      <c r="D2135" t="s">
        <v>12</v>
      </c>
      <c r="E2135" t="s">
        <v>610</v>
      </c>
      <c r="F2135" t="s">
        <v>12</v>
      </c>
      <c r="G2135" t="s">
        <v>12</v>
      </c>
      <c r="H2135" t="s">
        <v>2093</v>
      </c>
      <c r="I2135">
        <v>3</v>
      </c>
      <c r="K2135" s="2" t="s">
        <v>171328</v>
      </c>
      <c r="L2135">
        <v>82</v>
      </c>
    </row>
    <row r="2136" spans="1:12" x14ac:dyDescent="0.3">
      <c r="A2136" s="1" t="s">
        <v>5303</v>
      </c>
      <c r="B2136" t="s">
        <v>5062</v>
      </c>
      <c r="C2136" t="s">
        <v>12</v>
      </c>
      <c r="D2136" t="s">
        <v>12</v>
      </c>
      <c r="E2136" t="s">
        <v>610</v>
      </c>
      <c r="F2136" t="s">
        <v>12</v>
      </c>
      <c r="G2136" t="s">
        <v>12</v>
      </c>
      <c r="H2136" t="s">
        <v>3303</v>
      </c>
      <c r="I2136">
        <v>4</v>
      </c>
      <c r="K2136" s="2" t="s">
        <v>171328</v>
      </c>
      <c r="L2136">
        <v>82</v>
      </c>
    </row>
    <row r="2137" spans="1:12" x14ac:dyDescent="0.3">
      <c r="A2137" s="1" t="s">
        <v>5304</v>
      </c>
      <c r="B2137" t="s">
        <v>3205</v>
      </c>
      <c r="C2137" t="s">
        <v>5090</v>
      </c>
      <c r="D2137" t="s">
        <v>12</v>
      </c>
      <c r="E2137" t="s">
        <v>610</v>
      </c>
      <c r="F2137" t="s">
        <v>12</v>
      </c>
      <c r="G2137" t="s">
        <v>12</v>
      </c>
      <c r="H2137" t="s">
        <v>3303</v>
      </c>
      <c r="I2137">
        <v>3</v>
      </c>
      <c r="K2137" s="2" t="s">
        <v>171328</v>
      </c>
      <c r="L2137">
        <v>82</v>
      </c>
    </row>
    <row r="2138" spans="1:12" x14ac:dyDescent="0.3">
      <c r="A2138" s="1" t="s">
        <v>5305</v>
      </c>
      <c r="B2138" t="s">
        <v>5123</v>
      </c>
      <c r="C2138" t="s">
        <v>12</v>
      </c>
      <c r="D2138" t="s">
        <v>12</v>
      </c>
      <c r="E2138" t="s">
        <v>610</v>
      </c>
      <c r="F2138" t="s">
        <v>12</v>
      </c>
      <c r="G2138" t="s">
        <v>12</v>
      </c>
      <c r="H2138" t="s">
        <v>3303</v>
      </c>
      <c r="I2138">
        <v>18</v>
      </c>
      <c r="K2138" s="2" t="s">
        <v>171328</v>
      </c>
      <c r="L2138">
        <v>93</v>
      </c>
    </row>
    <row r="2139" spans="1:12" x14ac:dyDescent="0.3">
      <c r="A2139" s="1" t="s">
        <v>5306</v>
      </c>
      <c r="B2139" t="s">
        <v>5307</v>
      </c>
      <c r="C2139" t="s">
        <v>12</v>
      </c>
      <c r="D2139" t="s">
        <v>12</v>
      </c>
      <c r="E2139" t="s">
        <v>610</v>
      </c>
      <c r="F2139" t="s">
        <v>12</v>
      </c>
      <c r="G2139" t="s">
        <v>12</v>
      </c>
      <c r="H2139" t="s">
        <v>2093</v>
      </c>
      <c r="I2139">
        <v>2</v>
      </c>
      <c r="K2139" s="2" t="s">
        <v>171328</v>
      </c>
      <c r="L2139">
        <v>82</v>
      </c>
    </row>
    <row r="2140" spans="1:12" x14ac:dyDescent="0.3">
      <c r="A2140" s="1" t="s">
        <v>5308</v>
      </c>
      <c r="B2140" t="s">
        <v>3278</v>
      </c>
      <c r="C2140" t="s">
        <v>12</v>
      </c>
      <c r="D2140" t="s">
        <v>12</v>
      </c>
      <c r="E2140" t="s">
        <v>610</v>
      </c>
      <c r="F2140" t="s">
        <v>12</v>
      </c>
      <c r="G2140" t="s">
        <v>12</v>
      </c>
      <c r="H2140" t="s">
        <v>3303</v>
      </c>
      <c r="I2140">
        <v>1</v>
      </c>
      <c r="K2140" s="2" t="s">
        <v>171328</v>
      </c>
      <c r="L2140">
        <v>82</v>
      </c>
    </row>
    <row r="2141" spans="1:12" x14ac:dyDescent="0.3">
      <c r="A2141" s="1" t="s">
        <v>5309</v>
      </c>
      <c r="B2141" t="s">
        <v>5097</v>
      </c>
      <c r="C2141" t="s">
        <v>12</v>
      </c>
      <c r="D2141" t="s">
        <v>12</v>
      </c>
      <c r="E2141" t="s">
        <v>610</v>
      </c>
      <c r="F2141" t="s">
        <v>12</v>
      </c>
      <c r="G2141" t="s">
        <v>12</v>
      </c>
      <c r="H2141" t="s">
        <v>3303</v>
      </c>
      <c r="I2141">
        <v>2</v>
      </c>
      <c r="K2141" s="2" t="s">
        <v>171328</v>
      </c>
      <c r="L2141">
        <v>82</v>
      </c>
    </row>
    <row r="2142" spans="1:12" x14ac:dyDescent="0.3">
      <c r="A2142" s="1" t="s">
        <v>5310</v>
      </c>
      <c r="B2142" t="s">
        <v>5034</v>
      </c>
      <c r="C2142" t="s">
        <v>12</v>
      </c>
      <c r="D2142" t="s">
        <v>12</v>
      </c>
      <c r="E2142" t="s">
        <v>610</v>
      </c>
      <c r="F2142" t="s">
        <v>12</v>
      </c>
      <c r="G2142" t="s">
        <v>12</v>
      </c>
      <c r="H2142" t="s">
        <v>3303</v>
      </c>
      <c r="I2142">
        <v>2</v>
      </c>
      <c r="K2142" s="2" t="s">
        <v>171328</v>
      </c>
      <c r="L2142">
        <v>82</v>
      </c>
    </row>
    <row r="2143" spans="1:12" x14ac:dyDescent="0.3">
      <c r="A2143" s="1" t="s">
        <v>5311</v>
      </c>
      <c r="B2143" t="s">
        <v>5312</v>
      </c>
      <c r="C2143" t="s">
        <v>5053</v>
      </c>
      <c r="D2143" t="s">
        <v>12</v>
      </c>
      <c r="E2143" t="s">
        <v>610</v>
      </c>
      <c r="F2143" t="s">
        <v>12</v>
      </c>
      <c r="G2143" t="s">
        <v>12</v>
      </c>
      <c r="H2143" t="s">
        <v>3303</v>
      </c>
      <c r="I2143">
        <v>17</v>
      </c>
      <c r="K2143" s="2" t="s">
        <v>171328</v>
      </c>
      <c r="L2143">
        <v>93</v>
      </c>
    </row>
    <row r="2144" spans="1:12" x14ac:dyDescent="0.3">
      <c r="A2144" s="1" t="s">
        <v>5313</v>
      </c>
      <c r="B2144" t="s">
        <v>5097</v>
      </c>
      <c r="C2144" t="s">
        <v>12</v>
      </c>
      <c r="D2144" t="s">
        <v>12</v>
      </c>
      <c r="E2144" t="s">
        <v>610</v>
      </c>
      <c r="F2144" t="s">
        <v>12</v>
      </c>
      <c r="G2144" t="s">
        <v>12</v>
      </c>
      <c r="H2144" t="s">
        <v>3303</v>
      </c>
      <c r="I2144">
        <v>2</v>
      </c>
      <c r="K2144" s="2" t="s">
        <v>171328</v>
      </c>
      <c r="L2144">
        <v>82</v>
      </c>
    </row>
    <row r="2145" spans="1:12" x14ac:dyDescent="0.3">
      <c r="A2145" s="1" t="s">
        <v>5314</v>
      </c>
      <c r="B2145" t="s">
        <v>5095</v>
      </c>
      <c r="C2145" t="s">
        <v>12</v>
      </c>
      <c r="D2145" t="s">
        <v>12</v>
      </c>
      <c r="E2145" t="s">
        <v>610</v>
      </c>
      <c r="F2145" t="s">
        <v>12</v>
      </c>
      <c r="G2145" t="s">
        <v>12</v>
      </c>
      <c r="H2145" t="s">
        <v>3303</v>
      </c>
      <c r="I2145">
        <v>2</v>
      </c>
      <c r="K2145" s="2" t="s">
        <v>171328</v>
      </c>
      <c r="L2145">
        <v>82</v>
      </c>
    </row>
    <row r="2146" spans="1:12" x14ac:dyDescent="0.3">
      <c r="A2146" s="1" t="s">
        <v>5315</v>
      </c>
      <c r="B2146" t="s">
        <v>3210</v>
      </c>
      <c r="C2146" t="s">
        <v>12</v>
      </c>
      <c r="D2146" t="s">
        <v>12</v>
      </c>
      <c r="E2146" t="s">
        <v>610</v>
      </c>
      <c r="F2146" t="s">
        <v>12</v>
      </c>
      <c r="G2146" t="s">
        <v>12</v>
      </c>
      <c r="H2146" t="s">
        <v>3303</v>
      </c>
      <c r="I2146">
        <v>1</v>
      </c>
      <c r="K2146" s="2" t="s">
        <v>171328</v>
      </c>
      <c r="L2146">
        <v>82</v>
      </c>
    </row>
    <row r="2147" spans="1:12" x14ac:dyDescent="0.3">
      <c r="A2147" s="1" t="s">
        <v>5316</v>
      </c>
      <c r="B2147" t="s">
        <v>5146</v>
      </c>
      <c r="C2147" t="s">
        <v>12</v>
      </c>
      <c r="D2147" t="s">
        <v>12</v>
      </c>
      <c r="E2147" t="s">
        <v>2878</v>
      </c>
      <c r="F2147" t="s">
        <v>12</v>
      </c>
      <c r="G2147" t="s">
        <v>12</v>
      </c>
      <c r="H2147" t="s">
        <v>3303</v>
      </c>
      <c r="I2147">
        <v>3</v>
      </c>
      <c r="K2147" s="2" t="s">
        <v>171328</v>
      </c>
      <c r="L2147">
        <v>82</v>
      </c>
    </row>
    <row r="2148" spans="1:12" x14ac:dyDescent="0.3">
      <c r="A2148" s="1" t="s">
        <v>5317</v>
      </c>
      <c r="B2148" t="s">
        <v>3909</v>
      </c>
      <c r="C2148" t="s">
        <v>12</v>
      </c>
      <c r="D2148" t="s">
        <v>12</v>
      </c>
      <c r="E2148" t="s">
        <v>610</v>
      </c>
      <c r="F2148" t="s">
        <v>12</v>
      </c>
      <c r="G2148" t="s">
        <v>12</v>
      </c>
      <c r="H2148" t="s">
        <v>3303</v>
      </c>
      <c r="I2148">
        <v>26</v>
      </c>
      <c r="K2148" s="2" t="s">
        <v>171328</v>
      </c>
      <c r="L2148">
        <v>93</v>
      </c>
    </row>
    <row r="2149" spans="1:12" x14ac:dyDescent="0.3">
      <c r="A2149" s="1" t="s">
        <v>5318</v>
      </c>
      <c r="B2149" t="s">
        <v>5319</v>
      </c>
      <c r="C2149" t="s">
        <v>12</v>
      </c>
      <c r="D2149" t="s">
        <v>12</v>
      </c>
      <c r="E2149" t="s">
        <v>2878</v>
      </c>
      <c r="F2149" t="s">
        <v>12</v>
      </c>
      <c r="G2149" t="s">
        <v>12</v>
      </c>
      <c r="H2149" t="s">
        <v>3303</v>
      </c>
      <c r="I2149">
        <v>2</v>
      </c>
      <c r="K2149" s="2" t="s">
        <v>171328</v>
      </c>
      <c r="L2149">
        <v>82</v>
      </c>
    </row>
    <row r="2150" spans="1:12" x14ac:dyDescent="0.3">
      <c r="A2150" s="1" t="s">
        <v>5320</v>
      </c>
      <c r="B2150" t="s">
        <v>5321</v>
      </c>
      <c r="C2150" t="s">
        <v>12</v>
      </c>
      <c r="D2150" t="s">
        <v>12</v>
      </c>
      <c r="E2150" t="s">
        <v>4412</v>
      </c>
      <c r="F2150" t="s">
        <v>12</v>
      </c>
      <c r="G2150" t="s">
        <v>12</v>
      </c>
      <c r="H2150" t="s">
        <v>5322</v>
      </c>
      <c r="I2150">
        <v>64</v>
      </c>
      <c r="K2150" s="2" t="s">
        <v>171328</v>
      </c>
      <c r="L2150">
        <v>233</v>
      </c>
    </row>
    <row r="2151" spans="1:12" x14ac:dyDescent="0.3">
      <c r="A2151" s="1" t="s">
        <v>5323</v>
      </c>
      <c r="B2151" t="s">
        <v>5324</v>
      </c>
      <c r="C2151" t="s">
        <v>12</v>
      </c>
      <c r="D2151" t="s">
        <v>12</v>
      </c>
      <c r="E2151" t="s">
        <v>5325</v>
      </c>
      <c r="F2151" t="s">
        <v>12</v>
      </c>
      <c r="G2151" t="s">
        <v>12</v>
      </c>
      <c r="H2151" t="s">
        <v>5322</v>
      </c>
      <c r="I2151">
        <v>76</v>
      </c>
      <c r="K2151" s="2" t="s">
        <v>171328</v>
      </c>
      <c r="L2151">
        <v>233</v>
      </c>
    </row>
    <row r="2152" spans="1:12" x14ac:dyDescent="0.3">
      <c r="A2152" s="1" t="s">
        <v>5326</v>
      </c>
      <c r="B2152" t="s">
        <v>5327</v>
      </c>
      <c r="C2152" t="s">
        <v>12</v>
      </c>
      <c r="D2152" t="s">
        <v>12</v>
      </c>
      <c r="E2152" t="s">
        <v>5328</v>
      </c>
      <c r="F2152" t="s">
        <v>12</v>
      </c>
      <c r="G2152" t="s">
        <v>12</v>
      </c>
      <c r="H2152" t="s">
        <v>5329</v>
      </c>
      <c r="I2152">
        <v>108</v>
      </c>
      <c r="K2152" s="2" t="s">
        <v>171328</v>
      </c>
      <c r="L2152">
        <v>133</v>
      </c>
    </row>
    <row r="2153" spans="1:12" x14ac:dyDescent="0.3">
      <c r="A2153" s="1" t="s">
        <v>5330</v>
      </c>
      <c r="B2153" t="s">
        <v>4637</v>
      </c>
      <c r="C2153" t="s">
        <v>12</v>
      </c>
      <c r="D2153" t="s">
        <v>12</v>
      </c>
      <c r="E2153" t="s">
        <v>5331</v>
      </c>
      <c r="F2153" t="s">
        <v>12</v>
      </c>
      <c r="G2153" t="s">
        <v>12</v>
      </c>
      <c r="H2153" t="s">
        <v>2141</v>
      </c>
      <c r="I2153">
        <v>45</v>
      </c>
      <c r="K2153" s="2" t="s">
        <v>171328</v>
      </c>
      <c r="L2153">
        <v>267</v>
      </c>
    </row>
    <row r="2154" spans="1:12" x14ac:dyDescent="0.3">
      <c r="A2154" s="1" t="s">
        <v>5332</v>
      </c>
      <c r="B2154" t="s">
        <v>5333</v>
      </c>
      <c r="C2154" t="s">
        <v>12</v>
      </c>
      <c r="D2154" t="s">
        <v>12</v>
      </c>
      <c r="E2154" t="s">
        <v>5334</v>
      </c>
      <c r="F2154" t="s">
        <v>12</v>
      </c>
      <c r="G2154" t="s">
        <v>12</v>
      </c>
      <c r="H2154" t="s">
        <v>2141</v>
      </c>
      <c r="I2154">
        <v>85</v>
      </c>
      <c r="K2154" s="2" t="s">
        <v>171328</v>
      </c>
      <c r="L2154">
        <v>267</v>
      </c>
    </row>
    <row r="2155" spans="1:12" x14ac:dyDescent="0.3">
      <c r="A2155" s="1" t="s">
        <v>5335</v>
      </c>
      <c r="B2155" t="s">
        <v>5336</v>
      </c>
      <c r="C2155" t="s">
        <v>12</v>
      </c>
      <c r="D2155" t="s">
        <v>12</v>
      </c>
      <c r="E2155" t="s">
        <v>5337</v>
      </c>
      <c r="F2155" t="s">
        <v>12</v>
      </c>
      <c r="G2155" t="s">
        <v>12</v>
      </c>
      <c r="H2155" t="s">
        <v>2108</v>
      </c>
      <c r="I2155">
        <v>170</v>
      </c>
      <c r="K2155" s="2" t="s">
        <v>171328</v>
      </c>
      <c r="L2155">
        <v>166</v>
      </c>
    </row>
    <row r="2156" spans="1:12" x14ac:dyDescent="0.3">
      <c r="A2156" s="1" t="s">
        <v>5338</v>
      </c>
      <c r="B2156" t="s">
        <v>5074</v>
      </c>
      <c r="C2156" t="s">
        <v>5075</v>
      </c>
      <c r="D2156" t="s">
        <v>12</v>
      </c>
      <c r="E2156" t="s">
        <v>610</v>
      </c>
      <c r="F2156" t="s">
        <v>12</v>
      </c>
      <c r="G2156" t="s">
        <v>12</v>
      </c>
      <c r="H2156" t="s">
        <v>3303</v>
      </c>
      <c r="I2156">
        <v>2</v>
      </c>
      <c r="K2156" s="2" t="s">
        <v>171328</v>
      </c>
      <c r="L2156">
        <v>82</v>
      </c>
    </row>
    <row r="2157" spans="1:12" x14ac:dyDescent="0.3">
      <c r="A2157" s="1" t="s">
        <v>5339</v>
      </c>
      <c r="B2157" t="s">
        <v>5209</v>
      </c>
      <c r="C2157" t="s">
        <v>12</v>
      </c>
      <c r="D2157" t="s">
        <v>12</v>
      </c>
      <c r="E2157" t="s">
        <v>610</v>
      </c>
      <c r="F2157" t="s">
        <v>12</v>
      </c>
      <c r="G2157" t="s">
        <v>12</v>
      </c>
      <c r="H2157" t="s">
        <v>3303</v>
      </c>
      <c r="I2157">
        <v>3</v>
      </c>
      <c r="K2157" s="2" t="s">
        <v>171328</v>
      </c>
      <c r="L2157">
        <v>82</v>
      </c>
    </row>
    <row r="2158" spans="1:12" x14ac:dyDescent="0.3">
      <c r="A2158" s="1" t="s">
        <v>5340</v>
      </c>
      <c r="B2158" t="s">
        <v>5040</v>
      </c>
      <c r="C2158" t="s">
        <v>12</v>
      </c>
      <c r="D2158" t="s">
        <v>12</v>
      </c>
      <c r="E2158" t="s">
        <v>610</v>
      </c>
      <c r="F2158" t="s">
        <v>12</v>
      </c>
      <c r="G2158" t="s">
        <v>12</v>
      </c>
      <c r="H2158" t="s">
        <v>3303</v>
      </c>
      <c r="I2158">
        <v>3</v>
      </c>
      <c r="K2158" s="2" t="s">
        <v>171328</v>
      </c>
      <c r="L2158">
        <v>82</v>
      </c>
    </row>
    <row r="2159" spans="1:12" x14ac:dyDescent="0.3">
      <c r="A2159" s="1" t="s">
        <v>5341</v>
      </c>
      <c r="B2159" t="s">
        <v>3927</v>
      </c>
      <c r="C2159" t="s">
        <v>12</v>
      </c>
      <c r="D2159" t="s">
        <v>12</v>
      </c>
      <c r="E2159" t="s">
        <v>610</v>
      </c>
      <c r="F2159" t="s">
        <v>12</v>
      </c>
      <c r="G2159" t="s">
        <v>12</v>
      </c>
      <c r="H2159" t="s">
        <v>3303</v>
      </c>
      <c r="I2159">
        <v>3</v>
      </c>
      <c r="K2159" s="2" t="s">
        <v>171328</v>
      </c>
      <c r="L2159">
        <v>82</v>
      </c>
    </row>
    <row r="2160" spans="1:12" x14ac:dyDescent="0.3">
      <c r="A2160" s="1" t="s">
        <v>5342</v>
      </c>
      <c r="B2160" t="s">
        <v>5100</v>
      </c>
      <c r="C2160" t="s">
        <v>12</v>
      </c>
      <c r="D2160" t="s">
        <v>12</v>
      </c>
      <c r="E2160" t="s">
        <v>2878</v>
      </c>
      <c r="F2160" t="s">
        <v>12</v>
      </c>
      <c r="G2160" t="s">
        <v>12</v>
      </c>
      <c r="H2160" t="s">
        <v>3303</v>
      </c>
      <c r="I2160">
        <v>6</v>
      </c>
      <c r="K2160" s="2" t="s">
        <v>171328</v>
      </c>
      <c r="L2160">
        <v>82</v>
      </c>
    </row>
    <row r="2161" spans="1:12" x14ac:dyDescent="0.3">
      <c r="A2161" s="1" t="s">
        <v>5343</v>
      </c>
      <c r="B2161" t="s">
        <v>5178</v>
      </c>
      <c r="C2161" t="s">
        <v>5216</v>
      </c>
      <c r="D2161" t="s">
        <v>12</v>
      </c>
      <c r="E2161" t="s">
        <v>610</v>
      </c>
      <c r="F2161" t="s">
        <v>12</v>
      </c>
      <c r="G2161" t="s">
        <v>12</v>
      </c>
      <c r="H2161" t="s">
        <v>3208</v>
      </c>
      <c r="I2161">
        <v>3</v>
      </c>
      <c r="K2161" s="2" t="s">
        <v>171328</v>
      </c>
      <c r="L2161">
        <v>82</v>
      </c>
    </row>
    <row r="2162" spans="1:12" x14ac:dyDescent="0.3">
      <c r="A2162" s="1" t="s">
        <v>5344</v>
      </c>
      <c r="B2162" t="s">
        <v>3205</v>
      </c>
      <c r="C2162" t="s">
        <v>5055</v>
      </c>
      <c r="D2162" t="s">
        <v>12</v>
      </c>
      <c r="E2162" t="s">
        <v>2878</v>
      </c>
      <c r="F2162" t="s">
        <v>12</v>
      </c>
      <c r="G2162" t="s">
        <v>12</v>
      </c>
      <c r="H2162" t="s">
        <v>3303</v>
      </c>
      <c r="I2162">
        <v>3</v>
      </c>
      <c r="K2162" s="2" t="s">
        <v>171328</v>
      </c>
      <c r="L2162">
        <v>82</v>
      </c>
    </row>
    <row r="2163" spans="1:12" x14ac:dyDescent="0.3">
      <c r="A2163" s="1" t="s">
        <v>5345</v>
      </c>
      <c r="B2163" t="s">
        <v>4131</v>
      </c>
      <c r="C2163" t="s">
        <v>4022</v>
      </c>
      <c r="D2163" t="s">
        <v>12</v>
      </c>
      <c r="E2163" t="s">
        <v>610</v>
      </c>
      <c r="F2163" t="s">
        <v>12</v>
      </c>
      <c r="G2163" t="s">
        <v>12</v>
      </c>
      <c r="H2163" t="s">
        <v>3303</v>
      </c>
      <c r="I2163">
        <v>17</v>
      </c>
      <c r="K2163" s="2" t="s">
        <v>171328</v>
      </c>
      <c r="L2163">
        <v>93</v>
      </c>
    </row>
    <row r="2164" spans="1:12" x14ac:dyDescent="0.3">
      <c r="A2164" s="1" t="s">
        <v>5072</v>
      </c>
      <c r="B2164" t="s">
        <v>3271</v>
      </c>
      <c r="C2164" t="s">
        <v>12</v>
      </c>
      <c r="D2164" t="s">
        <v>12</v>
      </c>
      <c r="E2164" t="s">
        <v>610</v>
      </c>
      <c r="F2164" t="s">
        <v>12</v>
      </c>
      <c r="G2164" t="s">
        <v>12</v>
      </c>
      <c r="H2164" t="s">
        <v>3303</v>
      </c>
      <c r="I2164">
        <v>18</v>
      </c>
      <c r="K2164" s="2" t="s">
        <v>171328</v>
      </c>
      <c r="L2164">
        <v>93</v>
      </c>
    </row>
    <row r="2165" spans="1:12" x14ac:dyDescent="0.3">
      <c r="A2165" s="1" t="s">
        <v>5346</v>
      </c>
      <c r="B2165" t="s">
        <v>5347</v>
      </c>
      <c r="C2165" t="s">
        <v>12</v>
      </c>
      <c r="D2165" t="s">
        <v>12</v>
      </c>
      <c r="E2165" t="s">
        <v>610</v>
      </c>
      <c r="F2165" t="s">
        <v>12</v>
      </c>
      <c r="G2165" t="s">
        <v>12</v>
      </c>
      <c r="H2165" t="s">
        <v>3208</v>
      </c>
      <c r="I2165">
        <v>5</v>
      </c>
      <c r="K2165" s="2" t="s">
        <v>171328</v>
      </c>
      <c r="L2165">
        <v>93</v>
      </c>
    </row>
    <row r="2166" spans="1:12" x14ac:dyDescent="0.3">
      <c r="A2166" s="1" t="s">
        <v>5348</v>
      </c>
      <c r="B2166" t="s">
        <v>3278</v>
      </c>
      <c r="C2166" t="s">
        <v>12</v>
      </c>
      <c r="D2166" t="s">
        <v>12</v>
      </c>
      <c r="E2166" t="s">
        <v>610</v>
      </c>
      <c r="F2166" t="s">
        <v>12</v>
      </c>
      <c r="G2166" t="s">
        <v>12</v>
      </c>
      <c r="H2166" t="s">
        <v>3208</v>
      </c>
      <c r="I2166">
        <v>1</v>
      </c>
      <c r="K2166" s="2" t="s">
        <v>171328</v>
      </c>
      <c r="L2166">
        <v>82</v>
      </c>
    </row>
    <row r="2167" spans="1:12" x14ac:dyDescent="0.3">
      <c r="A2167" s="1" t="s">
        <v>5349</v>
      </c>
      <c r="B2167" t="s">
        <v>5195</v>
      </c>
      <c r="C2167" t="s">
        <v>5350</v>
      </c>
      <c r="D2167" t="s">
        <v>12</v>
      </c>
      <c r="E2167" t="s">
        <v>610</v>
      </c>
      <c r="F2167" t="s">
        <v>12</v>
      </c>
      <c r="G2167" t="s">
        <v>12</v>
      </c>
      <c r="H2167" t="s">
        <v>3208</v>
      </c>
      <c r="I2167">
        <v>6</v>
      </c>
      <c r="K2167" s="2" t="s">
        <v>171328</v>
      </c>
      <c r="L2167">
        <v>82</v>
      </c>
    </row>
    <row r="2168" spans="1:12" x14ac:dyDescent="0.3">
      <c r="A2168" s="1" t="s">
        <v>5351</v>
      </c>
      <c r="B2168" t="s">
        <v>5118</v>
      </c>
      <c r="C2168" t="s">
        <v>12</v>
      </c>
      <c r="D2168" t="s">
        <v>12</v>
      </c>
      <c r="E2168" t="s">
        <v>610</v>
      </c>
      <c r="F2168" t="s">
        <v>12</v>
      </c>
      <c r="G2168" t="s">
        <v>12</v>
      </c>
      <c r="H2168" t="s">
        <v>3303</v>
      </c>
      <c r="I2168">
        <v>7</v>
      </c>
      <c r="K2168" s="2" t="s">
        <v>171328</v>
      </c>
      <c r="L2168">
        <v>93</v>
      </c>
    </row>
    <row r="2169" spans="1:12" x14ac:dyDescent="0.3">
      <c r="A2169" s="1" t="s">
        <v>5352</v>
      </c>
      <c r="B2169" t="s">
        <v>5353</v>
      </c>
      <c r="C2169" t="s">
        <v>5068</v>
      </c>
      <c r="D2169" t="s">
        <v>12</v>
      </c>
      <c r="E2169" t="s">
        <v>2878</v>
      </c>
      <c r="F2169" t="s">
        <v>12</v>
      </c>
      <c r="G2169" t="s">
        <v>12</v>
      </c>
      <c r="H2169" t="s">
        <v>3208</v>
      </c>
      <c r="I2169">
        <v>3</v>
      </c>
      <c r="K2169" s="2" t="s">
        <v>171328</v>
      </c>
      <c r="L2169">
        <v>82</v>
      </c>
    </row>
    <row r="2170" spans="1:12" x14ac:dyDescent="0.3">
      <c r="A2170" s="1" t="s">
        <v>5354</v>
      </c>
      <c r="B2170" t="s">
        <v>3205</v>
      </c>
      <c r="C2170" t="s">
        <v>5301</v>
      </c>
      <c r="D2170" t="s">
        <v>12</v>
      </c>
      <c r="E2170" t="s">
        <v>2878</v>
      </c>
      <c r="F2170" t="s">
        <v>12</v>
      </c>
      <c r="G2170" t="s">
        <v>12</v>
      </c>
      <c r="H2170" t="s">
        <v>3303</v>
      </c>
      <c r="I2170">
        <v>2</v>
      </c>
      <c r="K2170" s="2" t="s">
        <v>171328</v>
      </c>
      <c r="L2170">
        <v>82</v>
      </c>
    </row>
    <row r="2171" spans="1:12" x14ac:dyDescent="0.3">
      <c r="A2171" s="1" t="s">
        <v>5355</v>
      </c>
      <c r="B2171" t="s">
        <v>5356</v>
      </c>
      <c r="C2171" t="s">
        <v>3926</v>
      </c>
      <c r="D2171" t="s">
        <v>12</v>
      </c>
      <c r="E2171" t="s">
        <v>2878</v>
      </c>
      <c r="F2171" t="s">
        <v>12</v>
      </c>
      <c r="G2171" t="s">
        <v>12</v>
      </c>
      <c r="H2171" t="s">
        <v>3303</v>
      </c>
      <c r="I2171">
        <v>14</v>
      </c>
      <c r="K2171" s="2" t="s">
        <v>171328</v>
      </c>
      <c r="L2171">
        <v>93</v>
      </c>
    </row>
    <row r="2172" spans="1:12" x14ac:dyDescent="0.3">
      <c r="A2172" s="1" t="s">
        <v>5357</v>
      </c>
      <c r="B2172" t="s">
        <v>3907</v>
      </c>
      <c r="C2172" t="s">
        <v>12</v>
      </c>
      <c r="D2172" t="s">
        <v>12</v>
      </c>
      <c r="E2172" t="s">
        <v>610</v>
      </c>
      <c r="F2172" t="s">
        <v>12</v>
      </c>
      <c r="G2172" t="s">
        <v>12</v>
      </c>
      <c r="H2172" t="s">
        <v>3208</v>
      </c>
      <c r="I2172">
        <v>19</v>
      </c>
      <c r="K2172" s="2" t="s">
        <v>171328</v>
      </c>
      <c r="L2172">
        <v>93</v>
      </c>
    </row>
    <row r="2173" spans="1:12" x14ac:dyDescent="0.3">
      <c r="A2173" s="1" t="s">
        <v>5358</v>
      </c>
      <c r="B2173" t="s">
        <v>5359</v>
      </c>
      <c r="C2173" t="s">
        <v>5360</v>
      </c>
      <c r="D2173" t="s">
        <v>12</v>
      </c>
      <c r="E2173" t="s">
        <v>2878</v>
      </c>
      <c r="F2173" t="s">
        <v>12</v>
      </c>
      <c r="G2173" t="s">
        <v>12</v>
      </c>
      <c r="H2173" t="s">
        <v>3303</v>
      </c>
      <c r="I2173">
        <v>64</v>
      </c>
      <c r="K2173" s="2" t="s">
        <v>171328</v>
      </c>
      <c r="L2173">
        <v>117</v>
      </c>
    </row>
    <row r="2174" spans="1:12" x14ac:dyDescent="0.3">
      <c r="A2174" s="1" t="s">
        <v>5361</v>
      </c>
      <c r="B2174" t="s">
        <v>3205</v>
      </c>
      <c r="C2174" t="s">
        <v>5032</v>
      </c>
      <c r="D2174" t="s">
        <v>12</v>
      </c>
      <c r="E2174" t="s">
        <v>610</v>
      </c>
      <c r="F2174" t="s">
        <v>12</v>
      </c>
      <c r="G2174" t="s">
        <v>12</v>
      </c>
      <c r="H2174" t="s">
        <v>515</v>
      </c>
      <c r="I2174">
        <v>2</v>
      </c>
      <c r="K2174" s="2" t="s">
        <v>171328</v>
      </c>
      <c r="L2174">
        <v>82</v>
      </c>
    </row>
    <row r="2175" spans="1:12" x14ac:dyDescent="0.3">
      <c r="A2175" s="1" t="s">
        <v>5362</v>
      </c>
      <c r="B2175" t="s">
        <v>3210</v>
      </c>
      <c r="C2175" t="s">
        <v>3211</v>
      </c>
      <c r="D2175" t="s">
        <v>12</v>
      </c>
      <c r="E2175" t="s">
        <v>610</v>
      </c>
      <c r="F2175" t="s">
        <v>12</v>
      </c>
      <c r="G2175" t="s">
        <v>12</v>
      </c>
      <c r="H2175" t="s">
        <v>3208</v>
      </c>
      <c r="I2175">
        <v>2</v>
      </c>
      <c r="K2175" s="2" t="s">
        <v>171328</v>
      </c>
      <c r="L2175">
        <v>82</v>
      </c>
    </row>
    <row r="2176" spans="1:12" x14ac:dyDescent="0.3">
      <c r="A2176" s="1" t="s">
        <v>5363</v>
      </c>
      <c r="B2176" t="s">
        <v>3927</v>
      </c>
      <c r="C2176" t="s">
        <v>12</v>
      </c>
      <c r="D2176" t="s">
        <v>12</v>
      </c>
      <c r="E2176" t="s">
        <v>2878</v>
      </c>
      <c r="F2176" t="s">
        <v>12</v>
      </c>
      <c r="G2176" t="s">
        <v>12</v>
      </c>
      <c r="H2176" t="s">
        <v>3303</v>
      </c>
      <c r="I2176">
        <v>3</v>
      </c>
      <c r="K2176" s="2" t="s">
        <v>171328</v>
      </c>
      <c r="L2176">
        <v>82</v>
      </c>
    </row>
    <row r="2177" spans="1:12" x14ac:dyDescent="0.3">
      <c r="A2177" s="1" t="s">
        <v>5364</v>
      </c>
      <c r="B2177" t="s">
        <v>5097</v>
      </c>
      <c r="C2177" t="s">
        <v>12</v>
      </c>
      <c r="D2177" t="s">
        <v>12</v>
      </c>
      <c r="E2177" t="s">
        <v>610</v>
      </c>
      <c r="F2177" t="s">
        <v>12</v>
      </c>
      <c r="G2177" t="s">
        <v>12</v>
      </c>
      <c r="H2177" t="s">
        <v>3208</v>
      </c>
      <c r="I2177">
        <v>2</v>
      </c>
      <c r="K2177" s="2" t="s">
        <v>171328</v>
      </c>
      <c r="L2177">
        <v>82</v>
      </c>
    </row>
    <row r="2178" spans="1:12" x14ac:dyDescent="0.3">
      <c r="A2178" s="1" t="s">
        <v>5365</v>
      </c>
      <c r="B2178" t="s">
        <v>5366</v>
      </c>
      <c r="C2178" t="s">
        <v>5367</v>
      </c>
      <c r="D2178" t="s">
        <v>12</v>
      </c>
      <c r="E2178" t="s">
        <v>2878</v>
      </c>
      <c r="F2178" t="s">
        <v>12</v>
      </c>
      <c r="G2178" t="s">
        <v>12</v>
      </c>
      <c r="H2178" t="s">
        <v>3208</v>
      </c>
      <c r="I2178">
        <v>11</v>
      </c>
      <c r="K2178" s="2" t="s">
        <v>171328</v>
      </c>
      <c r="L2178">
        <v>93</v>
      </c>
    </row>
    <row r="2179" spans="1:12" x14ac:dyDescent="0.3">
      <c r="A2179" s="1" t="s">
        <v>5099</v>
      </c>
      <c r="B2179" t="s">
        <v>5100</v>
      </c>
      <c r="C2179" t="s">
        <v>12</v>
      </c>
      <c r="D2179" t="s">
        <v>12</v>
      </c>
      <c r="E2179" t="s">
        <v>610</v>
      </c>
      <c r="F2179" t="s">
        <v>12</v>
      </c>
      <c r="G2179" t="s">
        <v>12</v>
      </c>
      <c r="H2179" t="s">
        <v>3208</v>
      </c>
      <c r="I2179">
        <v>8</v>
      </c>
      <c r="K2179" s="2" t="s">
        <v>171328</v>
      </c>
      <c r="L2179">
        <v>82</v>
      </c>
    </row>
    <row r="2180" spans="1:12" x14ac:dyDescent="0.3">
      <c r="A2180" s="1" t="s">
        <v>5368</v>
      </c>
      <c r="B2180" t="s">
        <v>5146</v>
      </c>
      <c r="C2180" t="s">
        <v>12</v>
      </c>
      <c r="D2180" t="s">
        <v>12</v>
      </c>
      <c r="E2180" t="s">
        <v>2878</v>
      </c>
      <c r="F2180" t="s">
        <v>12</v>
      </c>
      <c r="G2180" t="s">
        <v>12</v>
      </c>
      <c r="H2180" t="s">
        <v>3208</v>
      </c>
      <c r="I2180">
        <v>3</v>
      </c>
      <c r="K2180" s="2" t="s">
        <v>171328</v>
      </c>
      <c r="L2180">
        <v>82</v>
      </c>
    </row>
    <row r="2181" spans="1:12" x14ac:dyDescent="0.3">
      <c r="A2181" s="1" t="s">
        <v>5129</v>
      </c>
      <c r="B2181" t="s">
        <v>5257</v>
      </c>
      <c r="C2181" t="s">
        <v>12</v>
      </c>
      <c r="D2181" t="s">
        <v>12</v>
      </c>
      <c r="E2181" t="s">
        <v>610</v>
      </c>
      <c r="F2181" t="s">
        <v>12</v>
      </c>
      <c r="G2181" t="s">
        <v>12</v>
      </c>
      <c r="H2181" t="s">
        <v>3208</v>
      </c>
      <c r="I2181">
        <v>4</v>
      </c>
      <c r="K2181" s="2" t="s">
        <v>171328</v>
      </c>
      <c r="L2181">
        <v>93</v>
      </c>
    </row>
    <row r="2182" spans="1:12" x14ac:dyDescent="0.3">
      <c r="A2182" s="1" t="s">
        <v>5369</v>
      </c>
      <c r="B2182" t="s">
        <v>5287</v>
      </c>
      <c r="C2182" t="s">
        <v>5370</v>
      </c>
      <c r="D2182" t="s">
        <v>12</v>
      </c>
      <c r="E2182" t="s">
        <v>2878</v>
      </c>
      <c r="F2182" t="s">
        <v>12</v>
      </c>
      <c r="G2182" t="s">
        <v>12</v>
      </c>
      <c r="H2182" t="s">
        <v>3208</v>
      </c>
      <c r="I2182">
        <v>7</v>
      </c>
      <c r="K2182" s="2" t="s">
        <v>171328</v>
      </c>
      <c r="L2182">
        <v>82</v>
      </c>
    </row>
    <row r="2183" spans="1:12" x14ac:dyDescent="0.3">
      <c r="A2183" s="1" t="s">
        <v>5371</v>
      </c>
      <c r="B2183" t="s">
        <v>5359</v>
      </c>
      <c r="C2183" t="s">
        <v>12</v>
      </c>
      <c r="D2183" t="s">
        <v>12</v>
      </c>
      <c r="E2183" t="s">
        <v>2878</v>
      </c>
      <c r="F2183" t="s">
        <v>12</v>
      </c>
      <c r="G2183" t="s">
        <v>12</v>
      </c>
      <c r="H2183" t="s">
        <v>3208</v>
      </c>
      <c r="I2183">
        <v>38</v>
      </c>
      <c r="K2183" s="2" t="s">
        <v>171328</v>
      </c>
      <c r="L2183">
        <v>117</v>
      </c>
    </row>
    <row r="2184" spans="1:12" x14ac:dyDescent="0.3">
      <c r="A2184" s="1" t="s">
        <v>5372</v>
      </c>
      <c r="B2184" t="s">
        <v>5373</v>
      </c>
      <c r="C2184" t="s">
        <v>12</v>
      </c>
      <c r="D2184" t="s">
        <v>12</v>
      </c>
      <c r="E2184" t="s">
        <v>610</v>
      </c>
      <c r="F2184" t="s">
        <v>12</v>
      </c>
      <c r="G2184" t="s">
        <v>12</v>
      </c>
      <c r="H2184" t="s">
        <v>3303</v>
      </c>
      <c r="I2184">
        <v>2</v>
      </c>
      <c r="K2184" s="2" t="s">
        <v>171328</v>
      </c>
      <c r="L2184">
        <v>82</v>
      </c>
    </row>
    <row r="2185" spans="1:12" x14ac:dyDescent="0.3">
      <c r="A2185" s="1" t="s">
        <v>5374</v>
      </c>
      <c r="B2185" t="s">
        <v>5257</v>
      </c>
      <c r="C2185" t="s">
        <v>12</v>
      </c>
      <c r="D2185" t="s">
        <v>12</v>
      </c>
      <c r="E2185" t="s">
        <v>610</v>
      </c>
      <c r="F2185" t="s">
        <v>12</v>
      </c>
      <c r="G2185" t="s">
        <v>12</v>
      </c>
      <c r="H2185" t="s">
        <v>3303</v>
      </c>
      <c r="I2185">
        <v>4</v>
      </c>
      <c r="K2185" s="2" t="s">
        <v>171328</v>
      </c>
      <c r="L2185">
        <v>93</v>
      </c>
    </row>
    <row r="2186" spans="1:12" x14ac:dyDescent="0.3">
      <c r="A2186" s="1" t="s">
        <v>5375</v>
      </c>
      <c r="B2186" t="s">
        <v>4026</v>
      </c>
      <c r="C2186" t="s">
        <v>12</v>
      </c>
      <c r="D2186" t="s">
        <v>12</v>
      </c>
      <c r="E2186" t="s">
        <v>610</v>
      </c>
      <c r="F2186" t="s">
        <v>12</v>
      </c>
      <c r="G2186" t="s">
        <v>12</v>
      </c>
      <c r="H2186" t="s">
        <v>3303</v>
      </c>
      <c r="I2186">
        <v>3</v>
      </c>
      <c r="K2186" s="2" t="s">
        <v>171328</v>
      </c>
      <c r="L2186">
        <v>82</v>
      </c>
    </row>
    <row r="2187" spans="1:12" x14ac:dyDescent="0.3">
      <c r="A2187" s="1" t="s">
        <v>5376</v>
      </c>
      <c r="B2187" t="s">
        <v>4131</v>
      </c>
      <c r="C2187" t="s">
        <v>12</v>
      </c>
      <c r="D2187" t="s">
        <v>12</v>
      </c>
      <c r="E2187" t="s">
        <v>2878</v>
      </c>
      <c r="F2187" t="s">
        <v>12</v>
      </c>
      <c r="G2187" t="s">
        <v>12</v>
      </c>
      <c r="H2187" t="s">
        <v>3303</v>
      </c>
      <c r="I2187">
        <v>20</v>
      </c>
      <c r="K2187" s="2" t="s">
        <v>171328</v>
      </c>
      <c r="L2187">
        <v>93</v>
      </c>
    </row>
    <row r="2188" spans="1:12" x14ac:dyDescent="0.3">
      <c r="A2188" s="1" t="s">
        <v>5377</v>
      </c>
      <c r="B2188" t="s">
        <v>3265</v>
      </c>
      <c r="C2188" t="s">
        <v>12</v>
      </c>
      <c r="D2188" t="s">
        <v>12</v>
      </c>
      <c r="E2188" t="s">
        <v>2878</v>
      </c>
      <c r="F2188" t="s">
        <v>12</v>
      </c>
      <c r="G2188" t="s">
        <v>12</v>
      </c>
      <c r="H2188" t="s">
        <v>3303</v>
      </c>
      <c r="I2188">
        <v>2</v>
      </c>
      <c r="K2188" s="2" t="s">
        <v>171328</v>
      </c>
      <c r="L2188">
        <v>82</v>
      </c>
    </row>
    <row r="2189" spans="1:12" x14ac:dyDescent="0.3">
      <c r="A2189" s="1" t="s">
        <v>5378</v>
      </c>
      <c r="B2189" t="s">
        <v>5319</v>
      </c>
      <c r="C2189" t="s">
        <v>12</v>
      </c>
      <c r="D2189" t="s">
        <v>12</v>
      </c>
      <c r="E2189" t="s">
        <v>610</v>
      </c>
      <c r="F2189" t="s">
        <v>12</v>
      </c>
      <c r="G2189" t="s">
        <v>12</v>
      </c>
      <c r="H2189" t="s">
        <v>3208</v>
      </c>
      <c r="I2189">
        <v>2</v>
      </c>
      <c r="K2189" s="2" t="s">
        <v>171328</v>
      </c>
      <c r="L2189">
        <v>82</v>
      </c>
    </row>
    <row r="2190" spans="1:12" x14ac:dyDescent="0.3">
      <c r="A2190" s="1" t="s">
        <v>5378</v>
      </c>
      <c r="B2190" t="s">
        <v>4018</v>
      </c>
      <c r="C2190" t="s">
        <v>5101</v>
      </c>
      <c r="D2190" t="s">
        <v>12</v>
      </c>
      <c r="E2190" t="s">
        <v>2878</v>
      </c>
      <c r="F2190" t="s">
        <v>12</v>
      </c>
      <c r="G2190" t="s">
        <v>12</v>
      </c>
      <c r="H2190" t="s">
        <v>3303</v>
      </c>
      <c r="I2190">
        <v>27</v>
      </c>
      <c r="K2190" s="2" t="s">
        <v>171328</v>
      </c>
      <c r="L2190">
        <v>93</v>
      </c>
    </row>
    <row r="2191" spans="1:12" x14ac:dyDescent="0.3">
      <c r="A2191" s="1" t="s">
        <v>5379</v>
      </c>
      <c r="B2191" t="s">
        <v>5380</v>
      </c>
      <c r="C2191" t="s">
        <v>12</v>
      </c>
      <c r="D2191" t="s">
        <v>12</v>
      </c>
      <c r="E2191" t="s">
        <v>2878</v>
      </c>
      <c r="F2191" t="s">
        <v>12</v>
      </c>
      <c r="G2191" t="s">
        <v>12</v>
      </c>
      <c r="H2191" t="s">
        <v>3303</v>
      </c>
      <c r="I2191">
        <v>106</v>
      </c>
      <c r="K2191" s="2" t="s">
        <v>171328</v>
      </c>
      <c r="L2191">
        <v>199</v>
      </c>
    </row>
    <row r="2192" spans="1:12" x14ac:dyDescent="0.3">
      <c r="A2192" s="1" t="s">
        <v>5381</v>
      </c>
      <c r="B2192" t="s">
        <v>3205</v>
      </c>
      <c r="C2192" t="s">
        <v>3206</v>
      </c>
      <c r="D2192" t="s">
        <v>12</v>
      </c>
      <c r="E2192" t="s">
        <v>2878</v>
      </c>
      <c r="F2192" t="s">
        <v>12</v>
      </c>
      <c r="G2192" t="s">
        <v>12</v>
      </c>
      <c r="H2192" t="s">
        <v>3303</v>
      </c>
      <c r="I2192">
        <v>2</v>
      </c>
      <c r="K2192" s="2" t="s">
        <v>171328</v>
      </c>
      <c r="L2192">
        <v>82</v>
      </c>
    </row>
    <row r="2193" spans="1:12" x14ac:dyDescent="0.3">
      <c r="A2193" s="1" t="s">
        <v>5382</v>
      </c>
      <c r="B2193" t="s">
        <v>5097</v>
      </c>
      <c r="C2193" t="s">
        <v>12</v>
      </c>
      <c r="D2193" t="s">
        <v>12</v>
      </c>
      <c r="E2193" t="s">
        <v>2878</v>
      </c>
      <c r="F2193" t="s">
        <v>12</v>
      </c>
      <c r="G2193" t="s">
        <v>12</v>
      </c>
      <c r="H2193" t="s">
        <v>3208</v>
      </c>
      <c r="I2193">
        <v>2</v>
      </c>
      <c r="K2193" s="2" t="s">
        <v>171328</v>
      </c>
      <c r="L2193">
        <v>82</v>
      </c>
    </row>
    <row r="2194" spans="1:12" x14ac:dyDescent="0.3">
      <c r="A2194" s="1" t="s">
        <v>5383</v>
      </c>
      <c r="B2194" t="s">
        <v>5384</v>
      </c>
      <c r="C2194" t="s">
        <v>5385</v>
      </c>
      <c r="D2194" t="s">
        <v>12</v>
      </c>
      <c r="E2194" t="s">
        <v>2878</v>
      </c>
      <c r="F2194" t="s">
        <v>12</v>
      </c>
      <c r="G2194" t="s">
        <v>12</v>
      </c>
      <c r="H2194" t="s">
        <v>3208</v>
      </c>
      <c r="I2194">
        <v>5</v>
      </c>
      <c r="K2194" s="2" t="s">
        <v>171328</v>
      </c>
      <c r="L2194">
        <v>82</v>
      </c>
    </row>
    <row r="2195" spans="1:12" x14ac:dyDescent="0.3">
      <c r="A2195" s="1" t="s">
        <v>5386</v>
      </c>
      <c r="B2195" t="s">
        <v>5387</v>
      </c>
      <c r="C2195" t="s">
        <v>12</v>
      </c>
      <c r="D2195" t="s">
        <v>12</v>
      </c>
      <c r="E2195" t="s">
        <v>2878</v>
      </c>
      <c r="F2195" t="s">
        <v>12</v>
      </c>
      <c r="G2195" t="s">
        <v>12</v>
      </c>
      <c r="H2195" t="s">
        <v>3208</v>
      </c>
      <c r="I2195">
        <v>39</v>
      </c>
      <c r="K2195" s="2" t="s">
        <v>171328</v>
      </c>
      <c r="L2195">
        <v>117</v>
      </c>
    </row>
    <row r="2196" spans="1:12" x14ac:dyDescent="0.3">
      <c r="A2196" s="1" t="s">
        <v>5388</v>
      </c>
      <c r="B2196" t="s">
        <v>4026</v>
      </c>
      <c r="C2196" t="s">
        <v>12</v>
      </c>
      <c r="D2196" t="s">
        <v>12</v>
      </c>
      <c r="E2196" t="s">
        <v>2878</v>
      </c>
      <c r="F2196" t="s">
        <v>12</v>
      </c>
      <c r="G2196" t="s">
        <v>12</v>
      </c>
      <c r="H2196" t="s">
        <v>3208</v>
      </c>
      <c r="I2196">
        <v>2</v>
      </c>
      <c r="K2196" s="2" t="s">
        <v>171328</v>
      </c>
      <c r="L2196">
        <v>82</v>
      </c>
    </row>
    <row r="2197" spans="1:12" x14ac:dyDescent="0.3">
      <c r="A2197" s="1" t="s">
        <v>5046</v>
      </c>
      <c r="B2197" t="s">
        <v>5034</v>
      </c>
      <c r="C2197" t="s">
        <v>12</v>
      </c>
      <c r="D2197" t="s">
        <v>12</v>
      </c>
      <c r="E2197" t="s">
        <v>2878</v>
      </c>
      <c r="F2197" t="s">
        <v>12</v>
      </c>
      <c r="G2197" t="s">
        <v>12</v>
      </c>
      <c r="H2197" t="s">
        <v>3208</v>
      </c>
      <c r="I2197">
        <v>2</v>
      </c>
      <c r="K2197" s="2" t="s">
        <v>171328</v>
      </c>
      <c r="L2197">
        <v>82</v>
      </c>
    </row>
    <row r="2198" spans="1:12" x14ac:dyDescent="0.3">
      <c r="A2198" s="1" t="s">
        <v>5352</v>
      </c>
      <c r="B2198" t="s">
        <v>3205</v>
      </c>
      <c r="C2198" t="s">
        <v>5301</v>
      </c>
      <c r="D2198" t="s">
        <v>12</v>
      </c>
      <c r="E2198" t="s">
        <v>2878</v>
      </c>
      <c r="F2198" t="s">
        <v>12</v>
      </c>
      <c r="G2198" t="s">
        <v>12</v>
      </c>
      <c r="H2198" t="s">
        <v>3208</v>
      </c>
      <c r="I2198">
        <v>2</v>
      </c>
      <c r="K2198" s="2" t="s">
        <v>171328</v>
      </c>
      <c r="L2198">
        <v>82</v>
      </c>
    </row>
    <row r="2199" spans="1:12" x14ac:dyDescent="0.3">
      <c r="A2199" s="1" t="s">
        <v>5050</v>
      </c>
      <c r="B2199" t="s">
        <v>3927</v>
      </c>
      <c r="C2199" t="s">
        <v>12</v>
      </c>
      <c r="D2199" t="s">
        <v>12</v>
      </c>
      <c r="E2199" t="s">
        <v>610</v>
      </c>
      <c r="F2199" t="s">
        <v>12</v>
      </c>
      <c r="G2199" t="s">
        <v>12</v>
      </c>
      <c r="H2199" t="s">
        <v>3208</v>
      </c>
      <c r="I2199">
        <v>3</v>
      </c>
      <c r="K2199" s="2" t="s">
        <v>171328</v>
      </c>
      <c r="L2199">
        <v>82</v>
      </c>
    </row>
    <row r="2200" spans="1:12" x14ac:dyDescent="0.3">
      <c r="A2200" s="1" t="s">
        <v>5389</v>
      </c>
      <c r="B2200" t="s">
        <v>2875</v>
      </c>
      <c r="C2200" t="s">
        <v>12</v>
      </c>
      <c r="D2200" t="s">
        <v>12</v>
      </c>
      <c r="E2200" t="s">
        <v>130</v>
      </c>
      <c r="F2200" t="s">
        <v>12</v>
      </c>
      <c r="G2200" t="s">
        <v>12</v>
      </c>
      <c r="H2200" t="s">
        <v>2058</v>
      </c>
      <c r="I2200">
        <v>282</v>
      </c>
      <c r="K2200" s="2" t="s">
        <v>171328</v>
      </c>
      <c r="L2200">
        <v>586</v>
      </c>
    </row>
    <row r="2201" spans="1:12" x14ac:dyDescent="0.3">
      <c r="A2201" s="1" t="s">
        <v>5390</v>
      </c>
      <c r="B2201" t="s">
        <v>5268</v>
      </c>
      <c r="C2201" t="s">
        <v>5391</v>
      </c>
      <c r="D2201" t="s">
        <v>12</v>
      </c>
      <c r="E2201" t="s">
        <v>4492</v>
      </c>
      <c r="F2201" t="s">
        <v>12</v>
      </c>
      <c r="G2201" t="s">
        <v>12</v>
      </c>
      <c r="H2201" t="s">
        <v>5392</v>
      </c>
      <c r="I2201">
        <v>52</v>
      </c>
      <c r="K2201" s="2" t="s">
        <v>171328</v>
      </c>
      <c r="L2201">
        <v>567</v>
      </c>
    </row>
    <row r="2202" spans="1:12" x14ac:dyDescent="0.3">
      <c r="A2202" s="1" t="s">
        <v>5393</v>
      </c>
      <c r="B2202" t="s">
        <v>5021</v>
      </c>
      <c r="C2202" t="s">
        <v>12</v>
      </c>
      <c r="D2202" t="s">
        <v>12</v>
      </c>
      <c r="E2202" t="s">
        <v>1789</v>
      </c>
      <c r="F2202" t="s">
        <v>12</v>
      </c>
      <c r="G2202" t="s">
        <v>12</v>
      </c>
      <c r="H2202" t="s">
        <v>2136</v>
      </c>
      <c r="I2202">
        <v>37</v>
      </c>
      <c r="K2202" s="2" t="s">
        <v>171328</v>
      </c>
      <c r="L2202">
        <v>166</v>
      </c>
    </row>
    <row r="2203" spans="1:12" x14ac:dyDescent="0.3">
      <c r="A2203" s="1" t="s">
        <v>5394</v>
      </c>
      <c r="B2203" t="s">
        <v>5395</v>
      </c>
      <c r="C2203" t="s">
        <v>5396</v>
      </c>
      <c r="D2203" t="s">
        <v>12</v>
      </c>
      <c r="E2203" t="s">
        <v>5397</v>
      </c>
      <c r="F2203" t="s">
        <v>12</v>
      </c>
      <c r="G2203" t="s">
        <v>12</v>
      </c>
      <c r="H2203" t="s">
        <v>515</v>
      </c>
      <c r="I2203">
        <v>120</v>
      </c>
      <c r="K2203" s="2" t="s">
        <v>171328</v>
      </c>
      <c r="L2203">
        <v>137</v>
      </c>
    </row>
    <row r="2204" spans="1:12" x14ac:dyDescent="0.3">
      <c r="A2204" s="1" t="s">
        <v>5398</v>
      </c>
      <c r="B2204" t="s">
        <v>4502</v>
      </c>
      <c r="C2204" t="s">
        <v>12</v>
      </c>
      <c r="D2204" t="s">
        <v>12</v>
      </c>
      <c r="E2204" t="s">
        <v>5399</v>
      </c>
      <c r="F2204" t="s">
        <v>12</v>
      </c>
      <c r="G2204" t="s">
        <v>12</v>
      </c>
      <c r="H2204" t="s">
        <v>5400</v>
      </c>
      <c r="I2204">
        <v>22</v>
      </c>
      <c r="K2204" s="2" t="s">
        <v>171328</v>
      </c>
      <c r="L2204">
        <v>99</v>
      </c>
    </row>
    <row r="2205" spans="1:12" x14ac:dyDescent="0.3">
      <c r="A2205" s="1" t="s">
        <v>5401</v>
      </c>
      <c r="B2205" t="s">
        <v>5402</v>
      </c>
      <c r="C2205" t="s">
        <v>12</v>
      </c>
      <c r="D2205" t="s">
        <v>12</v>
      </c>
      <c r="E2205" t="s">
        <v>752</v>
      </c>
      <c r="F2205" t="s">
        <v>5403</v>
      </c>
      <c r="G2205" t="s">
        <v>5404</v>
      </c>
      <c r="H2205" t="s">
        <v>2144</v>
      </c>
      <c r="I2205">
        <v>7</v>
      </c>
      <c r="K2205" s="2" t="s">
        <v>171328</v>
      </c>
      <c r="L2205">
        <v>227</v>
      </c>
    </row>
    <row r="2206" spans="1:12" x14ac:dyDescent="0.3">
      <c r="A2206" s="1" t="s">
        <v>5405</v>
      </c>
      <c r="B2206" t="s">
        <v>5406</v>
      </c>
      <c r="C2206" t="s">
        <v>5407</v>
      </c>
      <c r="D2206" t="s">
        <v>12</v>
      </c>
      <c r="E2206" t="s">
        <v>770</v>
      </c>
      <c r="F2206" t="s">
        <v>12</v>
      </c>
      <c r="G2206" t="s">
        <v>12</v>
      </c>
      <c r="H2206" t="s">
        <v>5230</v>
      </c>
      <c r="I2206">
        <v>8</v>
      </c>
      <c r="K2206" s="2" t="s">
        <v>171328</v>
      </c>
      <c r="L2206">
        <v>151</v>
      </c>
    </row>
    <row r="2207" spans="1:12" x14ac:dyDescent="0.3">
      <c r="A2207" s="1" t="s">
        <v>5408</v>
      </c>
      <c r="B2207" t="s">
        <v>740</v>
      </c>
      <c r="C2207" t="s">
        <v>12</v>
      </c>
      <c r="D2207" t="s">
        <v>12</v>
      </c>
      <c r="E2207" t="s">
        <v>741</v>
      </c>
      <c r="F2207" t="s">
        <v>12</v>
      </c>
      <c r="G2207" t="s">
        <v>12</v>
      </c>
      <c r="H2207" t="s">
        <v>730</v>
      </c>
      <c r="I2207">
        <v>3</v>
      </c>
      <c r="K2207" s="2" t="s">
        <v>171328</v>
      </c>
      <c r="L2207">
        <v>151</v>
      </c>
    </row>
    <row r="2208" spans="1:12" x14ac:dyDescent="0.3">
      <c r="A2208" s="1" t="s">
        <v>5409</v>
      </c>
      <c r="B2208" t="s">
        <v>1296</v>
      </c>
      <c r="C2208" t="s">
        <v>12</v>
      </c>
      <c r="D2208" t="s">
        <v>12</v>
      </c>
      <c r="E2208" t="s">
        <v>1293</v>
      </c>
      <c r="F2208" t="s">
        <v>5410</v>
      </c>
      <c r="G2208" t="s">
        <v>12</v>
      </c>
      <c r="H2208" t="s">
        <v>5411</v>
      </c>
      <c r="I2208">
        <v>157</v>
      </c>
      <c r="K2208" s="2" t="s">
        <v>171328</v>
      </c>
      <c r="L2208">
        <v>166</v>
      </c>
    </row>
    <row r="2209" spans="1:12" x14ac:dyDescent="0.3">
      <c r="A2209" s="1" t="s">
        <v>5412</v>
      </c>
      <c r="B2209" t="s">
        <v>5413</v>
      </c>
      <c r="C2209" t="s">
        <v>12</v>
      </c>
      <c r="D2209" t="s">
        <v>12</v>
      </c>
      <c r="E2209" t="s">
        <v>752</v>
      </c>
      <c r="F2209" t="s">
        <v>12</v>
      </c>
      <c r="G2209" t="s">
        <v>12</v>
      </c>
      <c r="H2209" t="s">
        <v>730</v>
      </c>
      <c r="I2209">
        <v>3</v>
      </c>
      <c r="K2209" s="2" t="s">
        <v>171328</v>
      </c>
      <c r="L2209">
        <v>151</v>
      </c>
    </row>
    <row r="2210" spans="1:12" x14ac:dyDescent="0.3">
      <c r="A2210" s="1" t="s">
        <v>5414</v>
      </c>
      <c r="B2210" t="s">
        <v>347</v>
      </c>
      <c r="C2210" t="s">
        <v>3847</v>
      </c>
      <c r="D2210" t="s">
        <v>12</v>
      </c>
      <c r="E2210" t="s">
        <v>3848</v>
      </c>
      <c r="F2210" t="s">
        <v>2626</v>
      </c>
      <c r="G2210" t="s">
        <v>3849</v>
      </c>
      <c r="H2210" t="s">
        <v>2058</v>
      </c>
      <c r="I2210">
        <v>6</v>
      </c>
      <c r="K2210" s="2" t="s">
        <v>171328</v>
      </c>
      <c r="L2210">
        <v>234</v>
      </c>
    </row>
    <row r="2211" spans="1:12" x14ac:dyDescent="0.3">
      <c r="A2211" s="1" t="s">
        <v>5415</v>
      </c>
      <c r="B2211" t="s">
        <v>179</v>
      </c>
      <c r="C2211" t="s">
        <v>5416</v>
      </c>
      <c r="D2211" t="s">
        <v>12</v>
      </c>
      <c r="E2211" t="s">
        <v>5417</v>
      </c>
      <c r="F2211" t="s">
        <v>12</v>
      </c>
      <c r="G2211" t="s">
        <v>12</v>
      </c>
      <c r="H2211" t="s">
        <v>697</v>
      </c>
      <c r="I2211">
        <v>91</v>
      </c>
      <c r="K2211" s="2" t="s">
        <v>171328</v>
      </c>
      <c r="L2211">
        <v>569</v>
      </c>
    </row>
    <row r="2212" spans="1:12" x14ac:dyDescent="0.3">
      <c r="A2212" s="1" t="s">
        <v>5418</v>
      </c>
      <c r="B2212" t="s">
        <v>5419</v>
      </c>
      <c r="C2212" t="s">
        <v>12</v>
      </c>
      <c r="D2212" t="s">
        <v>12</v>
      </c>
      <c r="E2212" t="s">
        <v>1176</v>
      </c>
      <c r="F2212" t="s">
        <v>12</v>
      </c>
      <c r="G2212" t="s">
        <v>12</v>
      </c>
      <c r="H2212" t="s">
        <v>515</v>
      </c>
      <c r="I2212">
        <v>504</v>
      </c>
      <c r="K2212" s="2" t="s">
        <v>171328</v>
      </c>
      <c r="L2212">
        <v>733</v>
      </c>
    </row>
    <row r="2213" spans="1:12" x14ac:dyDescent="0.3">
      <c r="A2213" s="1" t="s">
        <v>5420</v>
      </c>
      <c r="B2213" t="s">
        <v>5421</v>
      </c>
      <c r="C2213" t="s">
        <v>12</v>
      </c>
      <c r="D2213" t="s">
        <v>12</v>
      </c>
      <c r="E2213" t="s">
        <v>729</v>
      </c>
      <c r="F2213" t="s">
        <v>5422</v>
      </c>
      <c r="G2213" t="s">
        <v>5404</v>
      </c>
      <c r="H2213" t="s">
        <v>2166</v>
      </c>
      <c r="I2213">
        <v>7</v>
      </c>
      <c r="K2213" s="2" t="s">
        <v>171328</v>
      </c>
      <c r="L2213">
        <v>225</v>
      </c>
    </row>
    <row r="2214" spans="1:12" x14ac:dyDescent="0.3">
      <c r="A2214" s="1" t="s">
        <v>5423</v>
      </c>
      <c r="B2214" t="s">
        <v>5424</v>
      </c>
      <c r="C2214" t="s">
        <v>5425</v>
      </c>
      <c r="D2214" t="s">
        <v>12</v>
      </c>
      <c r="E2214" t="s">
        <v>5426</v>
      </c>
      <c r="F2214" t="s">
        <v>233</v>
      </c>
      <c r="G2214" t="s">
        <v>12</v>
      </c>
      <c r="H2214" t="s">
        <v>2166</v>
      </c>
      <c r="I2214">
        <v>6</v>
      </c>
      <c r="K2214" s="2" t="s">
        <v>171328</v>
      </c>
      <c r="L2214">
        <v>187</v>
      </c>
    </row>
    <row r="2215" spans="1:12" x14ac:dyDescent="0.3">
      <c r="A2215" s="1" t="s">
        <v>5427</v>
      </c>
      <c r="B2215" t="s">
        <v>5428</v>
      </c>
      <c r="C2215" t="s">
        <v>5429</v>
      </c>
      <c r="D2215" t="s">
        <v>12</v>
      </c>
      <c r="E2215" t="s">
        <v>764</v>
      </c>
      <c r="F2215" t="s">
        <v>12</v>
      </c>
      <c r="G2215" t="s">
        <v>12</v>
      </c>
      <c r="H2215" t="s">
        <v>730</v>
      </c>
      <c r="I2215">
        <v>5</v>
      </c>
      <c r="K2215" s="2" t="s">
        <v>171328</v>
      </c>
      <c r="L2215">
        <v>187</v>
      </c>
    </row>
    <row r="2216" spans="1:12" x14ac:dyDescent="0.3">
      <c r="A2216" s="1" t="s">
        <v>5430</v>
      </c>
      <c r="B2216" t="s">
        <v>4085</v>
      </c>
      <c r="C2216" t="s">
        <v>12</v>
      </c>
      <c r="D2216" t="s">
        <v>12</v>
      </c>
      <c r="E2216" t="s">
        <v>4085</v>
      </c>
      <c r="F2216" t="s">
        <v>12</v>
      </c>
      <c r="G2216" t="s">
        <v>12</v>
      </c>
      <c r="H2216" t="s">
        <v>4086</v>
      </c>
      <c r="I2216">
        <v>22</v>
      </c>
      <c r="K2216" s="2" t="s">
        <v>171328</v>
      </c>
      <c r="L2216">
        <v>99</v>
      </c>
    </row>
    <row r="2217" spans="1:12" x14ac:dyDescent="0.3">
      <c r="A2217" s="1" t="s">
        <v>5431</v>
      </c>
      <c r="B2217" t="s">
        <v>5432</v>
      </c>
      <c r="C2217" t="s">
        <v>12</v>
      </c>
      <c r="D2217" t="s">
        <v>12</v>
      </c>
      <c r="E2217" t="s">
        <v>5433</v>
      </c>
      <c r="F2217" t="s">
        <v>12</v>
      </c>
      <c r="G2217" t="s">
        <v>12</v>
      </c>
      <c r="H2217" t="s">
        <v>5434</v>
      </c>
      <c r="I2217">
        <v>230</v>
      </c>
      <c r="K2217" s="2" t="s">
        <v>171328</v>
      </c>
      <c r="L2217">
        <v>334</v>
      </c>
    </row>
    <row r="2218" spans="1:12" x14ac:dyDescent="0.3">
      <c r="A2218" s="1" t="s">
        <v>5435</v>
      </c>
      <c r="B2218" t="s">
        <v>5436</v>
      </c>
      <c r="C2218" t="s">
        <v>12</v>
      </c>
      <c r="D2218" t="s">
        <v>12</v>
      </c>
      <c r="E2218" t="s">
        <v>5437</v>
      </c>
      <c r="F2218" t="s">
        <v>12</v>
      </c>
      <c r="G2218" t="s">
        <v>12</v>
      </c>
      <c r="H2218" t="s">
        <v>2190</v>
      </c>
      <c r="I2218">
        <v>311</v>
      </c>
      <c r="K2218" s="2" t="s">
        <v>171328</v>
      </c>
      <c r="L2218">
        <v>334</v>
      </c>
    </row>
    <row r="2219" spans="1:12" x14ac:dyDescent="0.3">
      <c r="A2219" s="1" t="s">
        <v>5438</v>
      </c>
      <c r="B2219" t="s">
        <v>5439</v>
      </c>
      <c r="C2219" t="s">
        <v>12</v>
      </c>
      <c r="D2219" t="s">
        <v>12</v>
      </c>
      <c r="E2219" t="s">
        <v>5440</v>
      </c>
      <c r="F2219" t="s">
        <v>12</v>
      </c>
      <c r="G2219" t="s">
        <v>12</v>
      </c>
      <c r="H2219" t="s">
        <v>2234</v>
      </c>
      <c r="I2219">
        <v>92</v>
      </c>
      <c r="K2219" s="2" t="s">
        <v>171328</v>
      </c>
      <c r="L2219">
        <v>233</v>
      </c>
    </row>
    <row r="2220" spans="1:12" x14ac:dyDescent="0.3">
      <c r="A2220" s="1" t="s">
        <v>5441</v>
      </c>
      <c r="B2220" t="s">
        <v>1891</v>
      </c>
      <c r="C2220" t="s">
        <v>5442</v>
      </c>
      <c r="D2220" t="s">
        <v>12</v>
      </c>
      <c r="E2220" t="s">
        <v>1892</v>
      </c>
      <c r="F2220" t="s">
        <v>12</v>
      </c>
      <c r="G2220" t="s">
        <v>12</v>
      </c>
      <c r="H2220" t="s">
        <v>5443</v>
      </c>
      <c r="I2220">
        <v>179</v>
      </c>
      <c r="K2220" s="2" t="s">
        <v>171328</v>
      </c>
      <c r="L2220">
        <v>233</v>
      </c>
    </row>
    <row r="2221" spans="1:12" x14ac:dyDescent="0.3">
      <c r="A2221" s="1" t="s">
        <v>5444</v>
      </c>
      <c r="B2221" t="s">
        <v>535</v>
      </c>
      <c r="C2221" t="s">
        <v>5445</v>
      </c>
      <c r="D2221" t="s">
        <v>12</v>
      </c>
      <c r="E2221" t="s">
        <v>535</v>
      </c>
      <c r="F2221" t="s">
        <v>12</v>
      </c>
      <c r="G2221" t="s">
        <v>12</v>
      </c>
      <c r="H2221" t="s">
        <v>5446</v>
      </c>
      <c r="I2221">
        <v>30</v>
      </c>
      <c r="K2221" s="2" t="s">
        <v>171328</v>
      </c>
      <c r="L2221">
        <v>233</v>
      </c>
    </row>
    <row r="2222" spans="1:12" x14ac:dyDescent="0.3">
      <c r="A2222" s="1" t="s">
        <v>5447</v>
      </c>
      <c r="B2222" t="s">
        <v>1594</v>
      </c>
      <c r="C2222" t="s">
        <v>12</v>
      </c>
      <c r="D2222" t="s">
        <v>12</v>
      </c>
      <c r="E2222" t="s">
        <v>1766</v>
      </c>
      <c r="F2222" t="s">
        <v>12</v>
      </c>
      <c r="G2222" t="s">
        <v>12</v>
      </c>
      <c r="H2222" t="s">
        <v>2215</v>
      </c>
      <c r="I2222">
        <v>129</v>
      </c>
      <c r="K2222" s="2" t="s">
        <v>171328</v>
      </c>
      <c r="L2222">
        <v>300</v>
      </c>
    </row>
    <row r="2223" spans="1:12" x14ac:dyDescent="0.3">
      <c r="A2223" s="1" t="s">
        <v>5448</v>
      </c>
      <c r="B2223" t="s">
        <v>5449</v>
      </c>
      <c r="C2223" t="s">
        <v>12</v>
      </c>
      <c r="D2223" t="s">
        <v>12</v>
      </c>
      <c r="E2223" t="s">
        <v>3155</v>
      </c>
      <c r="F2223" t="s">
        <v>12</v>
      </c>
      <c r="G2223" t="s">
        <v>12</v>
      </c>
      <c r="H2223" t="s">
        <v>2215</v>
      </c>
      <c r="I2223">
        <v>91</v>
      </c>
      <c r="K2223" s="2" t="s">
        <v>171328</v>
      </c>
      <c r="L2223">
        <v>300</v>
      </c>
    </row>
    <row r="2224" spans="1:12" x14ac:dyDescent="0.3">
      <c r="A2224" s="1" t="s">
        <v>5450</v>
      </c>
      <c r="B2224" t="s">
        <v>4282</v>
      </c>
      <c r="C2224" t="s">
        <v>12</v>
      </c>
      <c r="D2224" t="s">
        <v>12</v>
      </c>
      <c r="E2224" t="s">
        <v>4283</v>
      </c>
      <c r="F2224" t="s">
        <v>12</v>
      </c>
      <c r="G2224" t="s">
        <v>12</v>
      </c>
      <c r="H2224" t="s">
        <v>5451</v>
      </c>
      <c r="I2224">
        <v>173</v>
      </c>
      <c r="K2224" s="2" t="s">
        <v>171328</v>
      </c>
      <c r="L2224">
        <v>267</v>
      </c>
    </row>
    <row r="2225" spans="1:12" x14ac:dyDescent="0.3">
      <c r="A2225" s="1" t="s">
        <v>5452</v>
      </c>
      <c r="B2225" t="s">
        <v>4282</v>
      </c>
      <c r="C2225" t="s">
        <v>12</v>
      </c>
      <c r="D2225" t="s">
        <v>12</v>
      </c>
      <c r="E2225" t="s">
        <v>4283</v>
      </c>
      <c r="F2225" t="s">
        <v>12</v>
      </c>
      <c r="G2225" t="s">
        <v>12</v>
      </c>
      <c r="H2225" t="s">
        <v>5451</v>
      </c>
      <c r="I2225">
        <v>160</v>
      </c>
      <c r="K2225" s="2" t="s">
        <v>171328</v>
      </c>
      <c r="L2225">
        <v>267</v>
      </c>
    </row>
    <row r="2226" spans="1:12" x14ac:dyDescent="0.3">
      <c r="A2226" s="1" t="s">
        <v>5453</v>
      </c>
      <c r="B2226" t="s">
        <v>5454</v>
      </c>
      <c r="C2226" t="s">
        <v>12</v>
      </c>
      <c r="D2226" t="s">
        <v>12</v>
      </c>
      <c r="E2226" t="s">
        <v>4347</v>
      </c>
      <c r="F2226" t="s">
        <v>12</v>
      </c>
      <c r="G2226" t="s">
        <v>12</v>
      </c>
      <c r="H2226" t="s">
        <v>2101</v>
      </c>
      <c r="I2226">
        <v>192</v>
      </c>
      <c r="K2226" s="2" t="s">
        <v>171328</v>
      </c>
      <c r="L2226">
        <v>367</v>
      </c>
    </row>
    <row r="2227" spans="1:12" x14ac:dyDescent="0.3">
      <c r="A2227" s="1" t="s">
        <v>5455</v>
      </c>
      <c r="B2227" t="s">
        <v>4820</v>
      </c>
      <c r="C2227" t="s">
        <v>12</v>
      </c>
      <c r="D2227" t="s">
        <v>12</v>
      </c>
      <c r="E2227" t="s">
        <v>4821</v>
      </c>
      <c r="F2227" t="s">
        <v>12</v>
      </c>
      <c r="G2227" t="s">
        <v>12</v>
      </c>
      <c r="H2227" t="s">
        <v>2234</v>
      </c>
      <c r="I2227">
        <v>170</v>
      </c>
      <c r="K2227" s="2" t="s">
        <v>171328</v>
      </c>
      <c r="L2227">
        <v>233</v>
      </c>
    </row>
    <row r="2228" spans="1:12" x14ac:dyDescent="0.3">
      <c r="A2228" s="1" t="s">
        <v>5456</v>
      </c>
      <c r="B2228" t="s">
        <v>1667</v>
      </c>
      <c r="C2228" t="s">
        <v>5457</v>
      </c>
      <c r="D2228" t="s">
        <v>12</v>
      </c>
      <c r="E2228" t="s">
        <v>4888</v>
      </c>
      <c r="F2228" t="s">
        <v>12</v>
      </c>
      <c r="G2228" t="s">
        <v>12</v>
      </c>
      <c r="H2228" t="s">
        <v>2101</v>
      </c>
      <c r="I2228">
        <v>55</v>
      </c>
      <c r="K2228" s="2" t="s">
        <v>171328</v>
      </c>
      <c r="L2228">
        <v>267</v>
      </c>
    </row>
    <row r="2229" spans="1:12" x14ac:dyDescent="0.3">
      <c r="A2229" s="1" t="s">
        <v>5458</v>
      </c>
      <c r="B2229" t="s">
        <v>5459</v>
      </c>
      <c r="C2229" t="s">
        <v>12</v>
      </c>
      <c r="D2229" t="s">
        <v>12</v>
      </c>
      <c r="E2229" t="s">
        <v>4688</v>
      </c>
      <c r="F2229" t="s">
        <v>12</v>
      </c>
      <c r="G2229" t="s">
        <v>12</v>
      </c>
      <c r="H2229" t="s">
        <v>2101</v>
      </c>
      <c r="I2229">
        <v>277</v>
      </c>
      <c r="K2229" s="2" t="s">
        <v>171328</v>
      </c>
      <c r="L2229">
        <v>401</v>
      </c>
    </row>
    <row r="2230" spans="1:12" x14ac:dyDescent="0.3">
      <c r="A2230" s="1" t="s">
        <v>5460</v>
      </c>
      <c r="B2230" t="s">
        <v>2257</v>
      </c>
      <c r="C2230" t="s">
        <v>12</v>
      </c>
      <c r="D2230" t="s">
        <v>12</v>
      </c>
      <c r="E2230" t="s">
        <v>5461</v>
      </c>
      <c r="F2230" t="s">
        <v>12</v>
      </c>
      <c r="G2230" t="s">
        <v>12</v>
      </c>
      <c r="H2230" t="s">
        <v>311</v>
      </c>
      <c r="I2230">
        <v>477</v>
      </c>
      <c r="K2230" s="2" t="s">
        <v>171328</v>
      </c>
      <c r="L2230">
        <v>615</v>
      </c>
    </row>
    <row r="2231" spans="1:12" x14ac:dyDescent="0.3">
      <c r="A2231" s="1" t="s">
        <v>5462</v>
      </c>
      <c r="B2231" t="s">
        <v>5463</v>
      </c>
      <c r="C2231" t="s">
        <v>12</v>
      </c>
      <c r="D2231" t="s">
        <v>12</v>
      </c>
      <c r="E2231" t="s">
        <v>1209</v>
      </c>
      <c r="F2231" t="s">
        <v>12</v>
      </c>
      <c r="G2231" t="s">
        <v>12</v>
      </c>
      <c r="H2231" t="s">
        <v>5464</v>
      </c>
      <c r="I2231">
        <v>152</v>
      </c>
      <c r="K2231" s="2" t="s">
        <v>171328</v>
      </c>
      <c r="L2231">
        <v>334</v>
      </c>
    </row>
    <row r="2232" spans="1:12" x14ac:dyDescent="0.3">
      <c r="A2232" s="1" t="s">
        <v>5465</v>
      </c>
      <c r="B2232" t="s">
        <v>53</v>
      </c>
      <c r="C2232" t="s">
        <v>12</v>
      </c>
      <c r="D2232" t="s">
        <v>12</v>
      </c>
      <c r="E2232" t="s">
        <v>5466</v>
      </c>
      <c r="F2232" t="s">
        <v>12</v>
      </c>
      <c r="G2232" t="s">
        <v>12</v>
      </c>
      <c r="H2232" t="s">
        <v>2111</v>
      </c>
      <c r="I2232">
        <v>104</v>
      </c>
      <c r="K2232" s="2" t="s">
        <v>171328</v>
      </c>
      <c r="L2232">
        <v>615</v>
      </c>
    </row>
    <row r="2233" spans="1:12" x14ac:dyDescent="0.3">
      <c r="A2233" s="1" t="s">
        <v>5467</v>
      </c>
      <c r="B2233" t="s">
        <v>565</v>
      </c>
      <c r="C2233" t="s">
        <v>12</v>
      </c>
      <c r="D2233" t="s">
        <v>12</v>
      </c>
      <c r="E2233" t="s">
        <v>5468</v>
      </c>
      <c r="F2233" t="s">
        <v>12</v>
      </c>
      <c r="G2233" t="s">
        <v>12</v>
      </c>
      <c r="H2233" t="s">
        <v>5469</v>
      </c>
      <c r="I2233">
        <v>93</v>
      </c>
      <c r="K2233" s="2" t="s">
        <v>171328</v>
      </c>
      <c r="L2233">
        <v>153</v>
      </c>
    </row>
    <row r="2234" spans="1:12" x14ac:dyDescent="0.3">
      <c r="A2234" s="1" t="s">
        <v>5470</v>
      </c>
      <c r="B2234" t="s">
        <v>5471</v>
      </c>
      <c r="C2234" t="s">
        <v>12</v>
      </c>
      <c r="D2234" t="s">
        <v>12</v>
      </c>
      <c r="E2234" t="s">
        <v>5472</v>
      </c>
      <c r="F2234" t="s">
        <v>12</v>
      </c>
      <c r="G2234" t="s">
        <v>12</v>
      </c>
      <c r="H2234" t="s">
        <v>515</v>
      </c>
      <c r="I2234">
        <v>328</v>
      </c>
      <c r="K2234" s="2" t="s">
        <v>171328</v>
      </c>
      <c r="L2234">
        <v>134</v>
      </c>
    </row>
    <row r="2235" spans="1:12" x14ac:dyDescent="0.3">
      <c r="A2235" s="1" t="s">
        <v>5473</v>
      </c>
      <c r="B2235" t="s">
        <v>5474</v>
      </c>
      <c r="C2235" t="s">
        <v>12</v>
      </c>
      <c r="D2235" t="s">
        <v>12</v>
      </c>
      <c r="E2235" t="s">
        <v>5475</v>
      </c>
      <c r="F2235" t="s">
        <v>12</v>
      </c>
      <c r="G2235" t="s">
        <v>12</v>
      </c>
      <c r="H2235" t="s">
        <v>2295</v>
      </c>
      <c r="I2235">
        <v>30</v>
      </c>
      <c r="K2235" s="2" t="s">
        <v>171328</v>
      </c>
      <c r="L2235">
        <v>251</v>
      </c>
    </row>
    <row r="2236" spans="1:12" x14ac:dyDescent="0.3">
      <c r="A2236" s="1" t="s">
        <v>5476</v>
      </c>
      <c r="B2236" t="s">
        <v>5477</v>
      </c>
      <c r="C2236" t="s">
        <v>12</v>
      </c>
      <c r="D2236" t="s">
        <v>12</v>
      </c>
      <c r="E2236" t="s">
        <v>5478</v>
      </c>
      <c r="F2236" t="s">
        <v>12</v>
      </c>
      <c r="G2236" t="s">
        <v>12</v>
      </c>
      <c r="H2236" t="s">
        <v>515</v>
      </c>
      <c r="I2236">
        <v>137</v>
      </c>
      <c r="K2236" s="2" t="s">
        <v>171328</v>
      </c>
      <c r="L2236">
        <v>553</v>
      </c>
    </row>
    <row r="2237" spans="1:12" x14ac:dyDescent="0.3">
      <c r="A2237" s="1" t="s">
        <v>5479</v>
      </c>
      <c r="B2237" t="s">
        <v>5480</v>
      </c>
      <c r="C2237" t="s">
        <v>12</v>
      </c>
      <c r="D2237" t="s">
        <v>12</v>
      </c>
      <c r="E2237" t="s">
        <v>5481</v>
      </c>
      <c r="F2237" t="s">
        <v>12</v>
      </c>
      <c r="G2237" t="s">
        <v>12</v>
      </c>
      <c r="H2237" t="s">
        <v>907</v>
      </c>
      <c r="I2237">
        <v>3</v>
      </c>
      <c r="K2237" s="2" t="s">
        <v>171328</v>
      </c>
      <c r="L2237">
        <v>251</v>
      </c>
    </row>
    <row r="2238" spans="1:12" x14ac:dyDescent="0.3">
      <c r="A2238" s="1" t="s">
        <v>5482</v>
      </c>
      <c r="B2238" t="s">
        <v>3369</v>
      </c>
      <c r="C2238" t="s">
        <v>12</v>
      </c>
      <c r="D2238" t="s">
        <v>12</v>
      </c>
      <c r="E2238" t="s">
        <v>5483</v>
      </c>
      <c r="F2238" t="s">
        <v>12</v>
      </c>
      <c r="G2238" t="s">
        <v>12</v>
      </c>
      <c r="H2238" t="s">
        <v>515</v>
      </c>
      <c r="I2238">
        <v>6</v>
      </c>
      <c r="K2238" s="2" t="s">
        <v>171328</v>
      </c>
      <c r="L2238">
        <v>251</v>
      </c>
    </row>
    <row r="2239" spans="1:12" x14ac:dyDescent="0.3">
      <c r="A2239" s="1" t="s">
        <v>5484</v>
      </c>
      <c r="B2239" t="s">
        <v>5485</v>
      </c>
      <c r="C2239" t="s">
        <v>12</v>
      </c>
      <c r="D2239" t="s">
        <v>12</v>
      </c>
      <c r="E2239" t="s">
        <v>5485</v>
      </c>
      <c r="F2239" t="s">
        <v>12</v>
      </c>
      <c r="G2239" t="s">
        <v>12</v>
      </c>
      <c r="H2239" t="s">
        <v>2058</v>
      </c>
      <c r="I2239">
        <v>6</v>
      </c>
      <c r="K2239" s="2" t="s">
        <v>171328</v>
      </c>
      <c r="L2239">
        <v>251</v>
      </c>
    </row>
    <row r="2240" spans="1:12" x14ac:dyDescent="0.3">
      <c r="A2240" s="1" t="s">
        <v>5486</v>
      </c>
      <c r="B2240" t="s">
        <v>2373</v>
      </c>
      <c r="C2240" t="s">
        <v>12</v>
      </c>
      <c r="D2240" t="s">
        <v>12</v>
      </c>
      <c r="E2240" t="s">
        <v>2374</v>
      </c>
      <c r="F2240" t="s">
        <v>12</v>
      </c>
      <c r="G2240" t="s">
        <v>12</v>
      </c>
      <c r="H2240" t="s">
        <v>5487</v>
      </c>
      <c r="I2240">
        <v>62</v>
      </c>
      <c r="J2240">
        <v>5</v>
      </c>
      <c r="K2240" s="2" t="s">
        <v>171335</v>
      </c>
      <c r="L2240">
        <v>117</v>
      </c>
    </row>
    <row r="2241" spans="1:12" x14ac:dyDescent="0.3">
      <c r="A2241" s="1" t="s">
        <v>5488</v>
      </c>
      <c r="B2241" t="s">
        <v>5489</v>
      </c>
      <c r="C2241" t="s">
        <v>12</v>
      </c>
      <c r="D2241" t="s">
        <v>12</v>
      </c>
      <c r="E2241" t="s">
        <v>2597</v>
      </c>
      <c r="F2241" t="s">
        <v>12</v>
      </c>
      <c r="G2241" t="s">
        <v>12</v>
      </c>
      <c r="H2241" t="s">
        <v>5490</v>
      </c>
      <c r="I2241">
        <v>30</v>
      </c>
      <c r="J2241">
        <v>1</v>
      </c>
      <c r="K2241" s="2" t="s">
        <v>171335</v>
      </c>
      <c r="L2241">
        <v>615</v>
      </c>
    </row>
    <row r="2242" spans="1:12" x14ac:dyDescent="0.3">
      <c r="A2242" s="1" t="s">
        <v>5491</v>
      </c>
      <c r="B2242" t="s">
        <v>4160</v>
      </c>
      <c r="C2242" t="s">
        <v>12</v>
      </c>
      <c r="D2242" t="s">
        <v>12</v>
      </c>
      <c r="E2242" t="s">
        <v>5492</v>
      </c>
      <c r="F2242" t="s">
        <v>12</v>
      </c>
      <c r="G2242" t="s">
        <v>12</v>
      </c>
      <c r="H2242" t="s">
        <v>5493</v>
      </c>
      <c r="I2242">
        <v>416</v>
      </c>
      <c r="J2242">
        <v>5</v>
      </c>
      <c r="K2242" s="2" t="s">
        <v>171313</v>
      </c>
      <c r="L2242">
        <v>558</v>
      </c>
    </row>
    <row r="2243" spans="1:12" x14ac:dyDescent="0.3">
      <c r="A2243" s="1" t="s">
        <v>5494</v>
      </c>
      <c r="B2243" t="s">
        <v>5495</v>
      </c>
      <c r="C2243" t="s">
        <v>5496</v>
      </c>
      <c r="D2243" t="s">
        <v>12</v>
      </c>
      <c r="E2243" t="s">
        <v>5495</v>
      </c>
      <c r="F2243" t="s">
        <v>5496</v>
      </c>
      <c r="G2243" t="s">
        <v>12</v>
      </c>
      <c r="H2243" t="s">
        <v>2477</v>
      </c>
      <c r="I2243">
        <v>4</v>
      </c>
      <c r="K2243" s="2" t="s">
        <v>171328</v>
      </c>
      <c r="L2243">
        <v>93</v>
      </c>
    </row>
    <row r="2244" spans="1:12" x14ac:dyDescent="0.3">
      <c r="A2244" s="1" t="s">
        <v>5491</v>
      </c>
      <c r="B2244" t="s">
        <v>4160</v>
      </c>
      <c r="C2244" t="s">
        <v>12</v>
      </c>
      <c r="D2244" t="s">
        <v>12</v>
      </c>
      <c r="E2244" t="s">
        <v>5497</v>
      </c>
      <c r="F2244" t="s">
        <v>12</v>
      </c>
      <c r="G2244" t="s">
        <v>12</v>
      </c>
      <c r="H2244" t="s">
        <v>5498</v>
      </c>
      <c r="I2244">
        <v>394</v>
      </c>
      <c r="K2244" s="2" t="s">
        <v>171328</v>
      </c>
      <c r="L2244">
        <v>668</v>
      </c>
    </row>
    <row r="2245" spans="1:12" x14ac:dyDescent="0.3">
      <c r="A2245" s="1" t="s">
        <v>5499</v>
      </c>
      <c r="B2245" t="s">
        <v>3792</v>
      </c>
      <c r="C2245" t="s">
        <v>12</v>
      </c>
      <c r="D2245" t="s">
        <v>12</v>
      </c>
      <c r="E2245" t="s">
        <v>5500</v>
      </c>
      <c r="F2245" t="s">
        <v>12</v>
      </c>
      <c r="G2245" t="s">
        <v>12</v>
      </c>
      <c r="H2245" t="s">
        <v>38</v>
      </c>
      <c r="I2245">
        <v>10</v>
      </c>
      <c r="K2245" s="2" t="s">
        <v>171328</v>
      </c>
      <c r="L2245">
        <v>13</v>
      </c>
    </row>
    <row r="2246" spans="1:12" x14ac:dyDescent="0.3">
      <c r="A2246" s="1" t="s">
        <v>383</v>
      </c>
      <c r="B2246" t="s">
        <v>153</v>
      </c>
      <c r="C2246" t="s">
        <v>12</v>
      </c>
      <c r="D2246" t="s">
        <v>12</v>
      </c>
      <c r="E2246" t="s">
        <v>155</v>
      </c>
      <c r="F2246" t="s">
        <v>12</v>
      </c>
      <c r="G2246" t="s">
        <v>12</v>
      </c>
      <c r="H2246" t="s">
        <v>409</v>
      </c>
      <c r="I2246">
        <v>22</v>
      </c>
      <c r="K2246" s="2" t="s">
        <v>171328</v>
      </c>
      <c r="L2246">
        <v>251</v>
      </c>
    </row>
    <row r="2247" spans="1:12" x14ac:dyDescent="0.3">
      <c r="A2247" s="1" t="s">
        <v>5501</v>
      </c>
      <c r="B2247" t="s">
        <v>113</v>
      </c>
      <c r="C2247" t="s">
        <v>12</v>
      </c>
      <c r="D2247" t="s">
        <v>12</v>
      </c>
      <c r="E2247" t="s">
        <v>113</v>
      </c>
      <c r="F2247" t="s">
        <v>12</v>
      </c>
      <c r="G2247" t="s">
        <v>12</v>
      </c>
      <c r="H2247" t="s">
        <v>5502</v>
      </c>
      <c r="I2247">
        <v>26</v>
      </c>
      <c r="J2247">
        <v>3</v>
      </c>
      <c r="K2247" s="2" t="s">
        <v>171323</v>
      </c>
      <c r="L2247">
        <v>200</v>
      </c>
    </row>
    <row r="2248" spans="1:12" x14ac:dyDescent="0.3">
      <c r="A2248" s="1" t="s">
        <v>5503</v>
      </c>
      <c r="B2248" t="s">
        <v>5504</v>
      </c>
      <c r="C2248" t="s">
        <v>5505</v>
      </c>
      <c r="D2248" t="s">
        <v>12</v>
      </c>
      <c r="E2248" t="s">
        <v>5506</v>
      </c>
      <c r="F2248" t="s">
        <v>5507</v>
      </c>
      <c r="G2248" t="s">
        <v>5508</v>
      </c>
      <c r="H2248" t="s">
        <v>5509</v>
      </c>
      <c r="I2248">
        <v>7</v>
      </c>
      <c r="J2248">
        <v>5</v>
      </c>
      <c r="K2248" s="2" t="s">
        <v>171331</v>
      </c>
      <c r="L2248">
        <v>65</v>
      </c>
    </row>
    <row r="2249" spans="1:12" x14ac:dyDescent="0.3">
      <c r="A2249" s="1" t="s">
        <v>5510</v>
      </c>
      <c r="B2249" t="s">
        <v>3365</v>
      </c>
      <c r="C2249" t="s">
        <v>3366</v>
      </c>
      <c r="D2249" t="s">
        <v>12</v>
      </c>
      <c r="E2249" t="s">
        <v>3367</v>
      </c>
      <c r="F2249" t="s">
        <v>12</v>
      </c>
      <c r="G2249" t="s">
        <v>12</v>
      </c>
      <c r="H2249" t="s">
        <v>5511</v>
      </c>
      <c r="I2249">
        <v>134</v>
      </c>
      <c r="J2249">
        <v>5</v>
      </c>
      <c r="K2249" s="2" t="s">
        <v>171313</v>
      </c>
      <c r="L2249">
        <v>500</v>
      </c>
    </row>
    <row r="2250" spans="1:12" x14ac:dyDescent="0.3">
      <c r="A2250" s="1" t="s">
        <v>5512</v>
      </c>
      <c r="B2250" t="s">
        <v>4487</v>
      </c>
      <c r="C2250" t="s">
        <v>12</v>
      </c>
      <c r="D2250" t="s">
        <v>12</v>
      </c>
      <c r="E2250" t="s">
        <v>4487</v>
      </c>
      <c r="F2250" t="s">
        <v>12</v>
      </c>
      <c r="G2250" t="s">
        <v>12</v>
      </c>
      <c r="H2250" t="s">
        <v>4488</v>
      </c>
      <c r="I2250">
        <v>24</v>
      </c>
      <c r="J2250">
        <v>1</v>
      </c>
      <c r="K2250" s="2" t="s">
        <v>171323</v>
      </c>
      <c r="L2250">
        <v>75</v>
      </c>
    </row>
    <row r="2251" spans="1:12" x14ac:dyDescent="0.3">
      <c r="A2251" s="1" t="s">
        <v>5513</v>
      </c>
      <c r="B2251" t="s">
        <v>5514</v>
      </c>
      <c r="C2251" t="s">
        <v>5515</v>
      </c>
      <c r="D2251" t="s">
        <v>5516</v>
      </c>
      <c r="E2251" t="s">
        <v>5517</v>
      </c>
      <c r="F2251" t="s">
        <v>5518</v>
      </c>
      <c r="G2251" t="s">
        <v>5519</v>
      </c>
      <c r="H2251" t="s">
        <v>5520</v>
      </c>
      <c r="I2251">
        <v>33</v>
      </c>
      <c r="K2251" s="2" t="s">
        <v>171328</v>
      </c>
      <c r="L2251">
        <v>93</v>
      </c>
    </row>
    <row r="2252" spans="1:12" x14ac:dyDescent="0.3">
      <c r="A2252" s="1" t="s">
        <v>5521</v>
      </c>
      <c r="B2252" t="s">
        <v>5522</v>
      </c>
      <c r="C2252" t="s">
        <v>12</v>
      </c>
      <c r="D2252" t="s">
        <v>12</v>
      </c>
      <c r="E2252" t="s">
        <v>3682</v>
      </c>
      <c r="F2252" t="s">
        <v>12</v>
      </c>
      <c r="G2252" t="s">
        <v>12</v>
      </c>
      <c r="H2252" t="s">
        <v>3683</v>
      </c>
      <c r="I2252">
        <v>8</v>
      </c>
      <c r="J2252">
        <v>5</v>
      </c>
      <c r="K2252" s="2" t="s">
        <v>171313</v>
      </c>
      <c r="L2252">
        <v>75</v>
      </c>
    </row>
    <row r="2253" spans="1:12" x14ac:dyDescent="0.3">
      <c r="A2253" s="1" t="s">
        <v>5523</v>
      </c>
      <c r="B2253" t="s">
        <v>153</v>
      </c>
      <c r="C2253" t="s">
        <v>12</v>
      </c>
      <c r="D2253" t="s">
        <v>12</v>
      </c>
      <c r="E2253" t="s">
        <v>5524</v>
      </c>
      <c r="F2253" t="s">
        <v>12</v>
      </c>
      <c r="G2253" t="s">
        <v>12</v>
      </c>
      <c r="H2253" t="s">
        <v>5525</v>
      </c>
      <c r="I2253">
        <v>14</v>
      </c>
      <c r="K2253" s="2" t="s">
        <v>171328</v>
      </c>
      <c r="L2253">
        <v>323</v>
      </c>
    </row>
    <row r="2254" spans="1:12" x14ac:dyDescent="0.3">
      <c r="A2254" s="1" t="s">
        <v>5526</v>
      </c>
      <c r="B2254" t="s">
        <v>5527</v>
      </c>
      <c r="C2254" t="s">
        <v>12</v>
      </c>
      <c r="D2254" t="s">
        <v>12</v>
      </c>
      <c r="E2254" t="s">
        <v>5528</v>
      </c>
      <c r="F2254" t="s">
        <v>12</v>
      </c>
      <c r="G2254" t="s">
        <v>12</v>
      </c>
      <c r="H2254" t="s">
        <v>59</v>
      </c>
      <c r="I2254">
        <v>7</v>
      </c>
      <c r="K2254" s="2" t="s">
        <v>171328</v>
      </c>
      <c r="L2254">
        <v>65</v>
      </c>
    </row>
    <row r="2255" spans="1:12" x14ac:dyDescent="0.3">
      <c r="A2255" s="1" t="s">
        <v>5529</v>
      </c>
      <c r="B2255" t="s">
        <v>4070</v>
      </c>
      <c r="C2255" t="s">
        <v>12</v>
      </c>
      <c r="D2255" t="s">
        <v>12</v>
      </c>
      <c r="E2255" t="s">
        <v>4071</v>
      </c>
      <c r="F2255" t="s">
        <v>5530</v>
      </c>
      <c r="G2255" t="s">
        <v>12</v>
      </c>
      <c r="H2255" t="s">
        <v>5531</v>
      </c>
      <c r="I2255">
        <v>205</v>
      </c>
      <c r="K2255" s="2" t="s">
        <v>171328</v>
      </c>
      <c r="L2255">
        <v>754</v>
      </c>
    </row>
    <row r="2256" spans="1:12" x14ac:dyDescent="0.3">
      <c r="A2256" s="1" t="s">
        <v>5532</v>
      </c>
      <c r="B2256" t="s">
        <v>5533</v>
      </c>
      <c r="C2256" t="s">
        <v>12</v>
      </c>
      <c r="D2256" t="s">
        <v>12</v>
      </c>
      <c r="E2256" t="s">
        <v>5534</v>
      </c>
      <c r="F2256" t="s">
        <v>12</v>
      </c>
      <c r="G2256" t="s">
        <v>12</v>
      </c>
      <c r="H2256" t="s">
        <v>5535</v>
      </c>
      <c r="I2256">
        <v>8</v>
      </c>
      <c r="J2256">
        <v>5</v>
      </c>
      <c r="K2256" s="2" t="s">
        <v>171333</v>
      </c>
      <c r="L2256">
        <v>258</v>
      </c>
    </row>
    <row r="2257" spans="1:12" x14ac:dyDescent="0.3">
      <c r="A2257" s="1" t="s">
        <v>5536</v>
      </c>
      <c r="B2257" t="s">
        <v>3837</v>
      </c>
      <c r="C2257" t="s">
        <v>12</v>
      </c>
      <c r="D2257" t="s">
        <v>12</v>
      </c>
      <c r="E2257" t="s">
        <v>5537</v>
      </c>
      <c r="F2257" t="s">
        <v>12</v>
      </c>
      <c r="G2257" t="s">
        <v>12</v>
      </c>
      <c r="H2257" t="s">
        <v>4488</v>
      </c>
      <c r="I2257">
        <v>17</v>
      </c>
      <c r="J2257">
        <v>5</v>
      </c>
      <c r="K2257" s="2" t="s">
        <v>171335</v>
      </c>
      <c r="L2257">
        <v>75</v>
      </c>
    </row>
    <row r="2258" spans="1:12" x14ac:dyDescent="0.3">
      <c r="A2258" s="1" t="s">
        <v>5538</v>
      </c>
      <c r="B2258" t="s">
        <v>5539</v>
      </c>
      <c r="C2258" t="s">
        <v>12</v>
      </c>
      <c r="D2258" t="s">
        <v>12</v>
      </c>
      <c r="E2258" t="s">
        <v>5540</v>
      </c>
      <c r="F2258" t="s">
        <v>12</v>
      </c>
      <c r="G2258" t="s">
        <v>12</v>
      </c>
      <c r="H2258" t="s">
        <v>5541</v>
      </c>
      <c r="I2258">
        <v>9</v>
      </c>
      <c r="K2258" s="2" t="s">
        <v>171328</v>
      </c>
      <c r="L2258">
        <v>23</v>
      </c>
    </row>
    <row r="2259" spans="1:12" x14ac:dyDescent="0.3">
      <c r="A2259" s="1" t="s">
        <v>5542</v>
      </c>
      <c r="B2259" t="s">
        <v>153</v>
      </c>
      <c r="C2259" t="s">
        <v>12</v>
      </c>
      <c r="D2259" t="s">
        <v>12</v>
      </c>
      <c r="E2259" t="s">
        <v>4913</v>
      </c>
      <c r="F2259" t="s">
        <v>12</v>
      </c>
      <c r="G2259" t="s">
        <v>12</v>
      </c>
      <c r="H2259" t="s">
        <v>5543</v>
      </c>
      <c r="I2259">
        <v>15</v>
      </c>
      <c r="J2259">
        <v>5</v>
      </c>
      <c r="K2259" s="2" t="s">
        <v>171313</v>
      </c>
      <c r="L2259">
        <v>163</v>
      </c>
    </row>
    <row r="2260" spans="1:12" x14ac:dyDescent="0.3">
      <c r="A2260" s="1" t="s">
        <v>5544</v>
      </c>
      <c r="B2260" t="s">
        <v>2648</v>
      </c>
      <c r="C2260" t="s">
        <v>12</v>
      </c>
      <c r="D2260" t="s">
        <v>12</v>
      </c>
      <c r="E2260" t="s">
        <v>2649</v>
      </c>
      <c r="F2260" t="s">
        <v>12</v>
      </c>
      <c r="G2260" t="s">
        <v>12</v>
      </c>
      <c r="H2260" t="s">
        <v>5545</v>
      </c>
      <c r="I2260">
        <v>562</v>
      </c>
      <c r="J2260">
        <v>5</v>
      </c>
      <c r="K2260" s="2" t="s">
        <v>171313</v>
      </c>
      <c r="L2260">
        <v>668</v>
      </c>
    </row>
    <row r="2261" spans="1:12" x14ac:dyDescent="0.3">
      <c r="A2261" s="1" t="s">
        <v>5546</v>
      </c>
      <c r="B2261" t="s">
        <v>521</v>
      </c>
      <c r="C2261" t="s">
        <v>12</v>
      </c>
      <c r="D2261" t="s">
        <v>12</v>
      </c>
      <c r="E2261" t="s">
        <v>5547</v>
      </c>
      <c r="F2261" t="s">
        <v>12</v>
      </c>
      <c r="G2261" t="s">
        <v>12</v>
      </c>
      <c r="H2261" t="s">
        <v>5548</v>
      </c>
      <c r="I2261">
        <v>187</v>
      </c>
      <c r="J2261">
        <v>5</v>
      </c>
      <c r="K2261" s="2" t="s">
        <v>171335</v>
      </c>
      <c r="L2261">
        <v>349</v>
      </c>
    </row>
    <row r="2262" spans="1:12" x14ac:dyDescent="0.3">
      <c r="A2262" s="1" t="s">
        <v>5549</v>
      </c>
      <c r="B2262" t="s">
        <v>5550</v>
      </c>
      <c r="C2262" t="s">
        <v>5551</v>
      </c>
      <c r="D2262" t="s">
        <v>12</v>
      </c>
      <c r="E2262" t="s">
        <v>5552</v>
      </c>
      <c r="F2262" t="s">
        <v>5553</v>
      </c>
      <c r="G2262" t="s">
        <v>12</v>
      </c>
      <c r="H2262" t="s">
        <v>5554</v>
      </c>
      <c r="I2262">
        <v>78</v>
      </c>
      <c r="K2262" s="2" t="s">
        <v>171328</v>
      </c>
      <c r="L2262">
        <v>398</v>
      </c>
    </row>
    <row r="2263" spans="1:12" x14ac:dyDescent="0.3">
      <c r="A2263" s="1" t="s">
        <v>5555</v>
      </c>
      <c r="B2263" t="s">
        <v>2432</v>
      </c>
      <c r="C2263" t="s">
        <v>12</v>
      </c>
      <c r="D2263" t="s">
        <v>12</v>
      </c>
      <c r="E2263" t="s">
        <v>2433</v>
      </c>
      <c r="F2263" t="s">
        <v>12</v>
      </c>
      <c r="G2263" t="s">
        <v>12</v>
      </c>
      <c r="H2263" t="s">
        <v>5556</v>
      </c>
      <c r="I2263">
        <v>77</v>
      </c>
      <c r="K2263" s="2" t="s">
        <v>171328</v>
      </c>
      <c r="L2263">
        <v>201</v>
      </c>
    </row>
    <row r="2264" spans="1:12" x14ac:dyDescent="0.3">
      <c r="A2264" s="1" t="s">
        <v>5557</v>
      </c>
      <c r="B2264" t="s">
        <v>3837</v>
      </c>
      <c r="C2264" t="s">
        <v>12</v>
      </c>
      <c r="D2264" t="s">
        <v>12</v>
      </c>
      <c r="E2264" t="s">
        <v>5537</v>
      </c>
      <c r="F2264" t="s">
        <v>12</v>
      </c>
      <c r="G2264" t="s">
        <v>12</v>
      </c>
      <c r="H2264" t="s">
        <v>4488</v>
      </c>
      <c r="I2264">
        <v>18</v>
      </c>
      <c r="J2264">
        <v>5</v>
      </c>
      <c r="K2264" s="2" t="s">
        <v>171335</v>
      </c>
      <c r="L2264">
        <v>75</v>
      </c>
    </row>
    <row r="2265" spans="1:12" x14ac:dyDescent="0.3">
      <c r="A2265" s="1" t="s">
        <v>5558</v>
      </c>
      <c r="B2265" t="s">
        <v>5559</v>
      </c>
      <c r="C2265" t="s">
        <v>12</v>
      </c>
      <c r="D2265" t="s">
        <v>12</v>
      </c>
      <c r="E2265" t="s">
        <v>4372</v>
      </c>
      <c r="F2265" t="s">
        <v>12</v>
      </c>
      <c r="G2265" t="s">
        <v>12</v>
      </c>
      <c r="H2265" t="s">
        <v>5560</v>
      </c>
      <c r="I2265">
        <v>41</v>
      </c>
      <c r="J2265">
        <v>1</v>
      </c>
      <c r="K2265" s="2" t="s">
        <v>171335</v>
      </c>
      <c r="L2265">
        <v>32</v>
      </c>
    </row>
    <row r="2266" spans="1:12" x14ac:dyDescent="0.3">
      <c r="A2266" s="1" t="s">
        <v>5561</v>
      </c>
      <c r="B2266" t="s">
        <v>153</v>
      </c>
      <c r="C2266" t="s">
        <v>12</v>
      </c>
      <c r="D2266" t="s">
        <v>12</v>
      </c>
      <c r="E2266" t="s">
        <v>155</v>
      </c>
      <c r="F2266" t="s">
        <v>12</v>
      </c>
      <c r="G2266" t="s">
        <v>12</v>
      </c>
      <c r="H2266" t="s">
        <v>5562</v>
      </c>
      <c r="I2266">
        <v>34</v>
      </c>
      <c r="K2266" s="2" t="s">
        <v>171328</v>
      </c>
      <c r="L2266">
        <v>190</v>
      </c>
    </row>
    <row r="2267" spans="1:12" x14ac:dyDescent="0.3">
      <c r="A2267" s="1" t="s">
        <v>5563</v>
      </c>
      <c r="B2267" t="s">
        <v>5564</v>
      </c>
      <c r="C2267" t="s">
        <v>12</v>
      </c>
      <c r="D2267" t="s">
        <v>12</v>
      </c>
      <c r="E2267" t="s">
        <v>3682</v>
      </c>
      <c r="F2267" t="s">
        <v>12</v>
      </c>
      <c r="G2267" t="s">
        <v>12</v>
      </c>
      <c r="H2267" t="s">
        <v>1018</v>
      </c>
      <c r="I2267">
        <v>5</v>
      </c>
      <c r="J2267">
        <v>3</v>
      </c>
      <c r="K2267" s="2" t="s">
        <v>171323</v>
      </c>
      <c r="L2267">
        <v>284</v>
      </c>
    </row>
    <row r="2268" spans="1:12" x14ac:dyDescent="0.3">
      <c r="A2268" s="1" t="s">
        <v>5565</v>
      </c>
      <c r="B2268" t="s">
        <v>922</v>
      </c>
      <c r="C2268" t="s">
        <v>12</v>
      </c>
      <c r="D2268" t="s">
        <v>12</v>
      </c>
      <c r="E2268" t="s">
        <v>5566</v>
      </c>
      <c r="F2268" t="s">
        <v>12</v>
      </c>
      <c r="G2268" t="s">
        <v>12</v>
      </c>
      <c r="H2268" t="s">
        <v>5567</v>
      </c>
      <c r="I2268">
        <v>3</v>
      </c>
      <c r="J2268">
        <v>4.5</v>
      </c>
      <c r="K2268" s="2" t="s">
        <v>171313</v>
      </c>
      <c r="L2268">
        <v>34</v>
      </c>
    </row>
    <row r="2269" spans="1:12" x14ac:dyDescent="0.3">
      <c r="A2269" s="1" t="s">
        <v>5568</v>
      </c>
      <c r="B2269" t="s">
        <v>5569</v>
      </c>
      <c r="C2269" t="s">
        <v>12</v>
      </c>
      <c r="D2269" t="s">
        <v>12</v>
      </c>
      <c r="E2269" t="s">
        <v>5570</v>
      </c>
      <c r="F2269" t="s">
        <v>12</v>
      </c>
      <c r="G2269" t="s">
        <v>12</v>
      </c>
      <c r="H2269" t="s">
        <v>5571</v>
      </c>
      <c r="I2269">
        <v>12</v>
      </c>
      <c r="K2269" s="2" t="s">
        <v>171328</v>
      </c>
      <c r="L2269">
        <v>233</v>
      </c>
    </row>
    <row r="2270" spans="1:12" x14ac:dyDescent="0.3">
      <c r="A2270" s="1" t="s">
        <v>5572</v>
      </c>
      <c r="B2270" t="s">
        <v>3837</v>
      </c>
      <c r="C2270" t="s">
        <v>12</v>
      </c>
      <c r="D2270" t="s">
        <v>12</v>
      </c>
      <c r="E2270" t="s">
        <v>5537</v>
      </c>
      <c r="F2270" t="s">
        <v>12</v>
      </c>
      <c r="G2270" t="s">
        <v>12</v>
      </c>
      <c r="H2270" t="s">
        <v>4488</v>
      </c>
      <c r="I2270">
        <v>17</v>
      </c>
      <c r="J2270">
        <v>5</v>
      </c>
      <c r="K2270" s="2" t="s">
        <v>171333</v>
      </c>
      <c r="L2270">
        <v>75</v>
      </c>
    </row>
    <row r="2271" spans="1:12" x14ac:dyDescent="0.3">
      <c r="A2271" s="1" t="s">
        <v>5573</v>
      </c>
      <c r="B2271" t="s">
        <v>1016</v>
      </c>
      <c r="C2271" t="s">
        <v>12</v>
      </c>
      <c r="D2271" t="s">
        <v>12</v>
      </c>
      <c r="E2271" t="s">
        <v>3723</v>
      </c>
      <c r="F2271" t="s">
        <v>12</v>
      </c>
      <c r="G2271" t="s">
        <v>12</v>
      </c>
      <c r="H2271" t="s">
        <v>1018</v>
      </c>
      <c r="I2271">
        <v>20</v>
      </c>
      <c r="K2271" s="2" t="s">
        <v>171328</v>
      </c>
      <c r="L2271">
        <v>75</v>
      </c>
    </row>
    <row r="2272" spans="1:12" x14ac:dyDescent="0.3">
      <c r="A2272" s="1" t="s">
        <v>5574</v>
      </c>
      <c r="B2272" t="s">
        <v>3125</v>
      </c>
      <c r="C2272" t="s">
        <v>5575</v>
      </c>
      <c r="D2272" t="s">
        <v>12</v>
      </c>
      <c r="E2272" t="s">
        <v>5576</v>
      </c>
      <c r="F2272" t="s">
        <v>12</v>
      </c>
      <c r="G2272" t="s">
        <v>12</v>
      </c>
      <c r="H2272" t="s">
        <v>5577</v>
      </c>
      <c r="I2272">
        <v>480</v>
      </c>
      <c r="K2272" s="2" t="s">
        <v>171328</v>
      </c>
      <c r="L2272">
        <v>268</v>
      </c>
    </row>
    <row r="2273" spans="1:12" x14ac:dyDescent="0.3">
      <c r="A2273" s="1" t="s">
        <v>5578</v>
      </c>
      <c r="B2273" t="s">
        <v>5579</v>
      </c>
      <c r="C2273" t="s">
        <v>5580</v>
      </c>
      <c r="D2273" t="s">
        <v>12</v>
      </c>
      <c r="E2273" t="s">
        <v>5579</v>
      </c>
      <c r="F2273" t="s">
        <v>5580</v>
      </c>
      <c r="G2273" t="s">
        <v>12</v>
      </c>
      <c r="H2273" t="s">
        <v>5581</v>
      </c>
      <c r="I2273">
        <v>8</v>
      </c>
      <c r="K2273" s="2" t="s">
        <v>171328</v>
      </c>
      <c r="L2273">
        <v>410</v>
      </c>
    </row>
    <row r="2274" spans="1:12" x14ac:dyDescent="0.3">
      <c r="A2274" s="1" t="s">
        <v>5582</v>
      </c>
      <c r="B2274" t="s">
        <v>5583</v>
      </c>
      <c r="C2274" t="s">
        <v>5584</v>
      </c>
      <c r="D2274" t="s">
        <v>12</v>
      </c>
      <c r="E2274" t="s">
        <v>5583</v>
      </c>
      <c r="F2274" t="s">
        <v>5585</v>
      </c>
      <c r="G2274" t="s">
        <v>5586</v>
      </c>
      <c r="H2274" t="s">
        <v>342</v>
      </c>
      <c r="I2274">
        <v>40</v>
      </c>
      <c r="K2274" s="2" t="s">
        <v>171328</v>
      </c>
      <c r="L2274">
        <v>615</v>
      </c>
    </row>
    <row r="2275" spans="1:12" x14ac:dyDescent="0.3">
      <c r="A2275" s="1" t="s">
        <v>4004</v>
      </c>
      <c r="B2275" t="s">
        <v>5587</v>
      </c>
      <c r="C2275" t="s">
        <v>12</v>
      </c>
      <c r="D2275" t="s">
        <v>12</v>
      </c>
      <c r="E2275" t="s">
        <v>5588</v>
      </c>
      <c r="F2275" t="s">
        <v>12</v>
      </c>
      <c r="G2275" t="s">
        <v>12</v>
      </c>
      <c r="H2275" t="s">
        <v>5589</v>
      </c>
      <c r="I2275">
        <v>9</v>
      </c>
      <c r="K2275" s="2" t="s">
        <v>171328</v>
      </c>
      <c r="L2275">
        <v>65</v>
      </c>
    </row>
    <row r="2276" spans="1:12" x14ac:dyDescent="0.3">
      <c r="A2276" s="1" t="s">
        <v>5590</v>
      </c>
      <c r="B2276" t="s">
        <v>5480</v>
      </c>
      <c r="C2276" t="s">
        <v>12</v>
      </c>
      <c r="D2276" t="s">
        <v>12</v>
      </c>
      <c r="E2276" t="s">
        <v>5480</v>
      </c>
      <c r="F2276" t="s">
        <v>5591</v>
      </c>
      <c r="G2276" t="s">
        <v>12</v>
      </c>
      <c r="H2276" t="s">
        <v>18</v>
      </c>
      <c r="I2276">
        <v>47</v>
      </c>
      <c r="K2276" s="2" t="s">
        <v>171328</v>
      </c>
      <c r="L2276">
        <v>502</v>
      </c>
    </row>
    <row r="2277" spans="1:12" x14ac:dyDescent="0.3">
      <c r="A2277" s="1" t="s">
        <v>5592</v>
      </c>
      <c r="B2277" t="s">
        <v>2484</v>
      </c>
      <c r="C2277" t="s">
        <v>12</v>
      </c>
      <c r="D2277" t="s">
        <v>12</v>
      </c>
      <c r="E2277" t="s">
        <v>5593</v>
      </c>
      <c r="F2277" t="s">
        <v>12</v>
      </c>
      <c r="G2277" t="s">
        <v>12</v>
      </c>
      <c r="H2277" t="s">
        <v>5594</v>
      </c>
      <c r="I2277">
        <v>118</v>
      </c>
      <c r="J2277">
        <v>5</v>
      </c>
      <c r="K2277" s="2" t="s">
        <v>171312</v>
      </c>
      <c r="L2277">
        <v>531</v>
      </c>
    </row>
    <row r="2278" spans="1:12" x14ac:dyDescent="0.3">
      <c r="A2278" s="1" t="s">
        <v>4739</v>
      </c>
      <c r="B2278" t="s">
        <v>4740</v>
      </c>
      <c r="C2278" t="s">
        <v>12</v>
      </c>
      <c r="D2278" t="s">
        <v>12</v>
      </c>
      <c r="E2278" t="s">
        <v>5595</v>
      </c>
      <c r="F2278" t="s">
        <v>12</v>
      </c>
      <c r="G2278" t="s">
        <v>12</v>
      </c>
      <c r="H2278" t="s">
        <v>5596</v>
      </c>
      <c r="I2278">
        <v>43</v>
      </c>
      <c r="K2278" s="2" t="s">
        <v>171328</v>
      </c>
      <c r="L2278">
        <v>140</v>
      </c>
    </row>
    <row r="2279" spans="1:12" x14ac:dyDescent="0.3">
      <c r="A2279" s="1" t="s">
        <v>5597</v>
      </c>
      <c r="B2279" t="s">
        <v>5598</v>
      </c>
      <c r="C2279" t="s">
        <v>12</v>
      </c>
      <c r="D2279" t="s">
        <v>12</v>
      </c>
      <c r="E2279" t="s">
        <v>5599</v>
      </c>
      <c r="F2279" t="s">
        <v>12</v>
      </c>
      <c r="G2279" t="s">
        <v>12</v>
      </c>
      <c r="H2279" t="s">
        <v>5600</v>
      </c>
      <c r="I2279">
        <v>61</v>
      </c>
      <c r="K2279" s="2" t="s">
        <v>171328</v>
      </c>
      <c r="L2279">
        <v>211</v>
      </c>
    </row>
    <row r="2280" spans="1:12" x14ac:dyDescent="0.3">
      <c r="A2280" s="1" t="s">
        <v>5601</v>
      </c>
      <c r="B2280" t="s">
        <v>5602</v>
      </c>
      <c r="C2280" t="s">
        <v>12</v>
      </c>
      <c r="D2280" t="s">
        <v>12</v>
      </c>
      <c r="E2280" t="s">
        <v>5603</v>
      </c>
      <c r="F2280" t="s">
        <v>12</v>
      </c>
      <c r="G2280" t="s">
        <v>12</v>
      </c>
      <c r="H2280" t="s">
        <v>5600</v>
      </c>
      <c r="I2280">
        <v>132</v>
      </c>
      <c r="K2280" s="2" t="s">
        <v>171328</v>
      </c>
      <c r="L2280">
        <v>143</v>
      </c>
    </row>
    <row r="2281" spans="1:12" x14ac:dyDescent="0.3">
      <c r="A2281" s="1" t="s">
        <v>5604</v>
      </c>
      <c r="B2281" t="s">
        <v>5605</v>
      </c>
      <c r="C2281" t="s">
        <v>12</v>
      </c>
      <c r="D2281" t="s">
        <v>12</v>
      </c>
      <c r="E2281" t="s">
        <v>5606</v>
      </c>
      <c r="F2281" t="s">
        <v>12</v>
      </c>
      <c r="G2281" t="s">
        <v>12</v>
      </c>
      <c r="H2281" t="s">
        <v>5607</v>
      </c>
      <c r="I2281">
        <v>131</v>
      </c>
      <c r="K2281" s="2" t="s">
        <v>171328</v>
      </c>
      <c r="L2281">
        <v>227</v>
      </c>
    </row>
    <row r="2282" spans="1:12" x14ac:dyDescent="0.3">
      <c r="A2282" s="1" t="s">
        <v>5608</v>
      </c>
      <c r="B2282" t="s">
        <v>2820</v>
      </c>
      <c r="C2282" t="s">
        <v>12</v>
      </c>
      <c r="D2282" t="s">
        <v>12</v>
      </c>
      <c r="E2282" t="s">
        <v>3325</v>
      </c>
      <c r="F2282" t="s">
        <v>12</v>
      </c>
      <c r="G2282" t="s">
        <v>12</v>
      </c>
      <c r="H2282" t="s">
        <v>5609</v>
      </c>
      <c r="I2282">
        <v>120</v>
      </c>
      <c r="K2282" s="2" t="s">
        <v>171328</v>
      </c>
      <c r="L2282">
        <v>234</v>
      </c>
    </row>
    <row r="2283" spans="1:12" x14ac:dyDescent="0.3">
      <c r="A2283" s="1" t="s">
        <v>5610</v>
      </c>
      <c r="B2283" t="s">
        <v>4691</v>
      </c>
      <c r="C2283" t="s">
        <v>12</v>
      </c>
      <c r="D2283" t="s">
        <v>12</v>
      </c>
      <c r="E2283" t="s">
        <v>4692</v>
      </c>
      <c r="F2283" t="s">
        <v>12</v>
      </c>
      <c r="G2283" t="s">
        <v>12</v>
      </c>
      <c r="H2283" t="s">
        <v>5600</v>
      </c>
      <c r="I2283">
        <v>10</v>
      </c>
      <c r="K2283" s="2" t="s">
        <v>171328</v>
      </c>
      <c r="L2283">
        <v>116</v>
      </c>
    </row>
    <row r="2284" spans="1:12" x14ac:dyDescent="0.3">
      <c r="A2284" s="1" t="s">
        <v>5611</v>
      </c>
      <c r="B2284" t="s">
        <v>236</v>
      </c>
      <c r="C2284" t="s">
        <v>12</v>
      </c>
      <c r="D2284" t="s">
        <v>12</v>
      </c>
      <c r="E2284" t="s">
        <v>237</v>
      </c>
      <c r="F2284" t="s">
        <v>12</v>
      </c>
      <c r="G2284" t="s">
        <v>12</v>
      </c>
      <c r="H2284" t="s">
        <v>5612</v>
      </c>
      <c r="I2284">
        <v>4</v>
      </c>
      <c r="K2284" s="2" t="s">
        <v>171328</v>
      </c>
      <c r="L2284">
        <v>74</v>
      </c>
    </row>
    <row r="2285" spans="1:12" x14ac:dyDescent="0.3">
      <c r="A2285" s="1" t="s">
        <v>5613</v>
      </c>
      <c r="B2285" t="s">
        <v>236</v>
      </c>
      <c r="C2285" t="s">
        <v>12</v>
      </c>
      <c r="D2285" t="s">
        <v>12</v>
      </c>
      <c r="E2285" t="s">
        <v>237</v>
      </c>
      <c r="F2285" t="s">
        <v>12</v>
      </c>
      <c r="G2285" t="s">
        <v>12</v>
      </c>
      <c r="H2285" t="s">
        <v>5612</v>
      </c>
      <c r="I2285">
        <v>3</v>
      </c>
      <c r="K2285" s="2" t="s">
        <v>171328</v>
      </c>
      <c r="L2285">
        <v>74</v>
      </c>
    </row>
    <row r="2286" spans="1:12" x14ac:dyDescent="0.3">
      <c r="A2286" s="1" t="s">
        <v>5614</v>
      </c>
      <c r="B2286" t="s">
        <v>236</v>
      </c>
      <c r="C2286" t="s">
        <v>12</v>
      </c>
      <c r="D2286" t="s">
        <v>12</v>
      </c>
      <c r="E2286" t="s">
        <v>237</v>
      </c>
      <c r="F2286" t="s">
        <v>12</v>
      </c>
      <c r="G2286" t="s">
        <v>12</v>
      </c>
      <c r="H2286" t="s">
        <v>5612</v>
      </c>
      <c r="I2286">
        <v>3</v>
      </c>
      <c r="K2286" s="2" t="s">
        <v>171328</v>
      </c>
      <c r="L2286">
        <v>74</v>
      </c>
    </row>
    <row r="2287" spans="1:12" x14ac:dyDescent="0.3">
      <c r="A2287" s="1" t="s">
        <v>5615</v>
      </c>
      <c r="B2287" t="s">
        <v>236</v>
      </c>
      <c r="C2287" t="s">
        <v>12</v>
      </c>
      <c r="D2287" t="s">
        <v>12</v>
      </c>
      <c r="E2287" t="s">
        <v>237</v>
      </c>
      <c r="F2287" t="s">
        <v>12</v>
      </c>
      <c r="G2287" t="s">
        <v>12</v>
      </c>
      <c r="H2287" t="s">
        <v>5612</v>
      </c>
      <c r="I2287">
        <v>3</v>
      </c>
      <c r="K2287" s="2" t="s">
        <v>171328</v>
      </c>
      <c r="L2287">
        <v>74</v>
      </c>
    </row>
    <row r="2288" spans="1:12" x14ac:dyDescent="0.3">
      <c r="A2288" s="1" t="s">
        <v>5616</v>
      </c>
      <c r="B2288" t="s">
        <v>236</v>
      </c>
      <c r="C2288" t="s">
        <v>12</v>
      </c>
      <c r="D2288" t="s">
        <v>12</v>
      </c>
      <c r="E2288" t="s">
        <v>237</v>
      </c>
      <c r="F2288" t="s">
        <v>12</v>
      </c>
      <c r="G2288" t="s">
        <v>12</v>
      </c>
      <c r="H2288" t="s">
        <v>5612</v>
      </c>
      <c r="I2288">
        <v>3</v>
      </c>
      <c r="K2288" s="2" t="s">
        <v>171328</v>
      </c>
      <c r="L2288">
        <v>74</v>
      </c>
    </row>
    <row r="2289" spans="1:12" x14ac:dyDescent="0.3">
      <c r="A2289" s="1" t="s">
        <v>5617</v>
      </c>
      <c r="B2289" t="s">
        <v>236</v>
      </c>
      <c r="C2289" t="s">
        <v>12</v>
      </c>
      <c r="D2289" t="s">
        <v>12</v>
      </c>
      <c r="E2289" t="s">
        <v>237</v>
      </c>
      <c r="F2289" t="s">
        <v>12</v>
      </c>
      <c r="G2289" t="s">
        <v>12</v>
      </c>
      <c r="H2289" t="s">
        <v>5612</v>
      </c>
      <c r="I2289">
        <v>3</v>
      </c>
      <c r="K2289" s="2" t="s">
        <v>171328</v>
      </c>
      <c r="L2289">
        <v>74</v>
      </c>
    </row>
    <row r="2290" spans="1:12" x14ac:dyDescent="0.3">
      <c r="A2290" s="1" t="s">
        <v>5618</v>
      </c>
      <c r="B2290" t="s">
        <v>236</v>
      </c>
      <c r="C2290" t="s">
        <v>12</v>
      </c>
      <c r="D2290" t="s">
        <v>12</v>
      </c>
      <c r="E2290" t="s">
        <v>237</v>
      </c>
      <c r="F2290" t="s">
        <v>12</v>
      </c>
      <c r="G2290" t="s">
        <v>12</v>
      </c>
      <c r="H2290" t="s">
        <v>5612</v>
      </c>
      <c r="I2290">
        <v>3</v>
      </c>
      <c r="K2290" s="2" t="s">
        <v>171328</v>
      </c>
      <c r="L2290">
        <v>74</v>
      </c>
    </row>
    <row r="2291" spans="1:12" x14ac:dyDescent="0.3">
      <c r="A2291" s="1" t="s">
        <v>5619</v>
      </c>
      <c r="B2291" t="s">
        <v>236</v>
      </c>
      <c r="C2291" t="s">
        <v>12</v>
      </c>
      <c r="D2291" t="s">
        <v>12</v>
      </c>
      <c r="E2291" t="s">
        <v>237</v>
      </c>
      <c r="F2291" t="s">
        <v>12</v>
      </c>
      <c r="G2291" t="s">
        <v>12</v>
      </c>
      <c r="H2291" t="s">
        <v>5612</v>
      </c>
      <c r="I2291">
        <v>3</v>
      </c>
      <c r="K2291" s="2" t="s">
        <v>171328</v>
      </c>
      <c r="L2291">
        <v>74</v>
      </c>
    </row>
    <row r="2292" spans="1:12" x14ac:dyDescent="0.3">
      <c r="A2292" s="1" t="s">
        <v>5620</v>
      </c>
      <c r="B2292" t="s">
        <v>236</v>
      </c>
      <c r="C2292" t="s">
        <v>12</v>
      </c>
      <c r="D2292" t="s">
        <v>12</v>
      </c>
      <c r="E2292" t="s">
        <v>237</v>
      </c>
      <c r="F2292" t="s">
        <v>12</v>
      </c>
      <c r="G2292" t="s">
        <v>12</v>
      </c>
      <c r="H2292" t="s">
        <v>5612</v>
      </c>
      <c r="I2292">
        <v>3</v>
      </c>
      <c r="K2292" s="2" t="s">
        <v>171328</v>
      </c>
      <c r="L2292">
        <v>74</v>
      </c>
    </row>
    <row r="2293" spans="1:12" x14ac:dyDescent="0.3">
      <c r="A2293" s="1" t="s">
        <v>5621</v>
      </c>
      <c r="B2293" t="s">
        <v>236</v>
      </c>
      <c r="C2293" t="s">
        <v>12</v>
      </c>
      <c r="D2293" t="s">
        <v>12</v>
      </c>
      <c r="E2293" t="s">
        <v>237</v>
      </c>
      <c r="F2293" t="s">
        <v>12</v>
      </c>
      <c r="G2293" t="s">
        <v>12</v>
      </c>
      <c r="H2293" t="s">
        <v>5612</v>
      </c>
      <c r="I2293">
        <v>3</v>
      </c>
      <c r="K2293" s="2" t="s">
        <v>171328</v>
      </c>
      <c r="L2293">
        <v>74</v>
      </c>
    </row>
    <row r="2294" spans="1:12" x14ac:dyDescent="0.3">
      <c r="A2294" s="1" t="s">
        <v>5622</v>
      </c>
      <c r="B2294" t="s">
        <v>236</v>
      </c>
      <c r="C2294" t="s">
        <v>12</v>
      </c>
      <c r="D2294" t="s">
        <v>12</v>
      </c>
      <c r="E2294" t="s">
        <v>237</v>
      </c>
      <c r="F2294" t="s">
        <v>12</v>
      </c>
      <c r="G2294" t="s">
        <v>12</v>
      </c>
      <c r="H2294" t="s">
        <v>5612</v>
      </c>
      <c r="I2294">
        <v>3</v>
      </c>
      <c r="K2294" s="2" t="s">
        <v>171328</v>
      </c>
      <c r="L2294">
        <v>74</v>
      </c>
    </row>
    <row r="2295" spans="1:12" x14ac:dyDescent="0.3">
      <c r="A2295" s="1" t="s">
        <v>5623</v>
      </c>
      <c r="B2295" t="s">
        <v>236</v>
      </c>
      <c r="C2295" t="s">
        <v>12</v>
      </c>
      <c r="D2295" t="s">
        <v>12</v>
      </c>
      <c r="E2295" t="s">
        <v>237</v>
      </c>
      <c r="F2295" t="s">
        <v>12</v>
      </c>
      <c r="G2295" t="s">
        <v>12</v>
      </c>
      <c r="H2295" t="s">
        <v>5612</v>
      </c>
      <c r="I2295">
        <v>3</v>
      </c>
      <c r="K2295" s="2" t="s">
        <v>171328</v>
      </c>
      <c r="L2295">
        <v>74</v>
      </c>
    </row>
    <row r="2296" spans="1:12" x14ac:dyDescent="0.3">
      <c r="A2296" s="1" t="s">
        <v>5624</v>
      </c>
      <c r="B2296" t="s">
        <v>236</v>
      </c>
      <c r="C2296" t="s">
        <v>12</v>
      </c>
      <c r="D2296" t="s">
        <v>12</v>
      </c>
      <c r="E2296" t="s">
        <v>237</v>
      </c>
      <c r="F2296" t="s">
        <v>12</v>
      </c>
      <c r="G2296" t="s">
        <v>12</v>
      </c>
      <c r="H2296" t="s">
        <v>5612</v>
      </c>
      <c r="I2296">
        <v>3</v>
      </c>
      <c r="K2296" s="2" t="s">
        <v>171328</v>
      </c>
      <c r="L2296">
        <v>74</v>
      </c>
    </row>
    <row r="2297" spans="1:12" x14ac:dyDescent="0.3">
      <c r="A2297" s="1" t="s">
        <v>5625</v>
      </c>
      <c r="B2297" t="s">
        <v>236</v>
      </c>
      <c r="C2297" t="s">
        <v>12</v>
      </c>
      <c r="D2297" t="s">
        <v>12</v>
      </c>
      <c r="E2297" t="s">
        <v>237</v>
      </c>
      <c r="F2297" t="s">
        <v>12</v>
      </c>
      <c r="G2297" t="s">
        <v>12</v>
      </c>
      <c r="H2297" t="s">
        <v>5612</v>
      </c>
      <c r="I2297">
        <v>2</v>
      </c>
      <c r="K2297" s="2" t="s">
        <v>171328</v>
      </c>
      <c r="L2297">
        <v>74</v>
      </c>
    </row>
    <row r="2298" spans="1:12" x14ac:dyDescent="0.3">
      <c r="A2298" s="1" t="s">
        <v>5626</v>
      </c>
      <c r="B2298" t="s">
        <v>5605</v>
      </c>
      <c r="C2298" t="s">
        <v>12</v>
      </c>
      <c r="D2298" t="s">
        <v>12</v>
      </c>
      <c r="E2298" t="s">
        <v>5606</v>
      </c>
      <c r="F2298" t="s">
        <v>12</v>
      </c>
      <c r="G2298" t="s">
        <v>12</v>
      </c>
      <c r="H2298" t="s">
        <v>2533</v>
      </c>
      <c r="I2298">
        <v>132</v>
      </c>
      <c r="K2298" s="2" t="s">
        <v>171328</v>
      </c>
      <c r="L2298">
        <v>227</v>
      </c>
    </row>
    <row r="2299" spans="1:12" x14ac:dyDescent="0.3">
      <c r="A2299" s="1" t="s">
        <v>5627</v>
      </c>
      <c r="B2299" t="s">
        <v>5605</v>
      </c>
      <c r="C2299" t="s">
        <v>12</v>
      </c>
      <c r="D2299" t="s">
        <v>12</v>
      </c>
      <c r="E2299" t="s">
        <v>5606</v>
      </c>
      <c r="F2299" t="s">
        <v>12</v>
      </c>
      <c r="G2299" t="s">
        <v>12</v>
      </c>
      <c r="H2299" t="s">
        <v>2533</v>
      </c>
      <c r="I2299">
        <v>122</v>
      </c>
      <c r="K2299" s="2" t="s">
        <v>171328</v>
      </c>
      <c r="L2299">
        <v>227</v>
      </c>
    </row>
    <row r="2300" spans="1:12" x14ac:dyDescent="0.3">
      <c r="A2300" s="1" t="s">
        <v>5628</v>
      </c>
      <c r="B2300" t="s">
        <v>236</v>
      </c>
      <c r="C2300" t="s">
        <v>12</v>
      </c>
      <c r="D2300" t="s">
        <v>12</v>
      </c>
      <c r="E2300" t="s">
        <v>237</v>
      </c>
      <c r="F2300" t="s">
        <v>12</v>
      </c>
      <c r="G2300" t="s">
        <v>12</v>
      </c>
      <c r="H2300" t="s">
        <v>5612</v>
      </c>
      <c r="I2300">
        <v>38</v>
      </c>
      <c r="K2300" s="2" t="s">
        <v>171328</v>
      </c>
      <c r="L2300">
        <v>490</v>
      </c>
    </row>
    <row r="2301" spans="1:12" x14ac:dyDescent="0.3">
      <c r="A2301" s="1" t="s">
        <v>5629</v>
      </c>
      <c r="B2301" t="s">
        <v>236</v>
      </c>
      <c r="C2301" t="s">
        <v>12</v>
      </c>
      <c r="D2301" t="s">
        <v>12</v>
      </c>
      <c r="E2301" t="s">
        <v>237</v>
      </c>
      <c r="F2301" t="s">
        <v>12</v>
      </c>
      <c r="G2301" t="s">
        <v>12</v>
      </c>
      <c r="H2301" t="s">
        <v>5612</v>
      </c>
      <c r="I2301">
        <v>3</v>
      </c>
      <c r="K2301" s="2" t="s">
        <v>171328</v>
      </c>
      <c r="L2301">
        <v>74</v>
      </c>
    </row>
    <row r="2302" spans="1:12" x14ac:dyDescent="0.3">
      <c r="A2302" s="1" t="s">
        <v>5630</v>
      </c>
      <c r="B2302" t="s">
        <v>236</v>
      </c>
      <c r="C2302" t="s">
        <v>12</v>
      </c>
      <c r="D2302" t="s">
        <v>12</v>
      </c>
      <c r="E2302" t="s">
        <v>237</v>
      </c>
      <c r="F2302" t="s">
        <v>12</v>
      </c>
      <c r="G2302" t="s">
        <v>12</v>
      </c>
      <c r="H2302" t="s">
        <v>5612</v>
      </c>
      <c r="I2302">
        <v>3</v>
      </c>
      <c r="K2302" s="2" t="s">
        <v>171328</v>
      </c>
      <c r="L2302">
        <v>74</v>
      </c>
    </row>
    <row r="2303" spans="1:12" x14ac:dyDescent="0.3">
      <c r="A2303" s="1" t="s">
        <v>5631</v>
      </c>
      <c r="B2303" t="s">
        <v>236</v>
      </c>
      <c r="C2303" t="s">
        <v>12</v>
      </c>
      <c r="D2303" t="s">
        <v>12</v>
      </c>
      <c r="E2303" t="s">
        <v>237</v>
      </c>
      <c r="F2303" t="s">
        <v>12</v>
      </c>
      <c r="G2303" t="s">
        <v>12</v>
      </c>
      <c r="H2303" t="s">
        <v>5612</v>
      </c>
      <c r="I2303">
        <v>3</v>
      </c>
      <c r="K2303" s="2" t="s">
        <v>171328</v>
      </c>
      <c r="L2303">
        <v>74</v>
      </c>
    </row>
    <row r="2304" spans="1:12" x14ac:dyDescent="0.3">
      <c r="A2304" s="1" t="s">
        <v>5632</v>
      </c>
      <c r="B2304" t="s">
        <v>236</v>
      </c>
      <c r="C2304" t="s">
        <v>12</v>
      </c>
      <c r="D2304" t="s">
        <v>12</v>
      </c>
      <c r="E2304" t="s">
        <v>237</v>
      </c>
      <c r="F2304" t="s">
        <v>12</v>
      </c>
      <c r="G2304" t="s">
        <v>12</v>
      </c>
      <c r="H2304" t="s">
        <v>5612</v>
      </c>
      <c r="I2304">
        <v>3</v>
      </c>
      <c r="K2304" s="2" t="s">
        <v>171328</v>
      </c>
      <c r="L2304">
        <v>74</v>
      </c>
    </row>
    <row r="2305" spans="1:12" x14ac:dyDescent="0.3">
      <c r="A2305" s="1" t="s">
        <v>5633</v>
      </c>
      <c r="B2305" t="s">
        <v>236</v>
      </c>
      <c r="C2305" t="s">
        <v>12</v>
      </c>
      <c r="D2305" t="s">
        <v>12</v>
      </c>
      <c r="E2305" t="s">
        <v>237</v>
      </c>
      <c r="F2305" t="s">
        <v>12</v>
      </c>
      <c r="G2305" t="s">
        <v>12</v>
      </c>
      <c r="H2305" t="s">
        <v>5612</v>
      </c>
      <c r="I2305">
        <v>3</v>
      </c>
      <c r="K2305" s="2" t="s">
        <v>171328</v>
      </c>
      <c r="L2305">
        <v>74</v>
      </c>
    </row>
    <row r="2306" spans="1:12" x14ac:dyDescent="0.3">
      <c r="A2306" s="1" t="s">
        <v>5634</v>
      </c>
      <c r="B2306" t="s">
        <v>236</v>
      </c>
      <c r="C2306" t="s">
        <v>12</v>
      </c>
      <c r="D2306" t="s">
        <v>12</v>
      </c>
      <c r="E2306" t="s">
        <v>237</v>
      </c>
      <c r="F2306" t="s">
        <v>12</v>
      </c>
      <c r="G2306" t="s">
        <v>12</v>
      </c>
      <c r="H2306" t="s">
        <v>5612</v>
      </c>
      <c r="I2306">
        <v>38</v>
      </c>
      <c r="K2306" s="2" t="s">
        <v>171328</v>
      </c>
      <c r="L2306">
        <v>490</v>
      </c>
    </row>
    <row r="2307" spans="1:12" x14ac:dyDescent="0.3">
      <c r="A2307" s="1" t="s">
        <v>5635</v>
      </c>
      <c r="B2307" t="s">
        <v>236</v>
      </c>
      <c r="C2307" t="s">
        <v>12</v>
      </c>
      <c r="D2307" t="s">
        <v>12</v>
      </c>
      <c r="E2307" t="s">
        <v>237</v>
      </c>
      <c r="F2307" t="s">
        <v>12</v>
      </c>
      <c r="G2307" t="s">
        <v>12</v>
      </c>
      <c r="H2307" t="s">
        <v>5612</v>
      </c>
      <c r="I2307">
        <v>4</v>
      </c>
      <c r="K2307" s="2" t="s">
        <v>171328</v>
      </c>
      <c r="L2307">
        <v>74</v>
      </c>
    </row>
    <row r="2308" spans="1:12" x14ac:dyDescent="0.3">
      <c r="A2308" s="1" t="s">
        <v>5636</v>
      </c>
      <c r="B2308" t="s">
        <v>236</v>
      </c>
      <c r="C2308" t="s">
        <v>12</v>
      </c>
      <c r="D2308" t="s">
        <v>12</v>
      </c>
      <c r="E2308" t="s">
        <v>237</v>
      </c>
      <c r="F2308" t="s">
        <v>12</v>
      </c>
      <c r="G2308" t="s">
        <v>12</v>
      </c>
      <c r="H2308" t="s">
        <v>5612</v>
      </c>
      <c r="I2308">
        <v>3</v>
      </c>
      <c r="K2308" s="2" t="s">
        <v>171328</v>
      </c>
      <c r="L2308">
        <v>74</v>
      </c>
    </row>
    <row r="2309" spans="1:12" x14ac:dyDescent="0.3">
      <c r="A2309" s="1" t="s">
        <v>5637</v>
      </c>
      <c r="B2309" t="s">
        <v>236</v>
      </c>
      <c r="C2309" t="s">
        <v>12</v>
      </c>
      <c r="D2309" t="s">
        <v>12</v>
      </c>
      <c r="E2309" t="s">
        <v>237</v>
      </c>
      <c r="F2309" t="s">
        <v>12</v>
      </c>
      <c r="G2309" t="s">
        <v>12</v>
      </c>
      <c r="H2309" t="s">
        <v>5612</v>
      </c>
      <c r="I2309">
        <v>3</v>
      </c>
      <c r="K2309" s="2" t="s">
        <v>171328</v>
      </c>
      <c r="L2309">
        <v>74</v>
      </c>
    </row>
    <row r="2310" spans="1:12" x14ac:dyDescent="0.3">
      <c r="A2310" s="1" t="s">
        <v>5638</v>
      </c>
      <c r="B2310" t="s">
        <v>236</v>
      </c>
      <c r="C2310" t="s">
        <v>12</v>
      </c>
      <c r="D2310" t="s">
        <v>12</v>
      </c>
      <c r="E2310" t="s">
        <v>237</v>
      </c>
      <c r="F2310" t="s">
        <v>12</v>
      </c>
      <c r="G2310" t="s">
        <v>12</v>
      </c>
      <c r="H2310" t="s">
        <v>5612</v>
      </c>
      <c r="I2310">
        <v>3</v>
      </c>
      <c r="K2310" s="2" t="s">
        <v>171328</v>
      </c>
      <c r="L2310">
        <v>74</v>
      </c>
    </row>
    <row r="2311" spans="1:12" x14ac:dyDescent="0.3">
      <c r="A2311" s="1" t="s">
        <v>5639</v>
      </c>
      <c r="B2311" t="s">
        <v>4876</v>
      </c>
      <c r="C2311" t="s">
        <v>12</v>
      </c>
      <c r="D2311" t="s">
        <v>12</v>
      </c>
      <c r="E2311" t="s">
        <v>2809</v>
      </c>
      <c r="F2311" t="s">
        <v>12</v>
      </c>
      <c r="G2311" t="s">
        <v>12</v>
      </c>
      <c r="H2311" t="s">
        <v>2564</v>
      </c>
      <c r="I2311">
        <v>80</v>
      </c>
      <c r="K2311" s="2" t="s">
        <v>171328</v>
      </c>
      <c r="L2311">
        <v>233</v>
      </c>
    </row>
    <row r="2312" spans="1:12" x14ac:dyDescent="0.3">
      <c r="A2312" s="1" t="s">
        <v>5640</v>
      </c>
      <c r="B2312" t="s">
        <v>5641</v>
      </c>
      <c r="C2312" t="s">
        <v>12</v>
      </c>
      <c r="D2312" t="s">
        <v>12</v>
      </c>
      <c r="E2312" t="s">
        <v>5642</v>
      </c>
      <c r="F2312" t="s">
        <v>12</v>
      </c>
      <c r="G2312" t="s">
        <v>12</v>
      </c>
      <c r="H2312" t="s">
        <v>2533</v>
      </c>
      <c r="I2312">
        <v>91</v>
      </c>
      <c r="K2312" s="2" t="s">
        <v>171328</v>
      </c>
      <c r="L2312">
        <v>227</v>
      </c>
    </row>
    <row r="2313" spans="1:12" x14ac:dyDescent="0.3">
      <c r="A2313" s="1" t="s">
        <v>5643</v>
      </c>
      <c r="B2313" t="s">
        <v>5641</v>
      </c>
      <c r="C2313" t="s">
        <v>12</v>
      </c>
      <c r="D2313" t="s">
        <v>12</v>
      </c>
      <c r="E2313" t="s">
        <v>5642</v>
      </c>
      <c r="F2313" t="s">
        <v>12</v>
      </c>
      <c r="G2313" t="s">
        <v>12</v>
      </c>
      <c r="H2313" t="s">
        <v>2533</v>
      </c>
      <c r="I2313">
        <v>90</v>
      </c>
      <c r="K2313" s="2" t="s">
        <v>171328</v>
      </c>
      <c r="L2313">
        <v>227</v>
      </c>
    </row>
    <row r="2314" spans="1:12" x14ac:dyDescent="0.3">
      <c r="A2314" s="1" t="s">
        <v>5644</v>
      </c>
      <c r="B2314" t="s">
        <v>3081</v>
      </c>
      <c r="C2314" t="s">
        <v>12</v>
      </c>
      <c r="D2314" t="s">
        <v>12</v>
      </c>
      <c r="E2314" t="s">
        <v>4526</v>
      </c>
      <c r="F2314" t="s">
        <v>12</v>
      </c>
      <c r="G2314" t="s">
        <v>12</v>
      </c>
      <c r="H2314" t="s">
        <v>5645</v>
      </c>
      <c r="I2314">
        <v>80</v>
      </c>
      <c r="K2314" s="2" t="s">
        <v>171328</v>
      </c>
      <c r="L2314">
        <v>112</v>
      </c>
    </row>
    <row r="2315" spans="1:12" x14ac:dyDescent="0.3">
      <c r="A2315" s="1" t="s">
        <v>5646</v>
      </c>
      <c r="B2315" t="s">
        <v>5647</v>
      </c>
      <c r="C2315" t="s">
        <v>12</v>
      </c>
      <c r="D2315" t="s">
        <v>12</v>
      </c>
      <c r="E2315" t="s">
        <v>1766</v>
      </c>
      <c r="F2315" t="s">
        <v>12</v>
      </c>
      <c r="G2315" t="s">
        <v>12</v>
      </c>
      <c r="H2315" t="s">
        <v>2564</v>
      </c>
      <c r="I2315">
        <v>150</v>
      </c>
      <c r="K2315" s="2" t="s">
        <v>171328</v>
      </c>
      <c r="L2315">
        <v>300</v>
      </c>
    </row>
    <row r="2316" spans="1:12" x14ac:dyDescent="0.3">
      <c r="A2316" s="1" t="s">
        <v>5648</v>
      </c>
      <c r="B2316" t="s">
        <v>5649</v>
      </c>
      <c r="C2316" t="s">
        <v>12</v>
      </c>
      <c r="D2316" t="s">
        <v>12</v>
      </c>
      <c r="E2316" t="s">
        <v>5650</v>
      </c>
      <c r="F2316" t="s">
        <v>12</v>
      </c>
      <c r="G2316" t="s">
        <v>12</v>
      </c>
      <c r="H2316" t="s">
        <v>2536</v>
      </c>
      <c r="I2316">
        <v>44</v>
      </c>
      <c r="K2316" s="2" t="s">
        <v>171328</v>
      </c>
      <c r="L2316">
        <v>233</v>
      </c>
    </row>
    <row r="2317" spans="1:12" x14ac:dyDescent="0.3">
      <c r="A2317" s="1" t="s">
        <v>5651</v>
      </c>
      <c r="B2317" t="s">
        <v>2975</v>
      </c>
      <c r="C2317" t="s">
        <v>12</v>
      </c>
      <c r="D2317" t="s">
        <v>12</v>
      </c>
      <c r="E2317" t="s">
        <v>535</v>
      </c>
      <c r="F2317" t="s">
        <v>12</v>
      </c>
      <c r="G2317" t="s">
        <v>12</v>
      </c>
      <c r="H2317" t="s">
        <v>5652</v>
      </c>
      <c r="I2317">
        <v>146</v>
      </c>
      <c r="K2317" s="2" t="s">
        <v>171328</v>
      </c>
      <c r="L2317">
        <v>300</v>
      </c>
    </row>
    <row r="2318" spans="1:12" x14ac:dyDescent="0.3">
      <c r="A2318" s="1" t="s">
        <v>5653</v>
      </c>
      <c r="B2318" t="s">
        <v>313</v>
      </c>
      <c r="C2318" t="s">
        <v>12</v>
      </c>
      <c r="D2318" t="s">
        <v>12</v>
      </c>
      <c r="E2318" t="s">
        <v>1713</v>
      </c>
      <c r="F2318" t="s">
        <v>12</v>
      </c>
      <c r="G2318" t="s">
        <v>12</v>
      </c>
      <c r="H2318" t="s">
        <v>2566</v>
      </c>
      <c r="I2318">
        <v>257</v>
      </c>
      <c r="K2318" s="2" t="s">
        <v>171328</v>
      </c>
      <c r="L2318">
        <v>334</v>
      </c>
    </row>
    <row r="2319" spans="1:12" x14ac:dyDescent="0.3">
      <c r="A2319" s="1" t="s">
        <v>5654</v>
      </c>
      <c r="B2319" t="s">
        <v>5459</v>
      </c>
      <c r="C2319" t="s">
        <v>12</v>
      </c>
      <c r="D2319" t="s">
        <v>12</v>
      </c>
      <c r="E2319" t="s">
        <v>4688</v>
      </c>
      <c r="F2319" t="s">
        <v>12</v>
      </c>
      <c r="G2319" t="s">
        <v>12</v>
      </c>
      <c r="H2319" t="s">
        <v>2536</v>
      </c>
      <c r="I2319">
        <v>228</v>
      </c>
      <c r="K2319" s="2" t="s">
        <v>171328</v>
      </c>
      <c r="L2319">
        <v>401</v>
      </c>
    </row>
    <row r="2320" spans="1:12" x14ac:dyDescent="0.3">
      <c r="A2320" s="1" t="s">
        <v>4686</v>
      </c>
      <c r="B2320" t="s">
        <v>521</v>
      </c>
      <c r="C2320" t="s">
        <v>12</v>
      </c>
      <c r="D2320" t="s">
        <v>12</v>
      </c>
      <c r="E2320" t="s">
        <v>5655</v>
      </c>
      <c r="F2320" t="s">
        <v>12</v>
      </c>
      <c r="G2320" t="s">
        <v>12</v>
      </c>
      <c r="H2320" t="s">
        <v>2536</v>
      </c>
      <c r="I2320">
        <v>76</v>
      </c>
      <c r="K2320" s="2" t="s">
        <v>171328</v>
      </c>
      <c r="L2320">
        <v>535</v>
      </c>
    </row>
    <row r="2321" spans="1:12" x14ac:dyDescent="0.3">
      <c r="A2321" s="1" t="s">
        <v>5656</v>
      </c>
      <c r="B2321" t="s">
        <v>1643</v>
      </c>
      <c r="C2321" t="s">
        <v>12</v>
      </c>
      <c r="D2321" t="s">
        <v>12</v>
      </c>
      <c r="E2321" t="s">
        <v>3108</v>
      </c>
      <c r="F2321" t="s">
        <v>12</v>
      </c>
      <c r="G2321" t="s">
        <v>12</v>
      </c>
      <c r="H2321" t="s">
        <v>5657</v>
      </c>
      <c r="I2321">
        <v>424</v>
      </c>
      <c r="K2321" s="2" t="s">
        <v>171328</v>
      </c>
      <c r="L2321">
        <v>703</v>
      </c>
    </row>
    <row r="2322" spans="1:12" x14ac:dyDescent="0.3">
      <c r="A2322" s="1" t="s">
        <v>5658</v>
      </c>
      <c r="B2322" t="s">
        <v>1912</v>
      </c>
      <c r="C2322" t="s">
        <v>12</v>
      </c>
      <c r="D2322" t="s">
        <v>12</v>
      </c>
      <c r="E2322" t="s">
        <v>1913</v>
      </c>
      <c r="F2322" t="s">
        <v>12</v>
      </c>
      <c r="G2322" t="s">
        <v>12</v>
      </c>
      <c r="H2322" t="s">
        <v>5659</v>
      </c>
      <c r="I2322">
        <v>177</v>
      </c>
      <c r="K2322" s="2" t="s">
        <v>171328</v>
      </c>
      <c r="L2322">
        <v>797</v>
      </c>
    </row>
    <row r="2323" spans="1:12" x14ac:dyDescent="0.3">
      <c r="A2323" s="1" t="s">
        <v>5660</v>
      </c>
      <c r="B2323" t="s">
        <v>5661</v>
      </c>
      <c r="C2323" t="s">
        <v>12</v>
      </c>
      <c r="D2323" t="s">
        <v>12</v>
      </c>
      <c r="E2323" t="s">
        <v>3877</v>
      </c>
      <c r="F2323" t="s">
        <v>12</v>
      </c>
      <c r="G2323" t="s">
        <v>12</v>
      </c>
      <c r="H2323" t="s">
        <v>5657</v>
      </c>
      <c r="I2323">
        <v>13</v>
      </c>
      <c r="K2323" s="2" t="s">
        <v>171328</v>
      </c>
      <c r="L2323">
        <v>234</v>
      </c>
    </row>
    <row r="2324" spans="1:12" x14ac:dyDescent="0.3">
      <c r="A2324" s="1" t="s">
        <v>5662</v>
      </c>
      <c r="B2324" t="s">
        <v>3922</v>
      </c>
      <c r="C2324" t="s">
        <v>12</v>
      </c>
      <c r="D2324" t="s">
        <v>12</v>
      </c>
      <c r="E2324" t="s">
        <v>3923</v>
      </c>
      <c r="F2324" t="s">
        <v>12</v>
      </c>
      <c r="G2324" t="s">
        <v>12</v>
      </c>
      <c r="H2324" t="s">
        <v>5657</v>
      </c>
      <c r="I2324">
        <v>326</v>
      </c>
      <c r="K2324" s="2" t="s">
        <v>171328</v>
      </c>
      <c r="L2324">
        <v>469</v>
      </c>
    </row>
    <row r="2325" spans="1:12" x14ac:dyDescent="0.3">
      <c r="A2325" s="1" t="s">
        <v>5663</v>
      </c>
      <c r="B2325" t="s">
        <v>2820</v>
      </c>
      <c r="C2325" t="s">
        <v>12</v>
      </c>
      <c r="D2325" t="s">
        <v>12</v>
      </c>
      <c r="E2325" t="s">
        <v>3325</v>
      </c>
      <c r="F2325" t="s">
        <v>12</v>
      </c>
      <c r="G2325" t="s">
        <v>12</v>
      </c>
      <c r="H2325" t="s">
        <v>5609</v>
      </c>
      <c r="I2325">
        <v>129</v>
      </c>
      <c r="K2325" s="2" t="s">
        <v>171328</v>
      </c>
      <c r="L2325">
        <v>164</v>
      </c>
    </row>
    <row r="2326" spans="1:12" x14ac:dyDescent="0.3">
      <c r="A2326" s="1" t="s">
        <v>5664</v>
      </c>
      <c r="B2326" t="s">
        <v>2820</v>
      </c>
      <c r="C2326" t="s">
        <v>12</v>
      </c>
      <c r="D2326" t="s">
        <v>12</v>
      </c>
      <c r="E2326" t="s">
        <v>3325</v>
      </c>
      <c r="F2326" t="s">
        <v>12</v>
      </c>
      <c r="G2326" t="s">
        <v>12</v>
      </c>
      <c r="H2326" t="s">
        <v>5609</v>
      </c>
      <c r="I2326">
        <v>12</v>
      </c>
      <c r="K2326" s="2" t="s">
        <v>171328</v>
      </c>
      <c r="L2326">
        <v>117</v>
      </c>
    </row>
    <row r="2327" spans="1:12" x14ac:dyDescent="0.3">
      <c r="A2327" s="1" t="s">
        <v>5665</v>
      </c>
      <c r="B2327" t="s">
        <v>2820</v>
      </c>
      <c r="C2327" t="s">
        <v>12</v>
      </c>
      <c r="D2327" t="s">
        <v>12</v>
      </c>
      <c r="E2327" t="s">
        <v>5666</v>
      </c>
      <c r="F2327" t="s">
        <v>12</v>
      </c>
      <c r="G2327" t="s">
        <v>12</v>
      </c>
      <c r="H2327" t="s">
        <v>5609</v>
      </c>
      <c r="I2327">
        <v>10</v>
      </c>
      <c r="K2327" s="2" t="s">
        <v>171328</v>
      </c>
      <c r="L2327">
        <v>117</v>
      </c>
    </row>
    <row r="2328" spans="1:12" x14ac:dyDescent="0.3">
      <c r="A2328" s="1" t="s">
        <v>5667</v>
      </c>
      <c r="B2328" t="s">
        <v>5668</v>
      </c>
      <c r="C2328" t="s">
        <v>12</v>
      </c>
      <c r="D2328" t="s">
        <v>12</v>
      </c>
      <c r="E2328" t="s">
        <v>672</v>
      </c>
      <c r="F2328" t="s">
        <v>12</v>
      </c>
      <c r="G2328" t="s">
        <v>12</v>
      </c>
      <c r="H2328" t="s">
        <v>5659</v>
      </c>
      <c r="I2328">
        <v>129</v>
      </c>
      <c r="K2328" s="2" t="s">
        <v>171328</v>
      </c>
      <c r="L2328">
        <v>797</v>
      </c>
    </row>
    <row r="2329" spans="1:12" x14ac:dyDescent="0.3">
      <c r="A2329" s="1" t="s">
        <v>5669</v>
      </c>
      <c r="B2329" t="s">
        <v>3899</v>
      </c>
      <c r="C2329" t="s">
        <v>12</v>
      </c>
      <c r="D2329" t="s">
        <v>12</v>
      </c>
      <c r="E2329" t="s">
        <v>5670</v>
      </c>
      <c r="F2329" t="s">
        <v>12</v>
      </c>
      <c r="G2329" t="s">
        <v>12</v>
      </c>
      <c r="H2329" t="s">
        <v>5659</v>
      </c>
      <c r="I2329">
        <v>80</v>
      </c>
      <c r="K2329" s="2" t="s">
        <v>171328</v>
      </c>
      <c r="L2329">
        <v>531</v>
      </c>
    </row>
    <row r="2330" spans="1:12" x14ac:dyDescent="0.3">
      <c r="A2330" s="1" t="s">
        <v>5671</v>
      </c>
      <c r="B2330" t="s">
        <v>5672</v>
      </c>
      <c r="C2330" t="s">
        <v>5673</v>
      </c>
      <c r="D2330" t="s">
        <v>12</v>
      </c>
      <c r="E2330" t="s">
        <v>5674</v>
      </c>
      <c r="F2330" t="s">
        <v>12</v>
      </c>
      <c r="G2330" t="s">
        <v>12</v>
      </c>
      <c r="H2330" t="s">
        <v>5675</v>
      </c>
      <c r="I2330">
        <v>51</v>
      </c>
      <c r="J2330">
        <v>4</v>
      </c>
      <c r="K2330" s="2" t="s">
        <v>171333</v>
      </c>
      <c r="L2330">
        <v>233</v>
      </c>
    </row>
    <row r="2331" spans="1:12" x14ac:dyDescent="0.3">
      <c r="A2331" s="1" t="s">
        <v>5676</v>
      </c>
      <c r="B2331" t="s">
        <v>5677</v>
      </c>
      <c r="C2331" t="s">
        <v>12</v>
      </c>
      <c r="D2331" t="s">
        <v>12</v>
      </c>
      <c r="E2331" t="s">
        <v>5678</v>
      </c>
      <c r="F2331" t="s">
        <v>12</v>
      </c>
      <c r="G2331" t="s">
        <v>12</v>
      </c>
      <c r="H2331" t="s">
        <v>3715</v>
      </c>
      <c r="I2331">
        <v>24</v>
      </c>
      <c r="J2331">
        <v>5</v>
      </c>
      <c r="K2331" s="2" t="s">
        <v>171313</v>
      </c>
      <c r="L2331">
        <v>75</v>
      </c>
    </row>
    <row r="2332" spans="1:12" x14ac:dyDescent="0.3">
      <c r="A2332" s="1" t="s">
        <v>5679</v>
      </c>
      <c r="B2332" t="s">
        <v>153</v>
      </c>
      <c r="C2332" t="s">
        <v>12</v>
      </c>
      <c r="D2332" t="s">
        <v>12</v>
      </c>
      <c r="E2332" t="s">
        <v>153</v>
      </c>
      <c r="F2332" t="s">
        <v>12</v>
      </c>
      <c r="G2332" t="s">
        <v>12</v>
      </c>
      <c r="H2332" t="s">
        <v>3070</v>
      </c>
      <c r="I2332">
        <v>39</v>
      </c>
      <c r="J2332">
        <v>5</v>
      </c>
      <c r="K2332" s="2" t="s">
        <v>171335</v>
      </c>
      <c r="L2332">
        <v>323</v>
      </c>
    </row>
    <row r="2333" spans="1:12" x14ac:dyDescent="0.3">
      <c r="A2333" s="1" t="s">
        <v>5680</v>
      </c>
      <c r="B2333" t="s">
        <v>5681</v>
      </c>
      <c r="C2333" t="s">
        <v>12</v>
      </c>
      <c r="D2333" t="s">
        <v>12</v>
      </c>
      <c r="E2333" t="s">
        <v>5682</v>
      </c>
      <c r="F2333" t="s">
        <v>12</v>
      </c>
      <c r="G2333" t="s">
        <v>12</v>
      </c>
      <c r="H2333" t="s">
        <v>5683</v>
      </c>
      <c r="I2333">
        <v>25</v>
      </c>
      <c r="K2333" s="2" t="s">
        <v>171328</v>
      </c>
      <c r="L2333">
        <v>152</v>
      </c>
    </row>
    <row r="2334" spans="1:12" x14ac:dyDescent="0.3">
      <c r="A2334" s="1" t="s">
        <v>5684</v>
      </c>
      <c r="B2334" t="s">
        <v>5260</v>
      </c>
      <c r="C2334" t="s">
        <v>12</v>
      </c>
      <c r="D2334" t="s">
        <v>12</v>
      </c>
      <c r="E2334" t="s">
        <v>3380</v>
      </c>
      <c r="F2334" t="s">
        <v>12</v>
      </c>
      <c r="G2334" t="s">
        <v>12</v>
      </c>
      <c r="H2334" t="s">
        <v>3318</v>
      </c>
      <c r="I2334">
        <v>34</v>
      </c>
      <c r="K2334" s="2" t="s">
        <v>171328</v>
      </c>
      <c r="L2334">
        <v>164</v>
      </c>
    </row>
    <row r="2335" spans="1:12" x14ac:dyDescent="0.3">
      <c r="A2335" s="1" t="s">
        <v>5685</v>
      </c>
      <c r="B2335" t="s">
        <v>5686</v>
      </c>
      <c r="C2335" t="s">
        <v>12</v>
      </c>
      <c r="D2335" t="s">
        <v>12</v>
      </c>
      <c r="E2335" t="s">
        <v>5687</v>
      </c>
      <c r="F2335" t="s">
        <v>12</v>
      </c>
      <c r="G2335" t="s">
        <v>12</v>
      </c>
      <c r="H2335" t="s">
        <v>5589</v>
      </c>
      <c r="I2335">
        <v>4</v>
      </c>
      <c r="K2335" s="2" t="s">
        <v>171328</v>
      </c>
      <c r="L2335">
        <v>65</v>
      </c>
    </row>
    <row r="2336" spans="1:12" x14ac:dyDescent="0.3">
      <c r="A2336" s="1" t="s">
        <v>5688</v>
      </c>
      <c r="B2336" t="s">
        <v>5689</v>
      </c>
      <c r="C2336" t="s">
        <v>12</v>
      </c>
      <c r="D2336" t="s">
        <v>12</v>
      </c>
      <c r="E2336" t="s">
        <v>5690</v>
      </c>
      <c r="F2336" t="s">
        <v>12</v>
      </c>
      <c r="G2336" t="s">
        <v>12</v>
      </c>
      <c r="H2336" t="s">
        <v>2304</v>
      </c>
      <c r="I2336">
        <v>60</v>
      </c>
      <c r="J2336">
        <v>5</v>
      </c>
      <c r="K2336" s="2" t="s">
        <v>171335</v>
      </c>
      <c r="L2336">
        <v>323</v>
      </c>
    </row>
    <row r="2337" spans="1:12" x14ac:dyDescent="0.3">
      <c r="A2337" s="1" t="s">
        <v>5691</v>
      </c>
      <c r="B2337" t="s">
        <v>1016</v>
      </c>
      <c r="C2337" t="s">
        <v>12</v>
      </c>
      <c r="D2337" t="s">
        <v>12</v>
      </c>
      <c r="E2337" t="s">
        <v>1017</v>
      </c>
      <c r="F2337" t="s">
        <v>12</v>
      </c>
      <c r="G2337" t="s">
        <v>12</v>
      </c>
      <c r="H2337" t="s">
        <v>3715</v>
      </c>
      <c r="I2337">
        <v>19</v>
      </c>
      <c r="J2337">
        <v>5</v>
      </c>
      <c r="K2337" s="2" t="s">
        <v>171313</v>
      </c>
      <c r="L2337">
        <v>75</v>
      </c>
    </row>
    <row r="2338" spans="1:12" x14ac:dyDescent="0.3">
      <c r="A2338" s="1" t="s">
        <v>5692</v>
      </c>
      <c r="B2338" t="s">
        <v>153</v>
      </c>
      <c r="C2338" t="s">
        <v>3698</v>
      </c>
      <c r="D2338" t="s">
        <v>12</v>
      </c>
      <c r="E2338" t="s">
        <v>5693</v>
      </c>
      <c r="F2338" t="s">
        <v>12</v>
      </c>
      <c r="G2338" t="s">
        <v>12</v>
      </c>
      <c r="H2338" t="s">
        <v>3006</v>
      </c>
      <c r="I2338">
        <v>15</v>
      </c>
      <c r="K2338" s="2" t="s">
        <v>171328</v>
      </c>
      <c r="L2338">
        <v>323</v>
      </c>
    </row>
    <row r="2339" spans="1:12" x14ac:dyDescent="0.3">
      <c r="A2339" s="1" t="s">
        <v>5694</v>
      </c>
      <c r="B2339" t="s">
        <v>5695</v>
      </c>
      <c r="C2339" t="s">
        <v>12</v>
      </c>
      <c r="D2339" t="s">
        <v>12</v>
      </c>
      <c r="E2339" t="s">
        <v>5696</v>
      </c>
      <c r="F2339" t="s">
        <v>12</v>
      </c>
      <c r="G2339" t="s">
        <v>12</v>
      </c>
      <c r="H2339" t="s">
        <v>131</v>
      </c>
      <c r="I2339">
        <v>25</v>
      </c>
      <c r="J2339">
        <v>5</v>
      </c>
      <c r="K2339" s="2" t="s">
        <v>171313</v>
      </c>
      <c r="L2339">
        <v>301</v>
      </c>
    </row>
    <row r="2340" spans="1:12" x14ac:dyDescent="0.3">
      <c r="A2340" s="1" t="s">
        <v>5697</v>
      </c>
      <c r="B2340" t="s">
        <v>521</v>
      </c>
      <c r="C2340" t="s">
        <v>12</v>
      </c>
      <c r="D2340" t="s">
        <v>12</v>
      </c>
      <c r="E2340" t="s">
        <v>2508</v>
      </c>
      <c r="F2340" t="s">
        <v>12</v>
      </c>
      <c r="G2340" t="s">
        <v>12</v>
      </c>
      <c r="H2340" t="s">
        <v>5698</v>
      </c>
      <c r="I2340">
        <v>33</v>
      </c>
      <c r="K2340" s="2" t="s">
        <v>171328</v>
      </c>
      <c r="L2340">
        <v>149</v>
      </c>
    </row>
    <row r="2341" spans="1:12" x14ac:dyDescent="0.3">
      <c r="A2341" s="1" t="s">
        <v>5699</v>
      </c>
      <c r="B2341" t="s">
        <v>2257</v>
      </c>
      <c r="C2341" t="s">
        <v>12</v>
      </c>
      <c r="D2341" t="s">
        <v>12</v>
      </c>
      <c r="E2341" t="s">
        <v>5700</v>
      </c>
      <c r="F2341" t="s">
        <v>12</v>
      </c>
      <c r="G2341" t="s">
        <v>12</v>
      </c>
      <c r="H2341" t="s">
        <v>5701</v>
      </c>
      <c r="I2341">
        <v>83</v>
      </c>
      <c r="J2341">
        <v>5</v>
      </c>
      <c r="K2341" s="2" t="s">
        <v>171313</v>
      </c>
      <c r="L2341">
        <v>398</v>
      </c>
    </row>
    <row r="2342" spans="1:12" x14ac:dyDescent="0.3">
      <c r="A2342" s="1" t="s">
        <v>5702</v>
      </c>
      <c r="B2342" t="s">
        <v>5703</v>
      </c>
      <c r="C2342" t="s">
        <v>12</v>
      </c>
      <c r="D2342" t="s">
        <v>12</v>
      </c>
      <c r="E2342" t="s">
        <v>5704</v>
      </c>
      <c r="F2342" t="s">
        <v>5705</v>
      </c>
      <c r="G2342" t="s">
        <v>5706</v>
      </c>
      <c r="H2342" t="s">
        <v>5707</v>
      </c>
      <c r="I2342">
        <v>708</v>
      </c>
      <c r="J2342">
        <v>5</v>
      </c>
      <c r="K2342" s="2" t="s">
        <v>171335</v>
      </c>
      <c r="L2342">
        <v>820</v>
      </c>
    </row>
    <row r="2343" spans="1:12" x14ac:dyDescent="0.3">
      <c r="A2343" s="1" t="s">
        <v>5708</v>
      </c>
      <c r="B2343" t="s">
        <v>5709</v>
      </c>
      <c r="C2343" t="s">
        <v>12</v>
      </c>
      <c r="D2343" t="s">
        <v>12</v>
      </c>
      <c r="E2343" t="s">
        <v>3471</v>
      </c>
      <c r="F2343" t="s">
        <v>12</v>
      </c>
      <c r="G2343" t="s">
        <v>12</v>
      </c>
      <c r="H2343" t="s">
        <v>3482</v>
      </c>
      <c r="I2343">
        <v>5</v>
      </c>
      <c r="J2343">
        <v>4</v>
      </c>
      <c r="K2343" s="2" t="s">
        <v>171335</v>
      </c>
      <c r="L2343">
        <v>63</v>
      </c>
    </row>
    <row r="2344" spans="1:12" x14ac:dyDescent="0.3">
      <c r="A2344" s="1" t="s">
        <v>5710</v>
      </c>
      <c r="B2344" t="s">
        <v>5711</v>
      </c>
      <c r="C2344" t="s">
        <v>12</v>
      </c>
      <c r="D2344" t="s">
        <v>12</v>
      </c>
      <c r="E2344" t="s">
        <v>5712</v>
      </c>
      <c r="F2344" t="s">
        <v>12</v>
      </c>
      <c r="G2344" t="s">
        <v>12</v>
      </c>
      <c r="H2344" t="s">
        <v>5713</v>
      </c>
      <c r="I2344">
        <v>11</v>
      </c>
      <c r="K2344" s="2" t="s">
        <v>171328</v>
      </c>
      <c r="L2344">
        <v>132</v>
      </c>
    </row>
    <row r="2345" spans="1:12" x14ac:dyDescent="0.3">
      <c r="A2345" s="1" t="s">
        <v>5714</v>
      </c>
      <c r="B2345" t="s">
        <v>5715</v>
      </c>
      <c r="C2345" t="s">
        <v>12</v>
      </c>
      <c r="D2345" t="s">
        <v>12</v>
      </c>
      <c r="E2345" t="s">
        <v>5716</v>
      </c>
      <c r="F2345" t="s">
        <v>12</v>
      </c>
      <c r="G2345" t="s">
        <v>12</v>
      </c>
      <c r="H2345" t="s">
        <v>5717</v>
      </c>
      <c r="I2345">
        <v>135</v>
      </c>
      <c r="K2345" s="2" t="s">
        <v>171328</v>
      </c>
      <c r="L2345">
        <v>233</v>
      </c>
    </row>
    <row r="2346" spans="1:12" x14ac:dyDescent="0.3">
      <c r="A2346" s="1" t="s">
        <v>3666</v>
      </c>
      <c r="B2346" t="s">
        <v>3667</v>
      </c>
      <c r="C2346" t="s">
        <v>12</v>
      </c>
      <c r="D2346" t="s">
        <v>12</v>
      </c>
      <c r="E2346" t="s">
        <v>4005</v>
      </c>
      <c r="F2346" t="s">
        <v>12</v>
      </c>
      <c r="G2346" t="s">
        <v>12</v>
      </c>
      <c r="H2346" t="s">
        <v>5718</v>
      </c>
      <c r="I2346">
        <v>12</v>
      </c>
      <c r="J2346">
        <v>5</v>
      </c>
      <c r="K2346" s="2" t="s">
        <v>171335</v>
      </c>
      <c r="L2346">
        <v>65</v>
      </c>
    </row>
    <row r="2347" spans="1:12" x14ac:dyDescent="0.3">
      <c r="A2347" s="1" t="s">
        <v>5719</v>
      </c>
      <c r="B2347" t="s">
        <v>5480</v>
      </c>
      <c r="C2347" t="s">
        <v>12</v>
      </c>
      <c r="D2347" t="s">
        <v>12</v>
      </c>
      <c r="E2347" t="s">
        <v>5480</v>
      </c>
      <c r="F2347" t="s">
        <v>12</v>
      </c>
      <c r="G2347" t="s">
        <v>12</v>
      </c>
      <c r="H2347" t="s">
        <v>5720</v>
      </c>
      <c r="I2347">
        <v>19</v>
      </c>
      <c r="J2347">
        <v>5</v>
      </c>
      <c r="K2347" s="2" t="s">
        <v>171335</v>
      </c>
      <c r="L2347">
        <v>301</v>
      </c>
    </row>
    <row r="2348" spans="1:12" x14ac:dyDescent="0.3">
      <c r="A2348" s="1" t="s">
        <v>5721</v>
      </c>
      <c r="B2348" t="s">
        <v>145</v>
      </c>
      <c r="C2348" t="s">
        <v>12</v>
      </c>
      <c r="D2348" t="s">
        <v>12</v>
      </c>
      <c r="E2348" t="s">
        <v>5722</v>
      </c>
      <c r="F2348" t="s">
        <v>12</v>
      </c>
      <c r="G2348" t="s">
        <v>12</v>
      </c>
      <c r="H2348" t="s">
        <v>5707</v>
      </c>
      <c r="I2348">
        <v>5</v>
      </c>
      <c r="K2348" s="2" t="s">
        <v>171328</v>
      </c>
      <c r="L2348">
        <v>112</v>
      </c>
    </row>
    <row r="2349" spans="1:12" x14ac:dyDescent="0.3">
      <c r="A2349" s="1" t="s">
        <v>5136</v>
      </c>
      <c r="B2349" t="s">
        <v>5723</v>
      </c>
      <c r="C2349" t="s">
        <v>12</v>
      </c>
      <c r="D2349" t="s">
        <v>12</v>
      </c>
      <c r="E2349" t="s">
        <v>5724</v>
      </c>
      <c r="F2349" t="s">
        <v>12</v>
      </c>
      <c r="G2349" t="s">
        <v>12</v>
      </c>
      <c r="H2349" t="s">
        <v>5589</v>
      </c>
      <c r="I2349">
        <v>12</v>
      </c>
      <c r="J2349">
        <v>2</v>
      </c>
      <c r="K2349" s="2" t="s">
        <v>171335</v>
      </c>
      <c r="L2349">
        <v>65</v>
      </c>
    </row>
    <row r="2350" spans="1:12" x14ac:dyDescent="0.3">
      <c r="A2350" s="1" t="s">
        <v>5725</v>
      </c>
      <c r="B2350" t="s">
        <v>2608</v>
      </c>
      <c r="C2350" t="s">
        <v>12</v>
      </c>
      <c r="D2350" t="s">
        <v>12</v>
      </c>
      <c r="E2350" t="s">
        <v>5726</v>
      </c>
      <c r="F2350" t="s">
        <v>12</v>
      </c>
      <c r="G2350" t="s">
        <v>12</v>
      </c>
      <c r="H2350" t="s">
        <v>5727</v>
      </c>
      <c r="I2350">
        <v>4</v>
      </c>
      <c r="K2350" s="2" t="s">
        <v>171328</v>
      </c>
      <c r="L2350">
        <v>76</v>
      </c>
    </row>
    <row r="2351" spans="1:12" x14ac:dyDescent="0.3">
      <c r="A2351" s="1" t="s">
        <v>5728</v>
      </c>
      <c r="B2351" t="s">
        <v>2768</v>
      </c>
      <c r="C2351" t="s">
        <v>12</v>
      </c>
      <c r="D2351" t="s">
        <v>12</v>
      </c>
      <c r="E2351" t="s">
        <v>5729</v>
      </c>
      <c r="F2351" t="s">
        <v>12</v>
      </c>
      <c r="G2351" t="s">
        <v>12</v>
      </c>
      <c r="H2351" t="s">
        <v>5730</v>
      </c>
      <c r="I2351">
        <v>3</v>
      </c>
      <c r="K2351" s="2" t="s">
        <v>171328</v>
      </c>
      <c r="L2351">
        <v>234</v>
      </c>
    </row>
    <row r="2352" spans="1:12" x14ac:dyDescent="0.3">
      <c r="A2352" s="1" t="s">
        <v>5731</v>
      </c>
      <c r="B2352" t="s">
        <v>2768</v>
      </c>
      <c r="C2352" t="s">
        <v>12</v>
      </c>
      <c r="D2352" t="s">
        <v>12</v>
      </c>
      <c r="E2352" t="s">
        <v>2769</v>
      </c>
      <c r="F2352" t="s">
        <v>12</v>
      </c>
      <c r="G2352" t="s">
        <v>12</v>
      </c>
      <c r="H2352" t="s">
        <v>59</v>
      </c>
      <c r="I2352">
        <v>5</v>
      </c>
      <c r="K2352" s="2" t="s">
        <v>171328</v>
      </c>
      <c r="L2352">
        <v>65</v>
      </c>
    </row>
    <row r="2353" spans="1:12" x14ac:dyDescent="0.3">
      <c r="A2353" s="1" t="s">
        <v>5732</v>
      </c>
      <c r="B2353" t="s">
        <v>5733</v>
      </c>
      <c r="C2353" t="s">
        <v>12</v>
      </c>
      <c r="D2353" t="s">
        <v>12</v>
      </c>
      <c r="E2353" t="s">
        <v>5734</v>
      </c>
      <c r="F2353" t="s">
        <v>12</v>
      </c>
      <c r="G2353" t="s">
        <v>12</v>
      </c>
      <c r="H2353" t="s">
        <v>5735</v>
      </c>
      <c r="I2353">
        <v>11</v>
      </c>
      <c r="K2353" s="2" t="s">
        <v>171328</v>
      </c>
      <c r="L2353">
        <v>281</v>
      </c>
    </row>
    <row r="2354" spans="1:12" x14ac:dyDescent="0.3">
      <c r="A2354" s="1" t="s">
        <v>5736</v>
      </c>
      <c r="B2354" t="s">
        <v>153</v>
      </c>
      <c r="C2354" t="s">
        <v>12</v>
      </c>
      <c r="D2354" t="s">
        <v>12</v>
      </c>
      <c r="E2354" t="s">
        <v>155</v>
      </c>
      <c r="F2354" t="s">
        <v>12</v>
      </c>
      <c r="G2354" t="s">
        <v>12</v>
      </c>
      <c r="H2354" t="s">
        <v>5737</v>
      </c>
      <c r="I2354">
        <v>24</v>
      </c>
      <c r="K2354" s="2" t="s">
        <v>171328</v>
      </c>
      <c r="L2354">
        <v>323</v>
      </c>
    </row>
    <row r="2355" spans="1:12" x14ac:dyDescent="0.3">
      <c r="A2355" s="1" t="s">
        <v>5738</v>
      </c>
      <c r="B2355" t="s">
        <v>2768</v>
      </c>
      <c r="C2355" t="s">
        <v>12</v>
      </c>
      <c r="D2355" t="s">
        <v>12</v>
      </c>
      <c r="E2355" t="s">
        <v>2769</v>
      </c>
      <c r="F2355" t="s">
        <v>12</v>
      </c>
      <c r="G2355" t="s">
        <v>12</v>
      </c>
      <c r="H2355" t="s">
        <v>59</v>
      </c>
      <c r="I2355">
        <v>4</v>
      </c>
      <c r="K2355" s="2" t="s">
        <v>171328</v>
      </c>
      <c r="L2355">
        <v>65</v>
      </c>
    </row>
    <row r="2356" spans="1:12" x14ac:dyDescent="0.3">
      <c r="A2356" s="1" t="s">
        <v>4212</v>
      </c>
      <c r="B2356" t="s">
        <v>3799</v>
      </c>
      <c r="C2356" t="s">
        <v>12</v>
      </c>
      <c r="D2356" t="s">
        <v>12</v>
      </c>
      <c r="E2356" t="s">
        <v>300</v>
      </c>
      <c r="F2356" t="s">
        <v>12</v>
      </c>
      <c r="G2356" t="s">
        <v>12</v>
      </c>
      <c r="H2356" t="s">
        <v>5739</v>
      </c>
      <c r="I2356">
        <v>188</v>
      </c>
      <c r="K2356" s="2" t="s">
        <v>171328</v>
      </c>
      <c r="L2356">
        <v>469</v>
      </c>
    </row>
    <row r="2357" spans="1:12" x14ac:dyDescent="0.3">
      <c r="A2357" s="1" t="s">
        <v>5740</v>
      </c>
      <c r="B2357" t="s">
        <v>5587</v>
      </c>
      <c r="C2357" t="s">
        <v>12</v>
      </c>
      <c r="D2357" t="s">
        <v>12</v>
      </c>
      <c r="E2357" t="s">
        <v>5741</v>
      </c>
      <c r="F2357" t="s">
        <v>12</v>
      </c>
      <c r="G2357" t="s">
        <v>12</v>
      </c>
      <c r="H2357" t="s">
        <v>5589</v>
      </c>
      <c r="I2357">
        <v>11</v>
      </c>
      <c r="K2357" s="2" t="s">
        <v>171328</v>
      </c>
      <c r="L2357">
        <v>65</v>
      </c>
    </row>
    <row r="2358" spans="1:12" x14ac:dyDescent="0.3">
      <c r="A2358" s="1" t="s">
        <v>5742</v>
      </c>
      <c r="B2358" t="s">
        <v>2820</v>
      </c>
      <c r="C2358" t="s">
        <v>12</v>
      </c>
      <c r="D2358" t="s">
        <v>12</v>
      </c>
      <c r="E2358" t="s">
        <v>3325</v>
      </c>
      <c r="F2358" t="s">
        <v>12</v>
      </c>
      <c r="G2358" t="s">
        <v>12</v>
      </c>
      <c r="H2358" t="s">
        <v>2822</v>
      </c>
      <c r="I2358">
        <v>12</v>
      </c>
      <c r="K2358" s="2" t="s">
        <v>171328</v>
      </c>
      <c r="L2358">
        <v>117</v>
      </c>
    </row>
    <row r="2359" spans="1:12" x14ac:dyDescent="0.3">
      <c r="A2359" s="1" t="s">
        <v>5743</v>
      </c>
      <c r="B2359" t="s">
        <v>2820</v>
      </c>
      <c r="C2359" t="s">
        <v>12</v>
      </c>
      <c r="D2359" t="s">
        <v>12</v>
      </c>
      <c r="E2359" t="s">
        <v>5744</v>
      </c>
      <c r="F2359" t="s">
        <v>12</v>
      </c>
      <c r="G2359" t="s">
        <v>12</v>
      </c>
      <c r="H2359" t="s">
        <v>2822</v>
      </c>
      <c r="I2359">
        <v>11</v>
      </c>
      <c r="K2359" s="2" t="s">
        <v>171328</v>
      </c>
      <c r="L2359">
        <v>117</v>
      </c>
    </row>
    <row r="2360" spans="1:12" x14ac:dyDescent="0.3">
      <c r="A2360" s="1" t="s">
        <v>5745</v>
      </c>
      <c r="B2360" t="s">
        <v>5746</v>
      </c>
      <c r="C2360" t="s">
        <v>12</v>
      </c>
      <c r="D2360" t="s">
        <v>12</v>
      </c>
      <c r="E2360" t="s">
        <v>5747</v>
      </c>
      <c r="F2360" t="s">
        <v>12</v>
      </c>
      <c r="G2360" t="s">
        <v>12</v>
      </c>
      <c r="H2360" t="s">
        <v>2801</v>
      </c>
      <c r="I2360">
        <v>138</v>
      </c>
      <c r="K2360" s="2" t="s">
        <v>171328</v>
      </c>
      <c r="L2360">
        <v>340</v>
      </c>
    </row>
    <row r="2361" spans="1:12" x14ac:dyDescent="0.3">
      <c r="A2361" s="1" t="s">
        <v>5748</v>
      </c>
      <c r="B2361" t="s">
        <v>236</v>
      </c>
      <c r="C2361" t="s">
        <v>12</v>
      </c>
      <c r="D2361" t="s">
        <v>12</v>
      </c>
      <c r="E2361" t="s">
        <v>237</v>
      </c>
      <c r="F2361" t="s">
        <v>12</v>
      </c>
      <c r="G2361" t="s">
        <v>12</v>
      </c>
      <c r="H2361" t="s">
        <v>5612</v>
      </c>
      <c r="I2361">
        <v>33</v>
      </c>
      <c r="K2361" s="2" t="s">
        <v>171328</v>
      </c>
      <c r="L2361">
        <v>490</v>
      </c>
    </row>
    <row r="2362" spans="1:12" x14ac:dyDescent="0.3">
      <c r="A2362" s="1" t="s">
        <v>5749</v>
      </c>
      <c r="B2362" t="s">
        <v>5750</v>
      </c>
      <c r="C2362" t="s">
        <v>12</v>
      </c>
      <c r="D2362" t="s">
        <v>12</v>
      </c>
      <c r="E2362" t="s">
        <v>5334</v>
      </c>
      <c r="F2362" t="s">
        <v>12</v>
      </c>
      <c r="G2362" t="s">
        <v>12</v>
      </c>
      <c r="H2362" t="s">
        <v>2566</v>
      </c>
      <c r="I2362">
        <v>79</v>
      </c>
      <c r="K2362" s="2" t="s">
        <v>171328</v>
      </c>
      <c r="L2362">
        <v>300</v>
      </c>
    </row>
    <row r="2363" spans="1:12" x14ac:dyDescent="0.3">
      <c r="A2363" s="1" t="s">
        <v>5751</v>
      </c>
      <c r="B2363" t="s">
        <v>236</v>
      </c>
      <c r="C2363" t="s">
        <v>12</v>
      </c>
      <c r="D2363" t="s">
        <v>12</v>
      </c>
      <c r="E2363" t="s">
        <v>237</v>
      </c>
      <c r="F2363" t="s">
        <v>12</v>
      </c>
      <c r="G2363" t="s">
        <v>12</v>
      </c>
      <c r="H2363" t="s">
        <v>5752</v>
      </c>
      <c r="I2363">
        <v>3</v>
      </c>
      <c r="K2363" s="2" t="s">
        <v>171328</v>
      </c>
      <c r="L2363">
        <v>74</v>
      </c>
    </row>
    <row r="2364" spans="1:12" x14ac:dyDescent="0.3">
      <c r="A2364" s="1" t="s">
        <v>5753</v>
      </c>
      <c r="B2364" t="s">
        <v>5754</v>
      </c>
      <c r="C2364" t="s">
        <v>12</v>
      </c>
      <c r="D2364" t="s">
        <v>12</v>
      </c>
      <c r="E2364" t="s">
        <v>5755</v>
      </c>
      <c r="F2364" t="s">
        <v>12</v>
      </c>
      <c r="G2364" t="s">
        <v>12</v>
      </c>
      <c r="H2364" t="s">
        <v>1013</v>
      </c>
      <c r="I2364">
        <v>460</v>
      </c>
      <c r="K2364" s="2" t="s">
        <v>171328</v>
      </c>
      <c r="L2364">
        <v>586</v>
      </c>
    </row>
    <row r="2365" spans="1:12" x14ac:dyDescent="0.3">
      <c r="A2365" s="1" t="s">
        <v>5756</v>
      </c>
      <c r="B2365" t="s">
        <v>5757</v>
      </c>
      <c r="C2365" t="s">
        <v>12</v>
      </c>
      <c r="D2365" t="s">
        <v>12</v>
      </c>
      <c r="E2365" t="s">
        <v>5757</v>
      </c>
      <c r="F2365" t="s">
        <v>12</v>
      </c>
      <c r="G2365" t="s">
        <v>12</v>
      </c>
      <c r="H2365" t="s">
        <v>5758</v>
      </c>
      <c r="I2365">
        <v>82</v>
      </c>
      <c r="K2365" s="2" t="s">
        <v>171328</v>
      </c>
      <c r="L2365">
        <v>200</v>
      </c>
    </row>
    <row r="2366" spans="1:12" x14ac:dyDescent="0.3">
      <c r="A2366" s="1" t="s">
        <v>5759</v>
      </c>
      <c r="B2366" t="s">
        <v>4597</v>
      </c>
      <c r="C2366" t="s">
        <v>12</v>
      </c>
      <c r="D2366" t="s">
        <v>12</v>
      </c>
      <c r="E2366" t="s">
        <v>4598</v>
      </c>
      <c r="F2366" t="s">
        <v>12</v>
      </c>
      <c r="G2366" t="s">
        <v>12</v>
      </c>
      <c r="H2366" t="s">
        <v>5760</v>
      </c>
      <c r="I2366">
        <v>192</v>
      </c>
      <c r="K2366" s="2" t="s">
        <v>171328</v>
      </c>
      <c r="L2366">
        <v>166</v>
      </c>
    </row>
    <row r="2367" spans="1:12" x14ac:dyDescent="0.3">
      <c r="A2367" s="1" t="s">
        <v>5761</v>
      </c>
      <c r="B2367" t="s">
        <v>4597</v>
      </c>
      <c r="C2367" t="s">
        <v>12</v>
      </c>
      <c r="D2367" t="s">
        <v>12</v>
      </c>
      <c r="E2367" t="s">
        <v>4598</v>
      </c>
      <c r="F2367" t="s">
        <v>12</v>
      </c>
      <c r="G2367" t="s">
        <v>12</v>
      </c>
      <c r="H2367" t="s">
        <v>5762</v>
      </c>
      <c r="I2367">
        <v>190</v>
      </c>
      <c r="K2367" s="2" t="s">
        <v>171328</v>
      </c>
      <c r="L2367">
        <v>166</v>
      </c>
    </row>
    <row r="2368" spans="1:12" x14ac:dyDescent="0.3">
      <c r="A2368" s="1" t="s">
        <v>5763</v>
      </c>
      <c r="B2368" t="s">
        <v>4597</v>
      </c>
      <c r="C2368" t="s">
        <v>12</v>
      </c>
      <c r="D2368" t="s">
        <v>12</v>
      </c>
      <c r="E2368" t="s">
        <v>4598</v>
      </c>
      <c r="F2368" t="s">
        <v>12</v>
      </c>
      <c r="G2368" t="s">
        <v>12</v>
      </c>
      <c r="H2368" t="s">
        <v>5762</v>
      </c>
      <c r="I2368">
        <v>162</v>
      </c>
      <c r="K2368" s="2" t="s">
        <v>171328</v>
      </c>
      <c r="L2368">
        <v>166</v>
      </c>
    </row>
    <row r="2369" spans="1:12" x14ac:dyDescent="0.3">
      <c r="A2369" s="1" t="s">
        <v>5764</v>
      </c>
      <c r="B2369" t="s">
        <v>3081</v>
      </c>
      <c r="C2369" t="s">
        <v>12</v>
      </c>
      <c r="D2369" t="s">
        <v>12</v>
      </c>
      <c r="E2369" t="s">
        <v>4526</v>
      </c>
      <c r="F2369" t="s">
        <v>12</v>
      </c>
      <c r="G2369" t="s">
        <v>12</v>
      </c>
      <c r="H2369" t="s">
        <v>5765</v>
      </c>
      <c r="I2369">
        <v>84</v>
      </c>
      <c r="K2369" s="2" t="s">
        <v>171328</v>
      </c>
      <c r="L2369">
        <v>113</v>
      </c>
    </row>
    <row r="2370" spans="1:12" x14ac:dyDescent="0.3">
      <c r="A2370" s="1" t="s">
        <v>5766</v>
      </c>
      <c r="B2370" t="s">
        <v>5767</v>
      </c>
      <c r="C2370" t="s">
        <v>12</v>
      </c>
      <c r="D2370" t="s">
        <v>12</v>
      </c>
      <c r="E2370" t="s">
        <v>2233</v>
      </c>
      <c r="F2370" t="s">
        <v>12</v>
      </c>
      <c r="G2370" t="s">
        <v>12</v>
      </c>
      <c r="H2370" t="s">
        <v>2566</v>
      </c>
      <c r="I2370">
        <v>245</v>
      </c>
      <c r="K2370" s="2" t="s">
        <v>171328</v>
      </c>
      <c r="L2370">
        <v>367</v>
      </c>
    </row>
    <row r="2371" spans="1:12" x14ac:dyDescent="0.3">
      <c r="A2371" s="1" t="s">
        <v>5768</v>
      </c>
      <c r="B2371" t="s">
        <v>5769</v>
      </c>
      <c r="C2371" t="s">
        <v>12</v>
      </c>
      <c r="D2371" t="s">
        <v>12</v>
      </c>
      <c r="E2371" t="s">
        <v>5769</v>
      </c>
      <c r="F2371" t="s">
        <v>12</v>
      </c>
      <c r="G2371" t="s">
        <v>12</v>
      </c>
      <c r="H2371" t="s">
        <v>5770</v>
      </c>
      <c r="I2371">
        <v>366</v>
      </c>
      <c r="K2371" s="2" t="s">
        <v>171328</v>
      </c>
      <c r="L2371">
        <v>797</v>
      </c>
    </row>
    <row r="2372" spans="1:12" x14ac:dyDescent="0.3">
      <c r="A2372" s="1" t="s">
        <v>5771</v>
      </c>
      <c r="B2372" t="s">
        <v>5772</v>
      </c>
      <c r="C2372" t="s">
        <v>12</v>
      </c>
      <c r="D2372" t="s">
        <v>12</v>
      </c>
      <c r="E2372" t="s">
        <v>5772</v>
      </c>
      <c r="F2372" t="s">
        <v>12</v>
      </c>
      <c r="G2372" t="s">
        <v>12</v>
      </c>
      <c r="H2372" t="s">
        <v>2822</v>
      </c>
      <c r="I2372">
        <v>48</v>
      </c>
      <c r="K2372" s="2" t="s">
        <v>171328</v>
      </c>
      <c r="L2372">
        <v>445</v>
      </c>
    </row>
    <row r="2373" spans="1:12" x14ac:dyDescent="0.3">
      <c r="A2373" s="1" t="s">
        <v>5773</v>
      </c>
      <c r="B2373" t="s">
        <v>5772</v>
      </c>
      <c r="C2373" t="s">
        <v>12</v>
      </c>
      <c r="D2373" t="s">
        <v>12</v>
      </c>
      <c r="E2373" t="s">
        <v>5772</v>
      </c>
      <c r="F2373" t="s">
        <v>12</v>
      </c>
      <c r="G2373" t="s">
        <v>12</v>
      </c>
      <c r="H2373" t="s">
        <v>2801</v>
      </c>
      <c r="I2373">
        <v>4</v>
      </c>
      <c r="K2373" s="2" t="s">
        <v>171328</v>
      </c>
      <c r="L2373">
        <v>234</v>
      </c>
    </row>
    <row r="2374" spans="1:12" x14ac:dyDescent="0.3">
      <c r="A2374" s="1" t="s">
        <v>5774</v>
      </c>
      <c r="B2374" t="s">
        <v>2820</v>
      </c>
      <c r="C2374" t="s">
        <v>12</v>
      </c>
      <c r="D2374" t="s">
        <v>12</v>
      </c>
      <c r="E2374" t="s">
        <v>3325</v>
      </c>
      <c r="F2374" t="s">
        <v>12</v>
      </c>
      <c r="G2374" t="s">
        <v>12</v>
      </c>
      <c r="H2374" t="s">
        <v>2822</v>
      </c>
      <c r="I2374">
        <v>148</v>
      </c>
      <c r="K2374" s="2" t="s">
        <v>171328</v>
      </c>
      <c r="L2374">
        <v>164</v>
      </c>
    </row>
    <row r="2375" spans="1:12" x14ac:dyDescent="0.3">
      <c r="A2375" s="1" t="s">
        <v>5775</v>
      </c>
      <c r="B2375" t="s">
        <v>5776</v>
      </c>
      <c r="C2375" t="s">
        <v>5777</v>
      </c>
      <c r="D2375" t="s">
        <v>12</v>
      </c>
      <c r="E2375" t="s">
        <v>3325</v>
      </c>
      <c r="F2375" t="s">
        <v>12</v>
      </c>
      <c r="G2375" t="s">
        <v>12</v>
      </c>
      <c r="H2375" t="s">
        <v>2822</v>
      </c>
      <c r="I2375">
        <v>4</v>
      </c>
      <c r="K2375" s="2" t="s">
        <v>171328</v>
      </c>
      <c r="L2375">
        <v>117</v>
      </c>
    </row>
    <row r="2376" spans="1:12" x14ac:dyDescent="0.3">
      <c r="A2376" s="1" t="s">
        <v>5778</v>
      </c>
      <c r="B2376" t="s">
        <v>2820</v>
      </c>
      <c r="C2376" t="s">
        <v>12</v>
      </c>
      <c r="D2376" t="s">
        <v>12</v>
      </c>
      <c r="E2376" t="s">
        <v>5666</v>
      </c>
      <c r="F2376" t="s">
        <v>12</v>
      </c>
      <c r="G2376" t="s">
        <v>12</v>
      </c>
      <c r="H2376" t="s">
        <v>5609</v>
      </c>
      <c r="I2376">
        <v>17</v>
      </c>
      <c r="K2376" s="2" t="s">
        <v>171328</v>
      </c>
      <c r="L2376">
        <v>117</v>
      </c>
    </row>
    <row r="2377" spans="1:12" x14ac:dyDescent="0.3">
      <c r="A2377" s="1" t="s">
        <v>5779</v>
      </c>
      <c r="B2377" t="s">
        <v>2820</v>
      </c>
      <c r="C2377" t="s">
        <v>12</v>
      </c>
      <c r="D2377" t="s">
        <v>12</v>
      </c>
      <c r="E2377" t="s">
        <v>3325</v>
      </c>
      <c r="F2377" t="s">
        <v>12</v>
      </c>
      <c r="G2377" t="s">
        <v>12</v>
      </c>
      <c r="H2377" t="s">
        <v>2822</v>
      </c>
      <c r="I2377">
        <v>8</v>
      </c>
      <c r="K2377" s="2" t="s">
        <v>171328</v>
      </c>
      <c r="L2377">
        <v>117</v>
      </c>
    </row>
    <row r="2378" spans="1:12" x14ac:dyDescent="0.3">
      <c r="A2378" s="1" t="s">
        <v>5099</v>
      </c>
      <c r="B2378" t="s">
        <v>4691</v>
      </c>
      <c r="C2378" t="s">
        <v>12</v>
      </c>
      <c r="D2378" t="s">
        <v>12</v>
      </c>
      <c r="E2378" t="s">
        <v>4692</v>
      </c>
      <c r="F2378" t="s">
        <v>12</v>
      </c>
      <c r="G2378" t="s">
        <v>12</v>
      </c>
      <c r="H2378" t="s">
        <v>2822</v>
      </c>
      <c r="I2378">
        <v>9</v>
      </c>
      <c r="K2378" s="2" t="s">
        <v>171328</v>
      </c>
      <c r="L2378">
        <v>116</v>
      </c>
    </row>
    <row r="2379" spans="1:12" x14ac:dyDescent="0.3">
      <c r="A2379" s="1" t="s">
        <v>5780</v>
      </c>
      <c r="B2379" t="s">
        <v>4691</v>
      </c>
      <c r="C2379" t="s">
        <v>12</v>
      </c>
      <c r="D2379" t="s">
        <v>12</v>
      </c>
      <c r="E2379" t="s">
        <v>4692</v>
      </c>
      <c r="F2379" t="s">
        <v>12</v>
      </c>
      <c r="G2379" t="s">
        <v>12</v>
      </c>
      <c r="H2379" t="s">
        <v>2813</v>
      </c>
      <c r="I2379">
        <v>9</v>
      </c>
      <c r="K2379" s="2" t="s">
        <v>171328</v>
      </c>
      <c r="L2379">
        <v>116</v>
      </c>
    </row>
    <row r="2380" spans="1:12" x14ac:dyDescent="0.3">
      <c r="A2380" s="1" t="s">
        <v>5781</v>
      </c>
      <c r="B2380" t="s">
        <v>4691</v>
      </c>
      <c r="C2380" t="s">
        <v>12</v>
      </c>
      <c r="D2380" t="s">
        <v>12</v>
      </c>
      <c r="E2380" t="s">
        <v>4692</v>
      </c>
      <c r="F2380" t="s">
        <v>12</v>
      </c>
      <c r="G2380" t="s">
        <v>12</v>
      </c>
      <c r="H2380" t="s">
        <v>2813</v>
      </c>
      <c r="I2380">
        <v>11</v>
      </c>
      <c r="K2380" s="2" t="s">
        <v>171328</v>
      </c>
      <c r="L2380">
        <v>116</v>
      </c>
    </row>
    <row r="2381" spans="1:12" x14ac:dyDescent="0.3">
      <c r="A2381" s="1" t="s">
        <v>5782</v>
      </c>
      <c r="B2381" t="s">
        <v>5480</v>
      </c>
      <c r="C2381" t="s">
        <v>12</v>
      </c>
      <c r="D2381" t="s">
        <v>12</v>
      </c>
      <c r="E2381" t="s">
        <v>5783</v>
      </c>
      <c r="F2381" t="s">
        <v>12</v>
      </c>
      <c r="G2381" t="s">
        <v>12</v>
      </c>
      <c r="H2381" t="s">
        <v>5784</v>
      </c>
      <c r="I2381">
        <v>8</v>
      </c>
      <c r="K2381" s="2" t="s">
        <v>171328</v>
      </c>
      <c r="L2381">
        <v>100</v>
      </c>
    </row>
    <row r="2382" spans="1:12" x14ac:dyDescent="0.3">
      <c r="A2382" s="1" t="s">
        <v>5785</v>
      </c>
      <c r="B2382" t="s">
        <v>5480</v>
      </c>
      <c r="C2382" t="s">
        <v>12</v>
      </c>
      <c r="D2382" t="s">
        <v>12</v>
      </c>
      <c r="E2382" t="s">
        <v>5783</v>
      </c>
      <c r="F2382" t="s">
        <v>12</v>
      </c>
      <c r="G2382" t="s">
        <v>12</v>
      </c>
      <c r="H2382" t="s">
        <v>5784</v>
      </c>
      <c r="I2382">
        <v>8</v>
      </c>
      <c r="K2382" s="2" t="s">
        <v>171328</v>
      </c>
      <c r="L2382">
        <v>100</v>
      </c>
    </row>
    <row r="2383" spans="1:12" x14ac:dyDescent="0.3">
      <c r="A2383" s="1" t="s">
        <v>5786</v>
      </c>
      <c r="B2383" t="s">
        <v>5480</v>
      </c>
      <c r="C2383" t="s">
        <v>12</v>
      </c>
      <c r="D2383" t="s">
        <v>12</v>
      </c>
      <c r="E2383" t="s">
        <v>5783</v>
      </c>
      <c r="F2383" t="s">
        <v>12</v>
      </c>
      <c r="G2383" t="s">
        <v>12</v>
      </c>
      <c r="H2383" t="s">
        <v>5784</v>
      </c>
      <c r="I2383">
        <v>8</v>
      </c>
      <c r="K2383" s="2" t="s">
        <v>171328</v>
      </c>
      <c r="L2383">
        <v>100</v>
      </c>
    </row>
    <row r="2384" spans="1:12" x14ac:dyDescent="0.3">
      <c r="A2384" s="1" t="s">
        <v>5787</v>
      </c>
      <c r="B2384" t="s">
        <v>4009</v>
      </c>
      <c r="C2384" t="s">
        <v>4010</v>
      </c>
      <c r="D2384" t="s">
        <v>12</v>
      </c>
      <c r="E2384" t="s">
        <v>4011</v>
      </c>
      <c r="F2384" t="s">
        <v>12</v>
      </c>
      <c r="G2384" t="s">
        <v>12</v>
      </c>
      <c r="H2384" t="s">
        <v>5788</v>
      </c>
      <c r="I2384">
        <v>13</v>
      </c>
      <c r="K2384" s="2" t="s">
        <v>171328</v>
      </c>
      <c r="L2384">
        <v>13</v>
      </c>
    </row>
    <row r="2385" spans="1:12" x14ac:dyDescent="0.3">
      <c r="A2385" s="1" t="s">
        <v>5789</v>
      </c>
      <c r="B2385" t="s">
        <v>3414</v>
      </c>
      <c r="C2385" t="s">
        <v>12</v>
      </c>
      <c r="D2385" t="s">
        <v>12</v>
      </c>
      <c r="E2385" t="s">
        <v>2358</v>
      </c>
      <c r="F2385" t="s">
        <v>12</v>
      </c>
      <c r="G2385" t="s">
        <v>12</v>
      </c>
      <c r="H2385" t="s">
        <v>600</v>
      </c>
      <c r="I2385">
        <v>412</v>
      </c>
      <c r="K2385" s="2" t="s">
        <v>171328</v>
      </c>
      <c r="L2385">
        <v>773</v>
      </c>
    </row>
    <row r="2386" spans="1:12" x14ac:dyDescent="0.3">
      <c r="A2386" s="1" t="s">
        <v>5790</v>
      </c>
      <c r="B2386" t="s">
        <v>5791</v>
      </c>
      <c r="C2386" t="s">
        <v>12</v>
      </c>
      <c r="D2386" t="s">
        <v>12</v>
      </c>
      <c r="E2386" t="s">
        <v>5792</v>
      </c>
      <c r="F2386" t="s">
        <v>12</v>
      </c>
      <c r="G2386" t="s">
        <v>12</v>
      </c>
      <c r="H2386" t="s">
        <v>2468</v>
      </c>
      <c r="I2386">
        <v>364</v>
      </c>
      <c r="K2386" s="2" t="s">
        <v>171328</v>
      </c>
      <c r="L2386">
        <v>74</v>
      </c>
    </row>
    <row r="2387" spans="1:12" x14ac:dyDescent="0.3">
      <c r="A2387" s="1" t="s">
        <v>5793</v>
      </c>
      <c r="B2387" t="s">
        <v>5794</v>
      </c>
      <c r="C2387" t="s">
        <v>5795</v>
      </c>
      <c r="D2387" t="s">
        <v>12</v>
      </c>
      <c r="E2387" t="s">
        <v>610</v>
      </c>
      <c r="F2387" t="s">
        <v>12</v>
      </c>
      <c r="G2387" t="s">
        <v>12</v>
      </c>
      <c r="H2387" t="s">
        <v>2849</v>
      </c>
      <c r="I2387">
        <v>1</v>
      </c>
      <c r="K2387" s="2" t="s">
        <v>171328</v>
      </c>
      <c r="L2387">
        <v>82</v>
      </c>
    </row>
    <row r="2388" spans="1:12" x14ac:dyDescent="0.3">
      <c r="A2388" s="1" t="s">
        <v>5796</v>
      </c>
      <c r="B2388" t="s">
        <v>3287</v>
      </c>
      <c r="C2388" t="s">
        <v>5797</v>
      </c>
      <c r="D2388" t="s">
        <v>12</v>
      </c>
      <c r="E2388" t="s">
        <v>610</v>
      </c>
      <c r="F2388" t="s">
        <v>12</v>
      </c>
      <c r="G2388" t="s">
        <v>12</v>
      </c>
      <c r="H2388" t="s">
        <v>2849</v>
      </c>
      <c r="I2388">
        <v>5</v>
      </c>
      <c r="K2388" s="2" t="s">
        <v>171328</v>
      </c>
      <c r="L2388">
        <v>93</v>
      </c>
    </row>
    <row r="2389" spans="1:12" x14ac:dyDescent="0.3">
      <c r="A2389" s="1" t="s">
        <v>5798</v>
      </c>
      <c r="B2389" t="s">
        <v>5799</v>
      </c>
      <c r="C2389" t="s">
        <v>12</v>
      </c>
      <c r="D2389" t="s">
        <v>12</v>
      </c>
      <c r="E2389" t="s">
        <v>5800</v>
      </c>
      <c r="F2389" t="s">
        <v>12</v>
      </c>
      <c r="G2389" t="s">
        <v>12</v>
      </c>
      <c r="H2389" t="s">
        <v>5801</v>
      </c>
      <c r="I2389">
        <v>245</v>
      </c>
      <c r="J2389">
        <v>5</v>
      </c>
      <c r="K2389" s="2" t="s">
        <v>171303</v>
      </c>
      <c r="L2389">
        <v>199</v>
      </c>
    </row>
    <row r="2390" spans="1:12" x14ac:dyDescent="0.3">
      <c r="A2390" s="1" t="s">
        <v>5802</v>
      </c>
      <c r="B2390" t="s">
        <v>243</v>
      </c>
      <c r="C2390" t="s">
        <v>12</v>
      </c>
      <c r="D2390" t="s">
        <v>12</v>
      </c>
      <c r="E2390" t="s">
        <v>1195</v>
      </c>
      <c r="F2390" t="s">
        <v>12</v>
      </c>
      <c r="G2390" t="s">
        <v>12</v>
      </c>
      <c r="H2390" t="s">
        <v>5803</v>
      </c>
      <c r="I2390">
        <v>498</v>
      </c>
      <c r="J2390">
        <v>5</v>
      </c>
      <c r="K2390" s="2" t="s">
        <v>171319</v>
      </c>
      <c r="L2390">
        <v>266</v>
      </c>
    </row>
    <row r="2391" spans="1:12" x14ac:dyDescent="0.3">
      <c r="A2391" s="1" t="s">
        <v>5804</v>
      </c>
      <c r="B2391" t="s">
        <v>5805</v>
      </c>
      <c r="C2391" t="s">
        <v>12</v>
      </c>
      <c r="D2391" t="s">
        <v>12</v>
      </c>
      <c r="E2391" t="s">
        <v>5806</v>
      </c>
      <c r="F2391" t="s">
        <v>287</v>
      </c>
      <c r="G2391" t="s">
        <v>5807</v>
      </c>
      <c r="H2391" t="s">
        <v>584</v>
      </c>
      <c r="I2391">
        <v>20</v>
      </c>
      <c r="K2391" s="2" t="s">
        <v>171328</v>
      </c>
      <c r="L2391">
        <v>251</v>
      </c>
    </row>
    <row r="2392" spans="1:12" x14ac:dyDescent="0.3">
      <c r="A2392" s="1" t="s">
        <v>5808</v>
      </c>
      <c r="B2392" t="s">
        <v>5809</v>
      </c>
      <c r="C2392" t="s">
        <v>12</v>
      </c>
      <c r="D2392" t="s">
        <v>12</v>
      </c>
      <c r="E2392" t="s">
        <v>610</v>
      </c>
      <c r="F2392" t="s">
        <v>12</v>
      </c>
      <c r="G2392" t="s">
        <v>12</v>
      </c>
      <c r="H2392" t="s">
        <v>3737</v>
      </c>
      <c r="I2392">
        <v>2</v>
      </c>
      <c r="K2392" s="2" t="s">
        <v>171328</v>
      </c>
      <c r="L2392">
        <v>82</v>
      </c>
    </row>
    <row r="2393" spans="1:12" x14ac:dyDescent="0.3">
      <c r="A2393" s="1" t="s">
        <v>5810</v>
      </c>
      <c r="B2393" t="s">
        <v>5811</v>
      </c>
      <c r="C2393" t="s">
        <v>5812</v>
      </c>
      <c r="D2393" t="s">
        <v>12</v>
      </c>
      <c r="E2393" t="s">
        <v>610</v>
      </c>
      <c r="F2393" t="s">
        <v>12</v>
      </c>
      <c r="G2393" t="s">
        <v>12</v>
      </c>
      <c r="H2393" t="s">
        <v>3737</v>
      </c>
      <c r="I2393">
        <v>56</v>
      </c>
      <c r="K2393" s="2" t="s">
        <v>171328</v>
      </c>
      <c r="L2393">
        <v>199</v>
      </c>
    </row>
    <row r="2394" spans="1:12" x14ac:dyDescent="0.3">
      <c r="A2394" s="1" t="s">
        <v>5813</v>
      </c>
      <c r="B2394" t="s">
        <v>5814</v>
      </c>
      <c r="C2394" t="s">
        <v>12</v>
      </c>
      <c r="D2394" t="s">
        <v>12</v>
      </c>
      <c r="E2394" t="s">
        <v>5815</v>
      </c>
      <c r="F2394" t="s">
        <v>12</v>
      </c>
      <c r="G2394" t="s">
        <v>12</v>
      </c>
      <c r="H2394" t="s">
        <v>214</v>
      </c>
      <c r="I2394">
        <v>114</v>
      </c>
      <c r="K2394" s="2" t="s">
        <v>171328</v>
      </c>
      <c r="L2394">
        <v>422</v>
      </c>
    </row>
    <row r="2395" spans="1:12" x14ac:dyDescent="0.3">
      <c r="A2395" s="1" t="s">
        <v>5816</v>
      </c>
      <c r="B2395" t="s">
        <v>5817</v>
      </c>
      <c r="C2395" t="s">
        <v>5818</v>
      </c>
      <c r="D2395" t="s">
        <v>12</v>
      </c>
      <c r="E2395" t="s">
        <v>5817</v>
      </c>
      <c r="F2395" t="s">
        <v>5818</v>
      </c>
      <c r="G2395" t="s">
        <v>12</v>
      </c>
      <c r="H2395" t="s">
        <v>5819</v>
      </c>
      <c r="I2395">
        <v>38</v>
      </c>
      <c r="K2395" s="2" t="s">
        <v>171328</v>
      </c>
      <c r="L2395">
        <v>233</v>
      </c>
    </row>
    <row r="2396" spans="1:12" x14ac:dyDescent="0.3">
      <c r="A2396" s="1" t="s">
        <v>5820</v>
      </c>
      <c r="B2396" t="s">
        <v>5821</v>
      </c>
      <c r="C2396" t="s">
        <v>5822</v>
      </c>
      <c r="D2396" t="s">
        <v>12</v>
      </c>
      <c r="E2396" t="s">
        <v>610</v>
      </c>
      <c r="F2396" t="s">
        <v>12</v>
      </c>
      <c r="G2396" t="s">
        <v>12</v>
      </c>
      <c r="H2396" t="s">
        <v>223</v>
      </c>
      <c r="I2396">
        <v>5</v>
      </c>
      <c r="K2396" s="2" t="s">
        <v>171328</v>
      </c>
      <c r="L2396">
        <v>93</v>
      </c>
    </row>
    <row r="2397" spans="1:12" x14ac:dyDescent="0.3">
      <c r="A2397" s="1" t="s">
        <v>5823</v>
      </c>
      <c r="B2397" t="s">
        <v>5824</v>
      </c>
      <c r="C2397" t="s">
        <v>12</v>
      </c>
      <c r="D2397" t="s">
        <v>12</v>
      </c>
      <c r="E2397" t="s">
        <v>5824</v>
      </c>
      <c r="F2397" t="s">
        <v>12</v>
      </c>
      <c r="G2397" t="s">
        <v>12</v>
      </c>
      <c r="H2397" t="s">
        <v>5825</v>
      </c>
      <c r="I2397">
        <v>53</v>
      </c>
      <c r="K2397" s="2" t="s">
        <v>171328</v>
      </c>
      <c r="L2397">
        <v>251</v>
      </c>
    </row>
    <row r="2398" spans="1:12" x14ac:dyDescent="0.3">
      <c r="A2398" s="1" t="s">
        <v>5826</v>
      </c>
      <c r="B2398" t="s">
        <v>5827</v>
      </c>
      <c r="C2398" t="s">
        <v>5828</v>
      </c>
      <c r="D2398" t="s">
        <v>12</v>
      </c>
      <c r="E2398" t="s">
        <v>5827</v>
      </c>
      <c r="F2398" t="s">
        <v>5828</v>
      </c>
      <c r="G2398" t="s">
        <v>12</v>
      </c>
      <c r="H2398" t="s">
        <v>177</v>
      </c>
      <c r="I2398">
        <v>5</v>
      </c>
      <c r="K2398" s="2" t="s">
        <v>171328</v>
      </c>
      <c r="L2398">
        <v>251</v>
      </c>
    </row>
    <row r="2399" spans="1:12" x14ac:dyDescent="0.3">
      <c r="A2399" s="1" t="s">
        <v>5829</v>
      </c>
      <c r="B2399" t="s">
        <v>5830</v>
      </c>
      <c r="C2399" t="s">
        <v>12</v>
      </c>
      <c r="D2399" t="s">
        <v>12</v>
      </c>
      <c r="E2399" t="s">
        <v>5831</v>
      </c>
      <c r="F2399" t="s">
        <v>12</v>
      </c>
      <c r="G2399" t="s">
        <v>12</v>
      </c>
      <c r="H2399" t="s">
        <v>177</v>
      </c>
      <c r="I2399">
        <v>17</v>
      </c>
      <c r="K2399" s="2" t="s">
        <v>171328</v>
      </c>
      <c r="L2399">
        <v>251</v>
      </c>
    </row>
    <row r="2400" spans="1:12" x14ac:dyDescent="0.3">
      <c r="A2400" s="1" t="s">
        <v>5832</v>
      </c>
      <c r="B2400" t="s">
        <v>5384</v>
      </c>
      <c r="C2400" t="s">
        <v>12</v>
      </c>
      <c r="D2400" t="s">
        <v>12</v>
      </c>
      <c r="E2400" t="s">
        <v>610</v>
      </c>
      <c r="F2400" t="s">
        <v>12</v>
      </c>
      <c r="G2400" t="s">
        <v>12</v>
      </c>
      <c r="H2400" t="s">
        <v>3284</v>
      </c>
      <c r="I2400">
        <v>24</v>
      </c>
      <c r="K2400" s="2" t="s">
        <v>171328</v>
      </c>
      <c r="L2400">
        <v>93</v>
      </c>
    </row>
    <row r="2401" spans="1:12" x14ac:dyDescent="0.3">
      <c r="A2401" s="1" t="s">
        <v>5833</v>
      </c>
      <c r="B2401" t="s">
        <v>5834</v>
      </c>
      <c r="C2401" t="s">
        <v>12</v>
      </c>
      <c r="D2401" t="s">
        <v>12</v>
      </c>
      <c r="E2401" t="s">
        <v>5835</v>
      </c>
      <c r="F2401" t="s">
        <v>12</v>
      </c>
      <c r="G2401" t="s">
        <v>12</v>
      </c>
      <c r="H2401" t="s">
        <v>269</v>
      </c>
      <c r="I2401">
        <v>400</v>
      </c>
      <c r="K2401" s="2" t="s">
        <v>171328</v>
      </c>
      <c r="L2401">
        <v>1005</v>
      </c>
    </row>
    <row r="2402" spans="1:12" x14ac:dyDescent="0.3">
      <c r="A2402" s="1" t="s">
        <v>5836</v>
      </c>
      <c r="B2402" t="s">
        <v>5837</v>
      </c>
      <c r="C2402" t="s">
        <v>12</v>
      </c>
      <c r="D2402" t="s">
        <v>12</v>
      </c>
      <c r="E2402" t="s">
        <v>610</v>
      </c>
      <c r="F2402" t="s">
        <v>12</v>
      </c>
      <c r="G2402" t="s">
        <v>12</v>
      </c>
      <c r="H2402" t="s">
        <v>274</v>
      </c>
      <c r="I2402">
        <v>22</v>
      </c>
      <c r="K2402" s="2" t="s">
        <v>171328</v>
      </c>
      <c r="L2402">
        <v>93</v>
      </c>
    </row>
    <row r="2403" spans="1:12" x14ac:dyDescent="0.3">
      <c r="A2403" s="1" t="s">
        <v>5838</v>
      </c>
      <c r="B2403" t="s">
        <v>5839</v>
      </c>
      <c r="C2403" t="s">
        <v>12</v>
      </c>
      <c r="D2403" t="s">
        <v>12</v>
      </c>
      <c r="E2403" t="s">
        <v>5839</v>
      </c>
      <c r="F2403" t="s">
        <v>12</v>
      </c>
      <c r="G2403" t="s">
        <v>12</v>
      </c>
      <c r="H2403" t="s">
        <v>2166</v>
      </c>
      <c r="I2403">
        <v>91</v>
      </c>
      <c r="K2403" s="2" t="s">
        <v>171328</v>
      </c>
      <c r="L2403">
        <v>674</v>
      </c>
    </row>
    <row r="2404" spans="1:12" x14ac:dyDescent="0.3">
      <c r="A2404" s="1" t="s">
        <v>5840</v>
      </c>
      <c r="B2404" t="s">
        <v>5841</v>
      </c>
      <c r="C2404" t="s">
        <v>12</v>
      </c>
      <c r="D2404" t="s">
        <v>12</v>
      </c>
      <c r="E2404" t="s">
        <v>5842</v>
      </c>
      <c r="F2404" t="s">
        <v>12</v>
      </c>
      <c r="G2404" t="s">
        <v>12</v>
      </c>
      <c r="H2404" t="s">
        <v>407</v>
      </c>
      <c r="I2404">
        <v>11</v>
      </c>
      <c r="K2404" s="2" t="s">
        <v>171328</v>
      </c>
      <c r="L2404">
        <v>187</v>
      </c>
    </row>
    <row r="2405" spans="1:12" x14ac:dyDescent="0.3">
      <c r="A2405" s="1" t="s">
        <v>5843</v>
      </c>
      <c r="B2405" t="s">
        <v>565</v>
      </c>
      <c r="C2405" t="s">
        <v>12</v>
      </c>
      <c r="D2405" t="s">
        <v>12</v>
      </c>
      <c r="E2405" t="s">
        <v>5844</v>
      </c>
      <c r="F2405" t="s">
        <v>12</v>
      </c>
      <c r="G2405" t="s">
        <v>12</v>
      </c>
      <c r="H2405" t="s">
        <v>5845</v>
      </c>
      <c r="I2405">
        <v>286</v>
      </c>
      <c r="K2405" s="2" t="s">
        <v>171328</v>
      </c>
      <c r="L2405">
        <v>268</v>
      </c>
    </row>
    <row r="2406" spans="1:12" x14ac:dyDescent="0.3">
      <c r="A2406" s="1" t="s">
        <v>5846</v>
      </c>
      <c r="B2406" t="s">
        <v>565</v>
      </c>
      <c r="C2406" t="s">
        <v>12</v>
      </c>
      <c r="D2406" t="s">
        <v>12</v>
      </c>
      <c r="E2406" t="s">
        <v>5844</v>
      </c>
      <c r="F2406" t="s">
        <v>12</v>
      </c>
      <c r="G2406" t="s">
        <v>12</v>
      </c>
      <c r="H2406" t="s">
        <v>5847</v>
      </c>
      <c r="I2406">
        <v>284</v>
      </c>
      <c r="K2406" s="2" t="s">
        <v>171328</v>
      </c>
      <c r="L2406">
        <v>268</v>
      </c>
    </row>
    <row r="2407" spans="1:12" x14ac:dyDescent="0.3">
      <c r="A2407" s="1" t="s">
        <v>5848</v>
      </c>
      <c r="B2407" t="s">
        <v>5824</v>
      </c>
      <c r="C2407" t="s">
        <v>12</v>
      </c>
      <c r="D2407" t="s">
        <v>12</v>
      </c>
      <c r="E2407" t="s">
        <v>5824</v>
      </c>
      <c r="F2407" t="s">
        <v>12</v>
      </c>
      <c r="G2407" t="s">
        <v>12</v>
      </c>
      <c r="H2407" t="s">
        <v>5849</v>
      </c>
      <c r="I2407">
        <v>165</v>
      </c>
      <c r="K2407" s="2" t="s">
        <v>171328</v>
      </c>
      <c r="L2407">
        <v>279</v>
      </c>
    </row>
    <row r="2408" spans="1:12" x14ac:dyDescent="0.3">
      <c r="A2408" s="1" t="s">
        <v>5850</v>
      </c>
      <c r="B2408" t="s">
        <v>5824</v>
      </c>
      <c r="C2408" t="s">
        <v>12</v>
      </c>
      <c r="D2408" t="s">
        <v>12</v>
      </c>
      <c r="E2408" t="s">
        <v>5824</v>
      </c>
      <c r="F2408" t="s">
        <v>12</v>
      </c>
      <c r="G2408" t="s">
        <v>12</v>
      </c>
      <c r="H2408" t="s">
        <v>5849</v>
      </c>
      <c r="I2408">
        <v>165</v>
      </c>
      <c r="K2408" s="2" t="s">
        <v>171328</v>
      </c>
      <c r="L2408">
        <v>279</v>
      </c>
    </row>
    <row r="2409" spans="1:12" x14ac:dyDescent="0.3">
      <c r="A2409" s="1" t="s">
        <v>5851</v>
      </c>
      <c r="B2409" t="s">
        <v>5852</v>
      </c>
      <c r="C2409" t="s">
        <v>12</v>
      </c>
      <c r="D2409" t="s">
        <v>12</v>
      </c>
      <c r="E2409" t="s">
        <v>5853</v>
      </c>
      <c r="F2409" t="s">
        <v>12</v>
      </c>
      <c r="G2409" t="s">
        <v>12</v>
      </c>
      <c r="H2409" t="s">
        <v>407</v>
      </c>
      <c r="I2409">
        <v>37</v>
      </c>
      <c r="K2409" s="2" t="s">
        <v>171328</v>
      </c>
      <c r="L2409">
        <v>234</v>
      </c>
    </row>
    <row r="2410" spans="1:12" x14ac:dyDescent="0.3">
      <c r="A2410" s="1" t="s">
        <v>5854</v>
      </c>
      <c r="B2410" t="s">
        <v>5855</v>
      </c>
      <c r="C2410" t="s">
        <v>5856</v>
      </c>
      <c r="D2410" t="s">
        <v>12</v>
      </c>
      <c r="E2410" t="s">
        <v>5855</v>
      </c>
      <c r="F2410" t="s">
        <v>12</v>
      </c>
      <c r="G2410" t="s">
        <v>12</v>
      </c>
      <c r="H2410" t="s">
        <v>438</v>
      </c>
      <c r="I2410">
        <v>344</v>
      </c>
      <c r="K2410" s="2" t="s">
        <v>171328</v>
      </c>
      <c r="L2410">
        <v>615</v>
      </c>
    </row>
    <row r="2411" spans="1:12" x14ac:dyDescent="0.3">
      <c r="A2411" s="1" t="s">
        <v>5857</v>
      </c>
      <c r="B2411" t="s">
        <v>5858</v>
      </c>
      <c r="C2411" t="s">
        <v>5859</v>
      </c>
      <c r="D2411" t="s">
        <v>12</v>
      </c>
      <c r="E2411" t="s">
        <v>5860</v>
      </c>
      <c r="F2411" t="s">
        <v>12</v>
      </c>
      <c r="G2411" t="s">
        <v>12</v>
      </c>
      <c r="H2411" t="s">
        <v>265</v>
      </c>
      <c r="I2411">
        <v>188</v>
      </c>
      <c r="K2411" s="2" t="s">
        <v>171328</v>
      </c>
      <c r="L2411">
        <v>904</v>
      </c>
    </row>
    <row r="2412" spans="1:12" x14ac:dyDescent="0.3">
      <c r="A2412" s="1" t="s">
        <v>5861</v>
      </c>
      <c r="B2412" t="s">
        <v>5862</v>
      </c>
      <c r="C2412" t="s">
        <v>12</v>
      </c>
      <c r="D2412" t="s">
        <v>12</v>
      </c>
      <c r="E2412" t="s">
        <v>5863</v>
      </c>
      <c r="F2412" t="s">
        <v>5864</v>
      </c>
      <c r="G2412" t="s">
        <v>12</v>
      </c>
      <c r="H2412" t="s">
        <v>5865</v>
      </c>
      <c r="I2412">
        <v>478</v>
      </c>
      <c r="J2412">
        <v>4</v>
      </c>
      <c r="K2412" s="2" t="s">
        <v>171335</v>
      </c>
      <c r="L2412">
        <v>586</v>
      </c>
    </row>
    <row r="2413" spans="1:12" x14ac:dyDescent="0.3">
      <c r="A2413" s="1" t="s">
        <v>5866</v>
      </c>
      <c r="B2413" t="s">
        <v>153</v>
      </c>
      <c r="C2413" t="s">
        <v>12</v>
      </c>
      <c r="D2413" t="s">
        <v>12</v>
      </c>
      <c r="E2413" t="s">
        <v>153</v>
      </c>
      <c r="F2413" t="s">
        <v>12</v>
      </c>
      <c r="G2413" t="s">
        <v>12</v>
      </c>
      <c r="H2413" t="s">
        <v>5867</v>
      </c>
      <c r="I2413">
        <v>45</v>
      </c>
      <c r="K2413" s="2" t="s">
        <v>171328</v>
      </c>
      <c r="L2413">
        <v>323</v>
      </c>
    </row>
    <row r="2414" spans="1:12" x14ac:dyDescent="0.3">
      <c r="A2414" s="1" t="s">
        <v>5868</v>
      </c>
      <c r="B2414" t="s">
        <v>5869</v>
      </c>
      <c r="C2414" t="s">
        <v>12</v>
      </c>
      <c r="D2414" t="s">
        <v>12</v>
      </c>
      <c r="E2414" t="s">
        <v>5869</v>
      </c>
      <c r="F2414" t="s">
        <v>12</v>
      </c>
      <c r="G2414" t="s">
        <v>12</v>
      </c>
      <c r="H2414" t="s">
        <v>5870</v>
      </c>
      <c r="I2414">
        <v>30</v>
      </c>
      <c r="K2414" s="2" t="s">
        <v>171328</v>
      </c>
      <c r="L2414">
        <v>251</v>
      </c>
    </row>
    <row r="2415" spans="1:12" x14ac:dyDescent="0.3">
      <c r="A2415" s="1" t="s">
        <v>5871</v>
      </c>
      <c r="B2415" t="s">
        <v>5824</v>
      </c>
      <c r="C2415" t="s">
        <v>12</v>
      </c>
      <c r="D2415" t="s">
        <v>12</v>
      </c>
      <c r="E2415" t="s">
        <v>5824</v>
      </c>
      <c r="F2415" t="s">
        <v>12</v>
      </c>
      <c r="G2415" t="s">
        <v>12</v>
      </c>
      <c r="H2415" t="s">
        <v>5872</v>
      </c>
      <c r="I2415">
        <v>55</v>
      </c>
      <c r="K2415" s="2" t="s">
        <v>171328</v>
      </c>
      <c r="L2415">
        <v>251</v>
      </c>
    </row>
    <row r="2416" spans="1:12" x14ac:dyDescent="0.3">
      <c r="A2416" s="1" t="s">
        <v>5873</v>
      </c>
      <c r="B2416" t="s">
        <v>5869</v>
      </c>
      <c r="C2416" t="s">
        <v>12</v>
      </c>
      <c r="D2416" t="s">
        <v>12</v>
      </c>
      <c r="E2416" t="s">
        <v>5869</v>
      </c>
      <c r="F2416" t="s">
        <v>12</v>
      </c>
      <c r="G2416" t="s">
        <v>12</v>
      </c>
      <c r="H2416" t="s">
        <v>5870</v>
      </c>
      <c r="I2416">
        <v>30</v>
      </c>
      <c r="K2416" s="2" t="s">
        <v>171328</v>
      </c>
      <c r="L2416">
        <v>251</v>
      </c>
    </row>
    <row r="2417" spans="1:12" x14ac:dyDescent="0.3">
      <c r="A2417" s="1" t="s">
        <v>5874</v>
      </c>
      <c r="B2417" t="s">
        <v>5824</v>
      </c>
      <c r="C2417" t="s">
        <v>12</v>
      </c>
      <c r="D2417" t="s">
        <v>12</v>
      </c>
      <c r="E2417" t="s">
        <v>5824</v>
      </c>
      <c r="F2417" t="s">
        <v>12</v>
      </c>
      <c r="G2417" t="s">
        <v>12</v>
      </c>
      <c r="H2417" t="s">
        <v>5872</v>
      </c>
      <c r="I2417">
        <v>57</v>
      </c>
      <c r="K2417" s="2" t="s">
        <v>171328</v>
      </c>
      <c r="L2417">
        <v>251</v>
      </c>
    </row>
    <row r="2418" spans="1:12" x14ac:dyDescent="0.3">
      <c r="A2418" s="1" t="s">
        <v>5875</v>
      </c>
      <c r="B2418" t="s">
        <v>5876</v>
      </c>
      <c r="C2418" t="s">
        <v>12</v>
      </c>
      <c r="D2418" t="s">
        <v>12</v>
      </c>
      <c r="E2418" t="s">
        <v>5650</v>
      </c>
      <c r="F2418" t="s">
        <v>12</v>
      </c>
      <c r="G2418" t="s">
        <v>12</v>
      </c>
      <c r="H2418" t="s">
        <v>5877</v>
      </c>
      <c r="I2418">
        <v>56</v>
      </c>
      <c r="K2418" s="2" t="s">
        <v>171328</v>
      </c>
      <c r="L2418">
        <v>166</v>
      </c>
    </row>
    <row r="2419" spans="1:12" x14ac:dyDescent="0.3">
      <c r="A2419" s="1" t="s">
        <v>5878</v>
      </c>
      <c r="B2419" t="s">
        <v>5869</v>
      </c>
      <c r="C2419" t="s">
        <v>12</v>
      </c>
      <c r="D2419" t="s">
        <v>12</v>
      </c>
      <c r="E2419" t="s">
        <v>5869</v>
      </c>
      <c r="F2419" t="s">
        <v>12</v>
      </c>
      <c r="G2419" t="s">
        <v>12</v>
      </c>
      <c r="H2419" t="s">
        <v>5879</v>
      </c>
      <c r="I2419">
        <v>26</v>
      </c>
      <c r="K2419" s="2" t="s">
        <v>171328</v>
      </c>
      <c r="L2419">
        <v>251</v>
      </c>
    </row>
    <row r="2420" spans="1:12" x14ac:dyDescent="0.3">
      <c r="A2420" s="1" t="s">
        <v>5880</v>
      </c>
      <c r="B2420" t="s">
        <v>5869</v>
      </c>
      <c r="C2420" t="s">
        <v>12</v>
      </c>
      <c r="D2420" t="s">
        <v>12</v>
      </c>
      <c r="E2420" t="s">
        <v>5869</v>
      </c>
      <c r="F2420" t="s">
        <v>12</v>
      </c>
      <c r="G2420" t="s">
        <v>12</v>
      </c>
      <c r="H2420" t="s">
        <v>5879</v>
      </c>
      <c r="I2420">
        <v>29</v>
      </c>
      <c r="K2420" s="2" t="s">
        <v>171328</v>
      </c>
      <c r="L2420">
        <v>251</v>
      </c>
    </row>
    <row r="2421" spans="1:12" x14ac:dyDescent="0.3">
      <c r="A2421" s="1" t="s">
        <v>5881</v>
      </c>
      <c r="B2421" t="s">
        <v>436</v>
      </c>
      <c r="C2421" t="s">
        <v>5882</v>
      </c>
      <c r="D2421" t="s">
        <v>12</v>
      </c>
      <c r="E2421" t="s">
        <v>5883</v>
      </c>
      <c r="F2421" t="s">
        <v>5884</v>
      </c>
      <c r="G2421" t="s">
        <v>5885</v>
      </c>
      <c r="H2421" t="s">
        <v>3874</v>
      </c>
      <c r="I2421">
        <v>39</v>
      </c>
      <c r="K2421" s="2" t="s">
        <v>171328</v>
      </c>
      <c r="L2421">
        <v>410</v>
      </c>
    </row>
    <row r="2422" spans="1:12" x14ac:dyDescent="0.3">
      <c r="A2422" s="1" t="s">
        <v>5886</v>
      </c>
      <c r="B2422" t="s">
        <v>5887</v>
      </c>
      <c r="C2422" t="s">
        <v>5888</v>
      </c>
      <c r="D2422" t="s">
        <v>12</v>
      </c>
      <c r="E2422" t="s">
        <v>5887</v>
      </c>
      <c r="F2422" t="s">
        <v>12</v>
      </c>
      <c r="G2422" t="s">
        <v>12</v>
      </c>
      <c r="H2422" t="s">
        <v>677</v>
      </c>
      <c r="I2422">
        <v>5</v>
      </c>
      <c r="K2422" s="2" t="s">
        <v>171328</v>
      </c>
      <c r="L2422">
        <v>251</v>
      </c>
    </row>
    <row r="2423" spans="1:12" x14ac:dyDescent="0.3">
      <c r="A2423" s="1" t="s">
        <v>5889</v>
      </c>
      <c r="B2423" t="s">
        <v>5890</v>
      </c>
      <c r="C2423" t="s">
        <v>12</v>
      </c>
      <c r="D2423" t="s">
        <v>12</v>
      </c>
      <c r="E2423" t="s">
        <v>5890</v>
      </c>
      <c r="F2423" t="s">
        <v>12</v>
      </c>
      <c r="G2423" t="s">
        <v>12</v>
      </c>
      <c r="H2423" t="s">
        <v>1157</v>
      </c>
      <c r="I2423">
        <v>9</v>
      </c>
      <c r="K2423" s="2" t="s">
        <v>171328</v>
      </c>
      <c r="L2423">
        <v>251</v>
      </c>
    </row>
    <row r="2424" spans="1:12" x14ac:dyDescent="0.3">
      <c r="A2424" s="1" t="s">
        <v>5891</v>
      </c>
      <c r="B2424" t="s">
        <v>1354</v>
      </c>
      <c r="C2424" t="s">
        <v>12</v>
      </c>
      <c r="D2424" t="s">
        <v>12</v>
      </c>
      <c r="E2424" t="s">
        <v>1355</v>
      </c>
      <c r="F2424" t="s">
        <v>12</v>
      </c>
      <c r="G2424" t="s">
        <v>12</v>
      </c>
      <c r="H2424" t="s">
        <v>254</v>
      </c>
      <c r="I2424">
        <v>80</v>
      </c>
      <c r="K2424" s="2" t="s">
        <v>171328</v>
      </c>
      <c r="L2424">
        <v>500</v>
      </c>
    </row>
    <row r="2425" spans="1:12" x14ac:dyDescent="0.3">
      <c r="A2425" s="1" t="s">
        <v>5892</v>
      </c>
      <c r="B2425" t="s">
        <v>5893</v>
      </c>
      <c r="C2425" t="s">
        <v>5894</v>
      </c>
      <c r="D2425" t="s">
        <v>12</v>
      </c>
      <c r="E2425" t="s">
        <v>5895</v>
      </c>
      <c r="F2425" t="s">
        <v>12</v>
      </c>
      <c r="G2425" t="s">
        <v>12</v>
      </c>
      <c r="H2425" t="s">
        <v>254</v>
      </c>
      <c r="I2425">
        <v>50</v>
      </c>
      <c r="K2425" s="2" t="s">
        <v>171328</v>
      </c>
      <c r="L2425">
        <v>402</v>
      </c>
    </row>
    <row r="2426" spans="1:12" x14ac:dyDescent="0.3">
      <c r="A2426" s="1" t="s">
        <v>5896</v>
      </c>
      <c r="B2426" t="s">
        <v>1425</v>
      </c>
      <c r="C2426" t="s">
        <v>5897</v>
      </c>
      <c r="D2426" t="s">
        <v>12</v>
      </c>
      <c r="E2426" t="s">
        <v>5898</v>
      </c>
      <c r="F2426" t="s">
        <v>12</v>
      </c>
      <c r="G2426" t="s">
        <v>12</v>
      </c>
      <c r="H2426" t="s">
        <v>1192</v>
      </c>
      <c r="I2426">
        <v>13</v>
      </c>
      <c r="K2426" s="2" t="s">
        <v>171328</v>
      </c>
      <c r="L2426">
        <v>32</v>
      </c>
    </row>
    <row r="2427" spans="1:12" x14ac:dyDescent="0.3">
      <c r="A2427" s="1" t="s">
        <v>5899</v>
      </c>
      <c r="B2427" t="s">
        <v>5837</v>
      </c>
      <c r="C2427" t="s">
        <v>12</v>
      </c>
      <c r="D2427" t="s">
        <v>12</v>
      </c>
      <c r="E2427" t="s">
        <v>3243</v>
      </c>
      <c r="F2427" t="s">
        <v>12</v>
      </c>
      <c r="G2427" t="s">
        <v>12</v>
      </c>
      <c r="H2427" t="s">
        <v>5900</v>
      </c>
      <c r="I2427">
        <v>12</v>
      </c>
      <c r="K2427" s="2" t="s">
        <v>171328</v>
      </c>
      <c r="L2427">
        <v>164</v>
      </c>
    </row>
    <row r="2428" spans="1:12" x14ac:dyDescent="0.3">
      <c r="A2428" s="1" t="s">
        <v>5901</v>
      </c>
      <c r="B2428" t="s">
        <v>5902</v>
      </c>
      <c r="C2428" t="s">
        <v>12</v>
      </c>
      <c r="D2428" t="s">
        <v>12</v>
      </c>
      <c r="E2428" t="s">
        <v>5903</v>
      </c>
      <c r="F2428" t="s">
        <v>12</v>
      </c>
      <c r="G2428" t="s">
        <v>12</v>
      </c>
      <c r="H2428" t="s">
        <v>1550</v>
      </c>
      <c r="I2428">
        <v>16</v>
      </c>
      <c r="K2428" s="2" t="s">
        <v>171328</v>
      </c>
      <c r="L2428">
        <v>367</v>
      </c>
    </row>
    <row r="2429" spans="1:12" x14ac:dyDescent="0.3">
      <c r="A2429" s="1" t="s">
        <v>5904</v>
      </c>
      <c r="B2429" t="s">
        <v>5905</v>
      </c>
      <c r="C2429" t="s">
        <v>12</v>
      </c>
      <c r="D2429" t="s">
        <v>12</v>
      </c>
      <c r="E2429" t="s">
        <v>5905</v>
      </c>
      <c r="F2429" t="s">
        <v>12</v>
      </c>
      <c r="G2429" t="s">
        <v>12</v>
      </c>
      <c r="H2429" t="s">
        <v>5906</v>
      </c>
      <c r="I2429">
        <v>25</v>
      </c>
      <c r="K2429" s="2" t="s">
        <v>171328</v>
      </c>
      <c r="L2429">
        <v>189</v>
      </c>
    </row>
    <row r="2430" spans="1:12" x14ac:dyDescent="0.3">
      <c r="A2430" s="1" t="s">
        <v>5907</v>
      </c>
      <c r="B2430" t="s">
        <v>5908</v>
      </c>
      <c r="C2430" t="s">
        <v>12</v>
      </c>
      <c r="D2430" t="s">
        <v>12</v>
      </c>
      <c r="E2430" t="s">
        <v>5908</v>
      </c>
      <c r="F2430" t="s">
        <v>12</v>
      </c>
      <c r="G2430" t="s">
        <v>12</v>
      </c>
      <c r="H2430" t="s">
        <v>1613</v>
      </c>
      <c r="I2430">
        <v>64</v>
      </c>
      <c r="K2430" s="2" t="s">
        <v>171328</v>
      </c>
      <c r="L2430">
        <v>300</v>
      </c>
    </row>
    <row r="2431" spans="1:12" x14ac:dyDescent="0.3">
      <c r="A2431" s="1" t="s">
        <v>5909</v>
      </c>
      <c r="B2431" t="s">
        <v>5824</v>
      </c>
      <c r="C2431" t="s">
        <v>12</v>
      </c>
      <c r="D2431" t="s">
        <v>12</v>
      </c>
      <c r="E2431" t="s">
        <v>5824</v>
      </c>
      <c r="F2431" t="s">
        <v>12</v>
      </c>
      <c r="G2431" t="s">
        <v>12</v>
      </c>
      <c r="H2431" t="s">
        <v>5910</v>
      </c>
      <c r="I2431">
        <v>156</v>
      </c>
      <c r="K2431" s="2" t="s">
        <v>171328</v>
      </c>
      <c r="L2431">
        <v>558</v>
      </c>
    </row>
    <row r="2432" spans="1:12" x14ac:dyDescent="0.3">
      <c r="A2432" s="1" t="s">
        <v>5911</v>
      </c>
      <c r="B2432" t="s">
        <v>5824</v>
      </c>
      <c r="C2432" t="s">
        <v>12</v>
      </c>
      <c r="D2432" t="s">
        <v>12</v>
      </c>
      <c r="E2432" t="s">
        <v>5824</v>
      </c>
      <c r="F2432" t="s">
        <v>12</v>
      </c>
      <c r="G2432" t="s">
        <v>12</v>
      </c>
      <c r="H2432" t="s">
        <v>5910</v>
      </c>
      <c r="I2432">
        <v>156</v>
      </c>
      <c r="K2432" s="2" t="s">
        <v>171328</v>
      </c>
      <c r="L2432">
        <v>558</v>
      </c>
    </row>
    <row r="2433" spans="1:12" x14ac:dyDescent="0.3">
      <c r="A2433" s="1" t="s">
        <v>5912</v>
      </c>
      <c r="B2433" t="s">
        <v>5824</v>
      </c>
      <c r="C2433" t="s">
        <v>12</v>
      </c>
      <c r="D2433" t="s">
        <v>12</v>
      </c>
      <c r="E2433" t="s">
        <v>5824</v>
      </c>
      <c r="F2433" t="s">
        <v>12</v>
      </c>
      <c r="G2433" t="s">
        <v>12</v>
      </c>
      <c r="H2433" t="s">
        <v>5910</v>
      </c>
      <c r="I2433">
        <v>165</v>
      </c>
      <c r="K2433" s="2" t="s">
        <v>171328</v>
      </c>
      <c r="L2433">
        <v>558</v>
      </c>
    </row>
    <row r="2434" spans="1:12" x14ac:dyDescent="0.3">
      <c r="A2434" s="1" t="s">
        <v>5913</v>
      </c>
      <c r="B2434" t="s">
        <v>5824</v>
      </c>
      <c r="C2434" t="s">
        <v>12</v>
      </c>
      <c r="D2434" t="s">
        <v>12</v>
      </c>
      <c r="E2434" t="s">
        <v>5824</v>
      </c>
      <c r="F2434" t="s">
        <v>12</v>
      </c>
      <c r="G2434" t="s">
        <v>12</v>
      </c>
      <c r="H2434" t="s">
        <v>5910</v>
      </c>
      <c r="I2434">
        <v>160</v>
      </c>
      <c r="K2434" s="2" t="s">
        <v>171328</v>
      </c>
      <c r="L2434">
        <v>558</v>
      </c>
    </row>
    <row r="2435" spans="1:12" x14ac:dyDescent="0.3">
      <c r="A2435" s="1" t="s">
        <v>5914</v>
      </c>
      <c r="B2435" t="s">
        <v>5915</v>
      </c>
      <c r="C2435" t="s">
        <v>5916</v>
      </c>
      <c r="D2435" t="s">
        <v>12</v>
      </c>
      <c r="E2435" t="s">
        <v>5915</v>
      </c>
      <c r="F2435" t="s">
        <v>12</v>
      </c>
      <c r="G2435" t="s">
        <v>12</v>
      </c>
      <c r="H2435" t="s">
        <v>1665</v>
      </c>
      <c r="I2435">
        <v>44</v>
      </c>
      <c r="K2435" s="2" t="s">
        <v>171328</v>
      </c>
      <c r="L2435">
        <v>376</v>
      </c>
    </row>
    <row r="2436" spans="1:12" x14ac:dyDescent="0.3">
      <c r="A2436" s="1" t="s">
        <v>5917</v>
      </c>
      <c r="B2436" t="s">
        <v>5869</v>
      </c>
      <c r="C2436" t="s">
        <v>12</v>
      </c>
      <c r="D2436" t="s">
        <v>12</v>
      </c>
      <c r="E2436" t="s">
        <v>5869</v>
      </c>
      <c r="F2436" t="s">
        <v>12</v>
      </c>
      <c r="G2436" t="s">
        <v>12</v>
      </c>
      <c r="H2436" t="s">
        <v>4724</v>
      </c>
      <c r="I2436">
        <v>25</v>
      </c>
      <c r="K2436" s="2" t="s">
        <v>171328</v>
      </c>
      <c r="L2436">
        <v>251</v>
      </c>
    </row>
    <row r="2437" spans="1:12" x14ac:dyDescent="0.3">
      <c r="A2437" s="1" t="s">
        <v>5918</v>
      </c>
      <c r="B2437" t="s">
        <v>5869</v>
      </c>
      <c r="C2437" t="s">
        <v>12</v>
      </c>
      <c r="D2437" t="s">
        <v>12</v>
      </c>
      <c r="E2437" t="s">
        <v>5869</v>
      </c>
      <c r="F2437" t="s">
        <v>12</v>
      </c>
      <c r="G2437" t="s">
        <v>12</v>
      </c>
      <c r="H2437" t="s">
        <v>4724</v>
      </c>
      <c r="I2437">
        <v>27</v>
      </c>
      <c r="K2437" s="2" t="s">
        <v>171328</v>
      </c>
      <c r="L2437">
        <v>251</v>
      </c>
    </row>
    <row r="2438" spans="1:12" x14ac:dyDescent="0.3">
      <c r="A2438" s="1" t="s">
        <v>5919</v>
      </c>
      <c r="B2438" t="s">
        <v>5920</v>
      </c>
      <c r="C2438" t="s">
        <v>5921</v>
      </c>
      <c r="D2438" t="s">
        <v>12</v>
      </c>
      <c r="E2438" t="s">
        <v>5922</v>
      </c>
      <c r="F2438" t="s">
        <v>12</v>
      </c>
      <c r="G2438" t="s">
        <v>12</v>
      </c>
      <c r="H2438" t="s">
        <v>5923</v>
      </c>
      <c r="I2438">
        <v>90</v>
      </c>
      <c r="K2438" s="2" t="s">
        <v>171328</v>
      </c>
      <c r="L2438">
        <v>305</v>
      </c>
    </row>
    <row r="2439" spans="1:12" x14ac:dyDescent="0.3">
      <c r="A2439" s="1" t="s">
        <v>5924</v>
      </c>
      <c r="B2439" t="s">
        <v>5925</v>
      </c>
      <c r="C2439" t="s">
        <v>12</v>
      </c>
      <c r="D2439" t="s">
        <v>12</v>
      </c>
      <c r="E2439" t="s">
        <v>569</v>
      </c>
      <c r="F2439" t="s">
        <v>12</v>
      </c>
      <c r="G2439" t="s">
        <v>12</v>
      </c>
      <c r="H2439" t="s">
        <v>371</v>
      </c>
      <c r="I2439">
        <v>493</v>
      </c>
      <c r="K2439" s="2" t="s">
        <v>171328</v>
      </c>
      <c r="L2439">
        <v>1013</v>
      </c>
    </row>
    <row r="2440" spans="1:12" x14ac:dyDescent="0.3">
      <c r="A2440" s="1" t="s">
        <v>5926</v>
      </c>
      <c r="B2440" t="s">
        <v>5927</v>
      </c>
      <c r="C2440" t="s">
        <v>12</v>
      </c>
      <c r="D2440" t="s">
        <v>12</v>
      </c>
      <c r="E2440" t="s">
        <v>437</v>
      </c>
      <c r="F2440" t="s">
        <v>12</v>
      </c>
      <c r="G2440" t="s">
        <v>12</v>
      </c>
      <c r="H2440" t="s">
        <v>944</v>
      </c>
      <c r="I2440">
        <v>381</v>
      </c>
      <c r="K2440" s="2" t="s">
        <v>171328</v>
      </c>
      <c r="L2440">
        <v>493</v>
      </c>
    </row>
    <row r="2441" spans="1:12" x14ac:dyDescent="0.3">
      <c r="A2441" s="1" t="s">
        <v>5928</v>
      </c>
      <c r="B2441" t="s">
        <v>3414</v>
      </c>
      <c r="C2441" t="s">
        <v>5929</v>
      </c>
      <c r="D2441" t="s">
        <v>12</v>
      </c>
      <c r="E2441" t="s">
        <v>3414</v>
      </c>
      <c r="F2441" t="s">
        <v>1910</v>
      </c>
      <c r="G2441" t="s">
        <v>12</v>
      </c>
      <c r="H2441" t="s">
        <v>304</v>
      </c>
      <c r="I2441">
        <v>62</v>
      </c>
      <c r="K2441" s="2" t="s">
        <v>171328</v>
      </c>
      <c r="L2441">
        <v>1172</v>
      </c>
    </row>
    <row r="2442" spans="1:12" x14ac:dyDescent="0.3">
      <c r="A2442" s="1" t="s">
        <v>5930</v>
      </c>
      <c r="B2442" t="s">
        <v>5931</v>
      </c>
      <c r="C2442" t="s">
        <v>12</v>
      </c>
      <c r="D2442" t="s">
        <v>12</v>
      </c>
      <c r="E2442" t="s">
        <v>5932</v>
      </c>
      <c r="F2442" t="s">
        <v>12</v>
      </c>
      <c r="G2442" t="s">
        <v>12</v>
      </c>
      <c r="H2442" t="s">
        <v>1794</v>
      </c>
      <c r="I2442">
        <v>203</v>
      </c>
      <c r="K2442" s="2" t="s">
        <v>171328</v>
      </c>
      <c r="L2442">
        <v>469</v>
      </c>
    </row>
    <row r="2443" spans="1:12" x14ac:dyDescent="0.3">
      <c r="A2443" s="1" t="s">
        <v>5933</v>
      </c>
      <c r="B2443" t="s">
        <v>5934</v>
      </c>
      <c r="C2443" t="s">
        <v>12</v>
      </c>
      <c r="D2443" t="s">
        <v>12</v>
      </c>
      <c r="E2443" t="s">
        <v>5935</v>
      </c>
      <c r="F2443" t="s">
        <v>5936</v>
      </c>
      <c r="G2443" t="s">
        <v>5937</v>
      </c>
      <c r="H2443" t="s">
        <v>1707</v>
      </c>
      <c r="I2443">
        <v>98</v>
      </c>
      <c r="K2443" s="2" t="s">
        <v>171328</v>
      </c>
      <c r="L2443">
        <v>227</v>
      </c>
    </row>
    <row r="2444" spans="1:12" x14ac:dyDescent="0.3">
      <c r="A2444" s="1" t="s">
        <v>5938</v>
      </c>
      <c r="B2444" t="s">
        <v>5939</v>
      </c>
      <c r="C2444" t="s">
        <v>4838</v>
      </c>
      <c r="D2444" t="s">
        <v>12</v>
      </c>
      <c r="E2444" t="s">
        <v>5806</v>
      </c>
      <c r="F2444" t="s">
        <v>12</v>
      </c>
      <c r="G2444" t="s">
        <v>12</v>
      </c>
      <c r="H2444" t="s">
        <v>169</v>
      </c>
      <c r="I2444">
        <v>67</v>
      </c>
      <c r="K2444" s="2" t="s">
        <v>171328</v>
      </c>
      <c r="L2444">
        <v>351</v>
      </c>
    </row>
    <row r="2445" spans="1:12" x14ac:dyDescent="0.3">
      <c r="A2445" s="1" t="s">
        <v>5940</v>
      </c>
      <c r="B2445" t="s">
        <v>5941</v>
      </c>
      <c r="C2445" t="s">
        <v>12</v>
      </c>
      <c r="D2445" t="s">
        <v>12</v>
      </c>
      <c r="E2445" t="s">
        <v>5942</v>
      </c>
      <c r="F2445" t="s">
        <v>12</v>
      </c>
      <c r="G2445" t="s">
        <v>12</v>
      </c>
      <c r="H2445" t="s">
        <v>1943</v>
      </c>
      <c r="I2445">
        <v>3</v>
      </c>
      <c r="K2445" s="2" t="s">
        <v>171328</v>
      </c>
      <c r="L2445">
        <v>251</v>
      </c>
    </row>
    <row r="2446" spans="1:12" x14ac:dyDescent="0.3">
      <c r="A2446" s="1" t="s">
        <v>5943</v>
      </c>
      <c r="B2446" t="s">
        <v>5944</v>
      </c>
      <c r="C2446" t="s">
        <v>12</v>
      </c>
      <c r="D2446" t="s">
        <v>12</v>
      </c>
      <c r="E2446" t="s">
        <v>5945</v>
      </c>
      <c r="F2446" t="s">
        <v>12</v>
      </c>
      <c r="G2446" t="s">
        <v>12</v>
      </c>
      <c r="H2446" t="s">
        <v>584</v>
      </c>
      <c r="I2446">
        <v>319</v>
      </c>
      <c r="K2446" s="2" t="s">
        <v>171328</v>
      </c>
      <c r="L2446">
        <v>422</v>
      </c>
    </row>
    <row r="2447" spans="1:12" x14ac:dyDescent="0.3">
      <c r="A2447" s="1" t="s">
        <v>5946</v>
      </c>
      <c r="B2447" t="s">
        <v>4962</v>
      </c>
      <c r="C2447" t="s">
        <v>12</v>
      </c>
      <c r="D2447" t="s">
        <v>12</v>
      </c>
      <c r="E2447" t="s">
        <v>5947</v>
      </c>
      <c r="F2447" t="s">
        <v>5948</v>
      </c>
      <c r="G2447" t="s">
        <v>5949</v>
      </c>
      <c r="H2447" t="s">
        <v>169</v>
      </c>
      <c r="I2447">
        <v>588</v>
      </c>
      <c r="K2447" s="2" t="s">
        <v>171328</v>
      </c>
      <c r="L2447">
        <v>1382</v>
      </c>
    </row>
    <row r="2448" spans="1:12" x14ac:dyDescent="0.3">
      <c r="A2448" s="1" t="s">
        <v>5950</v>
      </c>
      <c r="B2448" t="s">
        <v>5951</v>
      </c>
      <c r="C2448" t="s">
        <v>5952</v>
      </c>
      <c r="D2448" t="s">
        <v>4838</v>
      </c>
      <c r="E2448" t="s">
        <v>5953</v>
      </c>
      <c r="F2448" t="s">
        <v>12</v>
      </c>
      <c r="G2448" t="s">
        <v>12</v>
      </c>
      <c r="H2448" t="s">
        <v>169</v>
      </c>
      <c r="I2448">
        <v>56</v>
      </c>
      <c r="K2448" s="2" t="s">
        <v>171328</v>
      </c>
      <c r="L2448">
        <v>351</v>
      </c>
    </row>
    <row r="2449" spans="1:12" x14ac:dyDescent="0.3">
      <c r="A2449" s="1" t="s">
        <v>5954</v>
      </c>
      <c r="B2449" t="s">
        <v>5955</v>
      </c>
      <c r="C2449" t="s">
        <v>4838</v>
      </c>
      <c r="D2449" t="s">
        <v>12</v>
      </c>
      <c r="E2449" t="s">
        <v>5956</v>
      </c>
      <c r="F2449" t="s">
        <v>12</v>
      </c>
      <c r="G2449" t="s">
        <v>12</v>
      </c>
      <c r="H2449" t="s">
        <v>169</v>
      </c>
      <c r="I2449">
        <v>55</v>
      </c>
      <c r="K2449" s="2" t="s">
        <v>171328</v>
      </c>
      <c r="L2449">
        <v>351</v>
      </c>
    </row>
    <row r="2450" spans="1:12" x14ac:dyDescent="0.3">
      <c r="A2450" s="1" t="s">
        <v>5957</v>
      </c>
      <c r="B2450" t="s">
        <v>5958</v>
      </c>
      <c r="C2450" t="s">
        <v>4838</v>
      </c>
      <c r="D2450" t="s">
        <v>12</v>
      </c>
      <c r="E2450" t="s">
        <v>5959</v>
      </c>
      <c r="F2450" t="s">
        <v>12</v>
      </c>
      <c r="G2450" t="s">
        <v>12</v>
      </c>
      <c r="H2450" t="s">
        <v>3201</v>
      </c>
      <c r="I2450">
        <v>56</v>
      </c>
      <c r="K2450" s="2" t="s">
        <v>171328</v>
      </c>
      <c r="L2450">
        <v>351</v>
      </c>
    </row>
    <row r="2451" spans="1:12" x14ac:dyDescent="0.3">
      <c r="A2451" s="1" t="s">
        <v>5960</v>
      </c>
      <c r="B2451" t="s">
        <v>5961</v>
      </c>
      <c r="C2451" t="s">
        <v>5962</v>
      </c>
      <c r="D2451" t="s">
        <v>5963</v>
      </c>
      <c r="E2451" t="s">
        <v>5964</v>
      </c>
      <c r="F2451" t="s">
        <v>5965</v>
      </c>
      <c r="G2451" t="s">
        <v>12</v>
      </c>
      <c r="H2451" t="s">
        <v>3201</v>
      </c>
      <c r="I2451">
        <v>13</v>
      </c>
      <c r="K2451" s="2" t="s">
        <v>171328</v>
      </c>
      <c r="L2451">
        <v>251</v>
      </c>
    </row>
    <row r="2452" spans="1:12" x14ac:dyDescent="0.3">
      <c r="A2452" s="1" t="s">
        <v>5966</v>
      </c>
      <c r="B2452" t="s">
        <v>5967</v>
      </c>
      <c r="C2452" t="s">
        <v>12</v>
      </c>
      <c r="D2452" t="s">
        <v>12</v>
      </c>
      <c r="E2452" t="s">
        <v>2340</v>
      </c>
      <c r="F2452" t="s">
        <v>12</v>
      </c>
      <c r="G2452" t="s">
        <v>12</v>
      </c>
      <c r="H2452" t="s">
        <v>935</v>
      </c>
      <c r="I2452">
        <v>359</v>
      </c>
      <c r="K2452" s="2" t="s">
        <v>171328</v>
      </c>
      <c r="L2452">
        <v>904</v>
      </c>
    </row>
    <row r="2453" spans="1:12" x14ac:dyDescent="0.3">
      <c r="A2453" s="1" t="s">
        <v>5968</v>
      </c>
      <c r="B2453" t="s">
        <v>4997</v>
      </c>
      <c r="C2453" t="s">
        <v>4998</v>
      </c>
      <c r="D2453" t="s">
        <v>12</v>
      </c>
      <c r="E2453" t="s">
        <v>610</v>
      </c>
      <c r="F2453" t="s">
        <v>12</v>
      </c>
      <c r="G2453" t="s">
        <v>12</v>
      </c>
      <c r="H2453" t="s">
        <v>611</v>
      </c>
      <c r="I2453">
        <v>33</v>
      </c>
      <c r="K2453" s="2" t="s">
        <v>171328</v>
      </c>
      <c r="L2453">
        <v>176</v>
      </c>
    </row>
    <row r="2454" spans="1:12" x14ac:dyDescent="0.3">
      <c r="A2454" s="1" t="s">
        <v>5969</v>
      </c>
      <c r="B2454" t="s">
        <v>3203</v>
      </c>
      <c r="C2454" t="s">
        <v>12</v>
      </c>
      <c r="D2454" t="s">
        <v>12</v>
      </c>
      <c r="E2454" t="s">
        <v>610</v>
      </c>
      <c r="F2454" t="s">
        <v>12</v>
      </c>
      <c r="G2454" t="s">
        <v>12</v>
      </c>
      <c r="H2454" t="s">
        <v>611</v>
      </c>
      <c r="I2454">
        <v>2</v>
      </c>
      <c r="K2454" s="2" t="s">
        <v>171328</v>
      </c>
      <c r="L2454">
        <v>82</v>
      </c>
    </row>
    <row r="2455" spans="1:12" x14ac:dyDescent="0.3">
      <c r="A2455" s="1" t="s">
        <v>5970</v>
      </c>
      <c r="B2455" t="s">
        <v>3203</v>
      </c>
      <c r="C2455" t="s">
        <v>12</v>
      </c>
      <c r="D2455" t="s">
        <v>12</v>
      </c>
      <c r="E2455" t="s">
        <v>610</v>
      </c>
      <c r="F2455" t="s">
        <v>12</v>
      </c>
      <c r="G2455" t="s">
        <v>12</v>
      </c>
      <c r="H2455" t="s">
        <v>611</v>
      </c>
      <c r="I2455">
        <v>6</v>
      </c>
      <c r="K2455" s="2" t="s">
        <v>171328</v>
      </c>
      <c r="L2455">
        <v>82</v>
      </c>
    </row>
    <row r="2456" spans="1:12" x14ac:dyDescent="0.3">
      <c r="A2456" s="1" t="s">
        <v>5971</v>
      </c>
      <c r="B2456" t="s">
        <v>5972</v>
      </c>
      <c r="C2456" t="s">
        <v>5973</v>
      </c>
      <c r="D2456" t="s">
        <v>12</v>
      </c>
      <c r="E2456" t="s">
        <v>610</v>
      </c>
      <c r="F2456" t="s">
        <v>12</v>
      </c>
      <c r="G2456" t="s">
        <v>12</v>
      </c>
      <c r="H2456" t="s">
        <v>274</v>
      </c>
      <c r="I2456">
        <v>17</v>
      </c>
      <c r="K2456" s="2" t="s">
        <v>171328</v>
      </c>
      <c r="L2456">
        <v>93</v>
      </c>
    </row>
    <row r="2457" spans="1:12" x14ac:dyDescent="0.3">
      <c r="A2457" s="1" t="s">
        <v>5974</v>
      </c>
      <c r="B2457" t="s">
        <v>3265</v>
      </c>
      <c r="C2457" t="s">
        <v>12</v>
      </c>
      <c r="D2457" t="s">
        <v>12</v>
      </c>
      <c r="E2457" t="s">
        <v>610</v>
      </c>
      <c r="F2457" t="s">
        <v>12</v>
      </c>
      <c r="G2457" t="s">
        <v>12</v>
      </c>
      <c r="H2457" t="s">
        <v>3269</v>
      </c>
      <c r="I2457">
        <v>2</v>
      </c>
      <c r="K2457" s="2" t="s">
        <v>171328</v>
      </c>
      <c r="L2457">
        <v>82</v>
      </c>
    </row>
    <row r="2458" spans="1:12" x14ac:dyDescent="0.3">
      <c r="A2458" s="1" t="s">
        <v>5975</v>
      </c>
      <c r="B2458" t="s">
        <v>5976</v>
      </c>
      <c r="C2458" t="s">
        <v>12</v>
      </c>
      <c r="D2458" t="s">
        <v>12</v>
      </c>
      <c r="E2458" t="s">
        <v>5977</v>
      </c>
      <c r="F2458" t="s">
        <v>12</v>
      </c>
      <c r="G2458" t="s">
        <v>12</v>
      </c>
      <c r="H2458" t="s">
        <v>481</v>
      </c>
      <c r="I2458">
        <v>11</v>
      </c>
      <c r="K2458" s="2" t="s">
        <v>171328</v>
      </c>
      <c r="L2458">
        <v>65</v>
      </c>
    </row>
    <row r="2459" spans="1:12" x14ac:dyDescent="0.3">
      <c r="A2459" s="1" t="s">
        <v>5975</v>
      </c>
      <c r="B2459" t="s">
        <v>5978</v>
      </c>
      <c r="C2459" t="s">
        <v>12</v>
      </c>
      <c r="D2459" t="s">
        <v>12</v>
      </c>
      <c r="E2459" t="s">
        <v>5977</v>
      </c>
      <c r="F2459" t="s">
        <v>12</v>
      </c>
      <c r="G2459" t="s">
        <v>12</v>
      </c>
      <c r="H2459" t="s">
        <v>5979</v>
      </c>
      <c r="I2459">
        <v>11</v>
      </c>
      <c r="K2459" s="2" t="s">
        <v>171328</v>
      </c>
      <c r="L2459">
        <v>65</v>
      </c>
    </row>
    <row r="2460" spans="1:12" x14ac:dyDescent="0.3">
      <c r="A2460" s="1" t="s">
        <v>5980</v>
      </c>
      <c r="B2460" t="s">
        <v>5981</v>
      </c>
      <c r="C2460" t="s">
        <v>5982</v>
      </c>
      <c r="D2460" t="s">
        <v>5983</v>
      </c>
      <c r="E2460" t="s">
        <v>610</v>
      </c>
      <c r="F2460" t="s">
        <v>12</v>
      </c>
      <c r="G2460" t="s">
        <v>12</v>
      </c>
      <c r="H2460" t="s">
        <v>2111</v>
      </c>
      <c r="I2460">
        <v>12</v>
      </c>
      <c r="K2460" s="2" t="s">
        <v>171328</v>
      </c>
      <c r="L2460">
        <v>93</v>
      </c>
    </row>
    <row r="2461" spans="1:12" x14ac:dyDescent="0.3">
      <c r="A2461" s="1" t="s">
        <v>5984</v>
      </c>
      <c r="B2461" t="s">
        <v>3265</v>
      </c>
      <c r="C2461" t="s">
        <v>12</v>
      </c>
      <c r="D2461" t="s">
        <v>12</v>
      </c>
      <c r="E2461" t="s">
        <v>610</v>
      </c>
      <c r="F2461" t="s">
        <v>12</v>
      </c>
      <c r="G2461" t="s">
        <v>12</v>
      </c>
      <c r="H2461" t="s">
        <v>515</v>
      </c>
      <c r="I2461">
        <v>2</v>
      </c>
      <c r="K2461" s="2" t="s">
        <v>171328</v>
      </c>
      <c r="L2461">
        <v>82</v>
      </c>
    </row>
    <row r="2462" spans="1:12" x14ac:dyDescent="0.3">
      <c r="A2462" s="1" t="s">
        <v>5985</v>
      </c>
      <c r="B2462" t="s">
        <v>2090</v>
      </c>
      <c r="C2462" t="s">
        <v>5986</v>
      </c>
      <c r="D2462" t="s">
        <v>5987</v>
      </c>
      <c r="E2462" t="s">
        <v>610</v>
      </c>
      <c r="F2462" t="s">
        <v>12</v>
      </c>
      <c r="G2462" t="s">
        <v>12</v>
      </c>
      <c r="H2462" t="s">
        <v>3303</v>
      </c>
      <c r="I2462">
        <v>12</v>
      </c>
      <c r="K2462" s="2" t="s">
        <v>171328</v>
      </c>
      <c r="L2462">
        <v>93</v>
      </c>
    </row>
    <row r="2463" spans="1:12" x14ac:dyDescent="0.3">
      <c r="A2463" s="1" t="s">
        <v>5988</v>
      </c>
      <c r="B2463" t="s">
        <v>3265</v>
      </c>
      <c r="C2463" t="s">
        <v>12</v>
      </c>
      <c r="D2463" t="s">
        <v>12</v>
      </c>
      <c r="E2463" t="s">
        <v>610</v>
      </c>
      <c r="F2463" t="s">
        <v>12</v>
      </c>
      <c r="G2463" t="s">
        <v>12</v>
      </c>
      <c r="H2463" t="s">
        <v>3303</v>
      </c>
      <c r="I2463">
        <v>2</v>
      </c>
      <c r="K2463" s="2" t="s">
        <v>171328</v>
      </c>
      <c r="L2463">
        <v>82</v>
      </c>
    </row>
    <row r="2464" spans="1:12" x14ac:dyDescent="0.3">
      <c r="A2464" s="1" t="s">
        <v>5989</v>
      </c>
      <c r="B2464" t="s">
        <v>3925</v>
      </c>
      <c r="C2464" t="s">
        <v>12</v>
      </c>
      <c r="D2464" t="s">
        <v>12</v>
      </c>
      <c r="E2464" t="s">
        <v>2878</v>
      </c>
      <c r="F2464" t="s">
        <v>12</v>
      </c>
      <c r="G2464" t="s">
        <v>12</v>
      </c>
      <c r="H2464" t="s">
        <v>3303</v>
      </c>
      <c r="I2464">
        <v>17</v>
      </c>
      <c r="K2464" s="2" t="s">
        <v>171328</v>
      </c>
      <c r="L2464">
        <v>93</v>
      </c>
    </row>
    <row r="2465" spans="1:12" x14ac:dyDescent="0.3">
      <c r="A2465" s="1" t="s">
        <v>5990</v>
      </c>
      <c r="B2465" t="s">
        <v>204</v>
      </c>
      <c r="C2465" t="s">
        <v>5991</v>
      </c>
      <c r="D2465" t="s">
        <v>12</v>
      </c>
      <c r="E2465" t="s">
        <v>5992</v>
      </c>
      <c r="F2465" t="s">
        <v>12</v>
      </c>
      <c r="G2465" t="s">
        <v>12</v>
      </c>
      <c r="H2465" t="s">
        <v>2132</v>
      </c>
      <c r="I2465">
        <v>28</v>
      </c>
      <c r="K2465" s="2" t="s">
        <v>171328</v>
      </c>
      <c r="L2465">
        <v>99</v>
      </c>
    </row>
    <row r="2466" spans="1:12" x14ac:dyDescent="0.3">
      <c r="A2466" s="1" t="s">
        <v>5993</v>
      </c>
      <c r="B2466" t="s">
        <v>2146</v>
      </c>
      <c r="C2466" t="s">
        <v>12</v>
      </c>
      <c r="D2466" t="s">
        <v>12</v>
      </c>
      <c r="E2466" t="s">
        <v>5994</v>
      </c>
      <c r="F2466" t="s">
        <v>12</v>
      </c>
      <c r="G2466" t="s">
        <v>12</v>
      </c>
      <c r="H2466" t="s">
        <v>2144</v>
      </c>
      <c r="I2466">
        <v>14</v>
      </c>
      <c r="K2466" s="2" t="s">
        <v>171328</v>
      </c>
      <c r="L2466">
        <v>265</v>
      </c>
    </row>
    <row r="2467" spans="1:12" x14ac:dyDescent="0.3">
      <c r="A2467" s="1" t="s">
        <v>5995</v>
      </c>
      <c r="B2467" t="s">
        <v>5824</v>
      </c>
      <c r="C2467" t="s">
        <v>12</v>
      </c>
      <c r="D2467" t="s">
        <v>12</v>
      </c>
      <c r="E2467" t="s">
        <v>5824</v>
      </c>
      <c r="F2467" t="s">
        <v>12</v>
      </c>
      <c r="G2467" t="s">
        <v>12</v>
      </c>
      <c r="H2467" t="s">
        <v>5996</v>
      </c>
      <c r="I2467">
        <v>159</v>
      </c>
      <c r="K2467" s="2" t="s">
        <v>171328</v>
      </c>
      <c r="L2467">
        <v>251</v>
      </c>
    </row>
    <row r="2468" spans="1:12" x14ac:dyDescent="0.3">
      <c r="A2468" s="1" t="s">
        <v>5997</v>
      </c>
      <c r="B2468" t="s">
        <v>5824</v>
      </c>
      <c r="C2468" t="s">
        <v>12</v>
      </c>
      <c r="D2468" t="s">
        <v>12</v>
      </c>
      <c r="E2468" t="s">
        <v>5824</v>
      </c>
      <c r="F2468" t="s">
        <v>12</v>
      </c>
      <c r="G2468" t="s">
        <v>12</v>
      </c>
      <c r="H2468" t="s">
        <v>5996</v>
      </c>
      <c r="I2468">
        <v>160</v>
      </c>
      <c r="K2468" s="2" t="s">
        <v>171328</v>
      </c>
      <c r="L2468">
        <v>251</v>
      </c>
    </row>
    <row r="2469" spans="1:12" x14ac:dyDescent="0.3">
      <c r="A2469" s="1" t="s">
        <v>5998</v>
      </c>
      <c r="B2469" t="s">
        <v>5999</v>
      </c>
      <c r="C2469" t="s">
        <v>12</v>
      </c>
      <c r="D2469" t="s">
        <v>12</v>
      </c>
      <c r="E2469" t="s">
        <v>4551</v>
      </c>
      <c r="F2469" t="s">
        <v>6000</v>
      </c>
      <c r="G2469" t="s">
        <v>12</v>
      </c>
      <c r="H2469" t="s">
        <v>2111</v>
      </c>
      <c r="I2469">
        <v>87</v>
      </c>
      <c r="K2469" s="2" t="s">
        <v>171328</v>
      </c>
      <c r="L2469">
        <v>227</v>
      </c>
    </row>
    <row r="2470" spans="1:12" x14ac:dyDescent="0.3">
      <c r="A2470" s="1" t="s">
        <v>6001</v>
      </c>
      <c r="B2470" t="s">
        <v>1608</v>
      </c>
      <c r="C2470" t="s">
        <v>12</v>
      </c>
      <c r="D2470" t="s">
        <v>12</v>
      </c>
      <c r="E2470" t="s">
        <v>4615</v>
      </c>
      <c r="F2470" t="s">
        <v>12</v>
      </c>
      <c r="G2470" t="s">
        <v>12</v>
      </c>
      <c r="H2470" t="s">
        <v>2101</v>
      </c>
      <c r="I2470">
        <v>226</v>
      </c>
      <c r="K2470" s="2" t="s">
        <v>171328</v>
      </c>
      <c r="L2470">
        <v>401</v>
      </c>
    </row>
    <row r="2471" spans="1:12" x14ac:dyDescent="0.3">
      <c r="A2471" s="1" t="s">
        <v>6002</v>
      </c>
      <c r="B2471" t="s">
        <v>5941</v>
      </c>
      <c r="C2471" t="s">
        <v>12</v>
      </c>
      <c r="D2471" t="s">
        <v>12</v>
      </c>
      <c r="E2471" t="s">
        <v>6003</v>
      </c>
      <c r="F2471" t="s">
        <v>12</v>
      </c>
      <c r="G2471" t="s">
        <v>12</v>
      </c>
      <c r="H2471" t="s">
        <v>6004</v>
      </c>
      <c r="I2471">
        <v>4</v>
      </c>
      <c r="K2471" s="2" t="s">
        <v>171328</v>
      </c>
      <c r="L2471">
        <v>251</v>
      </c>
    </row>
    <row r="2472" spans="1:12" x14ac:dyDescent="0.3">
      <c r="A2472" s="1" t="s">
        <v>6005</v>
      </c>
      <c r="B2472" t="s">
        <v>6006</v>
      </c>
      <c r="C2472" t="s">
        <v>12</v>
      </c>
      <c r="D2472" t="s">
        <v>12</v>
      </c>
      <c r="E2472" t="s">
        <v>6007</v>
      </c>
      <c r="F2472" t="s">
        <v>12</v>
      </c>
      <c r="G2472" t="s">
        <v>12</v>
      </c>
      <c r="H2472" t="s">
        <v>6008</v>
      </c>
      <c r="I2472">
        <v>631</v>
      </c>
      <c r="J2472">
        <v>2</v>
      </c>
      <c r="K2472" s="2" t="s">
        <v>171335</v>
      </c>
      <c r="L2472">
        <v>1256</v>
      </c>
    </row>
    <row r="2473" spans="1:12" x14ac:dyDescent="0.3">
      <c r="A2473" s="1" t="s">
        <v>6009</v>
      </c>
      <c r="B2473" t="s">
        <v>6010</v>
      </c>
      <c r="C2473" t="s">
        <v>12</v>
      </c>
      <c r="D2473" t="s">
        <v>12</v>
      </c>
      <c r="E2473" t="s">
        <v>3243</v>
      </c>
      <c r="F2473" t="s">
        <v>12</v>
      </c>
      <c r="G2473" t="s">
        <v>12</v>
      </c>
      <c r="H2473" t="s">
        <v>6011</v>
      </c>
      <c r="I2473">
        <v>19</v>
      </c>
      <c r="K2473" s="2" t="s">
        <v>171328</v>
      </c>
      <c r="L2473">
        <v>164</v>
      </c>
    </row>
    <row r="2474" spans="1:12" x14ac:dyDescent="0.3">
      <c r="A2474" s="1" t="s">
        <v>6012</v>
      </c>
      <c r="B2474" t="s">
        <v>6013</v>
      </c>
      <c r="C2474" t="s">
        <v>12</v>
      </c>
      <c r="D2474" t="s">
        <v>12</v>
      </c>
      <c r="E2474" t="s">
        <v>6014</v>
      </c>
      <c r="F2474" t="s">
        <v>6015</v>
      </c>
      <c r="G2474" t="s">
        <v>12</v>
      </c>
      <c r="H2474" t="s">
        <v>6016</v>
      </c>
      <c r="I2474">
        <v>232</v>
      </c>
      <c r="K2474" s="2" t="s">
        <v>171328</v>
      </c>
      <c r="L2474">
        <v>539</v>
      </c>
    </row>
    <row r="2475" spans="1:12" x14ac:dyDescent="0.3">
      <c r="A2475" s="1" t="s">
        <v>6017</v>
      </c>
      <c r="B2475" t="s">
        <v>153</v>
      </c>
      <c r="C2475" t="s">
        <v>12</v>
      </c>
      <c r="D2475" t="s">
        <v>12</v>
      </c>
      <c r="E2475" t="s">
        <v>6018</v>
      </c>
      <c r="F2475" t="s">
        <v>12</v>
      </c>
      <c r="G2475" t="s">
        <v>12</v>
      </c>
      <c r="H2475" t="s">
        <v>6019</v>
      </c>
      <c r="I2475">
        <v>99</v>
      </c>
      <c r="K2475" s="2" t="s">
        <v>171328</v>
      </c>
      <c r="L2475">
        <v>323</v>
      </c>
    </row>
    <row r="2476" spans="1:12" x14ac:dyDescent="0.3">
      <c r="A2476" s="1" t="s">
        <v>6020</v>
      </c>
      <c r="B2476" t="s">
        <v>6021</v>
      </c>
      <c r="C2476" t="s">
        <v>12</v>
      </c>
      <c r="D2476" t="s">
        <v>12</v>
      </c>
      <c r="E2476" t="s">
        <v>3380</v>
      </c>
      <c r="F2476" t="s">
        <v>12</v>
      </c>
      <c r="G2476" t="s">
        <v>12</v>
      </c>
      <c r="H2476" t="s">
        <v>3434</v>
      </c>
      <c r="I2476">
        <v>37</v>
      </c>
      <c r="J2476">
        <v>4.5</v>
      </c>
      <c r="K2476" s="2" t="s">
        <v>171323</v>
      </c>
      <c r="L2476">
        <v>164</v>
      </c>
    </row>
    <row r="2477" spans="1:12" x14ac:dyDescent="0.3">
      <c r="A2477" s="1" t="s">
        <v>6022</v>
      </c>
      <c r="B2477" t="s">
        <v>6023</v>
      </c>
      <c r="C2477" t="s">
        <v>12</v>
      </c>
      <c r="D2477" t="s">
        <v>12</v>
      </c>
      <c r="E2477" t="s">
        <v>2279</v>
      </c>
      <c r="F2477" t="s">
        <v>6024</v>
      </c>
      <c r="G2477" t="s">
        <v>6025</v>
      </c>
      <c r="H2477" t="s">
        <v>6026</v>
      </c>
      <c r="I2477">
        <v>631</v>
      </c>
      <c r="J2477">
        <v>5</v>
      </c>
      <c r="K2477" s="2" t="s">
        <v>171308</v>
      </c>
      <c r="L2477">
        <v>656</v>
      </c>
    </row>
    <row r="2478" spans="1:12" x14ac:dyDescent="0.3">
      <c r="A2478" s="1" t="s">
        <v>6027</v>
      </c>
      <c r="B2478" t="s">
        <v>6028</v>
      </c>
      <c r="C2478" t="s">
        <v>12</v>
      </c>
      <c r="D2478" t="s">
        <v>12</v>
      </c>
      <c r="E2478" t="s">
        <v>4136</v>
      </c>
      <c r="F2478" t="s">
        <v>12</v>
      </c>
      <c r="G2478" t="s">
        <v>12</v>
      </c>
      <c r="H2478" t="s">
        <v>2827</v>
      </c>
      <c r="I2478">
        <v>107</v>
      </c>
      <c r="K2478" s="2" t="s">
        <v>171328</v>
      </c>
      <c r="L2478">
        <v>201</v>
      </c>
    </row>
    <row r="2479" spans="1:12" x14ac:dyDescent="0.3">
      <c r="A2479" s="1" t="s">
        <v>6029</v>
      </c>
      <c r="B2479" t="s">
        <v>5805</v>
      </c>
      <c r="C2479" t="s">
        <v>12</v>
      </c>
      <c r="D2479" t="s">
        <v>12</v>
      </c>
      <c r="E2479" t="s">
        <v>6030</v>
      </c>
      <c r="F2479" t="s">
        <v>12</v>
      </c>
      <c r="G2479" t="s">
        <v>12</v>
      </c>
      <c r="H2479" t="s">
        <v>2673</v>
      </c>
      <c r="I2479">
        <v>20</v>
      </c>
      <c r="K2479" s="2" t="s">
        <v>171328</v>
      </c>
      <c r="L2479">
        <v>251</v>
      </c>
    </row>
    <row r="2480" spans="1:12" x14ac:dyDescent="0.3">
      <c r="A2480" s="1" t="s">
        <v>6031</v>
      </c>
      <c r="B2480" t="s">
        <v>6032</v>
      </c>
      <c r="C2480" t="s">
        <v>6033</v>
      </c>
      <c r="D2480" t="s">
        <v>12</v>
      </c>
      <c r="E2480" t="s">
        <v>610</v>
      </c>
      <c r="F2480" t="s">
        <v>12</v>
      </c>
      <c r="G2480" t="s">
        <v>12</v>
      </c>
      <c r="H2480" t="s">
        <v>177</v>
      </c>
      <c r="I2480">
        <v>13</v>
      </c>
      <c r="K2480" s="2" t="s">
        <v>171328</v>
      </c>
      <c r="L2480">
        <v>93</v>
      </c>
    </row>
    <row r="2481" spans="1:12" x14ac:dyDescent="0.3">
      <c r="A2481" s="1" t="s">
        <v>6034</v>
      </c>
      <c r="B2481" t="s">
        <v>6035</v>
      </c>
      <c r="C2481" t="s">
        <v>6036</v>
      </c>
      <c r="D2481" t="s">
        <v>12</v>
      </c>
      <c r="E2481" t="s">
        <v>610</v>
      </c>
      <c r="F2481" t="s">
        <v>12</v>
      </c>
      <c r="G2481" t="s">
        <v>12</v>
      </c>
      <c r="H2481" t="s">
        <v>2866</v>
      </c>
      <c r="I2481">
        <v>7</v>
      </c>
      <c r="K2481" s="2" t="s">
        <v>171328</v>
      </c>
      <c r="L2481">
        <v>82</v>
      </c>
    </row>
    <row r="2482" spans="1:12" x14ac:dyDescent="0.3">
      <c r="A2482" s="1" t="s">
        <v>6037</v>
      </c>
      <c r="B2482" t="s">
        <v>3745</v>
      </c>
      <c r="C2482" t="s">
        <v>3963</v>
      </c>
      <c r="D2482" t="s">
        <v>12</v>
      </c>
      <c r="E2482" t="s">
        <v>610</v>
      </c>
      <c r="F2482" t="s">
        <v>12</v>
      </c>
      <c r="G2482" t="s">
        <v>12</v>
      </c>
      <c r="H2482" t="s">
        <v>2873</v>
      </c>
      <c r="I2482">
        <v>8</v>
      </c>
      <c r="K2482" s="2" t="s">
        <v>171328</v>
      </c>
      <c r="L2482">
        <v>82</v>
      </c>
    </row>
    <row r="2483" spans="1:12" x14ac:dyDescent="0.3">
      <c r="A2483" s="1" t="s">
        <v>6038</v>
      </c>
      <c r="B2483" t="s">
        <v>6039</v>
      </c>
      <c r="C2483" t="s">
        <v>2861</v>
      </c>
      <c r="D2483" t="s">
        <v>12</v>
      </c>
      <c r="E2483" t="s">
        <v>610</v>
      </c>
      <c r="F2483" t="s">
        <v>12</v>
      </c>
      <c r="G2483" t="s">
        <v>12</v>
      </c>
      <c r="H2483" t="s">
        <v>2873</v>
      </c>
      <c r="I2483">
        <v>4</v>
      </c>
      <c r="K2483" s="2" t="s">
        <v>171328</v>
      </c>
      <c r="L2483">
        <v>82</v>
      </c>
    </row>
    <row r="2484" spans="1:12" x14ac:dyDescent="0.3">
      <c r="A2484" s="1" t="s">
        <v>6040</v>
      </c>
      <c r="B2484" t="s">
        <v>3745</v>
      </c>
      <c r="C2484" t="s">
        <v>6041</v>
      </c>
      <c r="D2484" t="s">
        <v>12</v>
      </c>
      <c r="E2484" t="s">
        <v>610</v>
      </c>
      <c r="F2484" t="s">
        <v>12</v>
      </c>
      <c r="G2484" t="s">
        <v>12</v>
      </c>
      <c r="H2484" t="s">
        <v>2873</v>
      </c>
      <c r="I2484">
        <v>6</v>
      </c>
      <c r="K2484" s="2" t="s">
        <v>171328</v>
      </c>
      <c r="L2484">
        <v>82</v>
      </c>
    </row>
    <row r="2485" spans="1:12" x14ac:dyDescent="0.3">
      <c r="A2485" s="1" t="s">
        <v>6042</v>
      </c>
      <c r="B2485" t="s">
        <v>3925</v>
      </c>
      <c r="C2485" t="s">
        <v>12</v>
      </c>
      <c r="D2485" t="s">
        <v>12</v>
      </c>
      <c r="E2485" t="s">
        <v>610</v>
      </c>
      <c r="F2485" t="s">
        <v>12</v>
      </c>
      <c r="G2485" t="s">
        <v>12</v>
      </c>
      <c r="H2485" t="s">
        <v>2873</v>
      </c>
      <c r="I2485">
        <v>19</v>
      </c>
      <c r="K2485" s="2" t="s">
        <v>171328</v>
      </c>
      <c r="L2485">
        <v>93</v>
      </c>
    </row>
    <row r="2486" spans="1:12" x14ac:dyDescent="0.3">
      <c r="A2486" s="1" t="s">
        <v>6043</v>
      </c>
      <c r="B2486" t="s">
        <v>5981</v>
      </c>
      <c r="C2486" t="s">
        <v>12</v>
      </c>
      <c r="D2486" t="s">
        <v>12</v>
      </c>
      <c r="E2486" t="s">
        <v>610</v>
      </c>
      <c r="F2486" t="s">
        <v>12</v>
      </c>
      <c r="G2486" t="s">
        <v>12</v>
      </c>
      <c r="H2486" t="s">
        <v>2904</v>
      </c>
      <c r="I2486">
        <v>8</v>
      </c>
      <c r="K2486" s="2" t="s">
        <v>171328</v>
      </c>
      <c r="L2486">
        <v>82</v>
      </c>
    </row>
    <row r="2487" spans="1:12" x14ac:dyDescent="0.3">
      <c r="A2487" s="1" t="s">
        <v>6044</v>
      </c>
      <c r="B2487" t="s">
        <v>5824</v>
      </c>
      <c r="C2487" t="s">
        <v>12</v>
      </c>
      <c r="D2487" t="s">
        <v>12</v>
      </c>
      <c r="E2487" t="s">
        <v>5824</v>
      </c>
      <c r="F2487" t="s">
        <v>12</v>
      </c>
      <c r="G2487" t="s">
        <v>12</v>
      </c>
      <c r="H2487" t="s">
        <v>5825</v>
      </c>
      <c r="I2487">
        <v>64</v>
      </c>
      <c r="K2487" s="2" t="s">
        <v>171328</v>
      </c>
      <c r="L2487">
        <v>251</v>
      </c>
    </row>
    <row r="2488" spans="1:12" x14ac:dyDescent="0.3">
      <c r="A2488" s="1" t="s">
        <v>6045</v>
      </c>
      <c r="B2488" t="s">
        <v>6046</v>
      </c>
      <c r="C2488" t="s">
        <v>6047</v>
      </c>
      <c r="D2488" t="s">
        <v>6048</v>
      </c>
      <c r="E2488" t="s">
        <v>610</v>
      </c>
      <c r="F2488" t="s">
        <v>12</v>
      </c>
      <c r="G2488" t="s">
        <v>12</v>
      </c>
      <c r="H2488" t="s">
        <v>2932</v>
      </c>
      <c r="I2488">
        <v>8</v>
      </c>
      <c r="K2488" s="2" t="s">
        <v>171328</v>
      </c>
      <c r="L2488">
        <v>82</v>
      </c>
    </row>
    <row r="2489" spans="1:12" x14ac:dyDescent="0.3">
      <c r="A2489" s="1" t="s">
        <v>6049</v>
      </c>
      <c r="B2489" t="s">
        <v>2868</v>
      </c>
      <c r="C2489" t="s">
        <v>5812</v>
      </c>
      <c r="D2489" t="s">
        <v>12</v>
      </c>
      <c r="E2489" t="s">
        <v>610</v>
      </c>
      <c r="F2489" t="s">
        <v>12</v>
      </c>
      <c r="G2489" t="s">
        <v>12</v>
      </c>
      <c r="H2489" t="s">
        <v>611</v>
      </c>
      <c r="I2489">
        <v>40</v>
      </c>
      <c r="K2489" s="2" t="s">
        <v>171328</v>
      </c>
      <c r="L2489">
        <v>152</v>
      </c>
    </row>
    <row r="2490" spans="1:12" x14ac:dyDescent="0.3">
      <c r="A2490" s="1" t="s">
        <v>6050</v>
      </c>
      <c r="B2490" t="s">
        <v>6046</v>
      </c>
      <c r="C2490" t="s">
        <v>6047</v>
      </c>
      <c r="D2490" t="s">
        <v>6048</v>
      </c>
      <c r="E2490" t="s">
        <v>610</v>
      </c>
      <c r="F2490" t="s">
        <v>12</v>
      </c>
      <c r="G2490" t="s">
        <v>12</v>
      </c>
      <c r="H2490" t="s">
        <v>611</v>
      </c>
      <c r="I2490">
        <v>8</v>
      </c>
      <c r="K2490" s="2" t="s">
        <v>171328</v>
      </c>
      <c r="L2490">
        <v>82</v>
      </c>
    </row>
    <row r="2491" spans="1:12" x14ac:dyDescent="0.3">
      <c r="A2491" s="1" t="s">
        <v>6051</v>
      </c>
      <c r="B2491" t="s">
        <v>2134</v>
      </c>
      <c r="C2491" t="s">
        <v>12</v>
      </c>
      <c r="D2491" t="s">
        <v>12</v>
      </c>
      <c r="E2491" t="s">
        <v>2135</v>
      </c>
      <c r="F2491" t="s">
        <v>12</v>
      </c>
      <c r="G2491" t="s">
        <v>12</v>
      </c>
      <c r="H2491" t="s">
        <v>2141</v>
      </c>
      <c r="I2491">
        <v>11</v>
      </c>
      <c r="K2491" s="2" t="s">
        <v>171328</v>
      </c>
      <c r="L2491">
        <v>65</v>
      </c>
    </row>
    <row r="2492" spans="1:12" x14ac:dyDescent="0.3">
      <c r="A2492" s="1" t="s">
        <v>6052</v>
      </c>
      <c r="B2492" t="s">
        <v>3203</v>
      </c>
      <c r="C2492" t="s">
        <v>12</v>
      </c>
      <c r="D2492" t="s">
        <v>12</v>
      </c>
      <c r="E2492" t="s">
        <v>610</v>
      </c>
      <c r="F2492" t="s">
        <v>12</v>
      </c>
      <c r="G2492" t="s">
        <v>12</v>
      </c>
      <c r="H2492" t="s">
        <v>611</v>
      </c>
      <c r="I2492">
        <v>2</v>
      </c>
      <c r="K2492" s="2" t="s">
        <v>171328</v>
      </c>
      <c r="L2492">
        <v>82</v>
      </c>
    </row>
    <row r="2493" spans="1:12" x14ac:dyDescent="0.3">
      <c r="A2493" s="1" t="s">
        <v>6053</v>
      </c>
      <c r="B2493" t="s">
        <v>3203</v>
      </c>
      <c r="C2493" t="s">
        <v>12</v>
      </c>
      <c r="D2493" t="s">
        <v>12</v>
      </c>
      <c r="E2493" t="s">
        <v>610</v>
      </c>
      <c r="F2493" t="s">
        <v>12</v>
      </c>
      <c r="G2493" t="s">
        <v>12</v>
      </c>
      <c r="H2493" t="s">
        <v>611</v>
      </c>
      <c r="I2493">
        <v>2</v>
      </c>
      <c r="K2493" s="2" t="s">
        <v>171328</v>
      </c>
      <c r="L2493">
        <v>82</v>
      </c>
    </row>
    <row r="2494" spans="1:12" x14ac:dyDescent="0.3">
      <c r="A2494" s="1" t="s">
        <v>6054</v>
      </c>
      <c r="B2494" t="s">
        <v>3203</v>
      </c>
      <c r="C2494" t="s">
        <v>12</v>
      </c>
      <c r="D2494" t="s">
        <v>12</v>
      </c>
      <c r="E2494" t="s">
        <v>610</v>
      </c>
      <c r="F2494" t="s">
        <v>12</v>
      </c>
      <c r="G2494" t="s">
        <v>12</v>
      </c>
      <c r="H2494" t="s">
        <v>611</v>
      </c>
      <c r="I2494">
        <v>2</v>
      </c>
      <c r="K2494" s="2" t="s">
        <v>171328</v>
      </c>
      <c r="L2494">
        <v>82</v>
      </c>
    </row>
    <row r="2495" spans="1:12" x14ac:dyDescent="0.3">
      <c r="A2495" s="1" t="s">
        <v>6055</v>
      </c>
      <c r="B2495" t="s">
        <v>3203</v>
      </c>
      <c r="C2495" t="s">
        <v>12</v>
      </c>
      <c r="D2495" t="s">
        <v>12</v>
      </c>
      <c r="E2495" t="s">
        <v>610</v>
      </c>
      <c r="F2495" t="s">
        <v>12</v>
      </c>
      <c r="G2495" t="s">
        <v>12</v>
      </c>
      <c r="H2495" t="s">
        <v>611</v>
      </c>
      <c r="I2495">
        <v>2</v>
      </c>
      <c r="K2495" s="2" t="s">
        <v>171328</v>
      </c>
      <c r="L2495">
        <v>82</v>
      </c>
    </row>
    <row r="2496" spans="1:12" x14ac:dyDescent="0.3">
      <c r="A2496" s="1" t="s">
        <v>6056</v>
      </c>
      <c r="B2496" t="s">
        <v>3203</v>
      </c>
      <c r="C2496" t="s">
        <v>12</v>
      </c>
      <c r="D2496" t="s">
        <v>12</v>
      </c>
      <c r="E2496" t="s">
        <v>610</v>
      </c>
      <c r="F2496" t="s">
        <v>12</v>
      </c>
      <c r="G2496" t="s">
        <v>12</v>
      </c>
      <c r="H2496" t="s">
        <v>611</v>
      </c>
      <c r="I2496">
        <v>2</v>
      </c>
      <c r="K2496" s="2" t="s">
        <v>171328</v>
      </c>
      <c r="L2496">
        <v>82</v>
      </c>
    </row>
    <row r="2497" spans="1:12" x14ac:dyDescent="0.3">
      <c r="A2497" s="1" t="s">
        <v>6057</v>
      </c>
      <c r="B2497" t="s">
        <v>3265</v>
      </c>
      <c r="C2497" t="s">
        <v>12</v>
      </c>
      <c r="D2497" t="s">
        <v>12</v>
      </c>
      <c r="E2497" t="s">
        <v>610</v>
      </c>
      <c r="F2497" t="s">
        <v>12</v>
      </c>
      <c r="G2497" t="s">
        <v>12</v>
      </c>
      <c r="H2497" t="s">
        <v>611</v>
      </c>
      <c r="I2497">
        <v>1</v>
      </c>
      <c r="K2497" s="2" t="s">
        <v>171328</v>
      </c>
      <c r="L2497">
        <v>82</v>
      </c>
    </row>
    <row r="2498" spans="1:12" x14ac:dyDescent="0.3">
      <c r="A2498" s="1" t="s">
        <v>6058</v>
      </c>
      <c r="B2498" t="s">
        <v>2090</v>
      </c>
      <c r="C2498" t="s">
        <v>6059</v>
      </c>
      <c r="D2498" t="s">
        <v>6060</v>
      </c>
      <c r="E2498" t="s">
        <v>610</v>
      </c>
      <c r="F2498" t="s">
        <v>12</v>
      </c>
      <c r="G2498" t="s">
        <v>12</v>
      </c>
      <c r="H2498" t="s">
        <v>611</v>
      </c>
      <c r="I2498">
        <v>16</v>
      </c>
      <c r="K2498" s="2" t="s">
        <v>171328</v>
      </c>
      <c r="L2498">
        <v>93</v>
      </c>
    </row>
    <row r="2499" spans="1:12" x14ac:dyDescent="0.3">
      <c r="A2499" s="1" t="s">
        <v>6061</v>
      </c>
      <c r="B2499" t="s">
        <v>6062</v>
      </c>
      <c r="C2499" t="s">
        <v>12</v>
      </c>
      <c r="D2499" t="s">
        <v>12</v>
      </c>
      <c r="E2499" t="s">
        <v>6062</v>
      </c>
      <c r="F2499" t="s">
        <v>12</v>
      </c>
      <c r="G2499" t="s">
        <v>12</v>
      </c>
      <c r="H2499" t="s">
        <v>2141</v>
      </c>
      <c r="I2499">
        <v>60</v>
      </c>
      <c r="K2499" s="2" t="s">
        <v>171328</v>
      </c>
      <c r="L2499">
        <v>300</v>
      </c>
    </row>
    <row r="2500" spans="1:12" x14ac:dyDescent="0.3">
      <c r="A2500" s="1" t="s">
        <v>6063</v>
      </c>
      <c r="B2500" t="s">
        <v>6064</v>
      </c>
      <c r="C2500" t="s">
        <v>12</v>
      </c>
      <c r="D2500" t="s">
        <v>12</v>
      </c>
      <c r="E2500" t="s">
        <v>6065</v>
      </c>
      <c r="F2500" t="s">
        <v>12</v>
      </c>
      <c r="G2500" t="s">
        <v>12</v>
      </c>
      <c r="H2500" t="s">
        <v>6066</v>
      </c>
      <c r="I2500">
        <v>126</v>
      </c>
      <c r="K2500" s="2" t="s">
        <v>171328</v>
      </c>
      <c r="L2500">
        <v>398</v>
      </c>
    </row>
    <row r="2501" spans="1:12" x14ac:dyDescent="0.3">
      <c r="A2501" s="1" t="s">
        <v>6067</v>
      </c>
      <c r="B2501" t="s">
        <v>6068</v>
      </c>
      <c r="C2501" t="s">
        <v>12</v>
      </c>
      <c r="D2501" t="s">
        <v>12</v>
      </c>
      <c r="E2501" t="s">
        <v>6069</v>
      </c>
      <c r="F2501" t="s">
        <v>6070</v>
      </c>
      <c r="G2501" t="s">
        <v>6000</v>
      </c>
      <c r="H2501" t="s">
        <v>392</v>
      </c>
      <c r="I2501">
        <v>45</v>
      </c>
      <c r="K2501" s="2" t="s">
        <v>171328</v>
      </c>
      <c r="L2501">
        <v>166</v>
      </c>
    </row>
    <row r="2502" spans="1:12" x14ac:dyDescent="0.3">
      <c r="A2502" s="1" t="s">
        <v>6071</v>
      </c>
      <c r="B2502" t="s">
        <v>74</v>
      </c>
      <c r="C2502" t="s">
        <v>12</v>
      </c>
      <c r="D2502" t="s">
        <v>12</v>
      </c>
      <c r="E2502" t="s">
        <v>6072</v>
      </c>
      <c r="F2502" t="s">
        <v>12</v>
      </c>
      <c r="G2502" t="s">
        <v>12</v>
      </c>
      <c r="H2502" t="s">
        <v>6073</v>
      </c>
      <c r="I2502">
        <v>82</v>
      </c>
      <c r="K2502" s="2" t="s">
        <v>171328</v>
      </c>
      <c r="L2502">
        <v>797</v>
      </c>
    </row>
    <row r="2503" spans="1:12" x14ac:dyDescent="0.3">
      <c r="A2503" s="1" t="s">
        <v>6074</v>
      </c>
      <c r="B2503" t="s">
        <v>1820</v>
      </c>
      <c r="C2503" t="s">
        <v>12</v>
      </c>
      <c r="D2503" t="s">
        <v>12</v>
      </c>
      <c r="E2503" t="s">
        <v>6075</v>
      </c>
      <c r="F2503" t="s">
        <v>12</v>
      </c>
      <c r="G2503" t="s">
        <v>12</v>
      </c>
      <c r="H2503" t="s">
        <v>6076</v>
      </c>
      <c r="I2503">
        <v>120</v>
      </c>
      <c r="K2503" s="2" t="s">
        <v>171328</v>
      </c>
      <c r="L2503">
        <v>441</v>
      </c>
    </row>
    <row r="2504" spans="1:12" x14ac:dyDescent="0.3">
      <c r="A2504" s="1" t="s">
        <v>6077</v>
      </c>
      <c r="B2504" t="s">
        <v>1820</v>
      </c>
      <c r="C2504" t="s">
        <v>12</v>
      </c>
      <c r="D2504" t="s">
        <v>12</v>
      </c>
      <c r="E2504" t="s">
        <v>6075</v>
      </c>
      <c r="F2504" t="s">
        <v>12</v>
      </c>
      <c r="G2504" t="s">
        <v>12</v>
      </c>
      <c r="H2504" t="s">
        <v>6076</v>
      </c>
      <c r="I2504">
        <v>117</v>
      </c>
      <c r="K2504" s="2" t="s">
        <v>171328</v>
      </c>
      <c r="L2504">
        <v>441</v>
      </c>
    </row>
    <row r="2505" spans="1:12" x14ac:dyDescent="0.3">
      <c r="A2505" s="1" t="s">
        <v>6078</v>
      </c>
      <c r="B2505" t="s">
        <v>1820</v>
      </c>
      <c r="C2505" t="s">
        <v>12</v>
      </c>
      <c r="D2505" t="s">
        <v>12</v>
      </c>
      <c r="E2505" t="s">
        <v>6075</v>
      </c>
      <c r="F2505" t="s">
        <v>12</v>
      </c>
      <c r="G2505" t="s">
        <v>12</v>
      </c>
      <c r="H2505" t="s">
        <v>6076</v>
      </c>
      <c r="I2505">
        <v>118</v>
      </c>
      <c r="K2505" s="2" t="s">
        <v>171328</v>
      </c>
      <c r="L2505">
        <v>441</v>
      </c>
    </row>
    <row r="2506" spans="1:12" x14ac:dyDescent="0.3">
      <c r="A2506" s="1" t="s">
        <v>6079</v>
      </c>
      <c r="B2506" t="s">
        <v>1820</v>
      </c>
      <c r="C2506" t="s">
        <v>12</v>
      </c>
      <c r="D2506" t="s">
        <v>12</v>
      </c>
      <c r="E2506" t="s">
        <v>6075</v>
      </c>
      <c r="F2506" t="s">
        <v>12</v>
      </c>
      <c r="G2506" t="s">
        <v>12</v>
      </c>
      <c r="H2506" t="s">
        <v>6080</v>
      </c>
      <c r="I2506">
        <v>125</v>
      </c>
      <c r="K2506" s="2" t="s">
        <v>171328</v>
      </c>
      <c r="L2506">
        <v>441</v>
      </c>
    </row>
    <row r="2507" spans="1:12" x14ac:dyDescent="0.3">
      <c r="A2507" s="1" t="s">
        <v>6081</v>
      </c>
      <c r="B2507" t="s">
        <v>1820</v>
      </c>
      <c r="C2507" t="s">
        <v>12</v>
      </c>
      <c r="D2507" t="s">
        <v>12</v>
      </c>
      <c r="E2507" t="s">
        <v>6075</v>
      </c>
      <c r="F2507" t="s">
        <v>12</v>
      </c>
      <c r="G2507" t="s">
        <v>12</v>
      </c>
      <c r="H2507" t="s">
        <v>6080</v>
      </c>
      <c r="I2507">
        <v>133</v>
      </c>
      <c r="K2507" s="2" t="s">
        <v>171328</v>
      </c>
      <c r="L2507">
        <v>441</v>
      </c>
    </row>
    <row r="2508" spans="1:12" x14ac:dyDescent="0.3">
      <c r="A2508" s="1" t="s">
        <v>6082</v>
      </c>
      <c r="B2508" t="s">
        <v>1820</v>
      </c>
      <c r="C2508" t="s">
        <v>12</v>
      </c>
      <c r="D2508" t="s">
        <v>12</v>
      </c>
      <c r="E2508" t="s">
        <v>6075</v>
      </c>
      <c r="F2508" t="s">
        <v>12</v>
      </c>
      <c r="G2508" t="s">
        <v>12</v>
      </c>
      <c r="H2508" t="s">
        <v>6080</v>
      </c>
      <c r="I2508">
        <v>125</v>
      </c>
      <c r="K2508" s="2" t="s">
        <v>171328</v>
      </c>
      <c r="L2508">
        <v>441</v>
      </c>
    </row>
    <row r="2509" spans="1:12" x14ac:dyDescent="0.3">
      <c r="A2509" s="1" t="s">
        <v>6083</v>
      </c>
      <c r="B2509" t="s">
        <v>1820</v>
      </c>
      <c r="C2509" t="s">
        <v>12</v>
      </c>
      <c r="D2509" t="s">
        <v>12</v>
      </c>
      <c r="E2509" t="s">
        <v>6075</v>
      </c>
      <c r="F2509" t="s">
        <v>12</v>
      </c>
      <c r="G2509" t="s">
        <v>12</v>
      </c>
      <c r="H2509" t="s">
        <v>6080</v>
      </c>
      <c r="I2509">
        <v>122</v>
      </c>
      <c r="K2509" s="2" t="s">
        <v>171328</v>
      </c>
      <c r="L2509">
        <v>441</v>
      </c>
    </row>
    <row r="2510" spans="1:12" x14ac:dyDescent="0.3">
      <c r="A2510" s="1" t="s">
        <v>6084</v>
      </c>
      <c r="B2510" t="s">
        <v>3173</v>
      </c>
      <c r="C2510" t="s">
        <v>12</v>
      </c>
      <c r="D2510" t="s">
        <v>12</v>
      </c>
      <c r="E2510" t="s">
        <v>3173</v>
      </c>
      <c r="F2510" t="s">
        <v>12</v>
      </c>
      <c r="G2510" t="s">
        <v>12</v>
      </c>
      <c r="H2510" t="s">
        <v>3174</v>
      </c>
      <c r="I2510">
        <v>14</v>
      </c>
      <c r="K2510" s="2" t="s">
        <v>171328</v>
      </c>
      <c r="L2510">
        <v>265</v>
      </c>
    </row>
    <row r="2511" spans="1:12" x14ac:dyDescent="0.3">
      <c r="A2511" s="1" t="s">
        <v>6085</v>
      </c>
      <c r="B2511" t="s">
        <v>6086</v>
      </c>
      <c r="C2511" t="s">
        <v>12</v>
      </c>
      <c r="D2511" t="s">
        <v>12</v>
      </c>
      <c r="E2511" t="s">
        <v>6087</v>
      </c>
      <c r="F2511" t="s">
        <v>12</v>
      </c>
      <c r="G2511" t="s">
        <v>12</v>
      </c>
      <c r="H2511" t="s">
        <v>6080</v>
      </c>
      <c r="I2511">
        <v>58</v>
      </c>
      <c r="K2511" s="2" t="s">
        <v>171328</v>
      </c>
      <c r="L2511">
        <v>378</v>
      </c>
    </row>
    <row r="2512" spans="1:12" x14ac:dyDescent="0.3">
      <c r="A2512" s="1" t="s">
        <v>6088</v>
      </c>
      <c r="B2512" t="s">
        <v>6089</v>
      </c>
      <c r="C2512" t="s">
        <v>12</v>
      </c>
      <c r="D2512" t="s">
        <v>12</v>
      </c>
      <c r="E2512" t="s">
        <v>6090</v>
      </c>
      <c r="F2512" t="s">
        <v>12</v>
      </c>
      <c r="G2512" t="s">
        <v>12</v>
      </c>
      <c r="H2512" t="s">
        <v>6091</v>
      </c>
      <c r="I2512">
        <v>34</v>
      </c>
      <c r="K2512" s="2" t="s">
        <v>171328</v>
      </c>
      <c r="L2512">
        <v>378</v>
      </c>
    </row>
    <row r="2513" spans="1:12" x14ac:dyDescent="0.3">
      <c r="A2513" s="1" t="s">
        <v>6092</v>
      </c>
      <c r="B2513" t="s">
        <v>6093</v>
      </c>
      <c r="C2513" t="s">
        <v>12</v>
      </c>
      <c r="D2513" t="s">
        <v>12</v>
      </c>
      <c r="E2513" t="s">
        <v>6087</v>
      </c>
      <c r="F2513" t="s">
        <v>12</v>
      </c>
      <c r="G2513" t="s">
        <v>12</v>
      </c>
      <c r="H2513" t="s">
        <v>6080</v>
      </c>
      <c r="I2513">
        <v>37</v>
      </c>
      <c r="K2513" s="2" t="s">
        <v>171328</v>
      </c>
      <c r="L2513">
        <v>378</v>
      </c>
    </row>
    <row r="2514" spans="1:12" x14ac:dyDescent="0.3">
      <c r="A2514" s="1" t="s">
        <v>6094</v>
      </c>
      <c r="B2514" t="s">
        <v>6093</v>
      </c>
      <c r="C2514" t="s">
        <v>12</v>
      </c>
      <c r="D2514" t="s">
        <v>12</v>
      </c>
      <c r="E2514" t="s">
        <v>6095</v>
      </c>
      <c r="F2514" t="s">
        <v>12</v>
      </c>
      <c r="G2514" t="s">
        <v>12</v>
      </c>
      <c r="H2514" t="s">
        <v>6091</v>
      </c>
      <c r="I2514">
        <v>60</v>
      </c>
      <c r="K2514" s="2" t="s">
        <v>171328</v>
      </c>
      <c r="L2514">
        <v>378</v>
      </c>
    </row>
    <row r="2515" spans="1:12" x14ac:dyDescent="0.3">
      <c r="A2515" s="1" t="s">
        <v>6096</v>
      </c>
      <c r="B2515" t="s">
        <v>6097</v>
      </c>
      <c r="C2515" t="s">
        <v>12</v>
      </c>
      <c r="D2515" t="s">
        <v>12</v>
      </c>
      <c r="E2515" t="s">
        <v>3586</v>
      </c>
      <c r="F2515" t="s">
        <v>6098</v>
      </c>
      <c r="G2515" t="s">
        <v>12</v>
      </c>
      <c r="H2515" t="s">
        <v>409</v>
      </c>
      <c r="I2515">
        <v>226</v>
      </c>
      <c r="K2515" s="2" t="s">
        <v>171328</v>
      </c>
      <c r="L2515">
        <v>754</v>
      </c>
    </row>
    <row r="2516" spans="1:12" x14ac:dyDescent="0.3">
      <c r="A2516" s="1" t="s">
        <v>6099</v>
      </c>
      <c r="B2516" t="s">
        <v>6100</v>
      </c>
      <c r="C2516" t="s">
        <v>12</v>
      </c>
      <c r="D2516" t="s">
        <v>12</v>
      </c>
      <c r="E2516" t="s">
        <v>6101</v>
      </c>
      <c r="F2516" t="s">
        <v>12</v>
      </c>
      <c r="G2516" t="s">
        <v>12</v>
      </c>
      <c r="H2516" t="s">
        <v>6102</v>
      </c>
      <c r="I2516">
        <v>221</v>
      </c>
      <c r="K2516" s="2" t="s">
        <v>171328</v>
      </c>
      <c r="L2516">
        <v>350</v>
      </c>
    </row>
    <row r="2517" spans="1:12" x14ac:dyDescent="0.3">
      <c r="A2517" s="1" t="s">
        <v>6103</v>
      </c>
      <c r="B2517" t="s">
        <v>6104</v>
      </c>
      <c r="C2517" t="s">
        <v>6105</v>
      </c>
      <c r="D2517" t="s">
        <v>12</v>
      </c>
      <c r="E2517" t="s">
        <v>6104</v>
      </c>
      <c r="F2517" t="s">
        <v>12</v>
      </c>
      <c r="G2517" t="s">
        <v>12</v>
      </c>
      <c r="H2517" t="s">
        <v>6106</v>
      </c>
      <c r="I2517">
        <v>22</v>
      </c>
      <c r="K2517" s="2" t="s">
        <v>171328</v>
      </c>
      <c r="L2517">
        <v>301</v>
      </c>
    </row>
    <row r="2518" spans="1:12" x14ac:dyDescent="0.3">
      <c r="A2518" s="1" t="s">
        <v>6107</v>
      </c>
      <c r="B2518" t="s">
        <v>6108</v>
      </c>
      <c r="C2518" t="s">
        <v>12</v>
      </c>
      <c r="D2518" t="s">
        <v>12</v>
      </c>
      <c r="E2518" t="s">
        <v>6109</v>
      </c>
      <c r="F2518" t="s">
        <v>12</v>
      </c>
      <c r="G2518" t="s">
        <v>12</v>
      </c>
      <c r="H2518" t="s">
        <v>6110</v>
      </c>
      <c r="I2518">
        <v>371</v>
      </c>
      <c r="K2518" s="2" t="s">
        <v>171328</v>
      </c>
      <c r="L2518">
        <v>703</v>
      </c>
    </row>
    <row r="2519" spans="1:12" x14ac:dyDescent="0.3">
      <c r="A2519" s="1" t="s">
        <v>6111</v>
      </c>
      <c r="B2519" t="s">
        <v>6112</v>
      </c>
      <c r="C2519" t="s">
        <v>12</v>
      </c>
      <c r="D2519" t="s">
        <v>12</v>
      </c>
      <c r="E2519" t="s">
        <v>6113</v>
      </c>
      <c r="F2519" t="s">
        <v>6114</v>
      </c>
      <c r="G2519" t="s">
        <v>12</v>
      </c>
      <c r="H2519" t="s">
        <v>2692</v>
      </c>
      <c r="I2519">
        <v>4</v>
      </c>
      <c r="K2519" s="2" t="s">
        <v>171328</v>
      </c>
      <c r="L2519">
        <v>65</v>
      </c>
    </row>
    <row r="2520" spans="1:12" x14ac:dyDescent="0.3">
      <c r="A2520" s="1" t="s">
        <v>6115</v>
      </c>
      <c r="B2520" t="s">
        <v>6116</v>
      </c>
      <c r="C2520" t="s">
        <v>12</v>
      </c>
      <c r="D2520" t="s">
        <v>12</v>
      </c>
      <c r="E2520" t="s">
        <v>6117</v>
      </c>
      <c r="F2520" t="s">
        <v>12</v>
      </c>
      <c r="G2520" t="s">
        <v>12</v>
      </c>
      <c r="H2520" t="s">
        <v>6118</v>
      </c>
      <c r="I2520">
        <v>150</v>
      </c>
      <c r="K2520" s="2" t="s">
        <v>171328</v>
      </c>
      <c r="L2520">
        <v>233</v>
      </c>
    </row>
    <row r="2521" spans="1:12" x14ac:dyDescent="0.3">
      <c r="A2521" s="1" t="s">
        <v>6119</v>
      </c>
      <c r="B2521" t="s">
        <v>369</v>
      </c>
      <c r="C2521" t="s">
        <v>12</v>
      </c>
      <c r="D2521" t="s">
        <v>12</v>
      </c>
      <c r="E2521" t="s">
        <v>370</v>
      </c>
      <c r="F2521" t="s">
        <v>12</v>
      </c>
      <c r="G2521" t="s">
        <v>12</v>
      </c>
      <c r="H2521" t="s">
        <v>6120</v>
      </c>
      <c r="I2521">
        <v>93</v>
      </c>
      <c r="J2521">
        <v>5</v>
      </c>
      <c r="K2521" s="2" t="s">
        <v>171335</v>
      </c>
      <c r="L2521">
        <v>305</v>
      </c>
    </row>
    <row r="2522" spans="1:12" x14ac:dyDescent="0.3">
      <c r="A2522" s="1" t="s">
        <v>6121</v>
      </c>
      <c r="B2522" t="s">
        <v>6122</v>
      </c>
      <c r="C2522" t="s">
        <v>4838</v>
      </c>
      <c r="D2522" t="s">
        <v>12</v>
      </c>
      <c r="E2522" t="s">
        <v>3010</v>
      </c>
      <c r="F2522" t="s">
        <v>12</v>
      </c>
      <c r="G2522" t="s">
        <v>12</v>
      </c>
      <c r="H2522" t="s">
        <v>6123</v>
      </c>
      <c r="I2522">
        <v>60</v>
      </c>
      <c r="K2522" s="2" t="s">
        <v>171328</v>
      </c>
      <c r="L2522">
        <v>351</v>
      </c>
    </row>
    <row r="2523" spans="1:12" x14ac:dyDescent="0.3">
      <c r="A2523" s="1" t="s">
        <v>6124</v>
      </c>
      <c r="B2523" t="s">
        <v>6125</v>
      </c>
      <c r="C2523" t="s">
        <v>12</v>
      </c>
      <c r="D2523" t="s">
        <v>12</v>
      </c>
      <c r="E2523" t="s">
        <v>6126</v>
      </c>
      <c r="F2523" t="s">
        <v>12</v>
      </c>
      <c r="G2523" t="s">
        <v>12</v>
      </c>
      <c r="H2523" t="s">
        <v>6127</v>
      </c>
      <c r="I2523">
        <v>313</v>
      </c>
      <c r="K2523" s="2" t="s">
        <v>171328</v>
      </c>
      <c r="L2523">
        <v>602</v>
      </c>
    </row>
    <row r="2524" spans="1:12" x14ac:dyDescent="0.3">
      <c r="A2524" s="1" t="s">
        <v>6128</v>
      </c>
      <c r="B2524" t="s">
        <v>6129</v>
      </c>
      <c r="C2524" t="s">
        <v>12</v>
      </c>
      <c r="D2524" t="s">
        <v>12</v>
      </c>
      <c r="E2524" t="s">
        <v>5500</v>
      </c>
      <c r="F2524" t="s">
        <v>12</v>
      </c>
      <c r="G2524" t="s">
        <v>12</v>
      </c>
      <c r="H2524" t="s">
        <v>6130</v>
      </c>
      <c r="I2524">
        <v>25</v>
      </c>
      <c r="K2524" s="2" t="s">
        <v>171328</v>
      </c>
      <c r="L2524">
        <v>352</v>
      </c>
    </row>
    <row r="2525" spans="1:12" x14ac:dyDescent="0.3">
      <c r="A2525" s="1" t="s">
        <v>6131</v>
      </c>
      <c r="B2525" t="s">
        <v>6132</v>
      </c>
      <c r="C2525" t="s">
        <v>12</v>
      </c>
      <c r="D2525" t="s">
        <v>12</v>
      </c>
      <c r="E2525" t="s">
        <v>6133</v>
      </c>
      <c r="F2525" t="s">
        <v>12</v>
      </c>
      <c r="G2525" t="s">
        <v>12</v>
      </c>
      <c r="H2525" t="s">
        <v>6134</v>
      </c>
      <c r="I2525">
        <v>385</v>
      </c>
      <c r="K2525" s="2" t="s">
        <v>171328</v>
      </c>
      <c r="L2525">
        <v>531</v>
      </c>
    </row>
    <row r="2526" spans="1:12" x14ac:dyDescent="0.3">
      <c r="A2526" s="1" t="s">
        <v>6135</v>
      </c>
      <c r="B2526" t="s">
        <v>6136</v>
      </c>
      <c r="C2526" t="s">
        <v>12</v>
      </c>
      <c r="D2526" t="s">
        <v>12</v>
      </c>
      <c r="E2526" t="s">
        <v>6137</v>
      </c>
      <c r="F2526" t="s">
        <v>12</v>
      </c>
      <c r="G2526" t="s">
        <v>12</v>
      </c>
      <c r="H2526" t="s">
        <v>6138</v>
      </c>
      <c r="I2526">
        <v>389</v>
      </c>
      <c r="K2526" s="2" t="s">
        <v>171328</v>
      </c>
      <c r="L2526">
        <v>1172</v>
      </c>
    </row>
    <row r="2527" spans="1:12" x14ac:dyDescent="0.3">
      <c r="A2527" s="1" t="s">
        <v>6139</v>
      </c>
      <c r="B2527" t="s">
        <v>6140</v>
      </c>
      <c r="C2527" t="s">
        <v>12</v>
      </c>
      <c r="D2527" t="s">
        <v>12</v>
      </c>
      <c r="E2527" t="s">
        <v>3010</v>
      </c>
      <c r="F2527" t="s">
        <v>12</v>
      </c>
      <c r="G2527" t="s">
        <v>12</v>
      </c>
      <c r="H2527" t="s">
        <v>6141</v>
      </c>
      <c r="I2527">
        <v>281</v>
      </c>
      <c r="K2527" s="2" t="s">
        <v>171328</v>
      </c>
      <c r="L2527">
        <v>694</v>
      </c>
    </row>
    <row r="2528" spans="1:12" x14ac:dyDescent="0.3">
      <c r="A2528" s="1" t="s">
        <v>6142</v>
      </c>
      <c r="B2528" t="s">
        <v>6143</v>
      </c>
      <c r="C2528" t="s">
        <v>6144</v>
      </c>
      <c r="D2528" t="s">
        <v>6145</v>
      </c>
      <c r="E2528" t="s">
        <v>4551</v>
      </c>
      <c r="F2528" t="s">
        <v>12</v>
      </c>
      <c r="G2528" t="s">
        <v>12</v>
      </c>
      <c r="H2528" t="s">
        <v>4187</v>
      </c>
      <c r="I2528">
        <v>284</v>
      </c>
      <c r="K2528" s="2" t="s">
        <v>171328</v>
      </c>
      <c r="L2528">
        <v>500</v>
      </c>
    </row>
    <row r="2529" spans="1:12" x14ac:dyDescent="0.3">
      <c r="A2529" s="1" t="s">
        <v>6146</v>
      </c>
      <c r="B2529" t="s">
        <v>6147</v>
      </c>
      <c r="C2529" t="s">
        <v>12</v>
      </c>
      <c r="D2529" t="s">
        <v>12</v>
      </c>
      <c r="E2529" t="s">
        <v>6148</v>
      </c>
      <c r="F2529" t="s">
        <v>12</v>
      </c>
      <c r="G2529" t="s">
        <v>12</v>
      </c>
      <c r="H2529" t="s">
        <v>6149</v>
      </c>
      <c r="I2529">
        <v>380</v>
      </c>
      <c r="K2529" s="2" t="s">
        <v>171328</v>
      </c>
      <c r="L2529">
        <v>683</v>
      </c>
    </row>
    <row r="2530" spans="1:12" x14ac:dyDescent="0.3">
      <c r="A2530" s="1" t="s">
        <v>6150</v>
      </c>
      <c r="B2530" t="s">
        <v>6151</v>
      </c>
      <c r="C2530" t="s">
        <v>12</v>
      </c>
      <c r="D2530" t="s">
        <v>12</v>
      </c>
      <c r="E2530" t="s">
        <v>3380</v>
      </c>
      <c r="F2530" t="s">
        <v>12</v>
      </c>
      <c r="G2530" t="s">
        <v>12</v>
      </c>
      <c r="H2530" t="s">
        <v>6011</v>
      </c>
      <c r="I2530">
        <v>20</v>
      </c>
      <c r="K2530" s="2" t="s">
        <v>171328</v>
      </c>
      <c r="L2530">
        <v>164</v>
      </c>
    </row>
    <row r="2531" spans="1:12" x14ac:dyDescent="0.3">
      <c r="A2531" s="1" t="s">
        <v>6152</v>
      </c>
      <c r="B2531" t="s">
        <v>6153</v>
      </c>
      <c r="C2531" t="s">
        <v>12</v>
      </c>
      <c r="D2531" t="s">
        <v>12</v>
      </c>
      <c r="E2531" t="s">
        <v>6154</v>
      </c>
      <c r="F2531" t="s">
        <v>12</v>
      </c>
      <c r="G2531" t="s">
        <v>12</v>
      </c>
      <c r="H2531" t="s">
        <v>3458</v>
      </c>
      <c r="I2531">
        <v>211</v>
      </c>
      <c r="K2531" s="2" t="s">
        <v>171328</v>
      </c>
      <c r="L2531">
        <v>501</v>
      </c>
    </row>
    <row r="2532" spans="1:12" x14ac:dyDescent="0.3">
      <c r="A2532" s="1" t="s">
        <v>6155</v>
      </c>
      <c r="B2532" t="s">
        <v>6140</v>
      </c>
      <c r="C2532" t="s">
        <v>12</v>
      </c>
      <c r="D2532" t="s">
        <v>12</v>
      </c>
      <c r="E2532" t="s">
        <v>3860</v>
      </c>
      <c r="F2532" t="s">
        <v>12</v>
      </c>
      <c r="G2532" t="s">
        <v>12</v>
      </c>
      <c r="H2532" t="s">
        <v>84</v>
      </c>
      <c r="I2532">
        <v>180</v>
      </c>
      <c r="K2532" s="2" t="s">
        <v>171328</v>
      </c>
      <c r="L2532">
        <v>450</v>
      </c>
    </row>
    <row r="2533" spans="1:12" x14ac:dyDescent="0.3">
      <c r="A2533" s="1" t="s">
        <v>6156</v>
      </c>
      <c r="B2533" t="s">
        <v>1627</v>
      </c>
      <c r="C2533" t="s">
        <v>6157</v>
      </c>
      <c r="D2533" t="s">
        <v>12</v>
      </c>
      <c r="E2533" t="s">
        <v>6158</v>
      </c>
      <c r="F2533" t="s">
        <v>12</v>
      </c>
      <c r="G2533" t="s">
        <v>12</v>
      </c>
      <c r="H2533" t="s">
        <v>6159</v>
      </c>
      <c r="I2533">
        <v>48</v>
      </c>
      <c r="K2533" s="2" t="s">
        <v>171328</v>
      </c>
      <c r="L2533">
        <v>378</v>
      </c>
    </row>
    <row r="2534" spans="1:12" x14ac:dyDescent="0.3">
      <c r="A2534" s="1" t="s">
        <v>6160</v>
      </c>
      <c r="B2534" t="s">
        <v>2192</v>
      </c>
      <c r="C2534" t="s">
        <v>12</v>
      </c>
      <c r="D2534" t="s">
        <v>12</v>
      </c>
      <c r="E2534" t="s">
        <v>2192</v>
      </c>
      <c r="F2534" t="s">
        <v>12</v>
      </c>
      <c r="G2534" t="s">
        <v>12</v>
      </c>
      <c r="H2534" t="s">
        <v>6161</v>
      </c>
      <c r="I2534">
        <v>68</v>
      </c>
      <c r="K2534" s="2" t="s">
        <v>171328</v>
      </c>
      <c r="L2534">
        <v>376</v>
      </c>
    </row>
    <row r="2535" spans="1:12" x14ac:dyDescent="0.3">
      <c r="A2535" s="1" t="s">
        <v>6162</v>
      </c>
      <c r="B2535" t="s">
        <v>6147</v>
      </c>
      <c r="C2535" t="s">
        <v>12</v>
      </c>
      <c r="D2535" t="s">
        <v>12</v>
      </c>
      <c r="E2535" t="s">
        <v>6148</v>
      </c>
      <c r="F2535" t="s">
        <v>12</v>
      </c>
      <c r="G2535" t="s">
        <v>12</v>
      </c>
      <c r="H2535" t="s">
        <v>6163</v>
      </c>
      <c r="I2535">
        <v>528</v>
      </c>
      <c r="K2535" s="2" t="s">
        <v>171328</v>
      </c>
      <c r="L2535">
        <v>410</v>
      </c>
    </row>
    <row r="2536" spans="1:12" x14ac:dyDescent="0.3">
      <c r="A2536" s="1" t="s">
        <v>6164</v>
      </c>
      <c r="B2536" t="s">
        <v>6165</v>
      </c>
      <c r="C2536" t="s">
        <v>12</v>
      </c>
      <c r="D2536" t="s">
        <v>12</v>
      </c>
      <c r="E2536" t="s">
        <v>6166</v>
      </c>
      <c r="F2536" t="s">
        <v>6070</v>
      </c>
      <c r="G2536" t="s">
        <v>6167</v>
      </c>
      <c r="H2536" t="s">
        <v>392</v>
      </c>
      <c r="I2536">
        <v>46</v>
      </c>
      <c r="K2536" s="2" t="s">
        <v>171328</v>
      </c>
      <c r="L2536">
        <v>166</v>
      </c>
    </row>
    <row r="2537" spans="1:12" x14ac:dyDescent="0.3">
      <c r="A2537" s="1" t="s">
        <v>6168</v>
      </c>
      <c r="B2537" t="s">
        <v>6165</v>
      </c>
      <c r="C2537" t="s">
        <v>12</v>
      </c>
      <c r="D2537" t="s">
        <v>12</v>
      </c>
      <c r="E2537" t="s">
        <v>6169</v>
      </c>
      <c r="F2537" t="s">
        <v>6000</v>
      </c>
      <c r="G2537" t="s">
        <v>6170</v>
      </c>
      <c r="H2537" t="s">
        <v>392</v>
      </c>
      <c r="I2537">
        <v>45</v>
      </c>
      <c r="K2537" s="2" t="s">
        <v>171328</v>
      </c>
      <c r="L2537">
        <v>166</v>
      </c>
    </row>
    <row r="2538" spans="1:12" x14ac:dyDescent="0.3">
      <c r="A2538" s="1" t="s">
        <v>6171</v>
      </c>
      <c r="B2538" t="s">
        <v>6093</v>
      </c>
      <c r="C2538" t="s">
        <v>12</v>
      </c>
      <c r="D2538" t="s">
        <v>12</v>
      </c>
      <c r="E2538" t="s">
        <v>6172</v>
      </c>
      <c r="F2538" t="s">
        <v>12</v>
      </c>
      <c r="G2538" t="s">
        <v>12</v>
      </c>
      <c r="H2538" t="s">
        <v>6159</v>
      </c>
      <c r="I2538">
        <v>40</v>
      </c>
      <c r="K2538" s="2" t="s">
        <v>171328</v>
      </c>
      <c r="L2538">
        <v>378</v>
      </c>
    </row>
    <row r="2539" spans="1:12" x14ac:dyDescent="0.3">
      <c r="A2539" s="1" t="s">
        <v>6173</v>
      </c>
      <c r="B2539" t="s">
        <v>6174</v>
      </c>
      <c r="C2539" t="s">
        <v>12</v>
      </c>
      <c r="D2539" t="s">
        <v>12</v>
      </c>
      <c r="E2539" t="s">
        <v>6175</v>
      </c>
      <c r="F2539" t="s">
        <v>12</v>
      </c>
      <c r="G2539" t="s">
        <v>12</v>
      </c>
      <c r="H2539" t="s">
        <v>6159</v>
      </c>
      <c r="I2539">
        <v>48</v>
      </c>
      <c r="K2539" s="2" t="s">
        <v>171328</v>
      </c>
      <c r="L2539">
        <v>378</v>
      </c>
    </row>
    <row r="2540" spans="1:12" x14ac:dyDescent="0.3">
      <c r="A2540" s="1" t="s">
        <v>6176</v>
      </c>
      <c r="B2540" t="s">
        <v>6177</v>
      </c>
      <c r="C2540" t="s">
        <v>12</v>
      </c>
      <c r="D2540" t="s">
        <v>12</v>
      </c>
      <c r="E2540" t="s">
        <v>3654</v>
      </c>
      <c r="F2540" t="s">
        <v>6178</v>
      </c>
      <c r="G2540" t="s">
        <v>12</v>
      </c>
      <c r="H2540" t="s">
        <v>6159</v>
      </c>
      <c r="I2540">
        <v>54</v>
      </c>
      <c r="K2540" s="2" t="s">
        <v>171328</v>
      </c>
      <c r="L2540">
        <v>378</v>
      </c>
    </row>
    <row r="2541" spans="1:12" x14ac:dyDescent="0.3">
      <c r="A2541" s="1" t="s">
        <v>6179</v>
      </c>
      <c r="B2541" t="s">
        <v>6180</v>
      </c>
      <c r="C2541" t="s">
        <v>12</v>
      </c>
      <c r="D2541" t="s">
        <v>12</v>
      </c>
      <c r="E2541" t="s">
        <v>6181</v>
      </c>
      <c r="F2541" t="s">
        <v>6182</v>
      </c>
      <c r="G2541" t="s">
        <v>6183</v>
      </c>
      <c r="H2541" t="s">
        <v>6159</v>
      </c>
      <c r="I2541">
        <v>59</v>
      </c>
      <c r="K2541" s="2" t="s">
        <v>171328</v>
      </c>
      <c r="L2541">
        <v>378</v>
      </c>
    </row>
    <row r="2542" spans="1:12" x14ac:dyDescent="0.3">
      <c r="A2542" s="1" t="s">
        <v>6184</v>
      </c>
      <c r="B2542" t="s">
        <v>2289</v>
      </c>
      <c r="C2542" t="s">
        <v>2290</v>
      </c>
      <c r="D2542" t="s">
        <v>12</v>
      </c>
      <c r="E2542" t="s">
        <v>2289</v>
      </c>
      <c r="F2542" t="s">
        <v>12</v>
      </c>
      <c r="G2542" t="s">
        <v>12</v>
      </c>
      <c r="H2542" t="s">
        <v>6185</v>
      </c>
      <c r="I2542">
        <v>57</v>
      </c>
      <c r="K2542" s="2" t="s">
        <v>171328</v>
      </c>
      <c r="L2542">
        <v>233</v>
      </c>
    </row>
    <row r="2543" spans="1:12" x14ac:dyDescent="0.3">
      <c r="A2543" s="1" t="s">
        <v>6186</v>
      </c>
      <c r="B2543" t="s">
        <v>6187</v>
      </c>
      <c r="C2543" t="s">
        <v>12</v>
      </c>
      <c r="D2543" t="s">
        <v>12</v>
      </c>
      <c r="E2543" t="s">
        <v>6188</v>
      </c>
      <c r="F2543" t="s">
        <v>12</v>
      </c>
      <c r="G2543" t="s">
        <v>12</v>
      </c>
      <c r="H2543" t="s">
        <v>6163</v>
      </c>
      <c r="I2543">
        <v>196</v>
      </c>
      <c r="K2543" s="2" t="s">
        <v>171328</v>
      </c>
      <c r="L2543">
        <v>379</v>
      </c>
    </row>
    <row r="2544" spans="1:12" x14ac:dyDescent="0.3">
      <c r="A2544" s="1" t="s">
        <v>6189</v>
      </c>
      <c r="B2544" t="s">
        <v>6147</v>
      </c>
      <c r="C2544" t="s">
        <v>12</v>
      </c>
      <c r="D2544" t="s">
        <v>12</v>
      </c>
      <c r="E2544" t="s">
        <v>6148</v>
      </c>
      <c r="F2544" t="s">
        <v>12</v>
      </c>
      <c r="G2544" t="s">
        <v>12</v>
      </c>
      <c r="H2544" t="s">
        <v>6163</v>
      </c>
      <c r="I2544">
        <v>506</v>
      </c>
      <c r="K2544" s="2" t="s">
        <v>171328</v>
      </c>
      <c r="L2544">
        <v>410</v>
      </c>
    </row>
    <row r="2545" spans="1:12" x14ac:dyDescent="0.3">
      <c r="A2545" s="1" t="s">
        <v>6190</v>
      </c>
      <c r="B2545" t="s">
        <v>6191</v>
      </c>
      <c r="C2545" t="s">
        <v>12</v>
      </c>
      <c r="D2545" t="s">
        <v>12</v>
      </c>
      <c r="E2545" t="s">
        <v>6192</v>
      </c>
      <c r="F2545" t="s">
        <v>6193</v>
      </c>
      <c r="G2545" t="s">
        <v>6194</v>
      </c>
      <c r="H2545" t="s">
        <v>6195</v>
      </c>
      <c r="I2545">
        <v>39</v>
      </c>
      <c r="K2545" s="2" t="s">
        <v>171328</v>
      </c>
      <c r="L2545">
        <v>166</v>
      </c>
    </row>
    <row r="2546" spans="1:12" x14ac:dyDescent="0.3">
      <c r="A2546" s="1" t="s">
        <v>6196</v>
      </c>
      <c r="B2546" t="s">
        <v>5837</v>
      </c>
      <c r="C2546" t="s">
        <v>12</v>
      </c>
      <c r="D2546" t="s">
        <v>12</v>
      </c>
      <c r="E2546" t="s">
        <v>3243</v>
      </c>
      <c r="F2546" t="s">
        <v>12</v>
      </c>
      <c r="G2546" t="s">
        <v>12</v>
      </c>
      <c r="H2546" t="s">
        <v>5900</v>
      </c>
      <c r="I2546">
        <v>10</v>
      </c>
      <c r="K2546" s="2" t="s">
        <v>171328</v>
      </c>
      <c r="L2546">
        <v>164</v>
      </c>
    </row>
    <row r="2547" spans="1:12" x14ac:dyDescent="0.3">
      <c r="A2547" s="1" t="s">
        <v>6197</v>
      </c>
      <c r="B2547" t="s">
        <v>3320</v>
      </c>
      <c r="C2547" t="s">
        <v>12</v>
      </c>
      <c r="D2547" t="s">
        <v>12</v>
      </c>
      <c r="E2547" t="s">
        <v>3320</v>
      </c>
      <c r="F2547" t="s">
        <v>12</v>
      </c>
      <c r="G2547" t="s">
        <v>12</v>
      </c>
      <c r="H2547" t="s">
        <v>6198</v>
      </c>
      <c r="I2547">
        <v>33</v>
      </c>
      <c r="K2547" s="2" t="s">
        <v>171328</v>
      </c>
      <c r="L2547">
        <v>300</v>
      </c>
    </row>
    <row r="2548" spans="1:12" x14ac:dyDescent="0.3">
      <c r="A2548" s="1" t="s">
        <v>6199</v>
      </c>
      <c r="B2548" t="s">
        <v>6200</v>
      </c>
      <c r="C2548" t="s">
        <v>12</v>
      </c>
      <c r="D2548" t="s">
        <v>12</v>
      </c>
      <c r="E2548" t="s">
        <v>6201</v>
      </c>
      <c r="F2548" t="s">
        <v>12</v>
      </c>
      <c r="G2548" t="s">
        <v>12</v>
      </c>
      <c r="H2548" t="s">
        <v>6202</v>
      </c>
      <c r="I2548">
        <v>23</v>
      </c>
      <c r="K2548" s="2" t="s">
        <v>171328</v>
      </c>
      <c r="L2548">
        <v>140</v>
      </c>
    </row>
    <row r="2549" spans="1:12" x14ac:dyDescent="0.3">
      <c r="A2549" s="1" t="s">
        <v>6203</v>
      </c>
      <c r="B2549" t="s">
        <v>6204</v>
      </c>
      <c r="C2549" t="s">
        <v>12</v>
      </c>
      <c r="D2549" t="s">
        <v>12</v>
      </c>
      <c r="E2549" t="s">
        <v>3243</v>
      </c>
      <c r="F2549" t="s">
        <v>12</v>
      </c>
      <c r="G2549" t="s">
        <v>12</v>
      </c>
      <c r="H2549" t="s">
        <v>6202</v>
      </c>
      <c r="I2549">
        <v>10</v>
      </c>
      <c r="K2549" s="2" t="s">
        <v>171328</v>
      </c>
      <c r="L2549">
        <v>164</v>
      </c>
    </row>
    <row r="2550" spans="1:12" x14ac:dyDescent="0.3">
      <c r="A2550" s="1" t="s">
        <v>6205</v>
      </c>
      <c r="B2550" t="s">
        <v>5837</v>
      </c>
      <c r="C2550" t="s">
        <v>12</v>
      </c>
      <c r="D2550" t="s">
        <v>12</v>
      </c>
      <c r="E2550" t="s">
        <v>3243</v>
      </c>
      <c r="F2550" t="s">
        <v>12</v>
      </c>
      <c r="G2550" t="s">
        <v>12</v>
      </c>
      <c r="H2550" t="s">
        <v>5900</v>
      </c>
      <c r="I2550">
        <v>13</v>
      </c>
      <c r="K2550" s="2" t="s">
        <v>171328</v>
      </c>
      <c r="L2550">
        <v>164</v>
      </c>
    </row>
    <row r="2551" spans="1:12" x14ac:dyDescent="0.3">
      <c r="A2551" s="1" t="s">
        <v>6206</v>
      </c>
      <c r="B2551" t="s">
        <v>5837</v>
      </c>
      <c r="C2551" t="s">
        <v>12</v>
      </c>
      <c r="D2551" t="s">
        <v>12</v>
      </c>
      <c r="E2551" t="s">
        <v>3243</v>
      </c>
      <c r="F2551" t="s">
        <v>12</v>
      </c>
      <c r="G2551" t="s">
        <v>12</v>
      </c>
      <c r="H2551" t="s">
        <v>5900</v>
      </c>
      <c r="I2551">
        <v>12</v>
      </c>
      <c r="K2551" s="2" t="s">
        <v>171328</v>
      </c>
      <c r="L2551">
        <v>164</v>
      </c>
    </row>
    <row r="2552" spans="1:12" x14ac:dyDescent="0.3">
      <c r="A2552" s="1" t="s">
        <v>6207</v>
      </c>
      <c r="B2552" t="s">
        <v>5837</v>
      </c>
      <c r="C2552" t="s">
        <v>12</v>
      </c>
      <c r="D2552" t="s">
        <v>12</v>
      </c>
      <c r="E2552" t="s">
        <v>3243</v>
      </c>
      <c r="F2552" t="s">
        <v>12</v>
      </c>
      <c r="G2552" t="s">
        <v>12</v>
      </c>
      <c r="H2552" t="s">
        <v>5900</v>
      </c>
      <c r="I2552">
        <v>12</v>
      </c>
      <c r="K2552" s="2" t="s">
        <v>171328</v>
      </c>
      <c r="L2552">
        <v>164</v>
      </c>
    </row>
    <row r="2553" spans="1:12" x14ac:dyDescent="0.3">
      <c r="A2553" s="1" t="s">
        <v>6208</v>
      </c>
      <c r="B2553" t="s">
        <v>6209</v>
      </c>
      <c r="C2553" t="s">
        <v>6210</v>
      </c>
      <c r="D2553" t="s">
        <v>12</v>
      </c>
      <c r="E2553" t="s">
        <v>6209</v>
      </c>
      <c r="F2553" t="s">
        <v>12</v>
      </c>
      <c r="G2553" t="s">
        <v>12</v>
      </c>
      <c r="H2553" t="s">
        <v>643</v>
      </c>
      <c r="I2553">
        <v>402</v>
      </c>
      <c r="K2553" s="2" t="s">
        <v>171328</v>
      </c>
      <c r="L2553">
        <v>1005</v>
      </c>
    </row>
    <row r="2554" spans="1:12" x14ac:dyDescent="0.3">
      <c r="A2554" s="1" t="s">
        <v>6211</v>
      </c>
      <c r="B2554" t="s">
        <v>5939</v>
      </c>
      <c r="C2554" t="s">
        <v>4838</v>
      </c>
      <c r="D2554" t="s">
        <v>12</v>
      </c>
      <c r="E2554" t="s">
        <v>2700</v>
      </c>
      <c r="F2554" t="s">
        <v>12</v>
      </c>
      <c r="G2554" t="s">
        <v>12</v>
      </c>
      <c r="H2554" t="s">
        <v>6212</v>
      </c>
      <c r="I2554">
        <v>61</v>
      </c>
      <c r="K2554" s="2" t="s">
        <v>171328</v>
      </c>
      <c r="L2554">
        <v>351</v>
      </c>
    </row>
    <row r="2555" spans="1:12" x14ac:dyDescent="0.3">
      <c r="A2555" s="1" t="s">
        <v>6213</v>
      </c>
      <c r="B2555" t="s">
        <v>369</v>
      </c>
      <c r="C2555" t="s">
        <v>12</v>
      </c>
      <c r="D2555" t="s">
        <v>12</v>
      </c>
      <c r="E2555" t="s">
        <v>370</v>
      </c>
      <c r="F2555" t="s">
        <v>12</v>
      </c>
      <c r="G2555" t="s">
        <v>12</v>
      </c>
      <c r="H2555" t="s">
        <v>2744</v>
      </c>
      <c r="I2555">
        <v>91</v>
      </c>
      <c r="K2555" s="2" t="s">
        <v>171328</v>
      </c>
      <c r="L2555">
        <v>305</v>
      </c>
    </row>
    <row r="2556" spans="1:12" x14ac:dyDescent="0.3">
      <c r="A2556" s="1" t="s">
        <v>6214</v>
      </c>
      <c r="B2556" t="s">
        <v>6062</v>
      </c>
      <c r="C2556" t="s">
        <v>12</v>
      </c>
      <c r="D2556" t="s">
        <v>12</v>
      </c>
      <c r="E2556" t="s">
        <v>6062</v>
      </c>
      <c r="F2556" t="s">
        <v>12</v>
      </c>
      <c r="G2556" t="s">
        <v>12</v>
      </c>
      <c r="H2556" t="s">
        <v>6215</v>
      </c>
      <c r="I2556">
        <v>57</v>
      </c>
      <c r="K2556" s="2" t="s">
        <v>171328</v>
      </c>
      <c r="L2556">
        <v>233</v>
      </c>
    </row>
    <row r="2557" spans="1:12" x14ac:dyDescent="0.3">
      <c r="A2557" s="1" t="s">
        <v>6216</v>
      </c>
      <c r="B2557" t="s">
        <v>6217</v>
      </c>
      <c r="C2557" t="s">
        <v>12</v>
      </c>
      <c r="D2557" t="s">
        <v>12</v>
      </c>
      <c r="E2557" t="s">
        <v>6218</v>
      </c>
      <c r="F2557" t="s">
        <v>12</v>
      </c>
      <c r="G2557" t="s">
        <v>12</v>
      </c>
      <c r="H2557" t="s">
        <v>6219</v>
      </c>
      <c r="I2557">
        <v>33</v>
      </c>
      <c r="K2557" s="2" t="s">
        <v>171328</v>
      </c>
      <c r="L2557">
        <v>166</v>
      </c>
    </row>
    <row r="2558" spans="1:12" x14ac:dyDescent="0.3">
      <c r="A2558" s="1" t="s">
        <v>6220</v>
      </c>
      <c r="B2558" t="s">
        <v>6221</v>
      </c>
      <c r="C2558" t="s">
        <v>12</v>
      </c>
      <c r="D2558" t="s">
        <v>12</v>
      </c>
      <c r="E2558" t="s">
        <v>6222</v>
      </c>
      <c r="F2558" t="s">
        <v>12</v>
      </c>
      <c r="G2558" t="s">
        <v>12</v>
      </c>
      <c r="H2558" t="s">
        <v>6223</v>
      </c>
      <c r="I2558">
        <v>192</v>
      </c>
      <c r="K2558" s="2" t="s">
        <v>171328</v>
      </c>
      <c r="L2558">
        <v>74</v>
      </c>
    </row>
    <row r="2559" spans="1:12" x14ac:dyDescent="0.3">
      <c r="A2559" s="1" t="s">
        <v>6224</v>
      </c>
      <c r="B2559" t="s">
        <v>6225</v>
      </c>
      <c r="C2559" t="s">
        <v>12</v>
      </c>
      <c r="D2559" t="s">
        <v>12</v>
      </c>
      <c r="E2559" t="s">
        <v>6225</v>
      </c>
      <c r="F2559" t="s">
        <v>12</v>
      </c>
      <c r="G2559" t="s">
        <v>12</v>
      </c>
      <c r="H2559" t="s">
        <v>6226</v>
      </c>
      <c r="I2559">
        <v>2</v>
      </c>
      <c r="K2559" s="2" t="s">
        <v>171328</v>
      </c>
      <c r="L2559">
        <v>13</v>
      </c>
    </row>
    <row r="2560" spans="1:12" x14ac:dyDescent="0.3">
      <c r="A2560" s="1" t="s">
        <v>6227</v>
      </c>
      <c r="B2560" t="s">
        <v>284</v>
      </c>
      <c r="C2560" t="s">
        <v>12</v>
      </c>
      <c r="D2560" t="s">
        <v>12</v>
      </c>
      <c r="E2560" t="s">
        <v>6228</v>
      </c>
      <c r="F2560" t="s">
        <v>12</v>
      </c>
      <c r="G2560" t="s">
        <v>12</v>
      </c>
      <c r="H2560" t="s">
        <v>6229</v>
      </c>
      <c r="I2560">
        <v>308</v>
      </c>
      <c r="K2560" s="2" t="s">
        <v>171328</v>
      </c>
      <c r="L2560">
        <v>74</v>
      </c>
    </row>
    <row r="2561" spans="1:12" x14ac:dyDescent="0.3">
      <c r="A2561" s="1" t="s">
        <v>6230</v>
      </c>
      <c r="B2561" t="s">
        <v>6231</v>
      </c>
      <c r="C2561" t="s">
        <v>6232</v>
      </c>
      <c r="D2561" t="s">
        <v>6233</v>
      </c>
      <c r="E2561" t="s">
        <v>6234</v>
      </c>
      <c r="F2561" t="s">
        <v>12</v>
      </c>
      <c r="G2561" t="s">
        <v>12</v>
      </c>
      <c r="H2561" t="s">
        <v>6235</v>
      </c>
      <c r="I2561">
        <v>7</v>
      </c>
      <c r="K2561" s="2" t="s">
        <v>171328</v>
      </c>
      <c r="L2561">
        <v>13</v>
      </c>
    </row>
    <row r="2562" spans="1:12" x14ac:dyDescent="0.3">
      <c r="A2562" s="1" t="s">
        <v>6236</v>
      </c>
      <c r="B2562" t="s">
        <v>6237</v>
      </c>
      <c r="C2562" t="s">
        <v>6238</v>
      </c>
      <c r="D2562" t="s">
        <v>12</v>
      </c>
      <c r="E2562" t="s">
        <v>6239</v>
      </c>
      <c r="F2562" t="s">
        <v>12</v>
      </c>
      <c r="G2562" t="s">
        <v>12</v>
      </c>
      <c r="H2562" t="s">
        <v>6240</v>
      </c>
      <c r="I2562">
        <v>63</v>
      </c>
      <c r="K2562" s="2" t="s">
        <v>171328</v>
      </c>
      <c r="L2562">
        <v>378</v>
      </c>
    </row>
    <row r="2563" spans="1:12" x14ac:dyDescent="0.3">
      <c r="A2563" s="1" t="s">
        <v>6241</v>
      </c>
      <c r="B2563" t="s">
        <v>6242</v>
      </c>
      <c r="C2563" t="s">
        <v>12</v>
      </c>
      <c r="D2563" t="s">
        <v>12</v>
      </c>
      <c r="E2563" t="s">
        <v>902</v>
      </c>
      <c r="F2563" t="s">
        <v>12</v>
      </c>
      <c r="G2563" t="s">
        <v>12</v>
      </c>
      <c r="H2563" t="s">
        <v>6243</v>
      </c>
      <c r="I2563">
        <v>191</v>
      </c>
      <c r="K2563" s="2" t="s">
        <v>171328</v>
      </c>
      <c r="L2563">
        <v>585</v>
      </c>
    </row>
    <row r="2564" spans="1:12" x14ac:dyDescent="0.3">
      <c r="A2564" s="1" t="s">
        <v>6244</v>
      </c>
      <c r="B2564" t="s">
        <v>6245</v>
      </c>
      <c r="C2564" t="s">
        <v>12</v>
      </c>
      <c r="D2564" t="s">
        <v>12</v>
      </c>
      <c r="E2564" t="s">
        <v>6245</v>
      </c>
      <c r="F2564" t="s">
        <v>12</v>
      </c>
      <c r="G2564" t="s">
        <v>12</v>
      </c>
      <c r="H2564" t="s">
        <v>189</v>
      </c>
      <c r="I2564">
        <v>204</v>
      </c>
      <c r="K2564" s="2" t="s">
        <v>171328</v>
      </c>
      <c r="L2564">
        <v>500</v>
      </c>
    </row>
    <row r="2565" spans="1:12" x14ac:dyDescent="0.3">
      <c r="A2565" s="1" t="s">
        <v>6246</v>
      </c>
      <c r="B2565" t="s">
        <v>6247</v>
      </c>
      <c r="C2565" t="s">
        <v>12</v>
      </c>
      <c r="D2565" t="s">
        <v>12</v>
      </c>
      <c r="E2565" t="s">
        <v>6248</v>
      </c>
      <c r="F2565" t="s">
        <v>12</v>
      </c>
      <c r="G2565" t="s">
        <v>12</v>
      </c>
      <c r="H2565" t="s">
        <v>4187</v>
      </c>
      <c r="I2565">
        <v>167</v>
      </c>
      <c r="K2565" s="2" t="s">
        <v>171328</v>
      </c>
      <c r="L2565">
        <v>74</v>
      </c>
    </row>
    <row r="2566" spans="1:12" x14ac:dyDescent="0.3">
      <c r="A2566" s="1" t="s">
        <v>6249</v>
      </c>
      <c r="B2566" t="s">
        <v>40</v>
      </c>
      <c r="C2566" t="s">
        <v>12</v>
      </c>
      <c r="D2566" t="s">
        <v>12</v>
      </c>
      <c r="E2566" t="s">
        <v>40</v>
      </c>
      <c r="F2566" t="s">
        <v>12</v>
      </c>
      <c r="G2566" t="s">
        <v>12</v>
      </c>
      <c r="H2566" t="s">
        <v>6250</v>
      </c>
      <c r="I2566">
        <v>42</v>
      </c>
      <c r="J2566">
        <v>3</v>
      </c>
      <c r="K2566" s="2" t="s">
        <v>171335</v>
      </c>
      <c r="L2566">
        <v>301</v>
      </c>
    </row>
    <row r="2567" spans="1:12" x14ac:dyDescent="0.3">
      <c r="A2567" s="1" t="s">
        <v>6251</v>
      </c>
      <c r="B2567" t="s">
        <v>2768</v>
      </c>
      <c r="C2567" t="s">
        <v>12</v>
      </c>
      <c r="D2567" t="s">
        <v>12</v>
      </c>
      <c r="E2567" t="s">
        <v>2769</v>
      </c>
      <c r="F2567" t="s">
        <v>12</v>
      </c>
      <c r="G2567" t="s">
        <v>12</v>
      </c>
      <c r="H2567" t="s">
        <v>6252</v>
      </c>
      <c r="I2567">
        <v>4</v>
      </c>
      <c r="K2567" s="2" t="s">
        <v>171328</v>
      </c>
      <c r="L2567">
        <v>233</v>
      </c>
    </row>
    <row r="2568" spans="1:12" x14ac:dyDescent="0.3">
      <c r="A2568" s="1" t="s">
        <v>6253</v>
      </c>
      <c r="B2568" t="s">
        <v>369</v>
      </c>
      <c r="C2568" t="s">
        <v>12</v>
      </c>
      <c r="D2568" t="s">
        <v>12</v>
      </c>
      <c r="E2568" t="s">
        <v>370</v>
      </c>
      <c r="F2568" t="s">
        <v>12</v>
      </c>
      <c r="G2568" t="s">
        <v>12</v>
      </c>
      <c r="H2568" t="s">
        <v>2744</v>
      </c>
      <c r="I2568">
        <v>95</v>
      </c>
      <c r="K2568" s="2" t="s">
        <v>171328</v>
      </c>
      <c r="L2568">
        <v>305</v>
      </c>
    </row>
    <row r="2569" spans="1:12" x14ac:dyDescent="0.3">
      <c r="A2569" s="1" t="s">
        <v>6254</v>
      </c>
      <c r="B2569" t="s">
        <v>6255</v>
      </c>
      <c r="C2569" t="s">
        <v>12</v>
      </c>
      <c r="D2569" t="s">
        <v>12</v>
      </c>
      <c r="E2569" t="s">
        <v>6256</v>
      </c>
      <c r="F2569" t="s">
        <v>6257</v>
      </c>
      <c r="G2569" t="s">
        <v>12</v>
      </c>
      <c r="H2569" t="s">
        <v>6258</v>
      </c>
      <c r="I2569">
        <v>35</v>
      </c>
      <c r="K2569" s="2" t="s">
        <v>171328</v>
      </c>
      <c r="L2569">
        <v>93</v>
      </c>
    </row>
    <row r="2570" spans="1:12" x14ac:dyDescent="0.3">
      <c r="A2570" s="1" t="s">
        <v>6259</v>
      </c>
      <c r="B2570" t="s">
        <v>6260</v>
      </c>
      <c r="C2570" t="s">
        <v>12</v>
      </c>
      <c r="D2570" t="s">
        <v>12</v>
      </c>
      <c r="E2570" t="s">
        <v>6261</v>
      </c>
      <c r="F2570" t="s">
        <v>12</v>
      </c>
      <c r="G2570" t="s">
        <v>12</v>
      </c>
      <c r="H2570" t="s">
        <v>6262</v>
      </c>
      <c r="I2570">
        <v>447</v>
      </c>
      <c r="K2570" s="2" t="s">
        <v>171328</v>
      </c>
      <c r="L2570">
        <v>703</v>
      </c>
    </row>
    <row r="2571" spans="1:12" x14ac:dyDescent="0.3">
      <c r="A2571" s="1" t="s">
        <v>6263</v>
      </c>
      <c r="B2571" t="s">
        <v>6264</v>
      </c>
      <c r="C2571" t="s">
        <v>12</v>
      </c>
      <c r="D2571" t="s">
        <v>12</v>
      </c>
      <c r="E2571" t="s">
        <v>6264</v>
      </c>
      <c r="F2571" t="s">
        <v>12</v>
      </c>
      <c r="G2571" t="s">
        <v>12</v>
      </c>
      <c r="H2571" t="s">
        <v>6265</v>
      </c>
      <c r="I2571">
        <v>217</v>
      </c>
      <c r="K2571" s="2" t="s">
        <v>171328</v>
      </c>
      <c r="L2571">
        <v>515</v>
      </c>
    </row>
    <row r="2572" spans="1:12" x14ac:dyDescent="0.3">
      <c r="A2572" s="1" t="s">
        <v>6266</v>
      </c>
      <c r="B2572" t="s">
        <v>369</v>
      </c>
      <c r="C2572" t="s">
        <v>12</v>
      </c>
      <c r="D2572" t="s">
        <v>12</v>
      </c>
      <c r="E2572" t="s">
        <v>370</v>
      </c>
      <c r="F2572" t="s">
        <v>12</v>
      </c>
      <c r="G2572" t="s">
        <v>12</v>
      </c>
      <c r="H2572" t="s">
        <v>6267</v>
      </c>
      <c r="I2572">
        <v>82</v>
      </c>
      <c r="K2572" s="2" t="s">
        <v>171328</v>
      </c>
      <c r="L2572">
        <v>305</v>
      </c>
    </row>
    <row r="2573" spans="1:12" x14ac:dyDescent="0.3">
      <c r="A2573" s="1" t="s">
        <v>6268</v>
      </c>
      <c r="B2573" t="s">
        <v>369</v>
      </c>
      <c r="C2573" t="s">
        <v>12</v>
      </c>
      <c r="D2573" t="s">
        <v>12</v>
      </c>
      <c r="E2573" t="s">
        <v>136</v>
      </c>
      <c r="F2573" t="s">
        <v>12</v>
      </c>
      <c r="G2573" t="s">
        <v>12</v>
      </c>
      <c r="H2573" t="s">
        <v>126</v>
      </c>
      <c r="I2573">
        <v>111</v>
      </c>
      <c r="K2573" s="2" t="s">
        <v>171328</v>
      </c>
      <c r="L2573">
        <v>305</v>
      </c>
    </row>
    <row r="2574" spans="1:12" x14ac:dyDescent="0.3">
      <c r="A2574" s="1" t="s">
        <v>6269</v>
      </c>
      <c r="B2574" t="s">
        <v>369</v>
      </c>
      <c r="C2574" t="s">
        <v>12</v>
      </c>
      <c r="D2574" t="s">
        <v>12</v>
      </c>
      <c r="E2574" t="s">
        <v>136</v>
      </c>
      <c r="F2574" t="s">
        <v>12</v>
      </c>
      <c r="G2574" t="s">
        <v>12</v>
      </c>
      <c r="H2574" t="s">
        <v>2744</v>
      </c>
      <c r="I2574">
        <v>122</v>
      </c>
      <c r="K2574" s="2" t="s">
        <v>171328</v>
      </c>
      <c r="L2574">
        <v>305</v>
      </c>
    </row>
    <row r="2575" spans="1:12" x14ac:dyDescent="0.3">
      <c r="A2575" s="1" t="s">
        <v>6270</v>
      </c>
      <c r="B2575" t="s">
        <v>369</v>
      </c>
      <c r="C2575" t="s">
        <v>12</v>
      </c>
      <c r="D2575" t="s">
        <v>12</v>
      </c>
      <c r="E2575" t="s">
        <v>370</v>
      </c>
      <c r="F2575" t="s">
        <v>12</v>
      </c>
      <c r="G2575" t="s">
        <v>12</v>
      </c>
      <c r="H2575" t="s">
        <v>6271</v>
      </c>
      <c r="I2575">
        <v>84</v>
      </c>
      <c r="J2575">
        <v>5</v>
      </c>
      <c r="K2575" s="2" t="s">
        <v>171335</v>
      </c>
      <c r="L2575">
        <v>305</v>
      </c>
    </row>
    <row r="2576" spans="1:12" x14ac:dyDescent="0.3">
      <c r="A2576" s="1" t="s">
        <v>6272</v>
      </c>
      <c r="B2576" t="s">
        <v>369</v>
      </c>
      <c r="C2576" t="s">
        <v>12</v>
      </c>
      <c r="D2576" t="s">
        <v>12</v>
      </c>
      <c r="E2576" t="s">
        <v>136</v>
      </c>
      <c r="F2576" t="s">
        <v>12</v>
      </c>
      <c r="G2576" t="s">
        <v>12</v>
      </c>
      <c r="H2576" t="s">
        <v>2744</v>
      </c>
      <c r="I2576">
        <v>95</v>
      </c>
      <c r="K2576" s="2" t="s">
        <v>171328</v>
      </c>
      <c r="L2576">
        <v>305</v>
      </c>
    </row>
    <row r="2577" spans="1:12" x14ac:dyDescent="0.3">
      <c r="A2577" s="1" t="s">
        <v>6273</v>
      </c>
      <c r="B2577" t="s">
        <v>369</v>
      </c>
      <c r="C2577" t="s">
        <v>12</v>
      </c>
      <c r="D2577" t="s">
        <v>12</v>
      </c>
      <c r="E2577" t="s">
        <v>370</v>
      </c>
      <c r="F2577" t="s">
        <v>12</v>
      </c>
      <c r="G2577" t="s">
        <v>12</v>
      </c>
      <c r="H2577" t="s">
        <v>126</v>
      </c>
      <c r="I2577">
        <v>103</v>
      </c>
      <c r="K2577" s="2" t="s">
        <v>171328</v>
      </c>
      <c r="L2577">
        <v>305</v>
      </c>
    </row>
    <row r="2578" spans="1:12" x14ac:dyDescent="0.3">
      <c r="A2578" s="1" t="s">
        <v>6274</v>
      </c>
      <c r="B2578" t="s">
        <v>369</v>
      </c>
      <c r="C2578" t="s">
        <v>12</v>
      </c>
      <c r="D2578" t="s">
        <v>12</v>
      </c>
      <c r="E2578" t="s">
        <v>370</v>
      </c>
      <c r="F2578" t="s">
        <v>12</v>
      </c>
      <c r="G2578" t="s">
        <v>12</v>
      </c>
      <c r="H2578" t="s">
        <v>6275</v>
      </c>
      <c r="I2578">
        <v>101</v>
      </c>
      <c r="K2578" s="2" t="s">
        <v>171328</v>
      </c>
      <c r="L2578">
        <v>305</v>
      </c>
    </row>
    <row r="2579" spans="1:12" x14ac:dyDescent="0.3">
      <c r="A2579" s="1" t="s">
        <v>6276</v>
      </c>
      <c r="B2579" t="s">
        <v>6277</v>
      </c>
      <c r="C2579" t="s">
        <v>12</v>
      </c>
      <c r="D2579" t="s">
        <v>12</v>
      </c>
      <c r="E2579" t="s">
        <v>5947</v>
      </c>
      <c r="F2579" t="s">
        <v>12</v>
      </c>
      <c r="G2579" t="s">
        <v>12</v>
      </c>
      <c r="H2579" t="s">
        <v>6278</v>
      </c>
      <c r="I2579">
        <v>55</v>
      </c>
      <c r="J2579">
        <v>5</v>
      </c>
      <c r="K2579" s="2" t="s">
        <v>171313</v>
      </c>
      <c r="L2579">
        <v>351</v>
      </c>
    </row>
    <row r="2580" spans="1:12" x14ac:dyDescent="0.3">
      <c r="A2580" s="1" t="s">
        <v>6279</v>
      </c>
      <c r="B2580" t="s">
        <v>6280</v>
      </c>
      <c r="C2580" t="s">
        <v>12</v>
      </c>
      <c r="D2580" t="s">
        <v>12</v>
      </c>
      <c r="E2580" t="s">
        <v>3380</v>
      </c>
      <c r="F2580" t="s">
        <v>12</v>
      </c>
      <c r="G2580" t="s">
        <v>12</v>
      </c>
      <c r="H2580" t="s">
        <v>3434</v>
      </c>
      <c r="I2580">
        <v>77</v>
      </c>
      <c r="K2580" s="2" t="s">
        <v>171328</v>
      </c>
      <c r="L2580">
        <v>469</v>
      </c>
    </row>
    <row r="2581" spans="1:12" x14ac:dyDescent="0.3">
      <c r="A2581" s="1" t="s">
        <v>6281</v>
      </c>
      <c r="B2581" t="s">
        <v>6282</v>
      </c>
      <c r="C2581" t="s">
        <v>12</v>
      </c>
      <c r="D2581" t="s">
        <v>12</v>
      </c>
      <c r="E2581" t="s">
        <v>3243</v>
      </c>
      <c r="F2581" t="s">
        <v>12</v>
      </c>
      <c r="G2581" t="s">
        <v>12</v>
      </c>
      <c r="H2581" t="s">
        <v>3434</v>
      </c>
      <c r="I2581">
        <v>73</v>
      </c>
      <c r="K2581" s="2" t="s">
        <v>171328</v>
      </c>
      <c r="L2581">
        <v>469</v>
      </c>
    </row>
    <row r="2582" spans="1:12" x14ac:dyDescent="0.3">
      <c r="A2582" s="1" t="s">
        <v>5836</v>
      </c>
      <c r="B2582" t="s">
        <v>3460</v>
      </c>
      <c r="C2582" t="s">
        <v>12</v>
      </c>
      <c r="D2582" t="s">
        <v>12</v>
      </c>
      <c r="E2582" t="s">
        <v>3243</v>
      </c>
      <c r="F2582" t="s">
        <v>12</v>
      </c>
      <c r="G2582" t="s">
        <v>12</v>
      </c>
      <c r="H2582" t="s">
        <v>3439</v>
      </c>
      <c r="I2582">
        <v>23</v>
      </c>
      <c r="K2582" s="2" t="s">
        <v>171328</v>
      </c>
      <c r="L2582">
        <v>164</v>
      </c>
    </row>
    <row r="2583" spans="1:12" x14ac:dyDescent="0.3">
      <c r="A2583" s="1" t="s">
        <v>6283</v>
      </c>
      <c r="B2583" t="s">
        <v>6284</v>
      </c>
      <c r="C2583" t="s">
        <v>12</v>
      </c>
      <c r="D2583" t="s">
        <v>12</v>
      </c>
      <c r="E2583" t="s">
        <v>3243</v>
      </c>
      <c r="F2583" t="s">
        <v>12</v>
      </c>
      <c r="G2583" t="s">
        <v>12</v>
      </c>
      <c r="H2583" t="s">
        <v>6285</v>
      </c>
      <c r="I2583">
        <v>17</v>
      </c>
      <c r="K2583" s="2" t="s">
        <v>171328</v>
      </c>
      <c r="L2583">
        <v>164</v>
      </c>
    </row>
    <row r="2584" spans="1:12" x14ac:dyDescent="0.3">
      <c r="A2584" s="1" t="s">
        <v>6286</v>
      </c>
      <c r="B2584" t="s">
        <v>6151</v>
      </c>
      <c r="C2584" t="s">
        <v>12</v>
      </c>
      <c r="D2584" t="s">
        <v>12</v>
      </c>
      <c r="E2584" t="s">
        <v>3380</v>
      </c>
      <c r="F2584" t="s">
        <v>12</v>
      </c>
      <c r="G2584" t="s">
        <v>12</v>
      </c>
      <c r="H2584" t="s">
        <v>6285</v>
      </c>
      <c r="I2584">
        <v>16</v>
      </c>
      <c r="K2584" s="2" t="s">
        <v>171328</v>
      </c>
      <c r="L2584">
        <v>164</v>
      </c>
    </row>
    <row r="2585" spans="1:12" x14ac:dyDescent="0.3">
      <c r="A2585" s="1" t="s">
        <v>6287</v>
      </c>
      <c r="B2585" t="s">
        <v>6288</v>
      </c>
      <c r="C2585" t="s">
        <v>12</v>
      </c>
      <c r="D2585" t="s">
        <v>12</v>
      </c>
      <c r="E2585" t="s">
        <v>6289</v>
      </c>
      <c r="F2585" t="s">
        <v>6290</v>
      </c>
      <c r="G2585" t="s">
        <v>12</v>
      </c>
      <c r="H2585" t="s">
        <v>6291</v>
      </c>
      <c r="I2585">
        <v>108</v>
      </c>
      <c r="K2585" s="2" t="s">
        <v>171328</v>
      </c>
      <c r="L2585">
        <v>166</v>
      </c>
    </row>
    <row r="2586" spans="1:12" x14ac:dyDescent="0.3">
      <c r="A2586" s="1" t="s">
        <v>6292</v>
      </c>
      <c r="B2586" t="s">
        <v>6293</v>
      </c>
      <c r="C2586" t="s">
        <v>12</v>
      </c>
      <c r="D2586" t="s">
        <v>12</v>
      </c>
      <c r="E2586" t="s">
        <v>6294</v>
      </c>
      <c r="F2586" t="s">
        <v>12</v>
      </c>
      <c r="G2586" t="s">
        <v>12</v>
      </c>
      <c r="H2586" t="s">
        <v>6295</v>
      </c>
      <c r="I2586">
        <v>57</v>
      </c>
      <c r="K2586" s="2" t="s">
        <v>171328</v>
      </c>
      <c r="L2586">
        <v>300</v>
      </c>
    </row>
    <row r="2587" spans="1:12" x14ac:dyDescent="0.3">
      <c r="A2587" s="1" t="s">
        <v>6296</v>
      </c>
      <c r="B2587" t="s">
        <v>3320</v>
      </c>
      <c r="C2587" t="s">
        <v>12</v>
      </c>
      <c r="D2587" t="s">
        <v>12</v>
      </c>
      <c r="E2587" t="s">
        <v>6297</v>
      </c>
      <c r="F2587" t="s">
        <v>6298</v>
      </c>
      <c r="G2587" t="s">
        <v>12</v>
      </c>
      <c r="H2587" t="s">
        <v>6299</v>
      </c>
      <c r="I2587">
        <v>48</v>
      </c>
      <c r="K2587" s="2" t="s">
        <v>171328</v>
      </c>
      <c r="L2587">
        <v>300</v>
      </c>
    </row>
    <row r="2588" spans="1:12" x14ac:dyDescent="0.3">
      <c r="A2588" s="1" t="s">
        <v>6300</v>
      </c>
      <c r="B2588" t="s">
        <v>6301</v>
      </c>
      <c r="C2588" t="s">
        <v>6302</v>
      </c>
      <c r="D2588" t="s">
        <v>12</v>
      </c>
      <c r="E2588" t="s">
        <v>523</v>
      </c>
      <c r="F2588" t="s">
        <v>12</v>
      </c>
      <c r="G2588" t="s">
        <v>12</v>
      </c>
      <c r="H2588" t="s">
        <v>688</v>
      </c>
      <c r="I2588">
        <v>110</v>
      </c>
      <c r="K2588" s="2" t="s">
        <v>171328</v>
      </c>
      <c r="L2588">
        <v>305</v>
      </c>
    </row>
    <row r="2589" spans="1:12" x14ac:dyDescent="0.3">
      <c r="A2589" s="1" t="s">
        <v>6303</v>
      </c>
      <c r="B2589" t="s">
        <v>3321</v>
      </c>
      <c r="C2589" t="s">
        <v>6304</v>
      </c>
      <c r="D2589" t="s">
        <v>6305</v>
      </c>
      <c r="E2589" t="s">
        <v>2233</v>
      </c>
      <c r="F2589" t="s">
        <v>12</v>
      </c>
      <c r="G2589" t="s">
        <v>12</v>
      </c>
      <c r="H2589" t="s">
        <v>6299</v>
      </c>
      <c r="I2589">
        <v>38</v>
      </c>
      <c r="K2589" s="2" t="s">
        <v>171328</v>
      </c>
      <c r="L2589">
        <v>233</v>
      </c>
    </row>
    <row r="2590" spans="1:12" x14ac:dyDescent="0.3">
      <c r="A2590" s="1" t="s">
        <v>6306</v>
      </c>
      <c r="B2590" t="s">
        <v>6307</v>
      </c>
      <c r="C2590" t="s">
        <v>12</v>
      </c>
      <c r="D2590" t="s">
        <v>12</v>
      </c>
      <c r="E2590" t="s">
        <v>6308</v>
      </c>
      <c r="F2590" t="s">
        <v>12</v>
      </c>
      <c r="G2590" t="s">
        <v>12</v>
      </c>
      <c r="H2590" t="s">
        <v>6309</v>
      </c>
      <c r="I2590">
        <v>360</v>
      </c>
      <c r="K2590" s="2" t="s">
        <v>171328</v>
      </c>
      <c r="L2590">
        <v>679</v>
      </c>
    </row>
    <row r="2591" spans="1:12" x14ac:dyDescent="0.3">
      <c r="A2591" s="1" t="s">
        <v>6310</v>
      </c>
      <c r="B2591" t="s">
        <v>6311</v>
      </c>
      <c r="C2591" t="s">
        <v>6312</v>
      </c>
      <c r="D2591" t="s">
        <v>12</v>
      </c>
      <c r="E2591" t="s">
        <v>6313</v>
      </c>
      <c r="F2591" t="s">
        <v>12</v>
      </c>
      <c r="G2591" t="s">
        <v>12</v>
      </c>
      <c r="H2591" t="s">
        <v>6314</v>
      </c>
      <c r="I2591">
        <v>79</v>
      </c>
      <c r="K2591" s="2" t="s">
        <v>171328</v>
      </c>
      <c r="L2591">
        <v>367</v>
      </c>
    </row>
    <row r="2592" spans="1:12" x14ac:dyDescent="0.3">
      <c r="A2592" s="1" t="s">
        <v>6315</v>
      </c>
      <c r="B2592" t="s">
        <v>6316</v>
      </c>
      <c r="C2592" t="s">
        <v>6317</v>
      </c>
      <c r="D2592" t="s">
        <v>12</v>
      </c>
      <c r="E2592" t="s">
        <v>6316</v>
      </c>
      <c r="F2592" t="s">
        <v>12</v>
      </c>
      <c r="G2592" t="s">
        <v>12</v>
      </c>
      <c r="H2592" t="s">
        <v>6318</v>
      </c>
      <c r="I2592">
        <v>42</v>
      </c>
      <c r="K2592" s="2" t="s">
        <v>171328</v>
      </c>
      <c r="L2592">
        <v>166</v>
      </c>
    </row>
    <row r="2593" spans="1:12" x14ac:dyDescent="0.3">
      <c r="A2593" s="1" t="s">
        <v>6319</v>
      </c>
      <c r="B2593" t="s">
        <v>6316</v>
      </c>
      <c r="C2593" t="s">
        <v>6317</v>
      </c>
      <c r="D2593" t="s">
        <v>6320</v>
      </c>
      <c r="E2593" t="s">
        <v>6316</v>
      </c>
      <c r="F2593" t="s">
        <v>12</v>
      </c>
      <c r="G2593" t="s">
        <v>12</v>
      </c>
      <c r="H2593" t="s">
        <v>6321</v>
      </c>
      <c r="I2593">
        <v>50</v>
      </c>
      <c r="K2593" s="2" t="s">
        <v>171328</v>
      </c>
      <c r="L2593">
        <v>166</v>
      </c>
    </row>
    <row r="2594" spans="1:12" x14ac:dyDescent="0.3">
      <c r="A2594" s="1" t="s">
        <v>6322</v>
      </c>
      <c r="B2594" t="s">
        <v>6316</v>
      </c>
      <c r="C2594" t="s">
        <v>6317</v>
      </c>
      <c r="D2594" t="s">
        <v>6320</v>
      </c>
      <c r="E2594" t="s">
        <v>6316</v>
      </c>
      <c r="F2594" t="s">
        <v>12</v>
      </c>
      <c r="G2594" t="s">
        <v>12</v>
      </c>
      <c r="H2594" t="s">
        <v>6321</v>
      </c>
      <c r="I2594">
        <v>45</v>
      </c>
      <c r="K2594" s="2" t="s">
        <v>171328</v>
      </c>
      <c r="L2594">
        <v>166</v>
      </c>
    </row>
    <row r="2595" spans="1:12" x14ac:dyDescent="0.3">
      <c r="A2595" s="1" t="s">
        <v>6323</v>
      </c>
      <c r="B2595" t="s">
        <v>6316</v>
      </c>
      <c r="C2595" t="s">
        <v>6320</v>
      </c>
      <c r="D2595" t="s">
        <v>6317</v>
      </c>
      <c r="E2595" t="s">
        <v>6316</v>
      </c>
      <c r="F2595" t="s">
        <v>12</v>
      </c>
      <c r="G2595" t="s">
        <v>12</v>
      </c>
      <c r="H2595" t="s">
        <v>6321</v>
      </c>
      <c r="I2595">
        <v>45</v>
      </c>
      <c r="K2595" s="2" t="s">
        <v>171328</v>
      </c>
      <c r="L2595">
        <v>166</v>
      </c>
    </row>
    <row r="2596" spans="1:12" x14ac:dyDescent="0.3">
      <c r="A2596" s="1" t="s">
        <v>6324</v>
      </c>
      <c r="B2596" t="s">
        <v>4405</v>
      </c>
      <c r="C2596" t="s">
        <v>12</v>
      </c>
      <c r="D2596" t="s">
        <v>12</v>
      </c>
      <c r="E2596" t="s">
        <v>6325</v>
      </c>
      <c r="F2596" t="s">
        <v>12</v>
      </c>
      <c r="G2596" t="s">
        <v>12</v>
      </c>
      <c r="H2596" t="s">
        <v>6326</v>
      </c>
      <c r="I2596">
        <v>67</v>
      </c>
      <c r="K2596" s="2" t="s">
        <v>171328</v>
      </c>
      <c r="L2596">
        <v>188</v>
      </c>
    </row>
    <row r="2597" spans="1:12" x14ac:dyDescent="0.3">
      <c r="A2597" s="1" t="s">
        <v>6327</v>
      </c>
      <c r="B2597" t="s">
        <v>2475</v>
      </c>
      <c r="C2597" t="s">
        <v>12</v>
      </c>
      <c r="D2597" t="s">
        <v>12</v>
      </c>
      <c r="E2597" t="s">
        <v>6328</v>
      </c>
      <c r="F2597" t="s">
        <v>12</v>
      </c>
      <c r="G2597" t="s">
        <v>12</v>
      </c>
      <c r="H2597" t="s">
        <v>6329</v>
      </c>
      <c r="I2597">
        <v>704</v>
      </c>
      <c r="K2597" s="2" t="s">
        <v>171328</v>
      </c>
      <c r="L2597">
        <v>660</v>
      </c>
    </row>
    <row r="2598" spans="1:12" x14ac:dyDescent="0.3">
      <c r="A2598" s="1" t="s">
        <v>6330</v>
      </c>
      <c r="B2598" t="s">
        <v>6331</v>
      </c>
      <c r="C2598" t="s">
        <v>12</v>
      </c>
      <c r="D2598" t="s">
        <v>12</v>
      </c>
      <c r="E2598" t="s">
        <v>6332</v>
      </c>
      <c r="F2598" t="s">
        <v>12</v>
      </c>
      <c r="G2598" t="s">
        <v>12</v>
      </c>
      <c r="H2598" t="s">
        <v>6333</v>
      </c>
      <c r="I2598">
        <v>29</v>
      </c>
      <c r="K2598" s="2" t="s">
        <v>171328</v>
      </c>
      <c r="L2598">
        <v>99</v>
      </c>
    </row>
    <row r="2599" spans="1:12" x14ac:dyDescent="0.3">
      <c r="A2599" s="1" t="s">
        <v>6334</v>
      </c>
      <c r="B2599" t="s">
        <v>6335</v>
      </c>
      <c r="C2599" t="s">
        <v>6336</v>
      </c>
      <c r="D2599" t="s">
        <v>12</v>
      </c>
      <c r="E2599" t="s">
        <v>4685</v>
      </c>
      <c r="F2599" t="s">
        <v>12</v>
      </c>
      <c r="G2599" t="s">
        <v>12</v>
      </c>
      <c r="H2599" t="s">
        <v>6337</v>
      </c>
      <c r="I2599">
        <v>179</v>
      </c>
      <c r="K2599" s="2" t="s">
        <v>171328</v>
      </c>
      <c r="L2599">
        <v>233</v>
      </c>
    </row>
    <row r="2600" spans="1:12" x14ac:dyDescent="0.3">
      <c r="A2600" s="1" t="s">
        <v>6338</v>
      </c>
      <c r="B2600" t="s">
        <v>6339</v>
      </c>
      <c r="C2600" t="s">
        <v>12</v>
      </c>
      <c r="D2600" t="s">
        <v>12</v>
      </c>
      <c r="E2600" t="s">
        <v>6339</v>
      </c>
      <c r="F2600" t="s">
        <v>12</v>
      </c>
      <c r="G2600" t="s">
        <v>12</v>
      </c>
      <c r="H2600" t="s">
        <v>6340</v>
      </c>
      <c r="I2600">
        <v>12</v>
      </c>
      <c r="K2600" s="2" t="s">
        <v>171328</v>
      </c>
      <c r="L2600">
        <v>189</v>
      </c>
    </row>
    <row r="2601" spans="1:12" x14ac:dyDescent="0.3">
      <c r="A2601" s="1" t="s">
        <v>6341</v>
      </c>
      <c r="B2601" t="s">
        <v>6342</v>
      </c>
      <c r="C2601" t="s">
        <v>12</v>
      </c>
      <c r="D2601" t="s">
        <v>12</v>
      </c>
      <c r="E2601" t="s">
        <v>6342</v>
      </c>
      <c r="F2601" t="s">
        <v>12</v>
      </c>
      <c r="G2601" t="s">
        <v>12</v>
      </c>
      <c r="H2601" t="s">
        <v>6340</v>
      </c>
      <c r="I2601">
        <v>34</v>
      </c>
      <c r="K2601" s="2" t="s">
        <v>171328</v>
      </c>
      <c r="L2601">
        <v>378</v>
      </c>
    </row>
    <row r="2602" spans="1:12" x14ac:dyDescent="0.3">
      <c r="A2602" s="1" t="s">
        <v>6343</v>
      </c>
      <c r="B2602" t="s">
        <v>6344</v>
      </c>
      <c r="C2602" t="s">
        <v>12</v>
      </c>
      <c r="D2602" t="s">
        <v>12</v>
      </c>
      <c r="E2602" t="s">
        <v>6345</v>
      </c>
      <c r="F2602" t="s">
        <v>12</v>
      </c>
      <c r="G2602" t="s">
        <v>12</v>
      </c>
      <c r="H2602" t="s">
        <v>6346</v>
      </c>
      <c r="I2602">
        <v>333</v>
      </c>
      <c r="K2602" s="2" t="s">
        <v>171328</v>
      </c>
      <c r="L2602">
        <v>703</v>
      </c>
    </row>
    <row r="2603" spans="1:12" x14ac:dyDescent="0.3">
      <c r="A2603" s="1" t="s">
        <v>6347</v>
      </c>
      <c r="B2603" t="s">
        <v>6348</v>
      </c>
      <c r="C2603" t="s">
        <v>12</v>
      </c>
      <c r="D2603" t="s">
        <v>12</v>
      </c>
      <c r="E2603" t="s">
        <v>6348</v>
      </c>
      <c r="F2603" t="s">
        <v>12</v>
      </c>
      <c r="G2603" t="s">
        <v>12</v>
      </c>
      <c r="H2603" t="s">
        <v>6349</v>
      </c>
      <c r="I2603">
        <v>21</v>
      </c>
      <c r="K2603" s="2" t="s">
        <v>171328</v>
      </c>
      <c r="L2603">
        <v>664</v>
      </c>
    </row>
    <row r="2604" spans="1:12" x14ac:dyDescent="0.3">
      <c r="A2604" s="1" t="s">
        <v>6350</v>
      </c>
      <c r="B2604" t="s">
        <v>6351</v>
      </c>
      <c r="C2604" t="s">
        <v>6352</v>
      </c>
      <c r="D2604" t="s">
        <v>6353</v>
      </c>
      <c r="E2604" t="s">
        <v>6354</v>
      </c>
      <c r="F2604" t="s">
        <v>12</v>
      </c>
      <c r="G2604" t="s">
        <v>12</v>
      </c>
      <c r="H2604" t="s">
        <v>6355</v>
      </c>
      <c r="I2604">
        <v>10</v>
      </c>
      <c r="K2604" s="2" t="s">
        <v>171328</v>
      </c>
      <c r="L2604">
        <v>500</v>
      </c>
    </row>
    <row r="2605" spans="1:12" x14ac:dyDescent="0.3">
      <c r="A2605" s="1" t="s">
        <v>6356</v>
      </c>
      <c r="B2605" t="s">
        <v>6357</v>
      </c>
      <c r="C2605" t="s">
        <v>12</v>
      </c>
      <c r="D2605" t="s">
        <v>12</v>
      </c>
      <c r="E2605" t="s">
        <v>523</v>
      </c>
      <c r="F2605" t="s">
        <v>12</v>
      </c>
      <c r="G2605" t="s">
        <v>12</v>
      </c>
      <c r="H2605" t="s">
        <v>2468</v>
      </c>
      <c r="I2605">
        <v>136</v>
      </c>
      <c r="K2605" s="2" t="s">
        <v>171328</v>
      </c>
      <c r="L2605">
        <v>305</v>
      </c>
    </row>
    <row r="2606" spans="1:12" x14ac:dyDescent="0.3">
      <c r="A2606" s="1" t="s">
        <v>6358</v>
      </c>
      <c r="B2606" t="s">
        <v>6359</v>
      </c>
      <c r="C2606" t="s">
        <v>6360</v>
      </c>
      <c r="D2606" t="s">
        <v>6361</v>
      </c>
      <c r="E2606" t="s">
        <v>6362</v>
      </c>
      <c r="F2606" t="s">
        <v>12</v>
      </c>
      <c r="G2606" t="s">
        <v>12</v>
      </c>
      <c r="H2606" t="s">
        <v>6363</v>
      </c>
      <c r="I2606">
        <v>53</v>
      </c>
      <c r="K2606" s="2" t="s">
        <v>171328</v>
      </c>
      <c r="L2606">
        <v>604</v>
      </c>
    </row>
    <row r="2607" spans="1:12" x14ac:dyDescent="0.3">
      <c r="A2607" s="1" t="s">
        <v>6364</v>
      </c>
      <c r="B2607" t="s">
        <v>6365</v>
      </c>
      <c r="C2607" t="s">
        <v>12</v>
      </c>
      <c r="D2607" t="s">
        <v>12</v>
      </c>
      <c r="E2607" t="s">
        <v>1176</v>
      </c>
      <c r="F2607" t="s">
        <v>12</v>
      </c>
      <c r="G2607" t="s">
        <v>12</v>
      </c>
      <c r="H2607" t="s">
        <v>6366</v>
      </c>
      <c r="I2607">
        <v>259</v>
      </c>
      <c r="K2607" s="2" t="s">
        <v>171328</v>
      </c>
      <c r="L2607">
        <v>626</v>
      </c>
    </row>
    <row r="2608" spans="1:12" x14ac:dyDescent="0.3">
      <c r="A2608" s="1" t="s">
        <v>6367</v>
      </c>
      <c r="B2608" t="s">
        <v>6368</v>
      </c>
      <c r="C2608" t="s">
        <v>12</v>
      </c>
      <c r="D2608" t="s">
        <v>12</v>
      </c>
      <c r="E2608" t="s">
        <v>6369</v>
      </c>
      <c r="F2608" t="s">
        <v>12</v>
      </c>
      <c r="G2608" t="s">
        <v>12</v>
      </c>
      <c r="H2608" t="s">
        <v>6370</v>
      </c>
      <c r="I2608">
        <v>4</v>
      </c>
      <c r="K2608" s="2" t="s">
        <v>171328</v>
      </c>
      <c r="L2608">
        <v>115</v>
      </c>
    </row>
    <row r="2609" spans="1:12" x14ac:dyDescent="0.3">
      <c r="A2609" s="1" t="s">
        <v>6371</v>
      </c>
      <c r="B2609" t="s">
        <v>6372</v>
      </c>
      <c r="C2609" t="s">
        <v>12</v>
      </c>
      <c r="D2609" t="s">
        <v>12</v>
      </c>
      <c r="E2609" t="s">
        <v>6372</v>
      </c>
      <c r="F2609" t="s">
        <v>12</v>
      </c>
      <c r="G2609" t="s">
        <v>12</v>
      </c>
      <c r="H2609" t="s">
        <v>6373</v>
      </c>
      <c r="I2609">
        <v>33</v>
      </c>
      <c r="K2609" s="2" t="s">
        <v>171328</v>
      </c>
      <c r="L2609">
        <v>115</v>
      </c>
    </row>
    <row r="2610" spans="1:12" x14ac:dyDescent="0.3">
      <c r="A2610" s="1" t="s">
        <v>6374</v>
      </c>
      <c r="B2610" t="s">
        <v>6375</v>
      </c>
      <c r="C2610" t="s">
        <v>12</v>
      </c>
      <c r="D2610" t="s">
        <v>12</v>
      </c>
      <c r="E2610" t="s">
        <v>6376</v>
      </c>
      <c r="F2610" t="s">
        <v>6377</v>
      </c>
      <c r="G2610" t="s">
        <v>12</v>
      </c>
      <c r="H2610" t="s">
        <v>6378</v>
      </c>
      <c r="I2610">
        <v>39</v>
      </c>
      <c r="K2610" s="2" t="s">
        <v>171328</v>
      </c>
      <c r="L2610">
        <v>99</v>
      </c>
    </row>
    <row r="2611" spans="1:12" x14ac:dyDescent="0.3">
      <c r="A2611" s="1" t="s">
        <v>6379</v>
      </c>
      <c r="B2611" t="s">
        <v>6380</v>
      </c>
      <c r="C2611" t="s">
        <v>12</v>
      </c>
      <c r="D2611" t="s">
        <v>12</v>
      </c>
      <c r="E2611" t="s">
        <v>6380</v>
      </c>
      <c r="F2611" t="s">
        <v>12</v>
      </c>
      <c r="G2611" t="s">
        <v>12</v>
      </c>
      <c r="H2611" t="s">
        <v>6381</v>
      </c>
      <c r="I2611">
        <v>29</v>
      </c>
      <c r="K2611" s="2" t="s">
        <v>171328</v>
      </c>
      <c r="L2611">
        <v>99</v>
      </c>
    </row>
    <row r="2612" spans="1:12" x14ac:dyDescent="0.3">
      <c r="A2612" s="1" t="s">
        <v>6382</v>
      </c>
      <c r="B2612" t="s">
        <v>3117</v>
      </c>
      <c r="C2612" t="s">
        <v>12</v>
      </c>
      <c r="D2612" t="s">
        <v>12</v>
      </c>
      <c r="E2612" t="s">
        <v>2189</v>
      </c>
      <c r="F2612" t="s">
        <v>6383</v>
      </c>
      <c r="G2612" t="s">
        <v>12</v>
      </c>
      <c r="H2612" t="s">
        <v>6384</v>
      </c>
      <c r="I2612">
        <v>1406</v>
      </c>
      <c r="K2612" s="2" t="s">
        <v>171328</v>
      </c>
      <c r="L2612">
        <v>1172</v>
      </c>
    </row>
    <row r="2613" spans="1:12" x14ac:dyDescent="0.3">
      <c r="A2613" s="1" t="s">
        <v>6385</v>
      </c>
      <c r="B2613" t="s">
        <v>5817</v>
      </c>
      <c r="C2613" t="s">
        <v>5818</v>
      </c>
      <c r="D2613" t="s">
        <v>12</v>
      </c>
      <c r="E2613" t="s">
        <v>5817</v>
      </c>
      <c r="F2613" t="s">
        <v>5818</v>
      </c>
      <c r="G2613" t="s">
        <v>12</v>
      </c>
      <c r="H2613" t="s">
        <v>6386</v>
      </c>
      <c r="I2613">
        <v>18</v>
      </c>
      <c r="K2613" s="2" t="s">
        <v>171328</v>
      </c>
      <c r="L2613">
        <v>166</v>
      </c>
    </row>
    <row r="2614" spans="1:12" x14ac:dyDescent="0.3">
      <c r="A2614" s="1" t="s">
        <v>6387</v>
      </c>
      <c r="B2614" t="s">
        <v>6388</v>
      </c>
      <c r="C2614" t="s">
        <v>6389</v>
      </c>
      <c r="D2614" t="s">
        <v>12</v>
      </c>
      <c r="E2614" t="s">
        <v>6388</v>
      </c>
      <c r="F2614" t="s">
        <v>6389</v>
      </c>
      <c r="G2614" t="s">
        <v>12</v>
      </c>
      <c r="H2614" t="s">
        <v>6390</v>
      </c>
      <c r="I2614">
        <v>52</v>
      </c>
      <c r="K2614" s="2" t="s">
        <v>171328</v>
      </c>
      <c r="L2614">
        <v>166</v>
      </c>
    </row>
    <row r="2615" spans="1:12" x14ac:dyDescent="0.3">
      <c r="A2615" s="1" t="s">
        <v>6391</v>
      </c>
      <c r="B2615" t="s">
        <v>6392</v>
      </c>
      <c r="C2615" t="s">
        <v>12</v>
      </c>
      <c r="D2615" t="s">
        <v>12</v>
      </c>
      <c r="E2615" t="s">
        <v>6393</v>
      </c>
      <c r="F2615" t="s">
        <v>6394</v>
      </c>
      <c r="G2615" t="s">
        <v>6395</v>
      </c>
      <c r="H2615" t="s">
        <v>6396</v>
      </c>
      <c r="I2615">
        <v>377</v>
      </c>
      <c r="K2615" s="2" t="s">
        <v>171328</v>
      </c>
      <c r="L2615">
        <v>323</v>
      </c>
    </row>
    <row r="2616" spans="1:12" x14ac:dyDescent="0.3">
      <c r="A2616" s="1" t="s">
        <v>6397</v>
      </c>
      <c r="B2616" t="s">
        <v>6398</v>
      </c>
      <c r="C2616" t="s">
        <v>6399</v>
      </c>
      <c r="D2616" t="s">
        <v>12</v>
      </c>
      <c r="E2616" t="s">
        <v>6400</v>
      </c>
      <c r="F2616" t="s">
        <v>12</v>
      </c>
      <c r="G2616" t="s">
        <v>12</v>
      </c>
      <c r="H2616" t="s">
        <v>6401</v>
      </c>
      <c r="I2616">
        <v>67</v>
      </c>
      <c r="K2616" s="2" t="s">
        <v>171328</v>
      </c>
      <c r="L2616">
        <v>300</v>
      </c>
    </row>
    <row r="2617" spans="1:12" x14ac:dyDescent="0.3">
      <c r="A2617" s="1" t="s">
        <v>6402</v>
      </c>
      <c r="B2617" t="s">
        <v>5951</v>
      </c>
      <c r="C2617" t="s">
        <v>5952</v>
      </c>
      <c r="D2617" t="s">
        <v>4838</v>
      </c>
      <c r="E2617" t="s">
        <v>4551</v>
      </c>
      <c r="F2617" t="s">
        <v>12</v>
      </c>
      <c r="G2617" t="s">
        <v>12</v>
      </c>
      <c r="H2617" t="s">
        <v>131</v>
      </c>
      <c r="I2617">
        <v>63</v>
      </c>
      <c r="K2617" s="2" t="s">
        <v>171328</v>
      </c>
      <c r="L2617">
        <v>351</v>
      </c>
    </row>
    <row r="2618" spans="1:12" x14ac:dyDescent="0.3">
      <c r="A2618" s="1" t="s">
        <v>6403</v>
      </c>
      <c r="B2618" t="s">
        <v>6404</v>
      </c>
      <c r="C2618" t="s">
        <v>12</v>
      </c>
      <c r="D2618" t="s">
        <v>12</v>
      </c>
      <c r="E2618" t="s">
        <v>6405</v>
      </c>
      <c r="F2618" t="s">
        <v>6406</v>
      </c>
      <c r="G2618" t="s">
        <v>12</v>
      </c>
      <c r="H2618" t="s">
        <v>6407</v>
      </c>
      <c r="I2618">
        <v>33</v>
      </c>
      <c r="K2618" s="2" t="s">
        <v>171328</v>
      </c>
      <c r="L2618">
        <v>112</v>
      </c>
    </row>
    <row r="2619" spans="1:12" x14ac:dyDescent="0.3">
      <c r="A2619" s="1" t="s">
        <v>6408</v>
      </c>
      <c r="B2619" t="s">
        <v>6404</v>
      </c>
      <c r="C2619" t="s">
        <v>12</v>
      </c>
      <c r="D2619" t="s">
        <v>12</v>
      </c>
      <c r="E2619" t="s">
        <v>6405</v>
      </c>
      <c r="F2619" t="s">
        <v>6409</v>
      </c>
      <c r="G2619" t="s">
        <v>12</v>
      </c>
      <c r="H2619" t="s">
        <v>6410</v>
      </c>
      <c r="I2619">
        <v>22</v>
      </c>
      <c r="K2619" s="2" t="s">
        <v>171328</v>
      </c>
      <c r="L2619">
        <v>112</v>
      </c>
    </row>
    <row r="2620" spans="1:12" x14ac:dyDescent="0.3">
      <c r="A2620" s="1" t="s">
        <v>6411</v>
      </c>
      <c r="B2620" t="s">
        <v>6412</v>
      </c>
      <c r="C2620" t="s">
        <v>12</v>
      </c>
      <c r="D2620" t="s">
        <v>12</v>
      </c>
      <c r="E2620" t="s">
        <v>6413</v>
      </c>
      <c r="F2620" t="s">
        <v>12</v>
      </c>
      <c r="G2620" t="s">
        <v>12</v>
      </c>
      <c r="H2620" t="s">
        <v>6414</v>
      </c>
      <c r="I2620">
        <v>372</v>
      </c>
      <c r="K2620" s="2" t="s">
        <v>171328</v>
      </c>
      <c r="L2620">
        <v>586</v>
      </c>
    </row>
    <row r="2621" spans="1:12" x14ac:dyDescent="0.3">
      <c r="A2621" s="1" t="s">
        <v>6415</v>
      </c>
      <c r="B2621" t="s">
        <v>6416</v>
      </c>
      <c r="C2621" t="s">
        <v>12</v>
      </c>
      <c r="D2621" t="s">
        <v>12</v>
      </c>
      <c r="E2621" t="s">
        <v>5932</v>
      </c>
      <c r="F2621" t="s">
        <v>12</v>
      </c>
      <c r="G2621" t="s">
        <v>12</v>
      </c>
      <c r="H2621" t="s">
        <v>6417</v>
      </c>
      <c r="I2621">
        <v>475</v>
      </c>
      <c r="K2621" s="2" t="s">
        <v>171328</v>
      </c>
      <c r="L2621">
        <v>844</v>
      </c>
    </row>
    <row r="2622" spans="1:12" x14ac:dyDescent="0.3">
      <c r="A2622" s="1" t="s">
        <v>6418</v>
      </c>
      <c r="B2622" t="s">
        <v>6307</v>
      </c>
      <c r="C2622" t="s">
        <v>12</v>
      </c>
      <c r="D2622" t="s">
        <v>12</v>
      </c>
      <c r="E2622" t="s">
        <v>1969</v>
      </c>
      <c r="F2622" t="s">
        <v>12</v>
      </c>
      <c r="G2622" t="s">
        <v>12</v>
      </c>
      <c r="H2622" t="s">
        <v>6419</v>
      </c>
      <c r="I2622">
        <v>402</v>
      </c>
      <c r="K2622" s="2" t="s">
        <v>171328</v>
      </c>
      <c r="L2622">
        <v>679</v>
      </c>
    </row>
    <row r="2623" spans="1:12" x14ac:dyDescent="0.3">
      <c r="A2623" s="1" t="s">
        <v>6420</v>
      </c>
      <c r="B2623" t="s">
        <v>6421</v>
      </c>
      <c r="C2623" t="s">
        <v>12</v>
      </c>
      <c r="D2623" t="s">
        <v>12</v>
      </c>
      <c r="E2623" t="s">
        <v>6421</v>
      </c>
      <c r="F2623" t="s">
        <v>12</v>
      </c>
      <c r="G2623" t="s">
        <v>12</v>
      </c>
      <c r="H2623" t="s">
        <v>288</v>
      </c>
      <c r="I2623">
        <v>8</v>
      </c>
      <c r="K2623" s="2" t="s">
        <v>171328</v>
      </c>
      <c r="L2623">
        <v>251</v>
      </c>
    </row>
    <row r="2624" spans="1:12" x14ac:dyDescent="0.3">
      <c r="A2624" s="1" t="s">
        <v>6422</v>
      </c>
      <c r="B2624" t="s">
        <v>6423</v>
      </c>
      <c r="C2624" t="s">
        <v>6424</v>
      </c>
      <c r="D2624" t="s">
        <v>12</v>
      </c>
      <c r="E2624" t="s">
        <v>453</v>
      </c>
      <c r="F2624" t="s">
        <v>6425</v>
      </c>
      <c r="G2624" t="s">
        <v>12</v>
      </c>
      <c r="H2624" t="s">
        <v>6426</v>
      </c>
      <c r="I2624">
        <v>978</v>
      </c>
      <c r="K2624" s="2" t="s">
        <v>171328</v>
      </c>
      <c r="L2624">
        <v>1036</v>
      </c>
    </row>
    <row r="2625" spans="1:12" x14ac:dyDescent="0.3">
      <c r="A2625" s="1" t="s">
        <v>6422</v>
      </c>
      <c r="B2625" t="s">
        <v>6423</v>
      </c>
      <c r="C2625" t="s">
        <v>6424</v>
      </c>
      <c r="D2625" t="s">
        <v>12</v>
      </c>
      <c r="E2625" t="s">
        <v>6427</v>
      </c>
      <c r="F2625" t="s">
        <v>6428</v>
      </c>
      <c r="G2625" t="s">
        <v>12</v>
      </c>
      <c r="H2625" t="s">
        <v>6429</v>
      </c>
      <c r="I2625">
        <v>937</v>
      </c>
      <c r="K2625" s="2" t="s">
        <v>171328</v>
      </c>
      <c r="L2625">
        <v>1036</v>
      </c>
    </row>
    <row r="2626" spans="1:12" x14ac:dyDescent="0.3">
      <c r="A2626" s="1" t="s">
        <v>6430</v>
      </c>
      <c r="B2626" t="s">
        <v>6431</v>
      </c>
      <c r="C2626" t="s">
        <v>12</v>
      </c>
      <c r="D2626" t="s">
        <v>12</v>
      </c>
      <c r="E2626" t="s">
        <v>3243</v>
      </c>
      <c r="F2626" t="s">
        <v>12</v>
      </c>
      <c r="G2626" t="s">
        <v>12</v>
      </c>
      <c r="H2626" t="s">
        <v>3381</v>
      </c>
      <c r="I2626">
        <v>8</v>
      </c>
      <c r="K2626" s="2" t="s">
        <v>171328</v>
      </c>
      <c r="L2626">
        <v>164</v>
      </c>
    </row>
    <row r="2627" spans="1:12" x14ac:dyDescent="0.3">
      <c r="A2627" s="1" t="s">
        <v>6432</v>
      </c>
      <c r="B2627" t="s">
        <v>6433</v>
      </c>
      <c r="C2627" t="s">
        <v>12</v>
      </c>
      <c r="D2627" t="s">
        <v>12</v>
      </c>
      <c r="E2627" t="s">
        <v>3243</v>
      </c>
      <c r="F2627" t="s">
        <v>12</v>
      </c>
      <c r="G2627" t="s">
        <v>12</v>
      </c>
      <c r="H2627" t="s">
        <v>3381</v>
      </c>
      <c r="I2627">
        <v>7</v>
      </c>
      <c r="K2627" s="2" t="s">
        <v>171328</v>
      </c>
      <c r="L2627">
        <v>164</v>
      </c>
    </row>
    <row r="2628" spans="1:12" x14ac:dyDescent="0.3">
      <c r="A2628" s="1" t="s">
        <v>6434</v>
      </c>
      <c r="B2628" t="s">
        <v>6151</v>
      </c>
      <c r="C2628" t="s">
        <v>12</v>
      </c>
      <c r="D2628" t="s">
        <v>12</v>
      </c>
      <c r="E2628" t="s">
        <v>3380</v>
      </c>
      <c r="F2628" t="s">
        <v>12</v>
      </c>
      <c r="G2628" t="s">
        <v>12</v>
      </c>
      <c r="H2628" t="s">
        <v>3462</v>
      </c>
      <c r="I2628">
        <v>21</v>
      </c>
      <c r="K2628" s="2" t="s">
        <v>171328</v>
      </c>
      <c r="L2628">
        <v>164</v>
      </c>
    </row>
    <row r="2629" spans="1:12" x14ac:dyDescent="0.3">
      <c r="A2629" s="1" t="s">
        <v>6435</v>
      </c>
      <c r="B2629" t="s">
        <v>6153</v>
      </c>
      <c r="C2629" t="s">
        <v>12</v>
      </c>
      <c r="D2629" t="s">
        <v>12</v>
      </c>
      <c r="E2629" t="s">
        <v>6154</v>
      </c>
      <c r="F2629" t="s">
        <v>12</v>
      </c>
      <c r="G2629" t="s">
        <v>12</v>
      </c>
      <c r="H2629" t="s">
        <v>3458</v>
      </c>
      <c r="I2629">
        <v>188</v>
      </c>
      <c r="K2629" s="2" t="s">
        <v>171328</v>
      </c>
      <c r="L2629">
        <v>501</v>
      </c>
    </row>
    <row r="2630" spans="1:12" x14ac:dyDescent="0.3">
      <c r="A2630" s="1" t="s">
        <v>1996</v>
      </c>
      <c r="B2630" t="s">
        <v>6153</v>
      </c>
      <c r="C2630" t="s">
        <v>12</v>
      </c>
      <c r="D2630" t="s">
        <v>12</v>
      </c>
      <c r="E2630" t="s">
        <v>6154</v>
      </c>
      <c r="F2630" t="s">
        <v>12</v>
      </c>
      <c r="G2630" t="s">
        <v>12</v>
      </c>
      <c r="H2630" t="s">
        <v>3458</v>
      </c>
      <c r="I2630">
        <v>205</v>
      </c>
      <c r="K2630" s="2" t="s">
        <v>171328</v>
      </c>
      <c r="L2630">
        <v>501</v>
      </c>
    </row>
    <row r="2631" spans="1:12" x14ac:dyDescent="0.3">
      <c r="A2631" s="1" t="s">
        <v>6436</v>
      </c>
      <c r="B2631" t="s">
        <v>6437</v>
      </c>
      <c r="C2631" t="s">
        <v>12</v>
      </c>
      <c r="D2631" t="s">
        <v>12</v>
      </c>
      <c r="E2631" t="s">
        <v>2358</v>
      </c>
      <c r="F2631" t="s">
        <v>12</v>
      </c>
      <c r="G2631" t="s">
        <v>12</v>
      </c>
      <c r="H2631" t="s">
        <v>6438</v>
      </c>
      <c r="I2631">
        <v>57</v>
      </c>
      <c r="K2631" s="2" t="s">
        <v>171328</v>
      </c>
      <c r="L2631">
        <v>531</v>
      </c>
    </row>
    <row r="2632" spans="1:12" x14ac:dyDescent="0.3">
      <c r="A2632" s="1" t="s">
        <v>6439</v>
      </c>
      <c r="B2632" t="s">
        <v>6440</v>
      </c>
      <c r="C2632" t="s">
        <v>12</v>
      </c>
      <c r="D2632" t="s">
        <v>12</v>
      </c>
      <c r="E2632" t="s">
        <v>50</v>
      </c>
      <c r="F2632" t="s">
        <v>12</v>
      </c>
      <c r="G2632" t="s">
        <v>12</v>
      </c>
      <c r="H2632" t="s">
        <v>6441</v>
      </c>
      <c r="I2632">
        <v>451</v>
      </c>
      <c r="K2632" s="2" t="s">
        <v>171328</v>
      </c>
      <c r="L2632">
        <v>1256</v>
      </c>
    </row>
    <row r="2633" spans="1:12" x14ac:dyDescent="0.3">
      <c r="A2633" s="1" t="s">
        <v>6442</v>
      </c>
      <c r="B2633" t="s">
        <v>6443</v>
      </c>
      <c r="C2633" t="s">
        <v>6444</v>
      </c>
      <c r="D2633" t="s">
        <v>12</v>
      </c>
      <c r="E2633" t="s">
        <v>6443</v>
      </c>
      <c r="F2633" t="s">
        <v>12</v>
      </c>
      <c r="G2633" t="s">
        <v>12</v>
      </c>
      <c r="H2633" t="s">
        <v>6445</v>
      </c>
      <c r="I2633">
        <v>35</v>
      </c>
      <c r="K2633" s="2" t="s">
        <v>171328</v>
      </c>
      <c r="L2633">
        <v>132</v>
      </c>
    </row>
    <row r="2634" spans="1:12" x14ac:dyDescent="0.3">
      <c r="A2634" s="1" t="s">
        <v>6446</v>
      </c>
      <c r="B2634" t="s">
        <v>6447</v>
      </c>
      <c r="C2634" t="s">
        <v>12</v>
      </c>
      <c r="D2634" t="s">
        <v>12</v>
      </c>
      <c r="E2634" t="s">
        <v>6447</v>
      </c>
      <c r="F2634" t="s">
        <v>12</v>
      </c>
      <c r="G2634" t="s">
        <v>12</v>
      </c>
      <c r="H2634" t="s">
        <v>3715</v>
      </c>
      <c r="I2634">
        <v>181</v>
      </c>
      <c r="K2634" s="2" t="s">
        <v>171328</v>
      </c>
      <c r="L2634">
        <v>1172</v>
      </c>
    </row>
    <row r="2635" spans="1:12" x14ac:dyDescent="0.3">
      <c r="A2635" s="1" t="s">
        <v>6448</v>
      </c>
      <c r="B2635" t="s">
        <v>3481</v>
      </c>
      <c r="C2635" t="s">
        <v>12</v>
      </c>
      <c r="D2635" t="s">
        <v>12</v>
      </c>
      <c r="E2635" t="s">
        <v>3471</v>
      </c>
      <c r="F2635" t="s">
        <v>12</v>
      </c>
      <c r="G2635" t="s">
        <v>12</v>
      </c>
      <c r="H2635" t="s">
        <v>3482</v>
      </c>
      <c r="I2635">
        <v>4</v>
      </c>
      <c r="K2635" s="2" t="s">
        <v>171328</v>
      </c>
      <c r="L2635">
        <v>63</v>
      </c>
    </row>
    <row r="2636" spans="1:12" x14ac:dyDescent="0.3">
      <c r="A2636" s="1" t="s">
        <v>6449</v>
      </c>
      <c r="B2636" t="s">
        <v>6450</v>
      </c>
      <c r="C2636" t="s">
        <v>12</v>
      </c>
      <c r="D2636" t="s">
        <v>12</v>
      </c>
      <c r="E2636" t="s">
        <v>3471</v>
      </c>
      <c r="F2636" t="s">
        <v>12</v>
      </c>
      <c r="G2636" t="s">
        <v>12</v>
      </c>
      <c r="H2636" t="s">
        <v>3482</v>
      </c>
      <c r="I2636">
        <v>5</v>
      </c>
      <c r="K2636" s="2" t="s">
        <v>171328</v>
      </c>
      <c r="L2636">
        <v>63</v>
      </c>
    </row>
    <row r="2637" spans="1:12" x14ac:dyDescent="0.3">
      <c r="A2637" s="1" t="s">
        <v>6451</v>
      </c>
      <c r="B2637" t="s">
        <v>6452</v>
      </c>
      <c r="C2637" t="s">
        <v>12</v>
      </c>
      <c r="D2637" t="s">
        <v>12</v>
      </c>
      <c r="E2637" t="s">
        <v>6453</v>
      </c>
      <c r="F2637" t="s">
        <v>12</v>
      </c>
      <c r="G2637" t="s">
        <v>12</v>
      </c>
      <c r="H2637" t="s">
        <v>6454</v>
      </c>
      <c r="I2637">
        <v>319</v>
      </c>
      <c r="K2637" s="2" t="s">
        <v>171328</v>
      </c>
      <c r="L2637">
        <v>1007</v>
      </c>
    </row>
    <row r="2638" spans="1:12" x14ac:dyDescent="0.3">
      <c r="A2638" s="1" t="s">
        <v>6455</v>
      </c>
      <c r="B2638" t="s">
        <v>6456</v>
      </c>
      <c r="C2638" t="s">
        <v>12</v>
      </c>
      <c r="D2638" t="s">
        <v>12</v>
      </c>
      <c r="E2638" t="s">
        <v>1966</v>
      </c>
      <c r="F2638" t="s">
        <v>12</v>
      </c>
      <c r="G2638" t="s">
        <v>12</v>
      </c>
      <c r="H2638" t="s">
        <v>6457</v>
      </c>
      <c r="I2638">
        <v>173</v>
      </c>
      <c r="K2638" s="2" t="s">
        <v>171328</v>
      </c>
      <c r="L2638">
        <v>422</v>
      </c>
    </row>
    <row r="2639" spans="1:12" x14ac:dyDescent="0.3">
      <c r="A2639" s="1" t="s">
        <v>6458</v>
      </c>
      <c r="B2639" t="s">
        <v>6447</v>
      </c>
      <c r="C2639" t="s">
        <v>12</v>
      </c>
      <c r="D2639" t="s">
        <v>12</v>
      </c>
      <c r="E2639" t="s">
        <v>6447</v>
      </c>
      <c r="F2639" t="s">
        <v>12</v>
      </c>
      <c r="G2639" t="s">
        <v>12</v>
      </c>
      <c r="H2639" t="s">
        <v>3715</v>
      </c>
      <c r="I2639">
        <v>198</v>
      </c>
      <c r="K2639" s="2" t="s">
        <v>171328</v>
      </c>
      <c r="L2639">
        <v>1172</v>
      </c>
    </row>
    <row r="2640" spans="1:12" x14ac:dyDescent="0.3">
      <c r="A2640" s="1" t="s">
        <v>6459</v>
      </c>
      <c r="B2640" t="s">
        <v>6443</v>
      </c>
      <c r="C2640" t="s">
        <v>12</v>
      </c>
      <c r="D2640" t="s">
        <v>12</v>
      </c>
      <c r="E2640" t="s">
        <v>6460</v>
      </c>
      <c r="F2640" t="s">
        <v>6461</v>
      </c>
      <c r="G2640" t="s">
        <v>12</v>
      </c>
      <c r="H2640" t="s">
        <v>6462</v>
      </c>
      <c r="I2640">
        <v>64</v>
      </c>
      <c r="K2640" s="2" t="s">
        <v>171328</v>
      </c>
      <c r="L2640">
        <v>132</v>
      </c>
    </row>
    <row r="2641" spans="1:12" x14ac:dyDescent="0.3">
      <c r="A2641" s="1" t="s">
        <v>6463</v>
      </c>
      <c r="B2641" t="s">
        <v>436</v>
      </c>
      <c r="C2641" t="s">
        <v>12</v>
      </c>
      <c r="D2641" t="s">
        <v>12</v>
      </c>
      <c r="E2641" t="s">
        <v>6464</v>
      </c>
      <c r="F2641" t="s">
        <v>6465</v>
      </c>
      <c r="G2641" t="s">
        <v>12</v>
      </c>
      <c r="H2641" t="s">
        <v>6466</v>
      </c>
      <c r="I2641">
        <v>42</v>
      </c>
      <c r="K2641" s="2" t="s">
        <v>171328</v>
      </c>
      <c r="L2641">
        <v>410</v>
      </c>
    </row>
    <row r="2642" spans="1:12" x14ac:dyDescent="0.3">
      <c r="A2642" s="1" t="s">
        <v>6467</v>
      </c>
      <c r="B2642" t="s">
        <v>6443</v>
      </c>
      <c r="C2642" t="s">
        <v>12</v>
      </c>
      <c r="D2642" t="s">
        <v>12</v>
      </c>
      <c r="E2642" t="s">
        <v>6468</v>
      </c>
      <c r="F2642" t="s">
        <v>12</v>
      </c>
      <c r="G2642" t="s">
        <v>12</v>
      </c>
      <c r="H2642" t="s">
        <v>6469</v>
      </c>
      <c r="I2642">
        <v>114</v>
      </c>
      <c r="K2642" s="2" t="s">
        <v>171328</v>
      </c>
      <c r="L2642">
        <v>132</v>
      </c>
    </row>
    <row r="2643" spans="1:12" x14ac:dyDescent="0.3">
      <c r="A2643" s="1" t="s">
        <v>6470</v>
      </c>
      <c r="B2643" t="s">
        <v>6471</v>
      </c>
      <c r="C2643" t="s">
        <v>12</v>
      </c>
      <c r="D2643" t="s">
        <v>12</v>
      </c>
      <c r="E2643" t="s">
        <v>6471</v>
      </c>
      <c r="F2643" t="s">
        <v>12</v>
      </c>
      <c r="G2643" t="s">
        <v>12</v>
      </c>
      <c r="H2643" t="s">
        <v>6472</v>
      </c>
      <c r="I2643">
        <v>208</v>
      </c>
      <c r="K2643" s="2" t="s">
        <v>171328</v>
      </c>
      <c r="L2643">
        <v>703</v>
      </c>
    </row>
    <row r="2644" spans="1:12" x14ac:dyDescent="0.3">
      <c r="A2644" s="1" t="s">
        <v>6473</v>
      </c>
      <c r="B2644" t="s">
        <v>6474</v>
      </c>
      <c r="C2644" t="s">
        <v>12</v>
      </c>
      <c r="D2644" t="s">
        <v>12</v>
      </c>
      <c r="E2644" t="s">
        <v>6475</v>
      </c>
      <c r="F2644" t="s">
        <v>12</v>
      </c>
      <c r="G2644" t="s">
        <v>12</v>
      </c>
      <c r="H2644" t="s">
        <v>6476</v>
      </c>
      <c r="I2644">
        <v>222</v>
      </c>
      <c r="K2644" s="2" t="s">
        <v>171328</v>
      </c>
      <c r="L2644">
        <v>656</v>
      </c>
    </row>
    <row r="2645" spans="1:12" x14ac:dyDescent="0.3">
      <c r="A2645" s="1" t="s">
        <v>6477</v>
      </c>
      <c r="B2645" t="s">
        <v>6478</v>
      </c>
      <c r="C2645" t="s">
        <v>12</v>
      </c>
      <c r="D2645" t="s">
        <v>12</v>
      </c>
      <c r="E2645" t="s">
        <v>6479</v>
      </c>
      <c r="F2645" t="s">
        <v>12</v>
      </c>
      <c r="G2645" t="s">
        <v>12</v>
      </c>
      <c r="H2645" t="s">
        <v>6480</v>
      </c>
      <c r="I2645">
        <v>9</v>
      </c>
      <c r="K2645" s="2" t="s">
        <v>171328</v>
      </c>
      <c r="L2645">
        <v>251</v>
      </c>
    </row>
    <row r="2646" spans="1:12" x14ac:dyDescent="0.3">
      <c r="A2646" s="1" t="s">
        <v>6481</v>
      </c>
      <c r="B2646" t="s">
        <v>6482</v>
      </c>
      <c r="C2646" t="s">
        <v>12</v>
      </c>
      <c r="D2646" t="s">
        <v>12</v>
      </c>
      <c r="E2646" t="s">
        <v>6483</v>
      </c>
      <c r="F2646" t="s">
        <v>12</v>
      </c>
      <c r="G2646" t="s">
        <v>12</v>
      </c>
      <c r="H2646" t="s">
        <v>6484</v>
      </c>
      <c r="I2646">
        <v>413</v>
      </c>
      <c r="K2646" s="2" t="s">
        <v>171328</v>
      </c>
      <c r="L2646">
        <v>1005</v>
      </c>
    </row>
    <row r="2647" spans="1:12" x14ac:dyDescent="0.3">
      <c r="A2647" s="1" t="s">
        <v>6485</v>
      </c>
      <c r="B2647" t="s">
        <v>6486</v>
      </c>
      <c r="C2647" t="s">
        <v>12</v>
      </c>
      <c r="D2647" t="s">
        <v>12</v>
      </c>
      <c r="E2647" t="s">
        <v>6487</v>
      </c>
      <c r="F2647" t="s">
        <v>12</v>
      </c>
      <c r="G2647" t="s">
        <v>12</v>
      </c>
      <c r="H2647" t="s">
        <v>6488</v>
      </c>
      <c r="I2647">
        <v>292</v>
      </c>
      <c r="K2647" s="2" t="s">
        <v>171328</v>
      </c>
      <c r="L2647">
        <v>569</v>
      </c>
    </row>
    <row r="2648" spans="1:12" x14ac:dyDescent="0.3">
      <c r="A2648" s="1" t="s">
        <v>6489</v>
      </c>
      <c r="B2648" t="s">
        <v>6490</v>
      </c>
      <c r="C2648" t="s">
        <v>12</v>
      </c>
      <c r="D2648" t="s">
        <v>12</v>
      </c>
      <c r="E2648" t="s">
        <v>6491</v>
      </c>
      <c r="F2648" t="s">
        <v>12</v>
      </c>
      <c r="G2648" t="s">
        <v>12</v>
      </c>
      <c r="H2648" t="s">
        <v>6492</v>
      </c>
      <c r="I2648">
        <v>310</v>
      </c>
      <c r="J2648">
        <v>3</v>
      </c>
      <c r="K2648" s="2" t="s">
        <v>171335</v>
      </c>
      <c r="L2648">
        <v>379</v>
      </c>
    </row>
    <row r="2649" spans="1:12" x14ac:dyDescent="0.3">
      <c r="A2649" s="1" t="s">
        <v>6493</v>
      </c>
      <c r="B2649" t="s">
        <v>6494</v>
      </c>
      <c r="C2649" t="s">
        <v>12</v>
      </c>
      <c r="D2649" t="s">
        <v>12</v>
      </c>
      <c r="E2649" t="s">
        <v>5755</v>
      </c>
      <c r="F2649" t="s">
        <v>12</v>
      </c>
      <c r="G2649" t="s">
        <v>12</v>
      </c>
      <c r="H2649" t="s">
        <v>6495</v>
      </c>
      <c r="I2649">
        <v>170</v>
      </c>
      <c r="K2649" s="2" t="s">
        <v>171328</v>
      </c>
      <c r="L2649">
        <v>333</v>
      </c>
    </row>
    <row r="2650" spans="1:12" x14ac:dyDescent="0.3">
      <c r="A2650" s="1" t="s">
        <v>6496</v>
      </c>
      <c r="B2650" t="s">
        <v>6497</v>
      </c>
      <c r="C2650" t="s">
        <v>12</v>
      </c>
      <c r="D2650" t="s">
        <v>12</v>
      </c>
      <c r="E2650" t="s">
        <v>3380</v>
      </c>
      <c r="F2650" t="s">
        <v>12</v>
      </c>
      <c r="G2650" t="s">
        <v>12</v>
      </c>
      <c r="H2650" t="s">
        <v>6498</v>
      </c>
      <c r="I2650">
        <v>9</v>
      </c>
      <c r="K2650" s="2" t="s">
        <v>171328</v>
      </c>
      <c r="L2650">
        <v>164</v>
      </c>
    </row>
    <row r="2651" spans="1:12" x14ac:dyDescent="0.3">
      <c r="A2651" s="1" t="s">
        <v>6499</v>
      </c>
      <c r="B2651" t="s">
        <v>6500</v>
      </c>
      <c r="C2651" t="s">
        <v>12</v>
      </c>
      <c r="D2651" t="s">
        <v>12</v>
      </c>
      <c r="E2651" t="s">
        <v>5947</v>
      </c>
      <c r="F2651" t="s">
        <v>12</v>
      </c>
      <c r="G2651" t="s">
        <v>12</v>
      </c>
      <c r="H2651" t="s">
        <v>6278</v>
      </c>
      <c r="I2651">
        <v>61</v>
      </c>
      <c r="K2651" s="2" t="s">
        <v>171328</v>
      </c>
      <c r="L2651">
        <v>351</v>
      </c>
    </row>
    <row r="2652" spans="1:12" x14ac:dyDescent="0.3">
      <c r="A2652" s="1" t="s">
        <v>6501</v>
      </c>
      <c r="B2652" t="s">
        <v>6502</v>
      </c>
      <c r="C2652" t="s">
        <v>12</v>
      </c>
      <c r="D2652" t="s">
        <v>12</v>
      </c>
      <c r="E2652" t="s">
        <v>5947</v>
      </c>
      <c r="F2652" t="s">
        <v>12</v>
      </c>
      <c r="G2652" t="s">
        <v>12</v>
      </c>
      <c r="H2652" t="s">
        <v>6278</v>
      </c>
      <c r="I2652">
        <v>50</v>
      </c>
      <c r="K2652" s="2" t="s">
        <v>171328</v>
      </c>
      <c r="L2652">
        <v>351</v>
      </c>
    </row>
    <row r="2653" spans="1:12" x14ac:dyDescent="0.3">
      <c r="A2653" s="1" t="s">
        <v>6503</v>
      </c>
      <c r="B2653" t="s">
        <v>6504</v>
      </c>
      <c r="C2653" t="s">
        <v>12</v>
      </c>
      <c r="D2653" t="s">
        <v>12</v>
      </c>
      <c r="E2653" t="s">
        <v>5947</v>
      </c>
      <c r="F2653" t="s">
        <v>12</v>
      </c>
      <c r="G2653" t="s">
        <v>12</v>
      </c>
      <c r="H2653" t="s">
        <v>6278</v>
      </c>
      <c r="I2653">
        <v>54</v>
      </c>
      <c r="K2653" s="2" t="s">
        <v>171328</v>
      </c>
      <c r="L2653">
        <v>351</v>
      </c>
    </row>
    <row r="2654" spans="1:12" x14ac:dyDescent="0.3">
      <c r="A2654" s="1" t="s">
        <v>6505</v>
      </c>
      <c r="B2654" t="s">
        <v>5805</v>
      </c>
      <c r="C2654" t="s">
        <v>12</v>
      </c>
      <c r="D2654" t="s">
        <v>12</v>
      </c>
      <c r="E2654" t="s">
        <v>6506</v>
      </c>
      <c r="F2654" t="s">
        <v>6507</v>
      </c>
      <c r="G2654" t="s">
        <v>12</v>
      </c>
      <c r="H2654" t="s">
        <v>6508</v>
      </c>
      <c r="I2654">
        <v>18</v>
      </c>
      <c r="K2654" s="2" t="s">
        <v>171328</v>
      </c>
      <c r="L2654">
        <v>251</v>
      </c>
    </row>
    <row r="2655" spans="1:12" x14ac:dyDescent="0.3">
      <c r="A2655" s="1" t="s">
        <v>6509</v>
      </c>
      <c r="B2655" t="s">
        <v>6510</v>
      </c>
      <c r="C2655" t="s">
        <v>12</v>
      </c>
      <c r="D2655" t="s">
        <v>12</v>
      </c>
      <c r="E2655" t="s">
        <v>3243</v>
      </c>
      <c r="F2655" t="s">
        <v>12</v>
      </c>
      <c r="G2655" t="s">
        <v>12</v>
      </c>
      <c r="H2655" t="s">
        <v>3532</v>
      </c>
      <c r="I2655">
        <v>7</v>
      </c>
      <c r="K2655" s="2" t="s">
        <v>171328</v>
      </c>
      <c r="L2655">
        <v>164</v>
      </c>
    </row>
    <row r="2656" spans="1:12" x14ac:dyDescent="0.3">
      <c r="A2656" s="1" t="s">
        <v>6511</v>
      </c>
      <c r="B2656" t="s">
        <v>6512</v>
      </c>
      <c r="C2656" t="s">
        <v>12</v>
      </c>
      <c r="D2656" t="s">
        <v>12</v>
      </c>
      <c r="E2656" t="s">
        <v>6513</v>
      </c>
      <c r="F2656" t="s">
        <v>12</v>
      </c>
      <c r="G2656" t="s">
        <v>12</v>
      </c>
      <c r="H2656" t="s">
        <v>6514</v>
      </c>
      <c r="I2656">
        <v>35</v>
      </c>
      <c r="K2656" s="2" t="s">
        <v>171328</v>
      </c>
      <c r="L2656">
        <v>402</v>
      </c>
    </row>
    <row r="2657" spans="1:12" x14ac:dyDescent="0.3">
      <c r="A2657" s="1" t="s">
        <v>6515</v>
      </c>
      <c r="B2657" t="s">
        <v>2714</v>
      </c>
      <c r="C2657" t="s">
        <v>12</v>
      </c>
      <c r="D2657" t="s">
        <v>12</v>
      </c>
      <c r="E2657" t="s">
        <v>2433</v>
      </c>
      <c r="F2657" t="s">
        <v>12</v>
      </c>
      <c r="G2657" t="s">
        <v>12</v>
      </c>
      <c r="H2657" t="s">
        <v>6516</v>
      </c>
      <c r="I2657">
        <v>569</v>
      </c>
      <c r="K2657" s="2" t="s">
        <v>171328</v>
      </c>
      <c r="L2657">
        <v>645</v>
      </c>
    </row>
    <row r="2658" spans="1:12" x14ac:dyDescent="0.3">
      <c r="A2658" s="1" t="s">
        <v>6517</v>
      </c>
      <c r="B2658" t="s">
        <v>354</v>
      </c>
      <c r="C2658" t="s">
        <v>6518</v>
      </c>
      <c r="D2658" t="s">
        <v>12</v>
      </c>
      <c r="E2658" t="s">
        <v>6519</v>
      </c>
      <c r="F2658" t="s">
        <v>12</v>
      </c>
      <c r="G2658" t="s">
        <v>12</v>
      </c>
      <c r="H2658" t="s">
        <v>111</v>
      </c>
      <c r="I2658">
        <v>136</v>
      </c>
      <c r="K2658" s="2" t="s">
        <v>171328</v>
      </c>
      <c r="L2658">
        <v>553</v>
      </c>
    </row>
    <row r="2659" spans="1:12" x14ac:dyDescent="0.3">
      <c r="A2659" s="1" t="s">
        <v>6520</v>
      </c>
      <c r="B2659" t="s">
        <v>354</v>
      </c>
      <c r="C2659" t="s">
        <v>6518</v>
      </c>
      <c r="D2659" t="s">
        <v>12</v>
      </c>
      <c r="E2659" t="s">
        <v>6519</v>
      </c>
      <c r="F2659" t="s">
        <v>12</v>
      </c>
      <c r="G2659" t="s">
        <v>12</v>
      </c>
      <c r="H2659" t="s">
        <v>111</v>
      </c>
      <c r="I2659">
        <v>125</v>
      </c>
      <c r="K2659" s="2" t="s">
        <v>171328</v>
      </c>
      <c r="L2659">
        <v>553</v>
      </c>
    </row>
    <row r="2660" spans="1:12" x14ac:dyDescent="0.3">
      <c r="A2660" s="1" t="s">
        <v>6521</v>
      </c>
      <c r="B2660" t="s">
        <v>6522</v>
      </c>
      <c r="C2660" t="s">
        <v>12</v>
      </c>
      <c r="D2660" t="s">
        <v>12</v>
      </c>
      <c r="E2660" t="s">
        <v>6523</v>
      </c>
      <c r="F2660" t="s">
        <v>12</v>
      </c>
      <c r="G2660" t="s">
        <v>12</v>
      </c>
      <c r="H2660" t="s">
        <v>6524</v>
      </c>
      <c r="I2660">
        <v>20</v>
      </c>
      <c r="K2660" s="2" t="s">
        <v>171328</v>
      </c>
      <c r="L2660">
        <v>334</v>
      </c>
    </row>
    <row r="2661" spans="1:12" x14ac:dyDescent="0.3">
      <c r="A2661" s="1" t="s">
        <v>6525</v>
      </c>
      <c r="B2661" t="s">
        <v>6526</v>
      </c>
      <c r="C2661" t="s">
        <v>12</v>
      </c>
      <c r="D2661" t="s">
        <v>12</v>
      </c>
      <c r="E2661" t="s">
        <v>6526</v>
      </c>
      <c r="F2661" t="s">
        <v>12</v>
      </c>
      <c r="G2661" t="s">
        <v>12</v>
      </c>
      <c r="H2661" t="s">
        <v>6527</v>
      </c>
      <c r="I2661">
        <v>52</v>
      </c>
      <c r="K2661" s="2" t="s">
        <v>171328</v>
      </c>
      <c r="L2661">
        <v>200</v>
      </c>
    </row>
    <row r="2662" spans="1:12" x14ac:dyDescent="0.3">
      <c r="A2662" s="1" t="s">
        <v>6528</v>
      </c>
      <c r="B2662" t="s">
        <v>3117</v>
      </c>
      <c r="C2662" t="s">
        <v>12</v>
      </c>
      <c r="D2662" t="s">
        <v>12</v>
      </c>
      <c r="E2662" t="s">
        <v>6529</v>
      </c>
      <c r="F2662" t="s">
        <v>12</v>
      </c>
      <c r="G2662" t="s">
        <v>12</v>
      </c>
      <c r="H2662" t="s">
        <v>6530</v>
      </c>
      <c r="I2662">
        <v>77</v>
      </c>
      <c r="K2662" s="2" t="s">
        <v>171328</v>
      </c>
      <c r="L2662">
        <v>200</v>
      </c>
    </row>
    <row r="2663" spans="1:12" x14ac:dyDescent="0.3">
      <c r="A2663" s="1" t="s">
        <v>6531</v>
      </c>
      <c r="B2663" t="s">
        <v>6532</v>
      </c>
      <c r="C2663" t="s">
        <v>12</v>
      </c>
      <c r="D2663" t="s">
        <v>12</v>
      </c>
      <c r="E2663" t="s">
        <v>6532</v>
      </c>
      <c r="F2663" t="s">
        <v>12</v>
      </c>
      <c r="G2663" t="s">
        <v>12</v>
      </c>
      <c r="H2663" t="s">
        <v>6533</v>
      </c>
      <c r="I2663">
        <v>60</v>
      </c>
      <c r="K2663" s="2" t="s">
        <v>171328</v>
      </c>
      <c r="L2663">
        <v>233</v>
      </c>
    </row>
    <row r="2664" spans="1:12" x14ac:dyDescent="0.3">
      <c r="A2664" s="1" t="s">
        <v>6534</v>
      </c>
      <c r="B2664" t="s">
        <v>6535</v>
      </c>
      <c r="C2664" t="s">
        <v>12</v>
      </c>
      <c r="D2664" t="s">
        <v>12</v>
      </c>
      <c r="E2664" t="s">
        <v>6535</v>
      </c>
      <c r="F2664" t="s">
        <v>12</v>
      </c>
      <c r="G2664" t="s">
        <v>12</v>
      </c>
      <c r="H2664" t="s">
        <v>6536</v>
      </c>
      <c r="I2664">
        <v>15</v>
      </c>
      <c r="K2664" s="2" t="s">
        <v>171328</v>
      </c>
      <c r="L2664">
        <v>224</v>
      </c>
    </row>
    <row r="2665" spans="1:12" x14ac:dyDescent="0.3">
      <c r="A2665" s="1" t="s">
        <v>6537</v>
      </c>
      <c r="B2665" t="s">
        <v>6538</v>
      </c>
      <c r="C2665" t="s">
        <v>12</v>
      </c>
      <c r="D2665" t="s">
        <v>12</v>
      </c>
      <c r="E2665" t="s">
        <v>6538</v>
      </c>
      <c r="F2665" t="s">
        <v>12</v>
      </c>
      <c r="G2665" t="s">
        <v>12</v>
      </c>
      <c r="H2665" t="s">
        <v>6539</v>
      </c>
      <c r="I2665">
        <v>18</v>
      </c>
      <c r="K2665" s="2" t="s">
        <v>171328</v>
      </c>
      <c r="L2665">
        <v>166</v>
      </c>
    </row>
    <row r="2666" spans="1:12" x14ac:dyDescent="0.3">
      <c r="A2666" s="1" t="s">
        <v>6540</v>
      </c>
      <c r="B2666" t="s">
        <v>3117</v>
      </c>
      <c r="C2666" t="s">
        <v>12</v>
      </c>
      <c r="D2666" t="s">
        <v>12</v>
      </c>
      <c r="E2666" t="s">
        <v>3117</v>
      </c>
      <c r="F2666" t="s">
        <v>12</v>
      </c>
      <c r="G2666" t="s">
        <v>12</v>
      </c>
      <c r="H2666" t="s">
        <v>6541</v>
      </c>
      <c r="I2666">
        <v>43</v>
      </c>
      <c r="K2666" s="2" t="s">
        <v>171328</v>
      </c>
      <c r="L2666">
        <v>233</v>
      </c>
    </row>
    <row r="2667" spans="1:12" x14ac:dyDescent="0.3">
      <c r="A2667" s="1" t="s">
        <v>6542</v>
      </c>
      <c r="B2667" t="s">
        <v>6543</v>
      </c>
      <c r="C2667" t="s">
        <v>12</v>
      </c>
      <c r="D2667" t="s">
        <v>12</v>
      </c>
      <c r="E2667" t="s">
        <v>6544</v>
      </c>
      <c r="F2667" t="s">
        <v>12</v>
      </c>
      <c r="G2667" t="s">
        <v>12</v>
      </c>
      <c r="H2667" t="s">
        <v>6545</v>
      </c>
      <c r="I2667">
        <v>5</v>
      </c>
      <c r="K2667" s="2" t="s">
        <v>171328</v>
      </c>
      <c r="L2667">
        <v>27</v>
      </c>
    </row>
    <row r="2668" spans="1:12" x14ac:dyDescent="0.3">
      <c r="A2668" s="1" t="s">
        <v>6546</v>
      </c>
      <c r="B2668" t="s">
        <v>6547</v>
      </c>
      <c r="C2668" t="s">
        <v>6548</v>
      </c>
      <c r="D2668" t="s">
        <v>6549</v>
      </c>
      <c r="E2668" t="s">
        <v>6550</v>
      </c>
      <c r="F2668" t="s">
        <v>12</v>
      </c>
      <c r="G2668" t="s">
        <v>12</v>
      </c>
      <c r="H2668" t="s">
        <v>6551</v>
      </c>
      <c r="I2668">
        <v>48</v>
      </c>
      <c r="K2668" s="2" t="s">
        <v>171328</v>
      </c>
      <c r="L2668">
        <v>234</v>
      </c>
    </row>
    <row r="2669" spans="1:12" x14ac:dyDescent="0.3">
      <c r="A2669" s="1" t="s">
        <v>6552</v>
      </c>
      <c r="B2669" t="s">
        <v>6553</v>
      </c>
      <c r="C2669" t="s">
        <v>12</v>
      </c>
      <c r="D2669" t="s">
        <v>12</v>
      </c>
      <c r="E2669" t="s">
        <v>1508</v>
      </c>
      <c r="F2669" t="s">
        <v>12</v>
      </c>
      <c r="G2669" t="s">
        <v>12</v>
      </c>
      <c r="H2669" t="s">
        <v>6554</v>
      </c>
      <c r="I2669">
        <v>438</v>
      </c>
      <c r="K2669" s="2" t="s">
        <v>171328</v>
      </c>
      <c r="L2669">
        <v>1055</v>
      </c>
    </row>
    <row r="2670" spans="1:12" x14ac:dyDescent="0.3">
      <c r="A2670" s="1" t="s">
        <v>6555</v>
      </c>
      <c r="B2670" t="s">
        <v>6556</v>
      </c>
      <c r="C2670" t="s">
        <v>12</v>
      </c>
      <c r="D2670" t="s">
        <v>12</v>
      </c>
      <c r="E2670" t="s">
        <v>6556</v>
      </c>
      <c r="F2670" t="s">
        <v>6557</v>
      </c>
      <c r="G2670" t="s">
        <v>12</v>
      </c>
      <c r="H2670" t="s">
        <v>6558</v>
      </c>
      <c r="I2670">
        <v>301</v>
      </c>
      <c r="K2670" s="2" t="s">
        <v>171328</v>
      </c>
      <c r="L2670">
        <v>802</v>
      </c>
    </row>
    <row r="2671" spans="1:12" x14ac:dyDescent="0.3">
      <c r="A2671" s="1" t="s">
        <v>6559</v>
      </c>
      <c r="B2671" t="s">
        <v>6560</v>
      </c>
      <c r="C2671" t="s">
        <v>12</v>
      </c>
      <c r="D2671" t="s">
        <v>12</v>
      </c>
      <c r="E2671" t="s">
        <v>6561</v>
      </c>
      <c r="F2671" t="s">
        <v>6562</v>
      </c>
      <c r="G2671" t="s">
        <v>12</v>
      </c>
      <c r="H2671" t="s">
        <v>6563</v>
      </c>
      <c r="I2671">
        <v>66</v>
      </c>
      <c r="K2671" s="2" t="s">
        <v>171328</v>
      </c>
      <c r="L2671">
        <v>200</v>
      </c>
    </row>
    <row r="2672" spans="1:12" x14ac:dyDescent="0.3">
      <c r="A2672" s="1" t="s">
        <v>6564</v>
      </c>
      <c r="B2672" t="s">
        <v>6565</v>
      </c>
      <c r="C2672" t="s">
        <v>12</v>
      </c>
      <c r="D2672" t="s">
        <v>12</v>
      </c>
      <c r="E2672" t="s">
        <v>2700</v>
      </c>
      <c r="F2672" t="s">
        <v>12</v>
      </c>
      <c r="G2672" t="s">
        <v>12</v>
      </c>
      <c r="H2672" t="s">
        <v>6566</v>
      </c>
      <c r="I2672">
        <v>426</v>
      </c>
      <c r="K2672" s="2" t="s">
        <v>171328</v>
      </c>
      <c r="L2672">
        <v>668</v>
      </c>
    </row>
    <row r="2673" spans="1:12" x14ac:dyDescent="0.3">
      <c r="A2673" s="1" t="s">
        <v>6567</v>
      </c>
      <c r="B2673" t="s">
        <v>6568</v>
      </c>
      <c r="C2673" t="s">
        <v>12</v>
      </c>
      <c r="D2673" t="s">
        <v>12</v>
      </c>
      <c r="E2673" t="s">
        <v>6569</v>
      </c>
      <c r="F2673" t="s">
        <v>12</v>
      </c>
      <c r="G2673" t="s">
        <v>12</v>
      </c>
      <c r="H2673" t="s">
        <v>6570</v>
      </c>
      <c r="I2673">
        <v>166</v>
      </c>
      <c r="K2673" s="2" t="s">
        <v>171328</v>
      </c>
      <c r="L2673">
        <v>100</v>
      </c>
    </row>
    <row r="2674" spans="1:12" x14ac:dyDescent="0.3">
      <c r="A2674" s="1" t="s">
        <v>6571</v>
      </c>
      <c r="B2674" t="s">
        <v>6572</v>
      </c>
      <c r="C2674" t="s">
        <v>12</v>
      </c>
      <c r="D2674" t="s">
        <v>12</v>
      </c>
      <c r="E2674" t="s">
        <v>6573</v>
      </c>
      <c r="F2674" t="s">
        <v>6574</v>
      </c>
      <c r="G2674" t="s">
        <v>6575</v>
      </c>
      <c r="H2674" t="s">
        <v>2488</v>
      </c>
      <c r="I2674">
        <v>439</v>
      </c>
      <c r="K2674" s="2" t="s">
        <v>171328</v>
      </c>
      <c r="L2674">
        <v>601</v>
      </c>
    </row>
    <row r="2675" spans="1:12" x14ac:dyDescent="0.3">
      <c r="A2675" s="1" t="s">
        <v>6576</v>
      </c>
      <c r="B2675" t="s">
        <v>6577</v>
      </c>
      <c r="C2675" t="s">
        <v>12</v>
      </c>
      <c r="D2675" t="s">
        <v>12</v>
      </c>
      <c r="E2675" t="s">
        <v>6578</v>
      </c>
      <c r="F2675" t="s">
        <v>6579</v>
      </c>
      <c r="G2675" t="s">
        <v>12</v>
      </c>
      <c r="H2675" t="s">
        <v>6580</v>
      </c>
      <c r="I2675">
        <v>12</v>
      </c>
      <c r="K2675" s="2" t="s">
        <v>171328</v>
      </c>
      <c r="L2675">
        <v>211</v>
      </c>
    </row>
    <row r="2676" spans="1:12" x14ac:dyDescent="0.3">
      <c r="A2676" s="1" t="s">
        <v>6581</v>
      </c>
      <c r="B2676" t="s">
        <v>6582</v>
      </c>
      <c r="C2676" t="s">
        <v>12</v>
      </c>
      <c r="D2676" t="s">
        <v>12</v>
      </c>
      <c r="E2676" t="s">
        <v>6583</v>
      </c>
      <c r="F2676" t="s">
        <v>12</v>
      </c>
      <c r="G2676" t="s">
        <v>12</v>
      </c>
      <c r="H2676" t="s">
        <v>6584</v>
      </c>
      <c r="I2676">
        <v>574</v>
      </c>
      <c r="K2676" s="2" t="s">
        <v>171328</v>
      </c>
      <c r="L2676">
        <v>352</v>
      </c>
    </row>
    <row r="2677" spans="1:12" x14ac:dyDescent="0.3">
      <c r="A2677" s="1" t="s">
        <v>6585</v>
      </c>
      <c r="B2677" t="s">
        <v>6586</v>
      </c>
      <c r="C2677" t="s">
        <v>12</v>
      </c>
      <c r="D2677" t="s">
        <v>12</v>
      </c>
      <c r="E2677" t="s">
        <v>6587</v>
      </c>
      <c r="F2677" t="s">
        <v>12</v>
      </c>
      <c r="G2677" t="s">
        <v>12</v>
      </c>
      <c r="H2677" t="s">
        <v>6588</v>
      </c>
      <c r="I2677">
        <v>543</v>
      </c>
      <c r="K2677" s="2" t="s">
        <v>171328</v>
      </c>
      <c r="L2677">
        <v>668</v>
      </c>
    </row>
    <row r="2678" spans="1:12" x14ac:dyDescent="0.3">
      <c r="A2678" s="1" t="s">
        <v>6589</v>
      </c>
      <c r="B2678" t="s">
        <v>6590</v>
      </c>
      <c r="C2678" t="s">
        <v>12</v>
      </c>
      <c r="D2678" t="s">
        <v>12</v>
      </c>
      <c r="E2678" t="s">
        <v>6591</v>
      </c>
      <c r="F2678" t="s">
        <v>12</v>
      </c>
      <c r="G2678" t="s">
        <v>12</v>
      </c>
      <c r="H2678" t="s">
        <v>1027</v>
      </c>
      <c r="I2678">
        <v>146</v>
      </c>
      <c r="K2678" s="2" t="s">
        <v>171328</v>
      </c>
      <c r="L2678">
        <v>585</v>
      </c>
    </row>
    <row r="2679" spans="1:12" x14ac:dyDescent="0.3">
      <c r="A2679" s="1" t="s">
        <v>6592</v>
      </c>
      <c r="B2679" t="s">
        <v>6593</v>
      </c>
      <c r="C2679" t="s">
        <v>12</v>
      </c>
      <c r="D2679" t="s">
        <v>12</v>
      </c>
      <c r="E2679" t="s">
        <v>226</v>
      </c>
      <c r="F2679" t="s">
        <v>12</v>
      </c>
      <c r="G2679" t="s">
        <v>12</v>
      </c>
      <c r="H2679" t="s">
        <v>6594</v>
      </c>
      <c r="I2679">
        <v>168</v>
      </c>
      <c r="K2679" s="2" t="s">
        <v>171328</v>
      </c>
      <c r="L2679">
        <v>266</v>
      </c>
    </row>
    <row r="2680" spans="1:12" x14ac:dyDescent="0.3">
      <c r="A2680" s="1" t="s">
        <v>6595</v>
      </c>
      <c r="B2680" t="s">
        <v>6596</v>
      </c>
      <c r="C2680" t="s">
        <v>12</v>
      </c>
      <c r="D2680" t="s">
        <v>12</v>
      </c>
      <c r="E2680" t="s">
        <v>6597</v>
      </c>
      <c r="F2680" t="s">
        <v>12</v>
      </c>
      <c r="G2680" t="s">
        <v>12</v>
      </c>
      <c r="H2680" t="s">
        <v>6229</v>
      </c>
      <c r="I2680">
        <v>551</v>
      </c>
      <c r="K2680" s="2" t="s">
        <v>171328</v>
      </c>
      <c r="L2680">
        <v>668</v>
      </c>
    </row>
    <row r="2681" spans="1:12" x14ac:dyDescent="0.3">
      <c r="A2681" s="1" t="s">
        <v>6598</v>
      </c>
      <c r="B2681" t="s">
        <v>6599</v>
      </c>
      <c r="C2681" t="s">
        <v>12</v>
      </c>
      <c r="D2681" t="s">
        <v>12</v>
      </c>
      <c r="E2681" t="s">
        <v>2508</v>
      </c>
      <c r="F2681" t="s">
        <v>12</v>
      </c>
      <c r="G2681" t="s">
        <v>12</v>
      </c>
      <c r="H2681" t="s">
        <v>6600</v>
      </c>
      <c r="I2681">
        <v>14</v>
      </c>
      <c r="K2681" s="2" t="s">
        <v>171328</v>
      </c>
      <c r="L2681">
        <v>187</v>
      </c>
    </row>
    <row r="2682" spans="1:12" x14ac:dyDescent="0.3">
      <c r="A2682" s="1" t="s">
        <v>6601</v>
      </c>
      <c r="B2682" t="s">
        <v>6490</v>
      </c>
      <c r="C2682" t="s">
        <v>12</v>
      </c>
      <c r="D2682" t="s">
        <v>12</v>
      </c>
      <c r="E2682" t="s">
        <v>6602</v>
      </c>
      <c r="F2682" t="s">
        <v>12</v>
      </c>
      <c r="G2682" t="s">
        <v>12</v>
      </c>
      <c r="H2682" t="s">
        <v>6603</v>
      </c>
      <c r="I2682">
        <v>86</v>
      </c>
      <c r="K2682" s="2" t="s">
        <v>171328</v>
      </c>
      <c r="L2682">
        <v>702</v>
      </c>
    </row>
    <row r="2683" spans="1:12" x14ac:dyDescent="0.3">
      <c r="A2683" s="1" t="s">
        <v>6604</v>
      </c>
      <c r="B2683" t="s">
        <v>6605</v>
      </c>
      <c r="C2683" t="s">
        <v>12</v>
      </c>
      <c r="D2683" t="s">
        <v>12</v>
      </c>
      <c r="E2683" t="s">
        <v>6605</v>
      </c>
      <c r="F2683" t="s">
        <v>12</v>
      </c>
      <c r="G2683" t="s">
        <v>12</v>
      </c>
      <c r="H2683" t="s">
        <v>2477</v>
      </c>
      <c r="I2683">
        <v>4</v>
      </c>
      <c r="K2683" s="2" t="s">
        <v>171328</v>
      </c>
      <c r="L2683">
        <v>397</v>
      </c>
    </row>
    <row r="2684" spans="1:12" x14ac:dyDescent="0.3">
      <c r="A2684" s="1" t="s">
        <v>6606</v>
      </c>
      <c r="B2684" t="s">
        <v>6607</v>
      </c>
      <c r="C2684" t="s">
        <v>6608</v>
      </c>
      <c r="D2684" t="s">
        <v>12</v>
      </c>
      <c r="E2684" t="s">
        <v>6609</v>
      </c>
      <c r="F2684" t="s">
        <v>12</v>
      </c>
      <c r="G2684" t="s">
        <v>12</v>
      </c>
      <c r="H2684" t="s">
        <v>994</v>
      </c>
      <c r="I2684">
        <v>297</v>
      </c>
      <c r="K2684" s="2" t="s">
        <v>171328</v>
      </c>
      <c r="L2684">
        <v>703</v>
      </c>
    </row>
    <row r="2685" spans="1:12" x14ac:dyDescent="0.3">
      <c r="A2685" s="1" t="s">
        <v>6610</v>
      </c>
      <c r="B2685" t="s">
        <v>4640</v>
      </c>
      <c r="C2685" t="s">
        <v>12</v>
      </c>
      <c r="D2685" t="s">
        <v>12</v>
      </c>
      <c r="E2685" t="s">
        <v>4641</v>
      </c>
      <c r="F2685" t="s">
        <v>12</v>
      </c>
      <c r="G2685" t="s">
        <v>12</v>
      </c>
      <c r="H2685" t="s">
        <v>6611</v>
      </c>
      <c r="I2685">
        <v>412</v>
      </c>
      <c r="K2685" s="2" t="s">
        <v>171328</v>
      </c>
      <c r="L2685">
        <v>367</v>
      </c>
    </row>
    <row r="2686" spans="1:12" x14ac:dyDescent="0.3">
      <c r="A2686" s="1" t="s">
        <v>6612</v>
      </c>
      <c r="B2686" t="s">
        <v>6613</v>
      </c>
      <c r="C2686" t="s">
        <v>12</v>
      </c>
      <c r="D2686" t="s">
        <v>12</v>
      </c>
      <c r="E2686" t="s">
        <v>6614</v>
      </c>
      <c r="F2686" t="s">
        <v>6615</v>
      </c>
      <c r="G2686" t="s">
        <v>6616</v>
      </c>
      <c r="H2686" t="s">
        <v>6617</v>
      </c>
      <c r="I2686">
        <v>42</v>
      </c>
      <c r="K2686" s="2" t="s">
        <v>171328</v>
      </c>
      <c r="L2686">
        <v>268</v>
      </c>
    </row>
    <row r="2687" spans="1:12" x14ac:dyDescent="0.3">
      <c r="A2687" s="1" t="s">
        <v>6618</v>
      </c>
      <c r="B2687" t="s">
        <v>6619</v>
      </c>
      <c r="C2687" t="s">
        <v>12</v>
      </c>
      <c r="D2687" t="s">
        <v>12</v>
      </c>
      <c r="E2687" t="s">
        <v>692</v>
      </c>
      <c r="F2687" t="s">
        <v>12</v>
      </c>
      <c r="G2687" t="s">
        <v>12</v>
      </c>
      <c r="H2687" t="s">
        <v>6620</v>
      </c>
      <c r="I2687">
        <v>309</v>
      </c>
      <c r="K2687" s="2" t="s">
        <v>171328</v>
      </c>
      <c r="L2687">
        <v>754</v>
      </c>
    </row>
    <row r="2688" spans="1:12" x14ac:dyDescent="0.3">
      <c r="A2688" s="1" t="s">
        <v>6621</v>
      </c>
      <c r="B2688" t="s">
        <v>6622</v>
      </c>
      <c r="C2688" t="s">
        <v>12</v>
      </c>
      <c r="D2688" t="s">
        <v>12</v>
      </c>
      <c r="E2688" t="s">
        <v>6154</v>
      </c>
      <c r="F2688" t="s">
        <v>12</v>
      </c>
      <c r="G2688" t="s">
        <v>12</v>
      </c>
      <c r="H2688" t="s">
        <v>1514</v>
      </c>
      <c r="I2688">
        <v>306</v>
      </c>
      <c r="K2688" s="2" t="s">
        <v>171328</v>
      </c>
      <c r="L2688">
        <v>668</v>
      </c>
    </row>
    <row r="2689" spans="1:12" x14ac:dyDescent="0.3">
      <c r="A2689" s="1" t="s">
        <v>6623</v>
      </c>
      <c r="B2689" t="s">
        <v>6624</v>
      </c>
      <c r="C2689" t="s">
        <v>12</v>
      </c>
      <c r="D2689" t="s">
        <v>12</v>
      </c>
      <c r="E2689" t="s">
        <v>6624</v>
      </c>
      <c r="F2689" t="s">
        <v>12</v>
      </c>
      <c r="G2689" t="s">
        <v>12</v>
      </c>
      <c r="H2689" t="s">
        <v>2361</v>
      </c>
      <c r="I2689">
        <v>231</v>
      </c>
      <c r="K2689" s="2" t="s">
        <v>171328</v>
      </c>
      <c r="L2689">
        <v>500</v>
      </c>
    </row>
    <row r="2690" spans="1:12" x14ac:dyDescent="0.3">
      <c r="A2690" s="1" t="s">
        <v>6625</v>
      </c>
      <c r="B2690" t="s">
        <v>6626</v>
      </c>
      <c r="C2690" t="s">
        <v>6627</v>
      </c>
      <c r="D2690" t="s">
        <v>12</v>
      </c>
      <c r="E2690" t="s">
        <v>6628</v>
      </c>
      <c r="F2690" t="s">
        <v>12</v>
      </c>
      <c r="G2690" t="s">
        <v>12</v>
      </c>
      <c r="H2690" t="s">
        <v>6629</v>
      </c>
      <c r="I2690">
        <v>31</v>
      </c>
      <c r="K2690" s="2" t="s">
        <v>171328</v>
      </c>
      <c r="L2690">
        <v>166</v>
      </c>
    </row>
    <row r="2691" spans="1:12" x14ac:dyDescent="0.3">
      <c r="A2691" s="1" t="s">
        <v>6630</v>
      </c>
      <c r="B2691" t="s">
        <v>6631</v>
      </c>
      <c r="C2691" t="s">
        <v>12</v>
      </c>
      <c r="D2691" t="s">
        <v>12</v>
      </c>
      <c r="E2691" t="s">
        <v>226</v>
      </c>
      <c r="F2691" t="s">
        <v>12</v>
      </c>
      <c r="G2691" t="s">
        <v>12</v>
      </c>
      <c r="H2691" t="s">
        <v>6632</v>
      </c>
      <c r="I2691">
        <v>381</v>
      </c>
      <c r="K2691" s="2" t="s">
        <v>171328</v>
      </c>
      <c r="L2691">
        <v>657</v>
      </c>
    </row>
    <row r="2692" spans="1:12" x14ac:dyDescent="0.3">
      <c r="A2692" s="1" t="s">
        <v>6633</v>
      </c>
      <c r="B2692" t="s">
        <v>6634</v>
      </c>
      <c r="C2692" t="s">
        <v>12</v>
      </c>
      <c r="D2692" t="s">
        <v>12</v>
      </c>
      <c r="E2692" t="s">
        <v>6635</v>
      </c>
      <c r="F2692" t="s">
        <v>12</v>
      </c>
      <c r="G2692" t="s">
        <v>12</v>
      </c>
      <c r="H2692" t="s">
        <v>6636</v>
      </c>
      <c r="I2692">
        <v>340</v>
      </c>
      <c r="K2692" s="2" t="s">
        <v>171328</v>
      </c>
      <c r="L2692">
        <v>502</v>
      </c>
    </row>
    <row r="2693" spans="1:12" x14ac:dyDescent="0.3">
      <c r="A2693" s="1" t="s">
        <v>6637</v>
      </c>
      <c r="B2693" t="s">
        <v>6638</v>
      </c>
      <c r="C2693" t="s">
        <v>6639</v>
      </c>
      <c r="D2693" t="s">
        <v>12</v>
      </c>
      <c r="E2693" t="s">
        <v>6638</v>
      </c>
      <c r="F2693" t="s">
        <v>12</v>
      </c>
      <c r="G2693" t="s">
        <v>12</v>
      </c>
      <c r="H2693" t="s">
        <v>6640</v>
      </c>
      <c r="I2693">
        <v>8</v>
      </c>
      <c r="K2693" s="2" t="s">
        <v>171328</v>
      </c>
      <c r="L2693">
        <v>251</v>
      </c>
    </row>
    <row r="2694" spans="1:12" x14ac:dyDescent="0.3">
      <c r="A2694" s="1" t="s">
        <v>6641</v>
      </c>
      <c r="B2694" t="s">
        <v>6642</v>
      </c>
      <c r="C2694" t="s">
        <v>12</v>
      </c>
      <c r="D2694" t="s">
        <v>12</v>
      </c>
      <c r="E2694" t="s">
        <v>3565</v>
      </c>
      <c r="F2694" t="s">
        <v>12</v>
      </c>
      <c r="G2694" t="s">
        <v>12</v>
      </c>
      <c r="H2694" t="s">
        <v>6643</v>
      </c>
      <c r="I2694">
        <v>8</v>
      </c>
      <c r="K2694" s="2" t="s">
        <v>171328</v>
      </c>
      <c r="L2694">
        <v>63</v>
      </c>
    </row>
    <row r="2695" spans="1:12" x14ac:dyDescent="0.3">
      <c r="A2695" s="1" t="s">
        <v>6644</v>
      </c>
      <c r="B2695" t="s">
        <v>6645</v>
      </c>
      <c r="C2695" t="s">
        <v>6646</v>
      </c>
      <c r="D2695" t="s">
        <v>12</v>
      </c>
      <c r="E2695" t="s">
        <v>6647</v>
      </c>
      <c r="F2695" t="s">
        <v>12</v>
      </c>
      <c r="G2695" t="s">
        <v>12</v>
      </c>
      <c r="H2695" t="s">
        <v>6648</v>
      </c>
      <c r="I2695">
        <v>7</v>
      </c>
      <c r="K2695" s="2" t="s">
        <v>171328</v>
      </c>
      <c r="L2695">
        <v>500</v>
      </c>
    </row>
    <row r="2696" spans="1:12" x14ac:dyDescent="0.3">
      <c r="A2696" s="1" t="s">
        <v>6649</v>
      </c>
      <c r="B2696" t="s">
        <v>6650</v>
      </c>
      <c r="C2696" t="s">
        <v>12</v>
      </c>
      <c r="D2696" t="s">
        <v>12</v>
      </c>
      <c r="E2696" t="s">
        <v>6650</v>
      </c>
      <c r="F2696" t="s">
        <v>12</v>
      </c>
      <c r="G2696" t="s">
        <v>12</v>
      </c>
      <c r="H2696" t="s">
        <v>1039</v>
      </c>
      <c r="I2696">
        <v>6</v>
      </c>
      <c r="K2696" s="2" t="s">
        <v>171328</v>
      </c>
      <c r="L2696">
        <v>164</v>
      </c>
    </row>
    <row r="2697" spans="1:12" x14ac:dyDescent="0.3">
      <c r="A2697" s="1" t="s">
        <v>6651</v>
      </c>
      <c r="B2697" t="s">
        <v>6652</v>
      </c>
      <c r="C2697" t="s">
        <v>12</v>
      </c>
      <c r="D2697" t="s">
        <v>12</v>
      </c>
      <c r="E2697" t="s">
        <v>6653</v>
      </c>
      <c r="F2697" t="s">
        <v>12</v>
      </c>
      <c r="G2697" t="s">
        <v>12</v>
      </c>
      <c r="H2697" t="s">
        <v>2402</v>
      </c>
      <c r="I2697">
        <v>173</v>
      </c>
      <c r="K2697" s="2" t="s">
        <v>171328</v>
      </c>
      <c r="L2697">
        <v>351</v>
      </c>
    </row>
    <row r="2698" spans="1:12" x14ac:dyDescent="0.3">
      <c r="A2698" s="1" t="s">
        <v>6654</v>
      </c>
      <c r="B2698" t="s">
        <v>6655</v>
      </c>
      <c r="C2698" t="s">
        <v>12</v>
      </c>
      <c r="D2698" t="s">
        <v>12</v>
      </c>
      <c r="E2698" t="s">
        <v>692</v>
      </c>
      <c r="F2698" t="s">
        <v>12</v>
      </c>
      <c r="G2698" t="s">
        <v>12</v>
      </c>
      <c r="H2698" t="s">
        <v>6656</v>
      </c>
      <c r="I2698">
        <v>230</v>
      </c>
      <c r="K2698" s="2" t="s">
        <v>171328</v>
      </c>
      <c r="L2698">
        <v>469</v>
      </c>
    </row>
    <row r="2699" spans="1:12" x14ac:dyDescent="0.3">
      <c r="A2699" s="1" t="s">
        <v>6657</v>
      </c>
      <c r="B2699" t="s">
        <v>6658</v>
      </c>
      <c r="C2699" t="s">
        <v>12</v>
      </c>
      <c r="D2699" t="s">
        <v>12</v>
      </c>
      <c r="E2699" t="s">
        <v>3414</v>
      </c>
      <c r="F2699" t="s">
        <v>12</v>
      </c>
      <c r="G2699" t="s">
        <v>12</v>
      </c>
      <c r="H2699" t="s">
        <v>6659</v>
      </c>
      <c r="I2699">
        <v>1</v>
      </c>
      <c r="K2699" s="2" t="s">
        <v>171328</v>
      </c>
      <c r="L2699">
        <v>46</v>
      </c>
    </row>
    <row r="2700" spans="1:12" x14ac:dyDescent="0.3">
      <c r="A2700" s="1" t="s">
        <v>6660</v>
      </c>
      <c r="B2700" t="s">
        <v>6661</v>
      </c>
      <c r="C2700" t="s">
        <v>12</v>
      </c>
      <c r="D2700" t="s">
        <v>12</v>
      </c>
      <c r="E2700" t="s">
        <v>3117</v>
      </c>
      <c r="F2700" t="s">
        <v>12</v>
      </c>
      <c r="G2700" t="s">
        <v>12</v>
      </c>
      <c r="H2700" t="s">
        <v>6662</v>
      </c>
      <c r="I2700">
        <v>62</v>
      </c>
      <c r="K2700" s="2" t="s">
        <v>171328</v>
      </c>
      <c r="L2700">
        <v>334</v>
      </c>
    </row>
    <row r="2701" spans="1:12" x14ac:dyDescent="0.3">
      <c r="A2701" s="1" t="s">
        <v>6663</v>
      </c>
      <c r="B2701" t="s">
        <v>6661</v>
      </c>
      <c r="C2701" t="s">
        <v>6664</v>
      </c>
      <c r="D2701" t="s">
        <v>12</v>
      </c>
      <c r="E2701" t="s">
        <v>6665</v>
      </c>
      <c r="F2701" t="s">
        <v>6666</v>
      </c>
      <c r="G2701" t="s">
        <v>12</v>
      </c>
      <c r="H2701" t="s">
        <v>6667</v>
      </c>
      <c r="I2701">
        <v>70</v>
      </c>
      <c r="K2701" s="2" t="s">
        <v>171328</v>
      </c>
      <c r="L2701">
        <v>334</v>
      </c>
    </row>
    <row r="2702" spans="1:12" x14ac:dyDescent="0.3">
      <c r="A2702" s="1" t="s">
        <v>6668</v>
      </c>
      <c r="B2702" t="s">
        <v>6669</v>
      </c>
      <c r="C2702" t="s">
        <v>12</v>
      </c>
      <c r="D2702" t="s">
        <v>12</v>
      </c>
      <c r="E2702" t="s">
        <v>6670</v>
      </c>
      <c r="F2702" t="s">
        <v>12</v>
      </c>
      <c r="G2702" t="s">
        <v>12</v>
      </c>
      <c r="H2702" t="s">
        <v>2361</v>
      </c>
      <c r="I2702">
        <v>318</v>
      </c>
      <c r="K2702" s="2" t="s">
        <v>171328</v>
      </c>
      <c r="L2702">
        <v>837</v>
      </c>
    </row>
    <row r="2703" spans="1:12" x14ac:dyDescent="0.3">
      <c r="A2703" s="1" t="s">
        <v>6671</v>
      </c>
      <c r="B2703" t="s">
        <v>6672</v>
      </c>
      <c r="C2703" t="s">
        <v>12</v>
      </c>
      <c r="D2703" t="s">
        <v>12</v>
      </c>
      <c r="E2703" t="s">
        <v>6672</v>
      </c>
      <c r="F2703" t="s">
        <v>12</v>
      </c>
      <c r="G2703" t="s">
        <v>12</v>
      </c>
      <c r="H2703" t="s">
        <v>6673</v>
      </c>
      <c r="I2703">
        <v>48</v>
      </c>
      <c r="K2703" s="2" t="s">
        <v>171328</v>
      </c>
      <c r="L2703">
        <v>334</v>
      </c>
    </row>
    <row r="2704" spans="1:12" x14ac:dyDescent="0.3">
      <c r="A2704" s="1" t="s">
        <v>6674</v>
      </c>
      <c r="B2704" t="s">
        <v>2703</v>
      </c>
      <c r="C2704" t="s">
        <v>12</v>
      </c>
      <c r="D2704" t="s">
        <v>12</v>
      </c>
      <c r="E2704" t="s">
        <v>5932</v>
      </c>
      <c r="F2704" t="s">
        <v>12</v>
      </c>
      <c r="G2704" t="s">
        <v>12</v>
      </c>
      <c r="H2704" t="s">
        <v>6675</v>
      </c>
      <c r="I2704">
        <v>491</v>
      </c>
      <c r="K2704" s="2" t="s">
        <v>171328</v>
      </c>
      <c r="L2704">
        <v>670</v>
      </c>
    </row>
    <row r="2705" spans="1:12" x14ac:dyDescent="0.3">
      <c r="A2705" s="1" t="s">
        <v>6676</v>
      </c>
      <c r="B2705" t="s">
        <v>6677</v>
      </c>
      <c r="C2705" t="s">
        <v>12</v>
      </c>
      <c r="D2705" t="s">
        <v>12</v>
      </c>
      <c r="E2705" t="s">
        <v>6677</v>
      </c>
      <c r="F2705" t="s">
        <v>12</v>
      </c>
      <c r="G2705" t="s">
        <v>12</v>
      </c>
      <c r="H2705" t="s">
        <v>6678</v>
      </c>
      <c r="I2705">
        <v>33</v>
      </c>
      <c r="K2705" s="2" t="s">
        <v>171328</v>
      </c>
      <c r="L2705">
        <v>267</v>
      </c>
    </row>
    <row r="2706" spans="1:12" x14ac:dyDescent="0.3">
      <c r="A2706" s="1" t="s">
        <v>6679</v>
      </c>
      <c r="B2706" t="s">
        <v>6680</v>
      </c>
      <c r="C2706" t="s">
        <v>6681</v>
      </c>
      <c r="D2706" t="s">
        <v>6682</v>
      </c>
      <c r="E2706" t="s">
        <v>6680</v>
      </c>
      <c r="F2706" t="s">
        <v>6681</v>
      </c>
      <c r="G2706" t="s">
        <v>6682</v>
      </c>
      <c r="H2706" t="s">
        <v>6683</v>
      </c>
      <c r="I2706">
        <v>39</v>
      </c>
      <c r="K2706" s="2" t="s">
        <v>171328</v>
      </c>
      <c r="L2706">
        <v>267</v>
      </c>
    </row>
    <row r="2707" spans="1:12" x14ac:dyDescent="0.3">
      <c r="A2707" s="1" t="s">
        <v>6684</v>
      </c>
      <c r="B2707" t="s">
        <v>6685</v>
      </c>
      <c r="C2707" t="s">
        <v>12</v>
      </c>
      <c r="D2707" t="s">
        <v>12</v>
      </c>
      <c r="E2707" t="s">
        <v>2189</v>
      </c>
      <c r="F2707" t="s">
        <v>12</v>
      </c>
      <c r="G2707" t="s">
        <v>12</v>
      </c>
      <c r="H2707" t="s">
        <v>6686</v>
      </c>
      <c r="I2707">
        <v>43</v>
      </c>
      <c r="K2707" s="2" t="s">
        <v>171328</v>
      </c>
      <c r="L2707">
        <v>200</v>
      </c>
    </row>
    <row r="2708" spans="1:12" x14ac:dyDescent="0.3">
      <c r="A2708" s="1" t="s">
        <v>6687</v>
      </c>
      <c r="B2708" t="s">
        <v>6688</v>
      </c>
      <c r="C2708" t="s">
        <v>6689</v>
      </c>
      <c r="D2708" t="s">
        <v>6690</v>
      </c>
      <c r="E2708" t="s">
        <v>6691</v>
      </c>
      <c r="F2708" t="s">
        <v>6692</v>
      </c>
      <c r="G2708" t="s">
        <v>6298</v>
      </c>
      <c r="H2708" t="s">
        <v>6693</v>
      </c>
      <c r="I2708">
        <v>58</v>
      </c>
      <c r="K2708" s="2" t="s">
        <v>171328</v>
      </c>
      <c r="L2708">
        <v>233</v>
      </c>
    </row>
    <row r="2709" spans="1:12" x14ac:dyDescent="0.3">
      <c r="A2709" s="1" t="s">
        <v>6694</v>
      </c>
      <c r="B2709" t="s">
        <v>6695</v>
      </c>
      <c r="C2709" t="s">
        <v>6696</v>
      </c>
      <c r="D2709" t="s">
        <v>12</v>
      </c>
      <c r="E2709" t="s">
        <v>3117</v>
      </c>
      <c r="F2709" t="s">
        <v>12</v>
      </c>
      <c r="G2709" t="s">
        <v>12</v>
      </c>
      <c r="H2709" t="s">
        <v>6697</v>
      </c>
      <c r="I2709">
        <v>59</v>
      </c>
      <c r="K2709" s="2" t="s">
        <v>171328</v>
      </c>
      <c r="L2709">
        <v>468</v>
      </c>
    </row>
    <row r="2710" spans="1:12" x14ac:dyDescent="0.3">
      <c r="A2710" s="1" t="s">
        <v>6698</v>
      </c>
      <c r="B2710" t="s">
        <v>6699</v>
      </c>
      <c r="C2710" t="s">
        <v>6700</v>
      </c>
      <c r="D2710" t="s">
        <v>4838</v>
      </c>
      <c r="E2710" t="s">
        <v>4972</v>
      </c>
      <c r="F2710" t="s">
        <v>12</v>
      </c>
      <c r="G2710" t="s">
        <v>12</v>
      </c>
      <c r="H2710" t="s">
        <v>2686</v>
      </c>
      <c r="I2710">
        <v>60</v>
      </c>
      <c r="K2710" s="2" t="s">
        <v>171328</v>
      </c>
      <c r="L2710">
        <v>351</v>
      </c>
    </row>
    <row r="2711" spans="1:12" x14ac:dyDescent="0.3">
      <c r="A2711" s="1" t="s">
        <v>6701</v>
      </c>
      <c r="B2711" t="s">
        <v>6702</v>
      </c>
      <c r="C2711" t="s">
        <v>12</v>
      </c>
      <c r="D2711" t="s">
        <v>12</v>
      </c>
      <c r="E2711" t="s">
        <v>6703</v>
      </c>
      <c r="F2711" t="s">
        <v>6704</v>
      </c>
      <c r="G2711" t="s">
        <v>6705</v>
      </c>
      <c r="H2711" t="s">
        <v>6706</v>
      </c>
      <c r="I2711">
        <v>39</v>
      </c>
      <c r="K2711" s="2" t="s">
        <v>171328</v>
      </c>
      <c r="L2711">
        <v>334</v>
      </c>
    </row>
    <row r="2712" spans="1:12" x14ac:dyDescent="0.3">
      <c r="A2712" s="1" t="s">
        <v>6707</v>
      </c>
      <c r="B2712" t="s">
        <v>6104</v>
      </c>
      <c r="C2712" t="s">
        <v>6105</v>
      </c>
      <c r="D2712" t="s">
        <v>12</v>
      </c>
      <c r="E2712" t="s">
        <v>6104</v>
      </c>
      <c r="F2712" t="s">
        <v>12</v>
      </c>
      <c r="G2712" t="s">
        <v>12</v>
      </c>
      <c r="H2712" t="s">
        <v>6708</v>
      </c>
      <c r="I2712">
        <v>23</v>
      </c>
      <c r="K2712" s="2" t="s">
        <v>171328</v>
      </c>
      <c r="L2712">
        <v>301</v>
      </c>
    </row>
    <row r="2713" spans="1:12" x14ac:dyDescent="0.3">
      <c r="A2713" s="1" t="s">
        <v>6709</v>
      </c>
      <c r="B2713" t="s">
        <v>6710</v>
      </c>
      <c r="C2713" t="s">
        <v>12</v>
      </c>
      <c r="D2713" t="s">
        <v>12</v>
      </c>
      <c r="E2713" t="s">
        <v>6711</v>
      </c>
      <c r="F2713" t="s">
        <v>12</v>
      </c>
      <c r="G2713" t="s">
        <v>12</v>
      </c>
      <c r="H2713" t="s">
        <v>6712</v>
      </c>
      <c r="I2713">
        <v>26</v>
      </c>
      <c r="K2713" s="2" t="s">
        <v>171328</v>
      </c>
      <c r="L2713">
        <v>376</v>
      </c>
    </row>
    <row r="2714" spans="1:12" x14ac:dyDescent="0.3">
      <c r="A2714" s="1" t="s">
        <v>6713</v>
      </c>
      <c r="B2714" t="s">
        <v>6714</v>
      </c>
      <c r="C2714" t="s">
        <v>12</v>
      </c>
      <c r="D2714" t="s">
        <v>12</v>
      </c>
      <c r="E2714" t="s">
        <v>6714</v>
      </c>
      <c r="F2714" t="s">
        <v>12</v>
      </c>
      <c r="G2714" t="s">
        <v>12</v>
      </c>
      <c r="H2714" t="s">
        <v>6715</v>
      </c>
      <c r="I2714">
        <v>58</v>
      </c>
      <c r="K2714" s="2" t="s">
        <v>171328</v>
      </c>
      <c r="L2714">
        <v>334</v>
      </c>
    </row>
    <row r="2715" spans="1:12" x14ac:dyDescent="0.3">
      <c r="A2715" s="1" t="s">
        <v>6716</v>
      </c>
      <c r="B2715" t="s">
        <v>390</v>
      </c>
      <c r="C2715" t="s">
        <v>12</v>
      </c>
      <c r="D2715" t="s">
        <v>12</v>
      </c>
      <c r="E2715" t="s">
        <v>6717</v>
      </c>
      <c r="F2715" t="s">
        <v>12</v>
      </c>
      <c r="G2715" t="s">
        <v>12</v>
      </c>
      <c r="H2715" t="s">
        <v>6718</v>
      </c>
      <c r="I2715">
        <v>237</v>
      </c>
      <c r="K2715" s="2" t="s">
        <v>171328</v>
      </c>
      <c r="L2715">
        <v>664</v>
      </c>
    </row>
    <row r="2716" spans="1:12" x14ac:dyDescent="0.3">
      <c r="A2716" s="1" t="s">
        <v>6719</v>
      </c>
      <c r="B2716" t="s">
        <v>6642</v>
      </c>
      <c r="C2716" t="s">
        <v>6720</v>
      </c>
      <c r="D2716" t="s">
        <v>12</v>
      </c>
      <c r="E2716" t="s">
        <v>6642</v>
      </c>
      <c r="F2716" t="s">
        <v>12</v>
      </c>
      <c r="G2716" t="s">
        <v>12</v>
      </c>
      <c r="H2716" t="s">
        <v>6721</v>
      </c>
      <c r="I2716">
        <v>28</v>
      </c>
      <c r="K2716" s="2" t="s">
        <v>171328</v>
      </c>
      <c r="L2716">
        <v>251</v>
      </c>
    </row>
    <row r="2717" spans="1:12" x14ac:dyDescent="0.3">
      <c r="A2717" s="1" t="s">
        <v>6722</v>
      </c>
      <c r="B2717" t="s">
        <v>6723</v>
      </c>
      <c r="C2717" t="s">
        <v>12</v>
      </c>
      <c r="D2717" t="s">
        <v>12</v>
      </c>
      <c r="E2717" t="s">
        <v>6724</v>
      </c>
      <c r="F2717" t="s">
        <v>12</v>
      </c>
      <c r="G2717" t="s">
        <v>12</v>
      </c>
      <c r="H2717" t="s">
        <v>6725</v>
      </c>
      <c r="I2717">
        <v>7</v>
      </c>
      <c r="J2717">
        <v>4</v>
      </c>
      <c r="K2717" s="2" t="s">
        <v>171335</v>
      </c>
      <c r="L2717">
        <v>398</v>
      </c>
    </row>
    <row r="2718" spans="1:12" x14ac:dyDescent="0.3">
      <c r="A2718" s="1" t="s">
        <v>6726</v>
      </c>
      <c r="B2718" t="s">
        <v>6104</v>
      </c>
      <c r="C2718" t="s">
        <v>6105</v>
      </c>
      <c r="D2718" t="s">
        <v>12</v>
      </c>
      <c r="E2718" t="s">
        <v>6104</v>
      </c>
      <c r="F2718" t="s">
        <v>12</v>
      </c>
      <c r="G2718" t="s">
        <v>12</v>
      </c>
      <c r="H2718" t="s">
        <v>6708</v>
      </c>
      <c r="I2718">
        <v>22</v>
      </c>
      <c r="K2718" s="2" t="s">
        <v>171328</v>
      </c>
      <c r="L2718">
        <v>301</v>
      </c>
    </row>
    <row r="2719" spans="1:12" x14ac:dyDescent="0.3">
      <c r="A2719" s="1" t="s">
        <v>6727</v>
      </c>
      <c r="B2719" t="s">
        <v>6728</v>
      </c>
      <c r="C2719" t="s">
        <v>12</v>
      </c>
      <c r="D2719" t="s">
        <v>12</v>
      </c>
      <c r="E2719" t="s">
        <v>6729</v>
      </c>
      <c r="F2719" t="s">
        <v>12</v>
      </c>
      <c r="G2719" t="s">
        <v>12</v>
      </c>
      <c r="H2719" t="s">
        <v>6730</v>
      </c>
      <c r="I2719">
        <v>35</v>
      </c>
      <c r="K2719" s="2" t="s">
        <v>171328</v>
      </c>
      <c r="L2719">
        <v>338</v>
      </c>
    </row>
    <row r="2720" spans="1:12" x14ac:dyDescent="0.3">
      <c r="A2720" s="1" t="s">
        <v>6731</v>
      </c>
      <c r="B2720" t="s">
        <v>6732</v>
      </c>
      <c r="C2720" t="s">
        <v>12</v>
      </c>
      <c r="D2720" t="s">
        <v>12</v>
      </c>
      <c r="E2720" t="s">
        <v>6733</v>
      </c>
      <c r="F2720" t="s">
        <v>12</v>
      </c>
      <c r="G2720" t="s">
        <v>12</v>
      </c>
      <c r="H2720" t="s">
        <v>6734</v>
      </c>
      <c r="I2720">
        <v>50</v>
      </c>
      <c r="K2720" s="2" t="s">
        <v>171328</v>
      </c>
      <c r="L2720">
        <v>452</v>
      </c>
    </row>
    <row r="2721" spans="1:12" x14ac:dyDescent="0.3">
      <c r="A2721" s="1" t="s">
        <v>6735</v>
      </c>
      <c r="B2721" t="s">
        <v>6104</v>
      </c>
      <c r="C2721" t="s">
        <v>6105</v>
      </c>
      <c r="D2721" t="s">
        <v>12</v>
      </c>
      <c r="E2721" t="s">
        <v>6104</v>
      </c>
      <c r="F2721" t="s">
        <v>12</v>
      </c>
      <c r="G2721" t="s">
        <v>12</v>
      </c>
      <c r="H2721" t="s">
        <v>6708</v>
      </c>
      <c r="I2721">
        <v>25</v>
      </c>
      <c r="K2721" s="2" t="s">
        <v>171328</v>
      </c>
      <c r="L2721">
        <v>301</v>
      </c>
    </row>
    <row r="2722" spans="1:12" x14ac:dyDescent="0.3">
      <c r="A2722" s="1" t="s">
        <v>6736</v>
      </c>
      <c r="B2722" t="s">
        <v>6737</v>
      </c>
      <c r="C2722" t="s">
        <v>6738</v>
      </c>
      <c r="D2722" t="s">
        <v>12</v>
      </c>
      <c r="E2722" t="s">
        <v>6104</v>
      </c>
      <c r="F2722" t="s">
        <v>12</v>
      </c>
      <c r="G2722" t="s">
        <v>12</v>
      </c>
      <c r="H2722" t="s">
        <v>6739</v>
      </c>
      <c r="I2722">
        <v>26</v>
      </c>
      <c r="K2722" s="2" t="s">
        <v>171328</v>
      </c>
      <c r="L2722">
        <v>301</v>
      </c>
    </row>
    <row r="2723" spans="1:12" x14ac:dyDescent="0.3">
      <c r="A2723" s="1" t="s">
        <v>6740</v>
      </c>
      <c r="B2723" t="s">
        <v>6104</v>
      </c>
      <c r="C2723" t="s">
        <v>6105</v>
      </c>
      <c r="D2723" t="s">
        <v>12</v>
      </c>
      <c r="E2723" t="s">
        <v>6741</v>
      </c>
      <c r="F2723" t="s">
        <v>12</v>
      </c>
      <c r="G2723" t="s">
        <v>12</v>
      </c>
      <c r="H2723" t="s">
        <v>6742</v>
      </c>
      <c r="I2723">
        <v>26</v>
      </c>
      <c r="K2723" s="2" t="s">
        <v>171328</v>
      </c>
      <c r="L2723">
        <v>301</v>
      </c>
    </row>
    <row r="2724" spans="1:12" x14ac:dyDescent="0.3">
      <c r="A2724" s="1" t="s">
        <v>6743</v>
      </c>
      <c r="B2724" t="s">
        <v>6744</v>
      </c>
      <c r="C2724" t="s">
        <v>12</v>
      </c>
      <c r="D2724" t="s">
        <v>12</v>
      </c>
      <c r="E2724" t="s">
        <v>6744</v>
      </c>
      <c r="F2724" t="s">
        <v>12</v>
      </c>
      <c r="G2724" t="s">
        <v>12</v>
      </c>
      <c r="H2724" t="s">
        <v>6745</v>
      </c>
      <c r="I2724">
        <v>43</v>
      </c>
      <c r="K2724" s="2" t="s">
        <v>171328</v>
      </c>
      <c r="L2724">
        <v>338</v>
      </c>
    </row>
    <row r="2725" spans="1:12" x14ac:dyDescent="0.3">
      <c r="A2725" s="1" t="s">
        <v>6746</v>
      </c>
      <c r="B2725" t="s">
        <v>842</v>
      </c>
      <c r="C2725" t="s">
        <v>12</v>
      </c>
      <c r="D2725" t="s">
        <v>12</v>
      </c>
      <c r="E2725" t="s">
        <v>6747</v>
      </c>
      <c r="F2725" t="s">
        <v>12</v>
      </c>
      <c r="G2725" t="s">
        <v>12</v>
      </c>
      <c r="H2725" t="s">
        <v>6748</v>
      </c>
      <c r="I2725">
        <v>35</v>
      </c>
      <c r="K2725" s="2" t="s">
        <v>171328</v>
      </c>
      <c r="L2725">
        <v>452</v>
      </c>
    </row>
    <row r="2726" spans="1:12" x14ac:dyDescent="0.3">
      <c r="A2726" s="1" t="s">
        <v>6749</v>
      </c>
      <c r="B2726" t="s">
        <v>6104</v>
      </c>
      <c r="C2726" t="s">
        <v>6105</v>
      </c>
      <c r="D2726" t="s">
        <v>12</v>
      </c>
      <c r="E2726" t="s">
        <v>6104</v>
      </c>
      <c r="F2726" t="s">
        <v>12</v>
      </c>
      <c r="G2726" t="s">
        <v>12</v>
      </c>
      <c r="H2726" t="s">
        <v>6106</v>
      </c>
      <c r="I2726">
        <v>23</v>
      </c>
      <c r="K2726" s="2" t="s">
        <v>171328</v>
      </c>
      <c r="L2726">
        <v>301</v>
      </c>
    </row>
    <row r="2727" spans="1:12" x14ac:dyDescent="0.3">
      <c r="A2727" s="1" t="s">
        <v>6750</v>
      </c>
      <c r="B2727" t="s">
        <v>6751</v>
      </c>
      <c r="C2727" t="s">
        <v>6752</v>
      </c>
      <c r="D2727" t="s">
        <v>12</v>
      </c>
      <c r="E2727" t="s">
        <v>6753</v>
      </c>
      <c r="F2727" t="s">
        <v>12</v>
      </c>
      <c r="G2727" t="s">
        <v>12</v>
      </c>
      <c r="H2727" t="s">
        <v>6536</v>
      </c>
      <c r="I2727">
        <v>26</v>
      </c>
      <c r="K2727" s="2" t="s">
        <v>171328</v>
      </c>
      <c r="L2727">
        <v>301</v>
      </c>
    </row>
    <row r="2728" spans="1:12" x14ac:dyDescent="0.3">
      <c r="A2728" s="1" t="s">
        <v>6754</v>
      </c>
      <c r="B2728" t="s">
        <v>6755</v>
      </c>
      <c r="C2728" t="s">
        <v>12</v>
      </c>
      <c r="D2728" t="s">
        <v>12</v>
      </c>
      <c r="E2728" t="s">
        <v>3638</v>
      </c>
      <c r="F2728" t="s">
        <v>12</v>
      </c>
      <c r="G2728" t="s">
        <v>12</v>
      </c>
      <c r="H2728" t="s">
        <v>6756</v>
      </c>
      <c r="I2728">
        <v>219</v>
      </c>
      <c r="K2728" s="2" t="s">
        <v>171328</v>
      </c>
      <c r="L2728">
        <v>501</v>
      </c>
    </row>
    <row r="2729" spans="1:12" x14ac:dyDescent="0.3">
      <c r="A2729" s="1" t="s">
        <v>6757</v>
      </c>
      <c r="B2729" t="s">
        <v>6758</v>
      </c>
      <c r="C2729" t="s">
        <v>6759</v>
      </c>
      <c r="D2729" t="s">
        <v>12</v>
      </c>
      <c r="E2729" t="s">
        <v>226</v>
      </c>
      <c r="F2729" t="s">
        <v>6760</v>
      </c>
      <c r="G2729" t="s">
        <v>12</v>
      </c>
      <c r="H2729" t="s">
        <v>6761</v>
      </c>
      <c r="I2729">
        <v>406</v>
      </c>
      <c r="K2729" s="2" t="s">
        <v>171328</v>
      </c>
      <c r="L2729">
        <v>703</v>
      </c>
    </row>
    <row r="2730" spans="1:12" x14ac:dyDescent="0.3">
      <c r="A2730" s="1" t="s">
        <v>6762</v>
      </c>
      <c r="B2730" t="s">
        <v>6763</v>
      </c>
      <c r="C2730" t="s">
        <v>12</v>
      </c>
      <c r="D2730" t="s">
        <v>12</v>
      </c>
      <c r="E2730" t="s">
        <v>6763</v>
      </c>
      <c r="F2730" t="s">
        <v>12</v>
      </c>
      <c r="G2730" t="s">
        <v>12</v>
      </c>
      <c r="H2730" t="s">
        <v>6764</v>
      </c>
      <c r="I2730">
        <v>74</v>
      </c>
      <c r="K2730" s="2" t="s">
        <v>171328</v>
      </c>
      <c r="L2730">
        <v>334</v>
      </c>
    </row>
    <row r="2731" spans="1:12" x14ac:dyDescent="0.3">
      <c r="A2731" s="1" t="s">
        <v>6765</v>
      </c>
      <c r="B2731" t="s">
        <v>6766</v>
      </c>
      <c r="C2731" t="s">
        <v>12</v>
      </c>
      <c r="D2731" t="s">
        <v>12</v>
      </c>
      <c r="E2731" t="s">
        <v>2214</v>
      </c>
      <c r="F2731" t="s">
        <v>6767</v>
      </c>
      <c r="G2731" t="s">
        <v>6768</v>
      </c>
      <c r="H2731" t="s">
        <v>6769</v>
      </c>
      <c r="I2731">
        <v>82</v>
      </c>
      <c r="K2731" s="2" t="s">
        <v>171328</v>
      </c>
      <c r="L2731">
        <v>233</v>
      </c>
    </row>
    <row r="2732" spans="1:12" x14ac:dyDescent="0.3">
      <c r="A2732" s="1" t="s">
        <v>6770</v>
      </c>
      <c r="B2732" t="s">
        <v>6771</v>
      </c>
      <c r="C2732" t="s">
        <v>12</v>
      </c>
      <c r="D2732" t="s">
        <v>12</v>
      </c>
      <c r="E2732" t="s">
        <v>6772</v>
      </c>
      <c r="F2732" t="s">
        <v>12</v>
      </c>
      <c r="G2732" t="s">
        <v>12</v>
      </c>
      <c r="H2732" t="s">
        <v>6773</v>
      </c>
      <c r="I2732">
        <v>58</v>
      </c>
      <c r="K2732" s="2" t="s">
        <v>171328</v>
      </c>
      <c r="L2732">
        <v>334</v>
      </c>
    </row>
    <row r="2733" spans="1:12" x14ac:dyDescent="0.3">
      <c r="A2733" s="1" t="s">
        <v>6774</v>
      </c>
      <c r="B2733" t="s">
        <v>6775</v>
      </c>
      <c r="C2733" t="s">
        <v>12</v>
      </c>
      <c r="D2733" t="s">
        <v>12</v>
      </c>
      <c r="E2733" t="s">
        <v>6776</v>
      </c>
      <c r="F2733" t="s">
        <v>12</v>
      </c>
      <c r="G2733" t="s">
        <v>12</v>
      </c>
      <c r="H2733" t="s">
        <v>6777</v>
      </c>
      <c r="I2733">
        <v>25</v>
      </c>
      <c r="K2733" s="2" t="s">
        <v>171328</v>
      </c>
      <c r="L2733">
        <v>151</v>
      </c>
    </row>
    <row r="2734" spans="1:12" x14ac:dyDescent="0.3">
      <c r="A2734" s="1" t="s">
        <v>6778</v>
      </c>
      <c r="B2734" t="s">
        <v>6714</v>
      </c>
      <c r="C2734" t="s">
        <v>12</v>
      </c>
      <c r="D2734" t="s">
        <v>12</v>
      </c>
      <c r="E2734" t="s">
        <v>6714</v>
      </c>
      <c r="F2734" t="s">
        <v>12</v>
      </c>
      <c r="G2734" t="s">
        <v>12</v>
      </c>
      <c r="H2734" t="s">
        <v>6715</v>
      </c>
      <c r="I2734">
        <v>71</v>
      </c>
      <c r="K2734" s="2" t="s">
        <v>171328</v>
      </c>
      <c r="L2734">
        <v>334</v>
      </c>
    </row>
    <row r="2735" spans="1:12" x14ac:dyDescent="0.3">
      <c r="A2735" s="1" t="s">
        <v>6779</v>
      </c>
      <c r="B2735" t="s">
        <v>6714</v>
      </c>
      <c r="C2735" t="s">
        <v>12</v>
      </c>
      <c r="D2735" t="s">
        <v>12</v>
      </c>
      <c r="E2735" t="s">
        <v>6714</v>
      </c>
      <c r="F2735" t="s">
        <v>12</v>
      </c>
      <c r="G2735" t="s">
        <v>12</v>
      </c>
      <c r="H2735" t="s">
        <v>6715</v>
      </c>
      <c r="I2735">
        <v>73</v>
      </c>
      <c r="K2735" s="2" t="s">
        <v>171328</v>
      </c>
      <c r="L2735">
        <v>334</v>
      </c>
    </row>
    <row r="2736" spans="1:12" x14ac:dyDescent="0.3">
      <c r="A2736" s="1" t="s">
        <v>6780</v>
      </c>
      <c r="B2736" t="s">
        <v>6781</v>
      </c>
      <c r="C2736" t="s">
        <v>12</v>
      </c>
      <c r="D2736" t="s">
        <v>12</v>
      </c>
      <c r="E2736" t="s">
        <v>6781</v>
      </c>
      <c r="F2736" t="s">
        <v>12</v>
      </c>
      <c r="G2736" t="s">
        <v>12</v>
      </c>
      <c r="H2736" t="s">
        <v>6782</v>
      </c>
      <c r="I2736">
        <v>40</v>
      </c>
      <c r="K2736" s="2" t="s">
        <v>171328</v>
      </c>
      <c r="L2736">
        <v>166</v>
      </c>
    </row>
    <row r="2737" spans="1:12" x14ac:dyDescent="0.3">
      <c r="A2737" s="1" t="s">
        <v>6783</v>
      </c>
      <c r="B2737" t="s">
        <v>6784</v>
      </c>
      <c r="C2737" t="s">
        <v>12</v>
      </c>
      <c r="D2737" t="s">
        <v>12</v>
      </c>
      <c r="E2737" t="s">
        <v>4879</v>
      </c>
      <c r="F2737" t="s">
        <v>12</v>
      </c>
      <c r="G2737" t="s">
        <v>12</v>
      </c>
      <c r="H2737" t="s">
        <v>6785</v>
      </c>
      <c r="I2737">
        <v>138</v>
      </c>
      <c r="K2737" s="2" t="s">
        <v>171328</v>
      </c>
      <c r="L2737">
        <v>300</v>
      </c>
    </row>
    <row r="2738" spans="1:12" x14ac:dyDescent="0.3">
      <c r="A2738" s="1" t="s">
        <v>6786</v>
      </c>
      <c r="B2738" t="s">
        <v>6787</v>
      </c>
      <c r="C2738" t="s">
        <v>12</v>
      </c>
      <c r="D2738" t="s">
        <v>12</v>
      </c>
      <c r="E2738" t="s">
        <v>6788</v>
      </c>
      <c r="F2738" t="s">
        <v>12</v>
      </c>
      <c r="G2738" t="s">
        <v>12</v>
      </c>
      <c r="H2738" t="s">
        <v>6748</v>
      </c>
      <c r="I2738">
        <v>41</v>
      </c>
      <c r="K2738" s="2" t="s">
        <v>171328</v>
      </c>
      <c r="L2738">
        <v>452</v>
      </c>
    </row>
    <row r="2739" spans="1:12" x14ac:dyDescent="0.3">
      <c r="A2739" s="1" t="s">
        <v>6789</v>
      </c>
      <c r="B2739" t="s">
        <v>6790</v>
      </c>
      <c r="C2739" t="s">
        <v>12</v>
      </c>
      <c r="D2739" t="s">
        <v>12</v>
      </c>
      <c r="E2739" t="s">
        <v>6791</v>
      </c>
      <c r="F2739" t="s">
        <v>12</v>
      </c>
      <c r="G2739" t="s">
        <v>12</v>
      </c>
      <c r="H2739" t="s">
        <v>6792</v>
      </c>
      <c r="I2739">
        <v>552</v>
      </c>
      <c r="K2739" s="2" t="s">
        <v>171328</v>
      </c>
      <c r="L2739">
        <v>668</v>
      </c>
    </row>
    <row r="2740" spans="1:12" x14ac:dyDescent="0.3">
      <c r="A2740" s="1" t="s">
        <v>6793</v>
      </c>
      <c r="B2740" t="s">
        <v>5723</v>
      </c>
      <c r="C2740" t="s">
        <v>12</v>
      </c>
      <c r="D2740" t="s">
        <v>12</v>
      </c>
      <c r="E2740" t="s">
        <v>6794</v>
      </c>
      <c r="F2740" t="s">
        <v>12</v>
      </c>
      <c r="G2740" t="s">
        <v>12</v>
      </c>
      <c r="H2740" t="s">
        <v>6795</v>
      </c>
      <c r="I2740">
        <v>46</v>
      </c>
      <c r="K2740" s="2" t="s">
        <v>171328</v>
      </c>
      <c r="L2740">
        <v>604</v>
      </c>
    </row>
    <row r="2741" spans="1:12" x14ac:dyDescent="0.3">
      <c r="A2741" s="1" t="s">
        <v>6796</v>
      </c>
      <c r="B2741" t="s">
        <v>6751</v>
      </c>
      <c r="C2741" t="s">
        <v>6752</v>
      </c>
      <c r="D2741" t="s">
        <v>12</v>
      </c>
      <c r="E2741" t="s">
        <v>6797</v>
      </c>
      <c r="F2741" t="s">
        <v>12</v>
      </c>
      <c r="G2741" t="s">
        <v>12</v>
      </c>
      <c r="H2741" t="s">
        <v>6798</v>
      </c>
      <c r="I2741">
        <v>26</v>
      </c>
      <c r="K2741" s="2" t="s">
        <v>171328</v>
      </c>
      <c r="L2741">
        <v>200</v>
      </c>
    </row>
    <row r="2742" spans="1:12" x14ac:dyDescent="0.3">
      <c r="A2742" s="1" t="s">
        <v>6799</v>
      </c>
      <c r="B2742" t="s">
        <v>6800</v>
      </c>
      <c r="C2742" t="s">
        <v>12</v>
      </c>
      <c r="D2742" t="s">
        <v>12</v>
      </c>
      <c r="E2742" t="s">
        <v>6801</v>
      </c>
      <c r="F2742" t="s">
        <v>12</v>
      </c>
      <c r="G2742" t="s">
        <v>12</v>
      </c>
      <c r="H2742" t="s">
        <v>6802</v>
      </c>
      <c r="I2742">
        <v>327</v>
      </c>
      <c r="K2742" s="2" t="s">
        <v>171328</v>
      </c>
      <c r="L2742">
        <v>602</v>
      </c>
    </row>
    <row r="2743" spans="1:12" x14ac:dyDescent="0.3">
      <c r="A2743" s="1" t="s">
        <v>6803</v>
      </c>
      <c r="B2743" t="s">
        <v>6804</v>
      </c>
      <c r="C2743" t="s">
        <v>6805</v>
      </c>
      <c r="D2743" t="s">
        <v>6806</v>
      </c>
      <c r="E2743" t="s">
        <v>6807</v>
      </c>
      <c r="F2743" t="s">
        <v>6808</v>
      </c>
      <c r="G2743" t="s">
        <v>6809</v>
      </c>
      <c r="H2743" t="s">
        <v>6810</v>
      </c>
      <c r="I2743">
        <v>68</v>
      </c>
      <c r="K2743" s="2" t="s">
        <v>171328</v>
      </c>
      <c r="L2743">
        <v>233</v>
      </c>
    </row>
    <row r="2744" spans="1:12" x14ac:dyDescent="0.3">
      <c r="A2744" s="1" t="s">
        <v>6811</v>
      </c>
      <c r="B2744" t="s">
        <v>6766</v>
      </c>
      <c r="C2744" t="s">
        <v>12</v>
      </c>
      <c r="D2744" t="s">
        <v>12</v>
      </c>
      <c r="E2744" t="s">
        <v>6812</v>
      </c>
      <c r="F2744" t="s">
        <v>6298</v>
      </c>
      <c r="G2744" t="s">
        <v>6813</v>
      </c>
      <c r="H2744" t="s">
        <v>6814</v>
      </c>
      <c r="I2744">
        <v>56</v>
      </c>
      <c r="K2744" s="2" t="s">
        <v>171328</v>
      </c>
      <c r="L2744">
        <v>233</v>
      </c>
    </row>
    <row r="2745" spans="1:12" x14ac:dyDescent="0.3">
      <c r="A2745" s="1" t="s">
        <v>6815</v>
      </c>
      <c r="B2745" t="s">
        <v>6816</v>
      </c>
      <c r="C2745" t="s">
        <v>12</v>
      </c>
      <c r="D2745" t="s">
        <v>12</v>
      </c>
      <c r="E2745" t="s">
        <v>6817</v>
      </c>
      <c r="F2745" t="s">
        <v>12</v>
      </c>
      <c r="G2745" t="s">
        <v>12</v>
      </c>
      <c r="H2745" t="s">
        <v>3536</v>
      </c>
      <c r="I2745">
        <v>17</v>
      </c>
      <c r="K2745" s="2" t="s">
        <v>171328</v>
      </c>
      <c r="L2745">
        <v>184</v>
      </c>
    </row>
    <row r="2746" spans="1:12" x14ac:dyDescent="0.3">
      <c r="A2746" s="1" t="s">
        <v>6818</v>
      </c>
      <c r="B2746" t="s">
        <v>6819</v>
      </c>
      <c r="C2746" t="s">
        <v>12</v>
      </c>
      <c r="D2746" t="s">
        <v>12</v>
      </c>
      <c r="E2746" t="s">
        <v>6819</v>
      </c>
      <c r="F2746" t="s">
        <v>12</v>
      </c>
      <c r="G2746" t="s">
        <v>12</v>
      </c>
      <c r="H2746" t="s">
        <v>6820</v>
      </c>
      <c r="I2746">
        <v>8</v>
      </c>
      <c r="K2746" s="2" t="s">
        <v>171328</v>
      </c>
      <c r="L2746">
        <v>251</v>
      </c>
    </row>
    <row r="2747" spans="1:12" x14ac:dyDescent="0.3">
      <c r="A2747" s="1" t="s">
        <v>6821</v>
      </c>
      <c r="B2747" t="s">
        <v>6822</v>
      </c>
      <c r="C2747" t="s">
        <v>12</v>
      </c>
      <c r="D2747" t="s">
        <v>12</v>
      </c>
      <c r="E2747" t="s">
        <v>6823</v>
      </c>
      <c r="F2747" t="s">
        <v>12</v>
      </c>
      <c r="G2747" t="s">
        <v>12</v>
      </c>
      <c r="H2747" t="s">
        <v>6824</v>
      </c>
      <c r="I2747">
        <v>234</v>
      </c>
      <c r="K2747" s="2" t="s">
        <v>171328</v>
      </c>
      <c r="L2747">
        <v>501</v>
      </c>
    </row>
    <row r="2748" spans="1:12" x14ac:dyDescent="0.3">
      <c r="A2748" s="1" t="s">
        <v>6825</v>
      </c>
      <c r="B2748" t="s">
        <v>6826</v>
      </c>
      <c r="C2748" t="s">
        <v>12</v>
      </c>
      <c r="D2748" t="s">
        <v>12</v>
      </c>
      <c r="E2748" t="s">
        <v>6827</v>
      </c>
      <c r="F2748" t="s">
        <v>12</v>
      </c>
      <c r="G2748" t="s">
        <v>12</v>
      </c>
      <c r="H2748" t="s">
        <v>4259</v>
      </c>
      <c r="I2748">
        <v>243</v>
      </c>
      <c r="K2748" s="2" t="s">
        <v>171328</v>
      </c>
      <c r="L2748">
        <v>501</v>
      </c>
    </row>
    <row r="2749" spans="1:12" x14ac:dyDescent="0.3">
      <c r="A2749" s="1" t="s">
        <v>6828</v>
      </c>
      <c r="B2749" t="s">
        <v>6829</v>
      </c>
      <c r="C2749" t="s">
        <v>12</v>
      </c>
      <c r="D2749" t="s">
        <v>12</v>
      </c>
      <c r="E2749" t="s">
        <v>6830</v>
      </c>
      <c r="F2749" t="s">
        <v>6831</v>
      </c>
      <c r="G2749" t="s">
        <v>12</v>
      </c>
      <c r="H2749" t="s">
        <v>6832</v>
      </c>
      <c r="I2749">
        <v>67</v>
      </c>
      <c r="K2749" s="2" t="s">
        <v>171328</v>
      </c>
      <c r="L2749">
        <v>334</v>
      </c>
    </row>
    <row r="2750" spans="1:12" x14ac:dyDescent="0.3">
      <c r="A2750" s="1" t="s">
        <v>6833</v>
      </c>
      <c r="B2750" t="s">
        <v>6714</v>
      </c>
      <c r="C2750" t="s">
        <v>12</v>
      </c>
      <c r="D2750" t="s">
        <v>12</v>
      </c>
      <c r="E2750" t="s">
        <v>6714</v>
      </c>
      <c r="F2750" t="s">
        <v>12</v>
      </c>
      <c r="G2750" t="s">
        <v>12</v>
      </c>
      <c r="H2750" t="s">
        <v>6715</v>
      </c>
      <c r="I2750">
        <v>69</v>
      </c>
      <c r="K2750" s="2" t="s">
        <v>171328</v>
      </c>
      <c r="L2750">
        <v>334</v>
      </c>
    </row>
    <row r="2751" spans="1:12" x14ac:dyDescent="0.3">
      <c r="A2751" s="1" t="s">
        <v>6834</v>
      </c>
      <c r="B2751" t="s">
        <v>6835</v>
      </c>
      <c r="C2751" t="s">
        <v>12</v>
      </c>
      <c r="D2751" t="s">
        <v>12</v>
      </c>
      <c r="E2751" t="s">
        <v>6836</v>
      </c>
      <c r="F2751" t="s">
        <v>12</v>
      </c>
      <c r="G2751" t="s">
        <v>12</v>
      </c>
      <c r="H2751" t="s">
        <v>1406</v>
      </c>
      <c r="I2751">
        <v>8</v>
      </c>
      <c r="K2751" s="2" t="s">
        <v>171328</v>
      </c>
      <c r="L2751">
        <v>251</v>
      </c>
    </row>
    <row r="2752" spans="1:12" x14ac:dyDescent="0.3">
      <c r="A2752" s="1" t="s">
        <v>6837</v>
      </c>
      <c r="B2752" t="s">
        <v>6838</v>
      </c>
      <c r="C2752" t="s">
        <v>12</v>
      </c>
      <c r="D2752" t="s">
        <v>12</v>
      </c>
      <c r="E2752" t="s">
        <v>6838</v>
      </c>
      <c r="F2752" t="s">
        <v>6839</v>
      </c>
      <c r="G2752" t="s">
        <v>12</v>
      </c>
      <c r="H2752" t="s">
        <v>6840</v>
      </c>
      <c r="I2752">
        <v>63</v>
      </c>
      <c r="K2752" s="2" t="s">
        <v>171328</v>
      </c>
      <c r="L2752">
        <v>233</v>
      </c>
    </row>
    <row r="2753" spans="1:12" x14ac:dyDescent="0.3">
      <c r="A2753" s="1" t="s">
        <v>6841</v>
      </c>
      <c r="B2753" t="s">
        <v>6842</v>
      </c>
      <c r="C2753" t="s">
        <v>12</v>
      </c>
      <c r="D2753" t="s">
        <v>12</v>
      </c>
      <c r="E2753" t="s">
        <v>6843</v>
      </c>
      <c r="F2753" t="s">
        <v>12</v>
      </c>
      <c r="G2753" t="s">
        <v>12</v>
      </c>
      <c r="H2753" t="s">
        <v>6844</v>
      </c>
      <c r="I2753">
        <v>147</v>
      </c>
      <c r="K2753" s="2" t="s">
        <v>171328</v>
      </c>
      <c r="L2753">
        <v>266</v>
      </c>
    </row>
    <row r="2754" spans="1:12" x14ac:dyDescent="0.3">
      <c r="A2754" s="1" t="s">
        <v>6845</v>
      </c>
      <c r="B2754" t="s">
        <v>6846</v>
      </c>
      <c r="C2754" t="s">
        <v>12</v>
      </c>
      <c r="D2754" t="s">
        <v>12</v>
      </c>
      <c r="E2754" t="s">
        <v>6846</v>
      </c>
      <c r="F2754" t="s">
        <v>12</v>
      </c>
      <c r="G2754" t="s">
        <v>12</v>
      </c>
      <c r="H2754" t="s">
        <v>6847</v>
      </c>
      <c r="I2754">
        <v>19</v>
      </c>
      <c r="K2754" s="2" t="s">
        <v>171328</v>
      </c>
      <c r="L2754">
        <v>132</v>
      </c>
    </row>
    <row r="2755" spans="1:12" x14ac:dyDescent="0.3">
      <c r="A2755" s="1" t="s">
        <v>6848</v>
      </c>
      <c r="B2755" t="s">
        <v>6849</v>
      </c>
      <c r="C2755" t="s">
        <v>5952</v>
      </c>
      <c r="D2755" t="s">
        <v>12</v>
      </c>
      <c r="E2755" t="s">
        <v>498</v>
      </c>
      <c r="F2755" t="s">
        <v>12</v>
      </c>
      <c r="G2755" t="s">
        <v>12</v>
      </c>
      <c r="H2755" t="s">
        <v>6850</v>
      </c>
      <c r="I2755">
        <v>52</v>
      </c>
      <c r="K2755" s="2" t="s">
        <v>171328</v>
      </c>
      <c r="L2755">
        <v>351</v>
      </c>
    </row>
    <row r="2756" spans="1:12" x14ac:dyDescent="0.3">
      <c r="A2756" s="1" t="s">
        <v>6851</v>
      </c>
      <c r="B2756" t="s">
        <v>1519</v>
      </c>
      <c r="C2756" t="s">
        <v>12</v>
      </c>
      <c r="D2756" t="s">
        <v>12</v>
      </c>
      <c r="E2756" t="s">
        <v>3057</v>
      </c>
      <c r="F2756" t="s">
        <v>12</v>
      </c>
      <c r="G2756" t="s">
        <v>12</v>
      </c>
      <c r="H2756" t="s">
        <v>6852</v>
      </c>
      <c r="I2756">
        <v>70</v>
      </c>
      <c r="K2756" s="2" t="s">
        <v>171328</v>
      </c>
      <c r="L2756">
        <v>233</v>
      </c>
    </row>
    <row r="2757" spans="1:12" x14ac:dyDescent="0.3">
      <c r="A2757" s="1" t="s">
        <v>6853</v>
      </c>
      <c r="B2757" t="s">
        <v>6714</v>
      </c>
      <c r="C2757" t="s">
        <v>12</v>
      </c>
      <c r="D2757" t="s">
        <v>12</v>
      </c>
      <c r="E2757" t="s">
        <v>6714</v>
      </c>
      <c r="F2757" t="s">
        <v>12</v>
      </c>
      <c r="G2757" t="s">
        <v>12</v>
      </c>
      <c r="H2757" t="s">
        <v>6854</v>
      </c>
      <c r="I2757">
        <v>69</v>
      </c>
      <c r="K2757" s="2" t="s">
        <v>171328</v>
      </c>
      <c r="L2757">
        <v>367</v>
      </c>
    </row>
    <row r="2758" spans="1:12" x14ac:dyDescent="0.3">
      <c r="A2758" s="1" t="s">
        <v>6855</v>
      </c>
      <c r="B2758" t="s">
        <v>6856</v>
      </c>
      <c r="C2758" t="s">
        <v>12</v>
      </c>
      <c r="D2758" t="s">
        <v>12</v>
      </c>
      <c r="E2758" t="s">
        <v>6856</v>
      </c>
      <c r="F2758" t="s">
        <v>12</v>
      </c>
      <c r="G2758" t="s">
        <v>12</v>
      </c>
      <c r="H2758" t="s">
        <v>6857</v>
      </c>
      <c r="I2758">
        <v>25</v>
      </c>
      <c r="K2758" s="2" t="s">
        <v>171328</v>
      </c>
      <c r="L2758">
        <v>402</v>
      </c>
    </row>
    <row r="2759" spans="1:12" x14ac:dyDescent="0.3">
      <c r="A2759" s="1" t="s">
        <v>6858</v>
      </c>
      <c r="B2759" t="s">
        <v>6859</v>
      </c>
      <c r="C2759" t="s">
        <v>12</v>
      </c>
      <c r="D2759" t="s">
        <v>12</v>
      </c>
      <c r="E2759" t="s">
        <v>6860</v>
      </c>
      <c r="F2759" t="s">
        <v>12</v>
      </c>
      <c r="G2759" t="s">
        <v>12</v>
      </c>
      <c r="H2759" t="s">
        <v>6861</v>
      </c>
      <c r="I2759">
        <v>23</v>
      </c>
      <c r="J2759">
        <v>3</v>
      </c>
      <c r="K2759" s="2" t="s">
        <v>171335</v>
      </c>
      <c r="L2759">
        <v>351</v>
      </c>
    </row>
    <row r="2760" spans="1:12" x14ac:dyDescent="0.3">
      <c r="A2760" s="1" t="s">
        <v>6592</v>
      </c>
      <c r="B2760" t="s">
        <v>6862</v>
      </c>
      <c r="C2760" t="s">
        <v>12</v>
      </c>
      <c r="D2760" t="s">
        <v>12</v>
      </c>
      <c r="E2760" t="s">
        <v>5947</v>
      </c>
      <c r="F2760" t="s">
        <v>12</v>
      </c>
      <c r="G2760" t="s">
        <v>12</v>
      </c>
      <c r="H2760" t="s">
        <v>6863</v>
      </c>
      <c r="I2760">
        <v>164</v>
      </c>
      <c r="K2760" s="2" t="s">
        <v>171328</v>
      </c>
      <c r="L2760">
        <v>266</v>
      </c>
    </row>
    <row r="2761" spans="1:12" x14ac:dyDescent="0.3">
      <c r="A2761" s="1" t="s">
        <v>6864</v>
      </c>
      <c r="B2761" t="s">
        <v>6865</v>
      </c>
      <c r="C2761" t="s">
        <v>6866</v>
      </c>
      <c r="D2761" t="s">
        <v>12</v>
      </c>
      <c r="E2761" t="s">
        <v>6867</v>
      </c>
      <c r="F2761" t="s">
        <v>6868</v>
      </c>
      <c r="G2761" t="s">
        <v>12</v>
      </c>
      <c r="H2761" t="s">
        <v>3044</v>
      </c>
      <c r="I2761">
        <v>20</v>
      </c>
      <c r="K2761" s="2" t="s">
        <v>171328</v>
      </c>
      <c r="L2761">
        <v>251</v>
      </c>
    </row>
    <row r="2762" spans="1:12" x14ac:dyDescent="0.3">
      <c r="A2762" s="1" t="s">
        <v>6869</v>
      </c>
      <c r="B2762" t="s">
        <v>6870</v>
      </c>
      <c r="C2762" t="s">
        <v>12</v>
      </c>
      <c r="D2762" t="s">
        <v>12</v>
      </c>
      <c r="E2762" t="s">
        <v>6871</v>
      </c>
      <c r="F2762" t="s">
        <v>12</v>
      </c>
      <c r="G2762" t="s">
        <v>12</v>
      </c>
      <c r="H2762" t="s">
        <v>6872</v>
      </c>
      <c r="I2762">
        <v>8</v>
      </c>
      <c r="K2762" s="2" t="s">
        <v>171328</v>
      </c>
      <c r="L2762">
        <v>30</v>
      </c>
    </row>
    <row r="2763" spans="1:12" x14ac:dyDescent="0.3">
      <c r="A2763" s="1" t="s">
        <v>6873</v>
      </c>
      <c r="B2763" t="s">
        <v>6874</v>
      </c>
      <c r="C2763" t="s">
        <v>12</v>
      </c>
      <c r="D2763" t="s">
        <v>12</v>
      </c>
      <c r="E2763" t="s">
        <v>6875</v>
      </c>
      <c r="F2763" t="s">
        <v>12</v>
      </c>
      <c r="G2763" t="s">
        <v>12</v>
      </c>
      <c r="H2763" t="s">
        <v>6876</v>
      </c>
      <c r="I2763">
        <v>136</v>
      </c>
      <c r="K2763" s="2" t="s">
        <v>171328</v>
      </c>
      <c r="L2763">
        <v>422</v>
      </c>
    </row>
    <row r="2764" spans="1:12" x14ac:dyDescent="0.3">
      <c r="A2764" s="1" t="s">
        <v>6877</v>
      </c>
      <c r="B2764" t="s">
        <v>6878</v>
      </c>
      <c r="C2764" t="s">
        <v>12</v>
      </c>
      <c r="D2764" t="s">
        <v>12</v>
      </c>
      <c r="E2764" t="s">
        <v>6879</v>
      </c>
      <c r="F2764" t="s">
        <v>12</v>
      </c>
      <c r="G2764" t="s">
        <v>12</v>
      </c>
      <c r="H2764" t="s">
        <v>6880</v>
      </c>
      <c r="I2764">
        <v>46</v>
      </c>
      <c r="K2764" s="2" t="s">
        <v>171328</v>
      </c>
      <c r="L2764">
        <v>233</v>
      </c>
    </row>
    <row r="2765" spans="1:12" x14ac:dyDescent="0.3">
      <c r="A2765" s="1" t="s">
        <v>6881</v>
      </c>
      <c r="B2765" t="s">
        <v>2475</v>
      </c>
      <c r="C2765" t="s">
        <v>12</v>
      </c>
      <c r="D2765" t="s">
        <v>12</v>
      </c>
      <c r="E2765" t="s">
        <v>1004</v>
      </c>
      <c r="F2765" t="s">
        <v>12</v>
      </c>
      <c r="G2765" t="s">
        <v>12</v>
      </c>
      <c r="H2765" t="s">
        <v>6882</v>
      </c>
      <c r="I2765">
        <v>237</v>
      </c>
      <c r="K2765" s="2" t="s">
        <v>171328</v>
      </c>
      <c r="L2765">
        <v>323</v>
      </c>
    </row>
    <row r="2766" spans="1:12" x14ac:dyDescent="0.3">
      <c r="A2766" s="1" t="s">
        <v>6883</v>
      </c>
      <c r="B2766" t="s">
        <v>6884</v>
      </c>
      <c r="C2766" t="s">
        <v>154</v>
      </c>
      <c r="D2766" t="s">
        <v>12</v>
      </c>
      <c r="E2766" t="s">
        <v>6885</v>
      </c>
      <c r="F2766" t="s">
        <v>12</v>
      </c>
      <c r="G2766" t="s">
        <v>12</v>
      </c>
      <c r="H2766" t="s">
        <v>6886</v>
      </c>
      <c r="I2766">
        <v>41</v>
      </c>
      <c r="K2766" s="2" t="s">
        <v>171328</v>
      </c>
      <c r="L2766">
        <v>334</v>
      </c>
    </row>
    <row r="2767" spans="1:12" x14ac:dyDescent="0.3">
      <c r="A2767" s="1" t="s">
        <v>6887</v>
      </c>
      <c r="B2767" t="s">
        <v>6888</v>
      </c>
      <c r="C2767" t="s">
        <v>12</v>
      </c>
      <c r="D2767" t="s">
        <v>12</v>
      </c>
      <c r="E2767" t="s">
        <v>899</v>
      </c>
      <c r="F2767" t="s">
        <v>12</v>
      </c>
      <c r="G2767" t="s">
        <v>12</v>
      </c>
      <c r="H2767" t="s">
        <v>6889</v>
      </c>
      <c r="I2767">
        <v>266</v>
      </c>
      <c r="K2767" s="2" t="s">
        <v>171328</v>
      </c>
      <c r="L2767">
        <v>469</v>
      </c>
    </row>
    <row r="2768" spans="1:12" x14ac:dyDescent="0.3">
      <c r="A2768" s="1" t="s">
        <v>6890</v>
      </c>
      <c r="B2768" t="s">
        <v>6888</v>
      </c>
      <c r="C2768" t="s">
        <v>12</v>
      </c>
      <c r="D2768" t="s">
        <v>12</v>
      </c>
      <c r="E2768" t="s">
        <v>50</v>
      </c>
      <c r="F2768" t="s">
        <v>12</v>
      </c>
      <c r="G2768" t="s">
        <v>12</v>
      </c>
      <c r="H2768" t="s">
        <v>3037</v>
      </c>
      <c r="I2768">
        <v>239</v>
      </c>
      <c r="K2768" s="2" t="s">
        <v>171328</v>
      </c>
      <c r="L2768">
        <v>469</v>
      </c>
    </row>
    <row r="2769" spans="1:12" x14ac:dyDescent="0.3">
      <c r="A2769" s="1" t="s">
        <v>6891</v>
      </c>
      <c r="B2769" t="s">
        <v>6672</v>
      </c>
      <c r="C2769" t="s">
        <v>12</v>
      </c>
      <c r="D2769" t="s">
        <v>12</v>
      </c>
      <c r="E2769" t="s">
        <v>6672</v>
      </c>
      <c r="F2769" t="s">
        <v>12</v>
      </c>
      <c r="G2769" t="s">
        <v>12</v>
      </c>
      <c r="H2769" t="s">
        <v>6892</v>
      </c>
      <c r="I2769">
        <v>43</v>
      </c>
      <c r="K2769" s="2" t="s">
        <v>171328</v>
      </c>
      <c r="L2769">
        <v>334</v>
      </c>
    </row>
    <row r="2770" spans="1:12" x14ac:dyDescent="0.3">
      <c r="A2770" s="1" t="s">
        <v>6893</v>
      </c>
      <c r="B2770" t="s">
        <v>6894</v>
      </c>
      <c r="C2770" t="s">
        <v>12</v>
      </c>
      <c r="D2770" t="s">
        <v>12</v>
      </c>
      <c r="E2770" t="s">
        <v>6894</v>
      </c>
      <c r="F2770" t="s">
        <v>12</v>
      </c>
      <c r="G2770" t="s">
        <v>12</v>
      </c>
      <c r="H2770" t="s">
        <v>6895</v>
      </c>
      <c r="I2770">
        <v>46</v>
      </c>
      <c r="K2770" s="2" t="s">
        <v>171328</v>
      </c>
      <c r="L2770">
        <v>334</v>
      </c>
    </row>
    <row r="2771" spans="1:12" x14ac:dyDescent="0.3">
      <c r="A2771" s="1" t="s">
        <v>6896</v>
      </c>
      <c r="B2771" t="s">
        <v>6897</v>
      </c>
      <c r="C2771" t="s">
        <v>12</v>
      </c>
      <c r="D2771" t="s">
        <v>12</v>
      </c>
      <c r="E2771" t="s">
        <v>6898</v>
      </c>
      <c r="F2771" t="s">
        <v>12</v>
      </c>
      <c r="G2771" t="s">
        <v>12</v>
      </c>
      <c r="H2771" t="s">
        <v>6899</v>
      </c>
      <c r="I2771">
        <v>43</v>
      </c>
      <c r="K2771" s="2" t="s">
        <v>171328</v>
      </c>
      <c r="L2771">
        <v>76</v>
      </c>
    </row>
    <row r="2772" spans="1:12" x14ac:dyDescent="0.3">
      <c r="A2772" s="1" t="s">
        <v>6900</v>
      </c>
      <c r="B2772" t="s">
        <v>6901</v>
      </c>
      <c r="C2772" t="s">
        <v>12</v>
      </c>
      <c r="D2772" t="s">
        <v>12</v>
      </c>
      <c r="E2772" t="s">
        <v>6902</v>
      </c>
      <c r="F2772" t="s">
        <v>6903</v>
      </c>
      <c r="G2772" t="s">
        <v>6904</v>
      </c>
      <c r="H2772" t="s">
        <v>6905</v>
      </c>
      <c r="I2772">
        <v>87</v>
      </c>
      <c r="K2772" s="2" t="s">
        <v>171328</v>
      </c>
      <c r="L2772">
        <v>401</v>
      </c>
    </row>
    <row r="2773" spans="1:12" x14ac:dyDescent="0.3">
      <c r="A2773" s="1" t="s">
        <v>6906</v>
      </c>
      <c r="B2773" t="s">
        <v>6907</v>
      </c>
      <c r="C2773" t="s">
        <v>12</v>
      </c>
      <c r="D2773" t="s">
        <v>12</v>
      </c>
      <c r="E2773" t="s">
        <v>6907</v>
      </c>
      <c r="F2773" t="s">
        <v>12</v>
      </c>
      <c r="G2773" t="s">
        <v>12</v>
      </c>
      <c r="H2773" t="s">
        <v>6908</v>
      </c>
      <c r="I2773">
        <v>64</v>
      </c>
      <c r="K2773" s="2" t="s">
        <v>171328</v>
      </c>
      <c r="L2773">
        <v>99</v>
      </c>
    </row>
    <row r="2774" spans="1:12" x14ac:dyDescent="0.3">
      <c r="A2774" s="1" t="s">
        <v>6909</v>
      </c>
      <c r="B2774" t="s">
        <v>530</v>
      </c>
      <c r="C2774" t="s">
        <v>12</v>
      </c>
      <c r="D2774" t="s">
        <v>12</v>
      </c>
      <c r="E2774" t="s">
        <v>530</v>
      </c>
      <c r="F2774" t="s">
        <v>6910</v>
      </c>
      <c r="G2774" t="s">
        <v>6692</v>
      </c>
      <c r="H2774" t="s">
        <v>6911</v>
      </c>
      <c r="I2774">
        <v>56</v>
      </c>
      <c r="K2774" s="2" t="s">
        <v>171328</v>
      </c>
      <c r="L2774">
        <v>300</v>
      </c>
    </row>
    <row r="2775" spans="1:12" x14ac:dyDescent="0.3">
      <c r="A2775" s="1" t="s">
        <v>6912</v>
      </c>
      <c r="B2775" t="s">
        <v>6913</v>
      </c>
      <c r="C2775" t="s">
        <v>12</v>
      </c>
      <c r="D2775" t="s">
        <v>12</v>
      </c>
      <c r="E2775" t="s">
        <v>6914</v>
      </c>
      <c r="F2775" t="s">
        <v>12</v>
      </c>
      <c r="G2775" t="s">
        <v>12</v>
      </c>
      <c r="H2775" t="s">
        <v>6915</v>
      </c>
      <c r="I2775">
        <v>70</v>
      </c>
      <c r="K2775" s="2" t="s">
        <v>171328</v>
      </c>
      <c r="L2775">
        <v>528</v>
      </c>
    </row>
    <row r="2776" spans="1:12" x14ac:dyDescent="0.3">
      <c r="A2776" s="1" t="s">
        <v>6916</v>
      </c>
      <c r="B2776" t="s">
        <v>5955</v>
      </c>
      <c r="C2776" t="s">
        <v>12</v>
      </c>
      <c r="D2776" t="s">
        <v>12</v>
      </c>
      <c r="E2776" t="s">
        <v>6917</v>
      </c>
      <c r="F2776" t="s">
        <v>12</v>
      </c>
      <c r="G2776" t="s">
        <v>12</v>
      </c>
      <c r="H2776" t="s">
        <v>6850</v>
      </c>
      <c r="I2776">
        <v>57</v>
      </c>
      <c r="K2776" s="2" t="s">
        <v>171328</v>
      </c>
      <c r="L2776">
        <v>351</v>
      </c>
    </row>
    <row r="2777" spans="1:12" x14ac:dyDescent="0.3">
      <c r="A2777" s="1" t="s">
        <v>6918</v>
      </c>
      <c r="B2777" t="s">
        <v>6919</v>
      </c>
      <c r="C2777" t="s">
        <v>6920</v>
      </c>
      <c r="D2777" t="s">
        <v>12</v>
      </c>
      <c r="E2777" t="s">
        <v>6919</v>
      </c>
      <c r="F2777" t="s">
        <v>12</v>
      </c>
      <c r="G2777" t="s">
        <v>12</v>
      </c>
      <c r="H2777" t="s">
        <v>6921</v>
      </c>
      <c r="I2777">
        <v>326</v>
      </c>
      <c r="K2777" s="2" t="s">
        <v>171328</v>
      </c>
      <c r="L2777">
        <v>267</v>
      </c>
    </row>
    <row r="2778" spans="1:12" x14ac:dyDescent="0.3">
      <c r="A2778" s="1" t="s">
        <v>6922</v>
      </c>
      <c r="B2778" t="s">
        <v>6923</v>
      </c>
      <c r="C2778" t="s">
        <v>12</v>
      </c>
      <c r="D2778" t="s">
        <v>12</v>
      </c>
      <c r="E2778" t="s">
        <v>3586</v>
      </c>
      <c r="F2778" t="s">
        <v>12</v>
      </c>
      <c r="G2778" t="s">
        <v>12</v>
      </c>
      <c r="H2778" t="s">
        <v>6924</v>
      </c>
      <c r="I2778">
        <v>235</v>
      </c>
      <c r="K2778" s="2" t="s">
        <v>171328</v>
      </c>
      <c r="L2778">
        <v>468</v>
      </c>
    </row>
    <row r="2779" spans="1:12" x14ac:dyDescent="0.3">
      <c r="A2779" s="1" t="s">
        <v>6925</v>
      </c>
      <c r="B2779" t="s">
        <v>3117</v>
      </c>
      <c r="C2779" t="s">
        <v>12</v>
      </c>
      <c r="D2779" t="s">
        <v>12</v>
      </c>
      <c r="E2779" t="s">
        <v>6926</v>
      </c>
      <c r="F2779" t="s">
        <v>12</v>
      </c>
      <c r="G2779" t="s">
        <v>12</v>
      </c>
      <c r="H2779" t="s">
        <v>6927</v>
      </c>
      <c r="I2779">
        <v>40</v>
      </c>
      <c r="K2779" s="2" t="s">
        <v>171328</v>
      </c>
      <c r="L2779">
        <v>401</v>
      </c>
    </row>
    <row r="2780" spans="1:12" x14ac:dyDescent="0.3">
      <c r="A2780" s="1" t="s">
        <v>6928</v>
      </c>
      <c r="B2780" t="s">
        <v>6929</v>
      </c>
      <c r="C2780" t="s">
        <v>12</v>
      </c>
      <c r="D2780" t="s">
        <v>12</v>
      </c>
      <c r="E2780" t="s">
        <v>3388</v>
      </c>
      <c r="F2780" t="s">
        <v>12</v>
      </c>
      <c r="G2780" t="s">
        <v>12</v>
      </c>
      <c r="H2780" t="s">
        <v>6930</v>
      </c>
      <c r="I2780">
        <v>339</v>
      </c>
      <c r="K2780" s="2" t="s">
        <v>171328</v>
      </c>
      <c r="L2780">
        <v>904</v>
      </c>
    </row>
    <row r="2781" spans="1:12" x14ac:dyDescent="0.3">
      <c r="A2781" s="1" t="s">
        <v>6931</v>
      </c>
      <c r="B2781" t="s">
        <v>6932</v>
      </c>
      <c r="C2781" t="s">
        <v>12</v>
      </c>
      <c r="D2781" t="s">
        <v>12</v>
      </c>
      <c r="E2781" t="s">
        <v>6933</v>
      </c>
      <c r="F2781" t="s">
        <v>12</v>
      </c>
      <c r="G2781" t="s">
        <v>12</v>
      </c>
      <c r="H2781" t="s">
        <v>6798</v>
      </c>
      <c r="I2781">
        <v>26</v>
      </c>
      <c r="K2781" s="2" t="s">
        <v>171328</v>
      </c>
      <c r="L2781">
        <v>200</v>
      </c>
    </row>
    <row r="2782" spans="1:12" x14ac:dyDescent="0.3">
      <c r="A2782" s="1" t="s">
        <v>6934</v>
      </c>
      <c r="B2782" t="s">
        <v>530</v>
      </c>
      <c r="C2782" t="s">
        <v>12</v>
      </c>
      <c r="D2782" t="s">
        <v>12</v>
      </c>
      <c r="E2782" t="s">
        <v>530</v>
      </c>
      <c r="F2782" t="s">
        <v>12</v>
      </c>
      <c r="G2782" t="s">
        <v>12</v>
      </c>
      <c r="H2782" t="s">
        <v>6935</v>
      </c>
      <c r="I2782">
        <v>53</v>
      </c>
      <c r="K2782" s="2" t="s">
        <v>171328</v>
      </c>
      <c r="L2782">
        <v>300</v>
      </c>
    </row>
    <row r="2783" spans="1:12" x14ac:dyDescent="0.3">
      <c r="A2783" s="1" t="s">
        <v>6936</v>
      </c>
      <c r="B2783" t="s">
        <v>3117</v>
      </c>
      <c r="C2783" t="s">
        <v>12</v>
      </c>
      <c r="D2783" t="s">
        <v>12</v>
      </c>
      <c r="E2783" t="s">
        <v>6937</v>
      </c>
      <c r="F2783" t="s">
        <v>6938</v>
      </c>
      <c r="G2783" t="s">
        <v>6939</v>
      </c>
      <c r="H2783" t="s">
        <v>6940</v>
      </c>
      <c r="I2783">
        <v>55</v>
      </c>
      <c r="K2783" s="2" t="s">
        <v>171328</v>
      </c>
      <c r="L2783">
        <v>334</v>
      </c>
    </row>
    <row r="2784" spans="1:12" x14ac:dyDescent="0.3">
      <c r="A2784" s="1" t="s">
        <v>6941</v>
      </c>
      <c r="B2784" t="s">
        <v>6942</v>
      </c>
      <c r="C2784" t="s">
        <v>12</v>
      </c>
      <c r="D2784" t="s">
        <v>12</v>
      </c>
      <c r="E2784" t="s">
        <v>6943</v>
      </c>
      <c r="F2784" t="s">
        <v>6944</v>
      </c>
      <c r="G2784" t="s">
        <v>12</v>
      </c>
      <c r="H2784" t="s">
        <v>6945</v>
      </c>
      <c r="I2784">
        <v>51</v>
      </c>
      <c r="K2784" s="2" t="s">
        <v>171328</v>
      </c>
      <c r="L2784">
        <v>99</v>
      </c>
    </row>
    <row r="2785" spans="1:12" x14ac:dyDescent="0.3">
      <c r="A2785" s="1" t="s">
        <v>6946</v>
      </c>
      <c r="B2785" t="s">
        <v>3117</v>
      </c>
      <c r="C2785" t="s">
        <v>12</v>
      </c>
      <c r="D2785" t="s">
        <v>12</v>
      </c>
      <c r="E2785" t="s">
        <v>3117</v>
      </c>
      <c r="F2785" t="s">
        <v>12</v>
      </c>
      <c r="G2785" t="s">
        <v>12</v>
      </c>
      <c r="H2785" t="s">
        <v>6947</v>
      </c>
      <c r="I2785">
        <v>44</v>
      </c>
      <c r="K2785" s="2" t="s">
        <v>171328</v>
      </c>
      <c r="L2785">
        <v>233</v>
      </c>
    </row>
    <row r="2786" spans="1:12" x14ac:dyDescent="0.3">
      <c r="A2786" s="1" t="s">
        <v>6948</v>
      </c>
      <c r="B2786" t="s">
        <v>6949</v>
      </c>
      <c r="C2786" t="s">
        <v>6950</v>
      </c>
      <c r="D2786" t="s">
        <v>12</v>
      </c>
      <c r="E2786" t="s">
        <v>6949</v>
      </c>
      <c r="F2786" t="s">
        <v>6950</v>
      </c>
      <c r="G2786" t="s">
        <v>12</v>
      </c>
      <c r="H2786" t="s">
        <v>6951</v>
      </c>
      <c r="I2786">
        <v>130</v>
      </c>
      <c r="K2786" s="2" t="s">
        <v>171328</v>
      </c>
      <c r="L2786">
        <v>334</v>
      </c>
    </row>
    <row r="2787" spans="1:12" x14ac:dyDescent="0.3">
      <c r="A2787" s="1" t="s">
        <v>6952</v>
      </c>
      <c r="B2787" t="s">
        <v>6522</v>
      </c>
      <c r="C2787" t="s">
        <v>12</v>
      </c>
      <c r="D2787" t="s">
        <v>12</v>
      </c>
      <c r="E2787" t="s">
        <v>6953</v>
      </c>
      <c r="F2787" t="s">
        <v>12</v>
      </c>
      <c r="G2787" t="s">
        <v>12</v>
      </c>
      <c r="H2787" t="s">
        <v>6524</v>
      </c>
      <c r="I2787">
        <v>100</v>
      </c>
      <c r="K2787" s="2" t="s">
        <v>171328</v>
      </c>
      <c r="L2787">
        <v>501</v>
      </c>
    </row>
    <row r="2788" spans="1:12" x14ac:dyDescent="0.3">
      <c r="A2788" s="1" t="s">
        <v>6954</v>
      </c>
      <c r="B2788" t="s">
        <v>6955</v>
      </c>
      <c r="C2788" t="s">
        <v>12</v>
      </c>
      <c r="D2788" t="s">
        <v>12</v>
      </c>
      <c r="E2788" t="s">
        <v>6955</v>
      </c>
      <c r="F2788" t="s">
        <v>12</v>
      </c>
      <c r="G2788" t="s">
        <v>12</v>
      </c>
      <c r="H2788" t="s">
        <v>6956</v>
      </c>
      <c r="I2788">
        <v>70</v>
      </c>
      <c r="K2788" s="2" t="s">
        <v>171328</v>
      </c>
      <c r="L2788">
        <v>334</v>
      </c>
    </row>
    <row r="2789" spans="1:12" x14ac:dyDescent="0.3">
      <c r="A2789" s="1" t="s">
        <v>6957</v>
      </c>
      <c r="B2789" t="s">
        <v>6949</v>
      </c>
      <c r="C2789" t="s">
        <v>12</v>
      </c>
      <c r="D2789" t="s">
        <v>12</v>
      </c>
      <c r="E2789" t="s">
        <v>6949</v>
      </c>
      <c r="F2789" t="s">
        <v>12</v>
      </c>
      <c r="G2789" t="s">
        <v>12</v>
      </c>
      <c r="H2789" t="s">
        <v>6958</v>
      </c>
      <c r="I2789">
        <v>77</v>
      </c>
      <c r="K2789" s="2" t="s">
        <v>171328</v>
      </c>
      <c r="L2789">
        <v>334</v>
      </c>
    </row>
    <row r="2790" spans="1:12" x14ac:dyDescent="0.3">
      <c r="A2790" s="1" t="s">
        <v>6959</v>
      </c>
      <c r="B2790" t="s">
        <v>6960</v>
      </c>
      <c r="C2790" t="s">
        <v>6690</v>
      </c>
      <c r="D2790" t="s">
        <v>12</v>
      </c>
      <c r="E2790" t="s">
        <v>6961</v>
      </c>
      <c r="F2790" t="s">
        <v>12</v>
      </c>
      <c r="G2790" t="s">
        <v>12</v>
      </c>
      <c r="H2790" t="s">
        <v>6962</v>
      </c>
      <c r="I2790">
        <v>12</v>
      </c>
      <c r="K2790" s="2" t="s">
        <v>171328</v>
      </c>
      <c r="L2790">
        <v>99</v>
      </c>
    </row>
    <row r="2791" spans="1:12" x14ac:dyDescent="0.3">
      <c r="A2791" s="1" t="s">
        <v>6963</v>
      </c>
      <c r="B2791" t="s">
        <v>6964</v>
      </c>
      <c r="C2791" t="s">
        <v>6965</v>
      </c>
      <c r="D2791" t="s">
        <v>12</v>
      </c>
      <c r="E2791" t="s">
        <v>6966</v>
      </c>
      <c r="F2791" t="s">
        <v>12</v>
      </c>
      <c r="G2791" t="s">
        <v>12</v>
      </c>
      <c r="H2791" t="s">
        <v>6967</v>
      </c>
      <c r="I2791">
        <v>39</v>
      </c>
      <c r="K2791" s="2" t="s">
        <v>171328</v>
      </c>
      <c r="L2791">
        <v>267</v>
      </c>
    </row>
    <row r="2792" spans="1:12" x14ac:dyDescent="0.3">
      <c r="A2792" s="1" t="s">
        <v>6968</v>
      </c>
      <c r="B2792" t="s">
        <v>6949</v>
      </c>
      <c r="C2792" t="s">
        <v>12</v>
      </c>
      <c r="D2792" t="s">
        <v>12</v>
      </c>
      <c r="E2792" t="s">
        <v>6949</v>
      </c>
      <c r="F2792" t="s">
        <v>12</v>
      </c>
      <c r="G2792" t="s">
        <v>12</v>
      </c>
      <c r="H2792" t="s">
        <v>6969</v>
      </c>
      <c r="I2792">
        <v>49</v>
      </c>
      <c r="K2792" s="2" t="s">
        <v>171328</v>
      </c>
      <c r="L2792">
        <v>334</v>
      </c>
    </row>
    <row r="2793" spans="1:12" x14ac:dyDescent="0.3">
      <c r="A2793" s="1" t="s">
        <v>6970</v>
      </c>
      <c r="B2793" t="s">
        <v>6971</v>
      </c>
      <c r="C2793" t="s">
        <v>12</v>
      </c>
      <c r="D2793" t="s">
        <v>12</v>
      </c>
      <c r="E2793" t="s">
        <v>1209</v>
      </c>
      <c r="F2793" t="s">
        <v>12</v>
      </c>
      <c r="G2793" t="s">
        <v>12</v>
      </c>
      <c r="H2793" t="s">
        <v>6972</v>
      </c>
      <c r="I2793">
        <v>148</v>
      </c>
      <c r="K2793" s="2" t="s">
        <v>171328</v>
      </c>
      <c r="L2793">
        <v>267</v>
      </c>
    </row>
    <row r="2794" spans="1:12" x14ac:dyDescent="0.3">
      <c r="A2794" s="1" t="s">
        <v>6973</v>
      </c>
      <c r="B2794" t="s">
        <v>6974</v>
      </c>
      <c r="C2794" t="s">
        <v>12</v>
      </c>
      <c r="D2794" t="s">
        <v>12</v>
      </c>
      <c r="E2794" t="s">
        <v>6975</v>
      </c>
      <c r="F2794" t="s">
        <v>12</v>
      </c>
      <c r="G2794" t="s">
        <v>12</v>
      </c>
      <c r="H2794" t="s">
        <v>6976</v>
      </c>
      <c r="I2794">
        <v>53</v>
      </c>
      <c r="K2794" s="2" t="s">
        <v>171328</v>
      </c>
      <c r="L2794">
        <v>300</v>
      </c>
    </row>
    <row r="2795" spans="1:12" x14ac:dyDescent="0.3">
      <c r="A2795" s="1" t="s">
        <v>6977</v>
      </c>
      <c r="B2795" t="s">
        <v>6766</v>
      </c>
      <c r="C2795" t="s">
        <v>12</v>
      </c>
      <c r="D2795" t="s">
        <v>12</v>
      </c>
      <c r="E2795" t="s">
        <v>6978</v>
      </c>
      <c r="F2795" t="s">
        <v>12</v>
      </c>
      <c r="G2795" t="s">
        <v>12</v>
      </c>
      <c r="H2795" t="s">
        <v>6979</v>
      </c>
      <c r="I2795">
        <v>43</v>
      </c>
      <c r="K2795" s="2" t="s">
        <v>171328</v>
      </c>
      <c r="L2795">
        <v>233</v>
      </c>
    </row>
    <row r="2796" spans="1:12" x14ac:dyDescent="0.3">
      <c r="A2796" s="1" t="s">
        <v>6980</v>
      </c>
      <c r="B2796" t="s">
        <v>6981</v>
      </c>
      <c r="C2796" t="s">
        <v>12</v>
      </c>
      <c r="D2796" t="s">
        <v>12</v>
      </c>
      <c r="E2796" t="s">
        <v>6982</v>
      </c>
      <c r="F2796" t="s">
        <v>12</v>
      </c>
      <c r="G2796" t="s">
        <v>12</v>
      </c>
      <c r="H2796" t="s">
        <v>2762</v>
      </c>
      <c r="I2796">
        <v>279</v>
      </c>
      <c r="J2796">
        <v>4</v>
      </c>
      <c r="K2796" s="2" t="s">
        <v>171335</v>
      </c>
      <c r="L2796">
        <v>664</v>
      </c>
    </row>
    <row r="2797" spans="1:12" x14ac:dyDescent="0.3">
      <c r="A2797" s="1" t="s">
        <v>6983</v>
      </c>
      <c r="B2797" t="s">
        <v>6984</v>
      </c>
      <c r="C2797" t="s">
        <v>12</v>
      </c>
      <c r="D2797" t="s">
        <v>12</v>
      </c>
      <c r="E2797" t="s">
        <v>3057</v>
      </c>
      <c r="F2797" t="s">
        <v>12</v>
      </c>
      <c r="G2797" t="s">
        <v>12</v>
      </c>
      <c r="H2797" t="s">
        <v>6940</v>
      </c>
      <c r="I2797">
        <v>78</v>
      </c>
      <c r="K2797" s="2" t="s">
        <v>171328</v>
      </c>
      <c r="L2797">
        <v>233</v>
      </c>
    </row>
    <row r="2798" spans="1:12" x14ac:dyDescent="0.3">
      <c r="A2798" s="1" t="s">
        <v>6985</v>
      </c>
      <c r="B2798" t="s">
        <v>6986</v>
      </c>
      <c r="C2798" t="s">
        <v>12</v>
      </c>
      <c r="D2798" t="s">
        <v>12</v>
      </c>
      <c r="E2798" t="s">
        <v>6987</v>
      </c>
      <c r="F2798" t="s">
        <v>12</v>
      </c>
      <c r="G2798" t="s">
        <v>12</v>
      </c>
      <c r="H2798" t="s">
        <v>6988</v>
      </c>
      <c r="I2798">
        <v>215</v>
      </c>
      <c r="K2798" s="2" t="s">
        <v>171328</v>
      </c>
      <c r="L2798">
        <v>604</v>
      </c>
    </row>
    <row r="2799" spans="1:12" x14ac:dyDescent="0.3">
      <c r="A2799" s="1" t="s">
        <v>6989</v>
      </c>
      <c r="B2799" t="s">
        <v>6661</v>
      </c>
      <c r="C2799" t="s">
        <v>6664</v>
      </c>
      <c r="D2799" t="s">
        <v>12</v>
      </c>
      <c r="E2799" t="s">
        <v>6665</v>
      </c>
      <c r="F2799" t="s">
        <v>6990</v>
      </c>
      <c r="G2799" t="s">
        <v>12</v>
      </c>
      <c r="H2799" t="s">
        <v>6667</v>
      </c>
      <c r="I2799">
        <v>61</v>
      </c>
      <c r="K2799" s="2" t="s">
        <v>171328</v>
      </c>
      <c r="L2799">
        <v>334</v>
      </c>
    </row>
    <row r="2800" spans="1:12" x14ac:dyDescent="0.3">
      <c r="A2800" s="1" t="s">
        <v>6991</v>
      </c>
      <c r="B2800" t="s">
        <v>6992</v>
      </c>
      <c r="C2800" t="s">
        <v>12</v>
      </c>
      <c r="D2800" t="s">
        <v>12</v>
      </c>
      <c r="E2800" t="s">
        <v>6992</v>
      </c>
      <c r="F2800" t="s">
        <v>12</v>
      </c>
      <c r="G2800" t="s">
        <v>12</v>
      </c>
      <c r="H2800" t="s">
        <v>6993</v>
      </c>
      <c r="I2800">
        <v>37</v>
      </c>
      <c r="K2800" s="2" t="s">
        <v>171328</v>
      </c>
      <c r="L2800">
        <v>166</v>
      </c>
    </row>
    <row r="2801" spans="1:12" x14ac:dyDescent="0.3">
      <c r="A2801" s="1" t="s">
        <v>6994</v>
      </c>
      <c r="B2801" t="s">
        <v>6995</v>
      </c>
      <c r="C2801" t="s">
        <v>12</v>
      </c>
      <c r="D2801" t="s">
        <v>12</v>
      </c>
      <c r="E2801" t="s">
        <v>6933</v>
      </c>
      <c r="F2801" t="s">
        <v>12</v>
      </c>
      <c r="G2801" t="s">
        <v>12</v>
      </c>
      <c r="H2801" t="s">
        <v>6996</v>
      </c>
      <c r="I2801">
        <v>33</v>
      </c>
      <c r="K2801" s="2" t="s">
        <v>171328</v>
      </c>
      <c r="L2801">
        <v>224</v>
      </c>
    </row>
    <row r="2802" spans="1:12" x14ac:dyDescent="0.3">
      <c r="A2802" s="1" t="s">
        <v>6997</v>
      </c>
      <c r="B2802" t="s">
        <v>6998</v>
      </c>
      <c r="C2802" t="s">
        <v>12</v>
      </c>
      <c r="D2802" t="s">
        <v>12</v>
      </c>
      <c r="E2802" t="s">
        <v>6999</v>
      </c>
      <c r="F2802" t="s">
        <v>12</v>
      </c>
      <c r="G2802" t="s">
        <v>12</v>
      </c>
      <c r="H2802" t="s">
        <v>3581</v>
      </c>
      <c r="I2802">
        <v>220</v>
      </c>
      <c r="K2802" s="2" t="s">
        <v>171328</v>
      </c>
      <c r="L2802">
        <v>754</v>
      </c>
    </row>
    <row r="2803" spans="1:12" x14ac:dyDescent="0.3">
      <c r="A2803" s="1" t="s">
        <v>6931</v>
      </c>
      <c r="B2803" t="s">
        <v>6932</v>
      </c>
      <c r="C2803" t="s">
        <v>12</v>
      </c>
      <c r="D2803" t="s">
        <v>12</v>
      </c>
      <c r="E2803" t="s">
        <v>6933</v>
      </c>
      <c r="F2803" t="s">
        <v>12</v>
      </c>
      <c r="G2803" t="s">
        <v>12</v>
      </c>
      <c r="H2803" t="s">
        <v>6996</v>
      </c>
      <c r="I2803">
        <v>26</v>
      </c>
      <c r="K2803" s="2" t="s">
        <v>171328</v>
      </c>
      <c r="L2803">
        <v>224</v>
      </c>
    </row>
    <row r="2804" spans="1:12" x14ac:dyDescent="0.3">
      <c r="A2804" s="1" t="s">
        <v>7000</v>
      </c>
      <c r="B2804" t="s">
        <v>7001</v>
      </c>
      <c r="C2804" t="s">
        <v>12</v>
      </c>
      <c r="D2804" t="s">
        <v>12</v>
      </c>
      <c r="E2804" t="s">
        <v>149</v>
      </c>
      <c r="F2804" t="s">
        <v>12</v>
      </c>
      <c r="G2804" t="s">
        <v>12</v>
      </c>
      <c r="H2804" t="s">
        <v>7002</v>
      </c>
      <c r="I2804">
        <v>63</v>
      </c>
      <c r="K2804" s="2" t="s">
        <v>171328</v>
      </c>
      <c r="L2804">
        <v>351</v>
      </c>
    </row>
    <row r="2805" spans="1:12" x14ac:dyDescent="0.3">
      <c r="A2805" s="1" t="s">
        <v>7003</v>
      </c>
      <c r="B2805" t="s">
        <v>7004</v>
      </c>
      <c r="C2805" t="s">
        <v>7005</v>
      </c>
      <c r="D2805" t="s">
        <v>12</v>
      </c>
      <c r="E2805" t="s">
        <v>2374</v>
      </c>
      <c r="F2805" t="s">
        <v>12</v>
      </c>
      <c r="G2805" t="s">
        <v>12</v>
      </c>
      <c r="H2805" t="s">
        <v>7006</v>
      </c>
      <c r="I2805">
        <v>101</v>
      </c>
      <c r="K2805" s="2" t="s">
        <v>171328</v>
      </c>
      <c r="L2805">
        <v>469</v>
      </c>
    </row>
    <row r="2806" spans="1:12" x14ac:dyDescent="0.3">
      <c r="A2806" s="1" t="s">
        <v>6327</v>
      </c>
      <c r="B2806" t="s">
        <v>2475</v>
      </c>
      <c r="C2806" t="s">
        <v>12</v>
      </c>
      <c r="D2806" t="s">
        <v>12</v>
      </c>
      <c r="E2806" t="s">
        <v>7007</v>
      </c>
      <c r="F2806" t="s">
        <v>12</v>
      </c>
      <c r="G2806" t="s">
        <v>12</v>
      </c>
      <c r="H2806" t="s">
        <v>7008</v>
      </c>
      <c r="I2806">
        <v>203</v>
      </c>
      <c r="K2806" s="2" t="s">
        <v>171328</v>
      </c>
      <c r="L2806">
        <v>323</v>
      </c>
    </row>
    <row r="2807" spans="1:12" x14ac:dyDescent="0.3">
      <c r="A2807" s="1" t="s">
        <v>7009</v>
      </c>
      <c r="B2807" t="s">
        <v>7010</v>
      </c>
      <c r="C2807" t="s">
        <v>12</v>
      </c>
      <c r="D2807" t="s">
        <v>12</v>
      </c>
      <c r="E2807" t="s">
        <v>1766</v>
      </c>
      <c r="F2807" t="s">
        <v>7011</v>
      </c>
      <c r="G2807" t="s">
        <v>7012</v>
      </c>
      <c r="H2807" t="s">
        <v>7013</v>
      </c>
      <c r="I2807">
        <v>48</v>
      </c>
      <c r="K2807" s="2" t="s">
        <v>171328</v>
      </c>
      <c r="L2807">
        <v>334</v>
      </c>
    </row>
    <row r="2808" spans="1:12" x14ac:dyDescent="0.3">
      <c r="A2808" s="1" t="s">
        <v>7014</v>
      </c>
      <c r="B2808" t="s">
        <v>7015</v>
      </c>
      <c r="C2808" t="s">
        <v>12</v>
      </c>
      <c r="D2808" t="s">
        <v>12</v>
      </c>
      <c r="E2808" t="s">
        <v>4530</v>
      </c>
      <c r="F2808" t="s">
        <v>12</v>
      </c>
      <c r="G2808" t="s">
        <v>12</v>
      </c>
      <c r="H2808" t="s">
        <v>1406</v>
      </c>
      <c r="I2808">
        <v>285</v>
      </c>
      <c r="K2808" s="2" t="s">
        <v>171328</v>
      </c>
      <c r="L2808">
        <v>754</v>
      </c>
    </row>
    <row r="2809" spans="1:12" x14ac:dyDescent="0.3">
      <c r="A2809" s="1" t="s">
        <v>7016</v>
      </c>
      <c r="B2809" t="s">
        <v>7017</v>
      </c>
      <c r="C2809" t="s">
        <v>12</v>
      </c>
      <c r="D2809" t="s">
        <v>12</v>
      </c>
      <c r="E2809" t="s">
        <v>7018</v>
      </c>
      <c r="F2809" t="s">
        <v>12</v>
      </c>
      <c r="G2809" t="s">
        <v>12</v>
      </c>
      <c r="H2809" t="s">
        <v>6545</v>
      </c>
      <c r="I2809">
        <v>394</v>
      </c>
      <c r="K2809" s="2" t="s">
        <v>171328</v>
      </c>
      <c r="L2809">
        <v>904</v>
      </c>
    </row>
    <row r="2810" spans="1:12" x14ac:dyDescent="0.3">
      <c r="A2810" s="1" t="s">
        <v>7019</v>
      </c>
      <c r="B2810" t="s">
        <v>7020</v>
      </c>
      <c r="C2810" t="s">
        <v>12</v>
      </c>
      <c r="D2810" t="s">
        <v>12</v>
      </c>
      <c r="E2810" t="s">
        <v>2374</v>
      </c>
      <c r="F2810" t="s">
        <v>12</v>
      </c>
      <c r="G2810" t="s">
        <v>12</v>
      </c>
      <c r="H2810" t="s">
        <v>7021</v>
      </c>
      <c r="I2810">
        <v>92</v>
      </c>
      <c r="K2810" s="2" t="s">
        <v>171328</v>
      </c>
      <c r="L2810">
        <v>410</v>
      </c>
    </row>
    <row r="2811" spans="1:12" x14ac:dyDescent="0.3">
      <c r="A2811" s="1" t="s">
        <v>7022</v>
      </c>
      <c r="B2811" t="s">
        <v>7023</v>
      </c>
      <c r="C2811" t="s">
        <v>12</v>
      </c>
      <c r="D2811" t="s">
        <v>12</v>
      </c>
      <c r="E2811" t="s">
        <v>899</v>
      </c>
      <c r="F2811" t="s">
        <v>12</v>
      </c>
      <c r="G2811" t="s">
        <v>12</v>
      </c>
      <c r="H2811" t="s">
        <v>6850</v>
      </c>
      <c r="I2811">
        <v>58</v>
      </c>
      <c r="K2811" s="2" t="s">
        <v>171328</v>
      </c>
      <c r="L2811">
        <v>351</v>
      </c>
    </row>
    <row r="2812" spans="1:12" x14ac:dyDescent="0.3">
      <c r="A2812" s="1" t="s">
        <v>7024</v>
      </c>
      <c r="B2812" t="s">
        <v>318</v>
      </c>
      <c r="C2812" t="s">
        <v>12</v>
      </c>
      <c r="D2812" t="s">
        <v>12</v>
      </c>
      <c r="E2812" t="s">
        <v>7025</v>
      </c>
      <c r="F2812" t="s">
        <v>12</v>
      </c>
      <c r="G2812" t="s">
        <v>12</v>
      </c>
      <c r="H2812" t="s">
        <v>3727</v>
      </c>
      <c r="I2812">
        <v>340</v>
      </c>
      <c r="K2812" s="2" t="s">
        <v>171328</v>
      </c>
      <c r="L2812">
        <v>904</v>
      </c>
    </row>
    <row r="2813" spans="1:12" x14ac:dyDescent="0.3">
      <c r="A2813" s="1" t="s">
        <v>7026</v>
      </c>
      <c r="B2813" t="s">
        <v>2281</v>
      </c>
      <c r="C2813" t="s">
        <v>12</v>
      </c>
      <c r="D2813" t="s">
        <v>12</v>
      </c>
      <c r="E2813" t="s">
        <v>7027</v>
      </c>
      <c r="F2813" t="s">
        <v>12</v>
      </c>
      <c r="G2813" t="s">
        <v>12</v>
      </c>
      <c r="H2813" t="s">
        <v>6824</v>
      </c>
      <c r="I2813">
        <v>49</v>
      </c>
      <c r="K2813" s="2" t="s">
        <v>171328</v>
      </c>
      <c r="L2813">
        <v>402</v>
      </c>
    </row>
    <row r="2814" spans="1:12" x14ac:dyDescent="0.3">
      <c r="A2814" s="1" t="s">
        <v>7028</v>
      </c>
      <c r="B2814" t="s">
        <v>7029</v>
      </c>
      <c r="C2814" t="s">
        <v>12</v>
      </c>
      <c r="D2814" t="s">
        <v>12</v>
      </c>
      <c r="E2814" t="s">
        <v>7030</v>
      </c>
      <c r="F2814" t="s">
        <v>7031</v>
      </c>
      <c r="G2814" t="s">
        <v>12</v>
      </c>
      <c r="H2814" t="s">
        <v>7032</v>
      </c>
      <c r="I2814">
        <v>115</v>
      </c>
      <c r="K2814" s="2" t="s">
        <v>171328</v>
      </c>
      <c r="L2814">
        <v>350</v>
      </c>
    </row>
    <row r="2815" spans="1:12" x14ac:dyDescent="0.3">
      <c r="A2815" s="1" t="s">
        <v>7033</v>
      </c>
      <c r="B2815" t="s">
        <v>7034</v>
      </c>
      <c r="C2815" t="s">
        <v>7035</v>
      </c>
      <c r="D2815" t="s">
        <v>7036</v>
      </c>
      <c r="E2815" t="s">
        <v>7037</v>
      </c>
      <c r="F2815" t="s">
        <v>12</v>
      </c>
      <c r="G2815" t="s">
        <v>12</v>
      </c>
      <c r="H2815" t="s">
        <v>7038</v>
      </c>
      <c r="I2815">
        <v>106</v>
      </c>
      <c r="K2815" s="2" t="s">
        <v>171328</v>
      </c>
      <c r="L2815">
        <v>140</v>
      </c>
    </row>
    <row r="2816" spans="1:12" x14ac:dyDescent="0.3">
      <c r="A2816" s="1" t="s">
        <v>7039</v>
      </c>
      <c r="B2816" t="s">
        <v>7040</v>
      </c>
      <c r="C2816" t="s">
        <v>12</v>
      </c>
      <c r="D2816" t="s">
        <v>12</v>
      </c>
      <c r="E2816" t="s">
        <v>4005</v>
      </c>
      <c r="F2816" t="s">
        <v>12</v>
      </c>
      <c r="G2816" t="s">
        <v>12</v>
      </c>
      <c r="H2816" t="s">
        <v>2692</v>
      </c>
      <c r="I2816">
        <v>10</v>
      </c>
      <c r="K2816" s="2" t="s">
        <v>171328</v>
      </c>
      <c r="L2816">
        <v>65</v>
      </c>
    </row>
    <row r="2817" spans="1:12" x14ac:dyDescent="0.3">
      <c r="A2817" s="1" t="s">
        <v>7041</v>
      </c>
      <c r="B2817" t="s">
        <v>6874</v>
      </c>
      <c r="C2817" t="s">
        <v>12</v>
      </c>
      <c r="D2817" t="s">
        <v>12</v>
      </c>
      <c r="E2817" t="s">
        <v>7042</v>
      </c>
      <c r="F2817" t="s">
        <v>12</v>
      </c>
      <c r="G2817" t="s">
        <v>12</v>
      </c>
      <c r="H2817" t="s">
        <v>61</v>
      </c>
      <c r="I2817">
        <v>274</v>
      </c>
      <c r="K2817" s="2" t="s">
        <v>171328</v>
      </c>
      <c r="L2817">
        <v>534</v>
      </c>
    </row>
    <row r="2818" spans="1:12" x14ac:dyDescent="0.3">
      <c r="A2818" s="1" t="s">
        <v>7043</v>
      </c>
      <c r="B2818" t="s">
        <v>7044</v>
      </c>
      <c r="C2818" t="s">
        <v>12</v>
      </c>
      <c r="D2818" t="s">
        <v>12</v>
      </c>
      <c r="E2818" t="s">
        <v>7045</v>
      </c>
      <c r="F2818" t="s">
        <v>12</v>
      </c>
      <c r="G2818" t="s">
        <v>12</v>
      </c>
      <c r="H2818" t="s">
        <v>7046</v>
      </c>
      <c r="I2818">
        <v>316</v>
      </c>
      <c r="K2818" s="2" t="s">
        <v>171328</v>
      </c>
      <c r="L2818">
        <v>820</v>
      </c>
    </row>
    <row r="2819" spans="1:12" x14ac:dyDescent="0.3">
      <c r="A2819" s="1" t="s">
        <v>7047</v>
      </c>
      <c r="B2819" t="s">
        <v>3369</v>
      </c>
      <c r="C2819" t="s">
        <v>12</v>
      </c>
      <c r="D2819" t="s">
        <v>12</v>
      </c>
      <c r="E2819" t="s">
        <v>7048</v>
      </c>
      <c r="F2819" t="s">
        <v>12</v>
      </c>
      <c r="G2819" t="s">
        <v>12</v>
      </c>
      <c r="H2819" t="s">
        <v>7049</v>
      </c>
      <c r="I2819">
        <v>5</v>
      </c>
      <c r="K2819" s="2" t="s">
        <v>171328</v>
      </c>
      <c r="L2819">
        <v>251</v>
      </c>
    </row>
    <row r="2820" spans="1:12" x14ac:dyDescent="0.3">
      <c r="A2820" s="1" t="s">
        <v>7050</v>
      </c>
      <c r="B2820" t="s">
        <v>7051</v>
      </c>
      <c r="C2820" t="s">
        <v>7052</v>
      </c>
      <c r="D2820" t="s">
        <v>12</v>
      </c>
      <c r="E2820" t="s">
        <v>7053</v>
      </c>
      <c r="F2820" t="s">
        <v>7054</v>
      </c>
      <c r="G2820" t="s">
        <v>12</v>
      </c>
      <c r="H2820" t="s">
        <v>7055</v>
      </c>
      <c r="I2820">
        <v>45</v>
      </c>
      <c r="K2820" s="2" t="s">
        <v>171328</v>
      </c>
      <c r="L2820">
        <v>352</v>
      </c>
    </row>
    <row r="2821" spans="1:12" x14ac:dyDescent="0.3">
      <c r="A2821" s="1" t="s">
        <v>7056</v>
      </c>
      <c r="B2821" t="s">
        <v>3369</v>
      </c>
      <c r="C2821" t="s">
        <v>12</v>
      </c>
      <c r="D2821" t="s">
        <v>12</v>
      </c>
      <c r="E2821" t="s">
        <v>7048</v>
      </c>
      <c r="F2821" t="s">
        <v>12</v>
      </c>
      <c r="G2821" t="s">
        <v>12</v>
      </c>
      <c r="H2821" t="s">
        <v>7049</v>
      </c>
      <c r="I2821">
        <v>6</v>
      </c>
      <c r="K2821" s="2" t="s">
        <v>171328</v>
      </c>
      <c r="L2821">
        <v>251</v>
      </c>
    </row>
    <row r="2822" spans="1:12" x14ac:dyDescent="0.3">
      <c r="A2822" s="1" t="s">
        <v>7057</v>
      </c>
      <c r="B2822" t="s">
        <v>7058</v>
      </c>
      <c r="C2822" t="s">
        <v>12</v>
      </c>
      <c r="D2822" t="s">
        <v>12</v>
      </c>
      <c r="E2822" t="s">
        <v>7059</v>
      </c>
      <c r="F2822" t="s">
        <v>12</v>
      </c>
      <c r="G2822" t="s">
        <v>12</v>
      </c>
      <c r="H2822" t="s">
        <v>7060</v>
      </c>
      <c r="I2822">
        <v>370</v>
      </c>
      <c r="K2822" s="2" t="s">
        <v>171328</v>
      </c>
      <c r="L2822">
        <v>1105</v>
      </c>
    </row>
    <row r="2823" spans="1:12" x14ac:dyDescent="0.3">
      <c r="A2823" s="1" t="s">
        <v>7061</v>
      </c>
      <c r="B2823" t="s">
        <v>7062</v>
      </c>
      <c r="C2823" t="s">
        <v>12</v>
      </c>
      <c r="D2823" t="s">
        <v>12</v>
      </c>
      <c r="E2823" t="s">
        <v>7063</v>
      </c>
      <c r="F2823" t="s">
        <v>7064</v>
      </c>
      <c r="G2823" t="s">
        <v>7065</v>
      </c>
      <c r="H2823" t="s">
        <v>7066</v>
      </c>
      <c r="I2823">
        <v>56</v>
      </c>
      <c r="K2823" s="2" t="s">
        <v>171328</v>
      </c>
      <c r="L2823">
        <v>166</v>
      </c>
    </row>
    <row r="2824" spans="1:12" x14ac:dyDescent="0.3">
      <c r="A2824" s="1" t="s">
        <v>7067</v>
      </c>
      <c r="B2824" t="s">
        <v>7068</v>
      </c>
      <c r="C2824" t="s">
        <v>12</v>
      </c>
      <c r="D2824" t="s">
        <v>12</v>
      </c>
      <c r="E2824" t="s">
        <v>7069</v>
      </c>
      <c r="F2824" t="s">
        <v>12</v>
      </c>
      <c r="G2824" t="s">
        <v>12</v>
      </c>
      <c r="H2824" t="s">
        <v>7070</v>
      </c>
      <c r="I2824">
        <v>114</v>
      </c>
      <c r="K2824" s="2" t="s">
        <v>171328</v>
      </c>
      <c r="L2824">
        <v>468</v>
      </c>
    </row>
    <row r="2825" spans="1:12" x14ac:dyDescent="0.3">
      <c r="A2825" s="1" t="s">
        <v>7071</v>
      </c>
      <c r="B2825" t="s">
        <v>7072</v>
      </c>
      <c r="C2825" t="s">
        <v>12</v>
      </c>
      <c r="D2825" t="s">
        <v>12</v>
      </c>
      <c r="E2825" t="s">
        <v>7073</v>
      </c>
      <c r="F2825" t="s">
        <v>12</v>
      </c>
      <c r="G2825" t="s">
        <v>12</v>
      </c>
      <c r="H2825" t="s">
        <v>3353</v>
      </c>
      <c r="I2825">
        <v>15</v>
      </c>
      <c r="K2825" s="2" t="s">
        <v>171328</v>
      </c>
      <c r="L2825">
        <v>234</v>
      </c>
    </row>
    <row r="2826" spans="1:12" x14ac:dyDescent="0.3">
      <c r="A2826" s="1" t="s">
        <v>7074</v>
      </c>
      <c r="B2826" t="s">
        <v>145</v>
      </c>
      <c r="C2826" t="s">
        <v>12</v>
      </c>
      <c r="D2826" t="s">
        <v>12</v>
      </c>
      <c r="E2826" t="s">
        <v>5722</v>
      </c>
      <c r="F2826" t="s">
        <v>12</v>
      </c>
      <c r="G2826" t="s">
        <v>12</v>
      </c>
      <c r="H2826" t="s">
        <v>7075</v>
      </c>
      <c r="I2826">
        <v>5</v>
      </c>
      <c r="K2826" s="2" t="s">
        <v>171328</v>
      </c>
      <c r="L2826">
        <v>112</v>
      </c>
    </row>
    <row r="2827" spans="1:12" x14ac:dyDescent="0.3">
      <c r="A2827" s="1" t="s">
        <v>7076</v>
      </c>
      <c r="B2827" t="s">
        <v>7077</v>
      </c>
      <c r="C2827" t="s">
        <v>7078</v>
      </c>
      <c r="D2827" t="s">
        <v>12</v>
      </c>
      <c r="E2827" t="s">
        <v>3036</v>
      </c>
      <c r="F2827" t="s">
        <v>12</v>
      </c>
      <c r="G2827" t="s">
        <v>12</v>
      </c>
      <c r="H2827" t="s">
        <v>7079</v>
      </c>
      <c r="I2827">
        <v>55</v>
      </c>
      <c r="K2827" s="2" t="s">
        <v>171328</v>
      </c>
      <c r="L2827">
        <v>469</v>
      </c>
    </row>
    <row r="2828" spans="1:12" x14ac:dyDescent="0.3">
      <c r="A2828" s="1" t="s">
        <v>7080</v>
      </c>
      <c r="B2828" t="s">
        <v>7081</v>
      </c>
      <c r="C2828" t="s">
        <v>12</v>
      </c>
      <c r="D2828" t="s">
        <v>12</v>
      </c>
      <c r="E2828" t="s">
        <v>7082</v>
      </c>
      <c r="F2828" t="s">
        <v>12</v>
      </c>
      <c r="G2828" t="s">
        <v>12</v>
      </c>
      <c r="H2828" t="s">
        <v>7083</v>
      </c>
      <c r="I2828">
        <v>539</v>
      </c>
      <c r="K2828" s="2" t="s">
        <v>171328</v>
      </c>
      <c r="L2828">
        <v>702</v>
      </c>
    </row>
    <row r="2829" spans="1:12" x14ac:dyDescent="0.3">
      <c r="A2829" s="1" t="s">
        <v>6873</v>
      </c>
      <c r="B2829" t="s">
        <v>6874</v>
      </c>
      <c r="C2829" t="s">
        <v>12</v>
      </c>
      <c r="D2829" t="s">
        <v>12</v>
      </c>
      <c r="E2829" t="s">
        <v>7042</v>
      </c>
      <c r="F2829" t="s">
        <v>12</v>
      </c>
      <c r="G2829" t="s">
        <v>12</v>
      </c>
      <c r="H2829" t="s">
        <v>61</v>
      </c>
      <c r="I2829">
        <v>137</v>
      </c>
      <c r="K2829" s="2" t="s">
        <v>171328</v>
      </c>
      <c r="L2829">
        <v>333</v>
      </c>
    </row>
    <row r="2830" spans="1:12" x14ac:dyDescent="0.3">
      <c r="A2830" s="1" t="s">
        <v>7084</v>
      </c>
      <c r="B2830" t="s">
        <v>7085</v>
      </c>
      <c r="C2830" t="s">
        <v>12</v>
      </c>
      <c r="D2830" t="s">
        <v>12</v>
      </c>
      <c r="E2830" t="s">
        <v>7086</v>
      </c>
      <c r="F2830" t="s">
        <v>12</v>
      </c>
      <c r="G2830" t="s">
        <v>12</v>
      </c>
      <c r="H2830" t="s">
        <v>7087</v>
      </c>
      <c r="I2830">
        <v>49</v>
      </c>
      <c r="K2830" s="2" t="s">
        <v>171328</v>
      </c>
      <c r="L2830">
        <v>163</v>
      </c>
    </row>
    <row r="2831" spans="1:12" x14ac:dyDescent="0.3">
      <c r="A2831" s="1" t="s">
        <v>7088</v>
      </c>
      <c r="B2831" t="s">
        <v>7089</v>
      </c>
      <c r="C2831" t="s">
        <v>12</v>
      </c>
      <c r="D2831" t="s">
        <v>12</v>
      </c>
      <c r="E2831" t="s">
        <v>7090</v>
      </c>
      <c r="F2831" t="s">
        <v>12</v>
      </c>
      <c r="G2831" t="s">
        <v>12</v>
      </c>
      <c r="H2831" t="s">
        <v>7091</v>
      </c>
      <c r="I2831">
        <v>381</v>
      </c>
      <c r="K2831" s="2" t="s">
        <v>171328</v>
      </c>
      <c r="L2831">
        <v>904</v>
      </c>
    </row>
    <row r="2832" spans="1:12" x14ac:dyDescent="0.3">
      <c r="A2832" s="1" t="s">
        <v>7092</v>
      </c>
      <c r="B2832" t="s">
        <v>7093</v>
      </c>
      <c r="C2832" t="s">
        <v>12</v>
      </c>
      <c r="D2832" t="s">
        <v>12</v>
      </c>
      <c r="E2832" t="s">
        <v>820</v>
      </c>
      <c r="F2832" t="s">
        <v>12</v>
      </c>
      <c r="G2832" t="s">
        <v>12</v>
      </c>
      <c r="H2832" t="s">
        <v>7094</v>
      </c>
      <c r="I2832">
        <v>381</v>
      </c>
      <c r="K2832" s="2" t="s">
        <v>171328</v>
      </c>
      <c r="L2832">
        <v>703</v>
      </c>
    </row>
    <row r="2833" spans="1:12" x14ac:dyDescent="0.3">
      <c r="A2833" s="1" t="s">
        <v>7095</v>
      </c>
      <c r="B2833" t="s">
        <v>7096</v>
      </c>
      <c r="C2833" t="s">
        <v>12</v>
      </c>
      <c r="D2833" t="s">
        <v>12</v>
      </c>
      <c r="E2833" t="s">
        <v>300</v>
      </c>
      <c r="F2833" t="s">
        <v>12</v>
      </c>
      <c r="G2833" t="s">
        <v>12</v>
      </c>
      <c r="H2833" t="s">
        <v>7097</v>
      </c>
      <c r="I2833">
        <v>8</v>
      </c>
      <c r="K2833" s="2" t="s">
        <v>171328</v>
      </c>
      <c r="L2833">
        <v>63</v>
      </c>
    </row>
    <row r="2834" spans="1:12" x14ac:dyDescent="0.3">
      <c r="A2834" s="1" t="s">
        <v>7098</v>
      </c>
      <c r="B2834" t="s">
        <v>5681</v>
      </c>
      <c r="C2834" t="s">
        <v>12</v>
      </c>
      <c r="D2834" t="s">
        <v>12</v>
      </c>
      <c r="E2834" t="s">
        <v>7099</v>
      </c>
      <c r="F2834" t="s">
        <v>12</v>
      </c>
      <c r="G2834" t="s">
        <v>12</v>
      </c>
      <c r="H2834" t="s">
        <v>7100</v>
      </c>
      <c r="I2834">
        <v>22</v>
      </c>
      <c r="K2834" s="2" t="s">
        <v>171328</v>
      </c>
      <c r="L2834">
        <v>133</v>
      </c>
    </row>
    <row r="2835" spans="1:12" x14ac:dyDescent="0.3">
      <c r="A2835" s="1" t="s">
        <v>7101</v>
      </c>
      <c r="B2835" t="s">
        <v>7102</v>
      </c>
      <c r="C2835" t="s">
        <v>12</v>
      </c>
      <c r="D2835" t="s">
        <v>12</v>
      </c>
      <c r="E2835" t="s">
        <v>7103</v>
      </c>
      <c r="F2835" t="s">
        <v>12</v>
      </c>
      <c r="G2835" t="s">
        <v>12</v>
      </c>
      <c r="H2835" t="s">
        <v>7104</v>
      </c>
      <c r="I2835">
        <v>68</v>
      </c>
      <c r="K2835" s="2" t="s">
        <v>171328</v>
      </c>
      <c r="L2835">
        <v>266</v>
      </c>
    </row>
    <row r="2836" spans="1:12" x14ac:dyDescent="0.3">
      <c r="A2836" s="1" t="s">
        <v>7105</v>
      </c>
      <c r="B2836" t="s">
        <v>7106</v>
      </c>
      <c r="C2836" t="s">
        <v>12</v>
      </c>
      <c r="D2836" t="s">
        <v>12</v>
      </c>
      <c r="E2836" t="s">
        <v>7106</v>
      </c>
      <c r="F2836" t="s">
        <v>12</v>
      </c>
      <c r="G2836" t="s">
        <v>12</v>
      </c>
      <c r="H2836" t="s">
        <v>7107</v>
      </c>
      <c r="I2836">
        <v>93</v>
      </c>
      <c r="K2836" s="2" t="s">
        <v>171328</v>
      </c>
      <c r="L2836">
        <v>508</v>
      </c>
    </row>
    <row r="2837" spans="1:12" x14ac:dyDescent="0.3">
      <c r="A2837" s="1" t="s">
        <v>7108</v>
      </c>
      <c r="B2837" t="s">
        <v>7109</v>
      </c>
      <c r="C2837" t="s">
        <v>12</v>
      </c>
      <c r="D2837" t="s">
        <v>12</v>
      </c>
      <c r="E2837" t="s">
        <v>7110</v>
      </c>
      <c r="F2837" t="s">
        <v>12</v>
      </c>
      <c r="G2837" t="s">
        <v>12</v>
      </c>
      <c r="H2837" t="s">
        <v>2367</v>
      </c>
      <c r="I2837">
        <v>22</v>
      </c>
      <c r="K2837" s="2" t="s">
        <v>171328</v>
      </c>
      <c r="L2837">
        <v>234</v>
      </c>
    </row>
    <row r="2838" spans="1:12" x14ac:dyDescent="0.3">
      <c r="A2838" s="1" t="s">
        <v>7111</v>
      </c>
      <c r="B2838" t="s">
        <v>951</v>
      </c>
      <c r="C2838" t="s">
        <v>12</v>
      </c>
      <c r="D2838" t="s">
        <v>12</v>
      </c>
      <c r="E2838" t="s">
        <v>7112</v>
      </c>
      <c r="F2838" t="s">
        <v>12</v>
      </c>
      <c r="G2838" t="s">
        <v>12</v>
      </c>
      <c r="H2838" t="s">
        <v>2367</v>
      </c>
      <c r="I2838">
        <v>58</v>
      </c>
      <c r="K2838" s="2" t="s">
        <v>171328</v>
      </c>
      <c r="L2838">
        <v>502</v>
      </c>
    </row>
    <row r="2839" spans="1:12" x14ac:dyDescent="0.3">
      <c r="A2839" s="1" t="s">
        <v>7113</v>
      </c>
      <c r="B2839" t="s">
        <v>7114</v>
      </c>
      <c r="C2839" t="s">
        <v>12</v>
      </c>
      <c r="D2839" t="s">
        <v>12</v>
      </c>
      <c r="E2839" t="s">
        <v>7115</v>
      </c>
      <c r="F2839" t="s">
        <v>12</v>
      </c>
      <c r="G2839" t="s">
        <v>12</v>
      </c>
      <c r="H2839" t="s">
        <v>7116</v>
      </c>
      <c r="I2839">
        <v>60</v>
      </c>
      <c r="K2839" s="2" t="s">
        <v>171328</v>
      </c>
      <c r="L2839">
        <v>351</v>
      </c>
    </row>
    <row r="2840" spans="1:12" x14ac:dyDescent="0.3">
      <c r="A2840" s="1" t="s">
        <v>7117</v>
      </c>
      <c r="B2840" t="s">
        <v>7118</v>
      </c>
      <c r="C2840" t="s">
        <v>12</v>
      </c>
      <c r="D2840" t="s">
        <v>12</v>
      </c>
      <c r="E2840" t="s">
        <v>7119</v>
      </c>
      <c r="F2840" t="s">
        <v>12</v>
      </c>
      <c r="G2840" t="s">
        <v>12</v>
      </c>
      <c r="H2840" t="s">
        <v>7116</v>
      </c>
      <c r="I2840">
        <v>55</v>
      </c>
      <c r="K2840" s="2" t="s">
        <v>171328</v>
      </c>
      <c r="L2840">
        <v>351</v>
      </c>
    </row>
    <row r="2841" spans="1:12" x14ac:dyDescent="0.3">
      <c r="A2841" s="1" t="s">
        <v>7120</v>
      </c>
      <c r="B2841" t="s">
        <v>7121</v>
      </c>
      <c r="C2841" t="s">
        <v>12</v>
      </c>
      <c r="D2841" t="s">
        <v>12</v>
      </c>
      <c r="E2841" t="s">
        <v>7122</v>
      </c>
      <c r="F2841" t="s">
        <v>12</v>
      </c>
      <c r="G2841" t="s">
        <v>12</v>
      </c>
      <c r="H2841" t="s">
        <v>7116</v>
      </c>
      <c r="I2841">
        <v>57</v>
      </c>
      <c r="K2841" s="2" t="s">
        <v>171328</v>
      </c>
      <c r="L2841">
        <v>351</v>
      </c>
    </row>
    <row r="2842" spans="1:12" x14ac:dyDescent="0.3">
      <c r="A2842" s="1" t="s">
        <v>7123</v>
      </c>
      <c r="B2842" t="s">
        <v>6112</v>
      </c>
      <c r="C2842" t="s">
        <v>12</v>
      </c>
      <c r="D2842" t="s">
        <v>12</v>
      </c>
      <c r="E2842" t="s">
        <v>7124</v>
      </c>
      <c r="F2842" t="s">
        <v>12</v>
      </c>
      <c r="G2842" t="s">
        <v>12</v>
      </c>
      <c r="H2842" t="s">
        <v>7125</v>
      </c>
      <c r="I2842">
        <v>5</v>
      </c>
      <c r="K2842" s="2" t="s">
        <v>171328</v>
      </c>
      <c r="L2842">
        <v>234</v>
      </c>
    </row>
    <row r="2843" spans="1:12" x14ac:dyDescent="0.3">
      <c r="A2843" s="1" t="s">
        <v>7126</v>
      </c>
      <c r="B2843" t="s">
        <v>6282</v>
      </c>
      <c r="C2843" t="s">
        <v>12</v>
      </c>
      <c r="D2843" t="s">
        <v>12</v>
      </c>
      <c r="E2843" t="s">
        <v>3380</v>
      </c>
      <c r="F2843" t="s">
        <v>12</v>
      </c>
      <c r="G2843" t="s">
        <v>12</v>
      </c>
      <c r="H2843" t="s">
        <v>7127</v>
      </c>
      <c r="I2843">
        <v>87</v>
      </c>
      <c r="K2843" s="2" t="s">
        <v>171328</v>
      </c>
      <c r="L2843">
        <v>469</v>
      </c>
    </row>
    <row r="2844" spans="1:12" x14ac:dyDescent="0.3">
      <c r="A2844" s="1" t="s">
        <v>7128</v>
      </c>
      <c r="B2844" t="s">
        <v>7129</v>
      </c>
      <c r="C2844" t="s">
        <v>12</v>
      </c>
      <c r="D2844" t="s">
        <v>12</v>
      </c>
      <c r="E2844" t="s">
        <v>7130</v>
      </c>
      <c r="F2844" t="s">
        <v>12</v>
      </c>
      <c r="G2844" t="s">
        <v>12</v>
      </c>
      <c r="H2844" t="s">
        <v>7131</v>
      </c>
      <c r="I2844">
        <v>7</v>
      </c>
      <c r="K2844" s="2" t="s">
        <v>171328</v>
      </c>
      <c r="L2844">
        <v>234</v>
      </c>
    </row>
    <row r="2845" spans="1:12" x14ac:dyDescent="0.3">
      <c r="A2845" s="1" t="s">
        <v>7132</v>
      </c>
      <c r="B2845" t="s">
        <v>7133</v>
      </c>
      <c r="C2845" t="s">
        <v>12</v>
      </c>
      <c r="D2845" t="s">
        <v>12</v>
      </c>
      <c r="E2845" t="s">
        <v>7134</v>
      </c>
      <c r="F2845" t="s">
        <v>12</v>
      </c>
      <c r="G2845" t="s">
        <v>12</v>
      </c>
      <c r="H2845" t="s">
        <v>7116</v>
      </c>
      <c r="I2845">
        <v>56</v>
      </c>
      <c r="K2845" s="2" t="s">
        <v>171328</v>
      </c>
      <c r="L2845">
        <v>351</v>
      </c>
    </row>
    <row r="2846" spans="1:12" x14ac:dyDescent="0.3">
      <c r="A2846" s="1" t="s">
        <v>7135</v>
      </c>
      <c r="B2846" t="s">
        <v>7136</v>
      </c>
      <c r="C2846" t="s">
        <v>12</v>
      </c>
      <c r="D2846" t="s">
        <v>12</v>
      </c>
      <c r="E2846" t="s">
        <v>3380</v>
      </c>
      <c r="F2846" t="s">
        <v>12</v>
      </c>
      <c r="G2846" t="s">
        <v>12</v>
      </c>
      <c r="H2846" t="s">
        <v>7127</v>
      </c>
      <c r="I2846">
        <v>8</v>
      </c>
      <c r="K2846" s="2" t="s">
        <v>171328</v>
      </c>
      <c r="L2846">
        <v>164</v>
      </c>
    </row>
    <row r="2847" spans="1:12" x14ac:dyDescent="0.3">
      <c r="A2847" s="1" t="s">
        <v>7137</v>
      </c>
      <c r="B2847" t="s">
        <v>7138</v>
      </c>
      <c r="C2847" t="s">
        <v>12</v>
      </c>
      <c r="D2847" t="s">
        <v>12</v>
      </c>
      <c r="E2847" t="s">
        <v>3380</v>
      </c>
      <c r="F2847" t="s">
        <v>12</v>
      </c>
      <c r="G2847" t="s">
        <v>12</v>
      </c>
      <c r="H2847" t="s">
        <v>7139</v>
      </c>
      <c r="I2847">
        <v>6</v>
      </c>
      <c r="K2847" s="2" t="s">
        <v>171328</v>
      </c>
      <c r="L2847">
        <v>164</v>
      </c>
    </row>
    <row r="2848" spans="1:12" x14ac:dyDescent="0.3">
      <c r="A2848" s="1" t="s">
        <v>7140</v>
      </c>
      <c r="B2848" t="s">
        <v>7141</v>
      </c>
      <c r="C2848" t="s">
        <v>12</v>
      </c>
      <c r="D2848" t="s">
        <v>12</v>
      </c>
      <c r="E2848" t="s">
        <v>7142</v>
      </c>
      <c r="F2848" t="s">
        <v>12</v>
      </c>
      <c r="G2848" t="s">
        <v>12</v>
      </c>
      <c r="H2848" t="s">
        <v>7116</v>
      </c>
      <c r="I2848">
        <v>63</v>
      </c>
      <c r="K2848" s="2" t="s">
        <v>171328</v>
      </c>
      <c r="L2848">
        <v>351</v>
      </c>
    </row>
    <row r="2849" spans="1:12" x14ac:dyDescent="0.3">
      <c r="A2849" s="1" t="s">
        <v>7143</v>
      </c>
      <c r="B2849" t="s">
        <v>7144</v>
      </c>
      <c r="C2849" t="s">
        <v>12</v>
      </c>
      <c r="D2849" t="s">
        <v>12</v>
      </c>
      <c r="E2849" t="s">
        <v>3380</v>
      </c>
      <c r="F2849" t="s">
        <v>12</v>
      </c>
      <c r="G2849" t="s">
        <v>12</v>
      </c>
      <c r="H2849" t="s">
        <v>7139</v>
      </c>
      <c r="I2849">
        <v>92</v>
      </c>
      <c r="K2849" s="2" t="s">
        <v>171328</v>
      </c>
      <c r="L2849">
        <v>469</v>
      </c>
    </row>
    <row r="2850" spans="1:12" x14ac:dyDescent="0.3">
      <c r="A2850" s="1" t="s">
        <v>7145</v>
      </c>
      <c r="B2850" t="s">
        <v>40</v>
      </c>
      <c r="C2850" t="s">
        <v>12</v>
      </c>
      <c r="D2850" t="s">
        <v>12</v>
      </c>
      <c r="E2850" t="s">
        <v>40</v>
      </c>
      <c r="F2850" t="s">
        <v>12</v>
      </c>
      <c r="G2850" t="s">
        <v>12</v>
      </c>
      <c r="H2850" t="s">
        <v>7146</v>
      </c>
      <c r="I2850">
        <v>85</v>
      </c>
      <c r="K2850" s="2" t="s">
        <v>171328</v>
      </c>
      <c r="L2850">
        <v>402</v>
      </c>
    </row>
    <row r="2851" spans="1:12" x14ac:dyDescent="0.3">
      <c r="A2851" s="1" t="s">
        <v>7147</v>
      </c>
      <c r="B2851" t="s">
        <v>7148</v>
      </c>
      <c r="C2851" t="s">
        <v>12</v>
      </c>
      <c r="D2851" t="s">
        <v>12</v>
      </c>
      <c r="E2851" t="s">
        <v>3380</v>
      </c>
      <c r="F2851" t="s">
        <v>12</v>
      </c>
      <c r="G2851" t="s">
        <v>12</v>
      </c>
      <c r="H2851" t="s">
        <v>7149</v>
      </c>
      <c r="I2851">
        <v>70</v>
      </c>
      <c r="J2851">
        <v>5</v>
      </c>
      <c r="K2851" s="2" t="s">
        <v>171335</v>
      </c>
      <c r="L2851">
        <v>469</v>
      </c>
    </row>
    <row r="2852" spans="1:12" x14ac:dyDescent="0.3">
      <c r="A2852" s="1" t="s">
        <v>7150</v>
      </c>
      <c r="B2852" t="s">
        <v>5278</v>
      </c>
      <c r="C2852" t="s">
        <v>12</v>
      </c>
      <c r="D2852" t="s">
        <v>12</v>
      </c>
      <c r="E2852" t="s">
        <v>3380</v>
      </c>
      <c r="F2852" t="s">
        <v>12</v>
      </c>
      <c r="G2852" t="s">
        <v>12</v>
      </c>
      <c r="H2852" t="s">
        <v>7149</v>
      </c>
      <c r="I2852">
        <v>67</v>
      </c>
      <c r="K2852" s="2" t="s">
        <v>171328</v>
      </c>
      <c r="L2852">
        <v>469</v>
      </c>
    </row>
    <row r="2853" spans="1:12" x14ac:dyDescent="0.3">
      <c r="A2853" s="1" t="s">
        <v>7151</v>
      </c>
      <c r="B2853" t="s">
        <v>7152</v>
      </c>
      <c r="C2853" t="s">
        <v>12</v>
      </c>
      <c r="D2853" t="s">
        <v>12</v>
      </c>
      <c r="E2853" t="s">
        <v>3380</v>
      </c>
      <c r="F2853" t="s">
        <v>12</v>
      </c>
      <c r="G2853" t="s">
        <v>12</v>
      </c>
      <c r="H2853" t="s">
        <v>7149</v>
      </c>
      <c r="I2853">
        <v>78</v>
      </c>
      <c r="K2853" s="2" t="s">
        <v>171328</v>
      </c>
      <c r="L2853">
        <v>469</v>
      </c>
    </row>
    <row r="2854" spans="1:12" x14ac:dyDescent="0.3">
      <c r="A2854" s="1" t="s">
        <v>7153</v>
      </c>
      <c r="B2854" t="s">
        <v>7154</v>
      </c>
      <c r="C2854" t="s">
        <v>12</v>
      </c>
      <c r="D2854" t="s">
        <v>12</v>
      </c>
      <c r="E2854" t="s">
        <v>3380</v>
      </c>
      <c r="F2854" t="s">
        <v>12</v>
      </c>
      <c r="G2854" t="s">
        <v>12</v>
      </c>
      <c r="H2854" t="s">
        <v>7149</v>
      </c>
      <c r="I2854">
        <v>85</v>
      </c>
      <c r="K2854" s="2" t="s">
        <v>171328</v>
      </c>
      <c r="L2854">
        <v>469</v>
      </c>
    </row>
    <row r="2855" spans="1:12" x14ac:dyDescent="0.3">
      <c r="A2855" s="1" t="s">
        <v>7155</v>
      </c>
      <c r="B2855" t="s">
        <v>7156</v>
      </c>
      <c r="C2855" t="s">
        <v>12</v>
      </c>
      <c r="D2855" t="s">
        <v>12</v>
      </c>
      <c r="E2855" t="s">
        <v>3380</v>
      </c>
      <c r="F2855" t="s">
        <v>12</v>
      </c>
      <c r="G2855" t="s">
        <v>12</v>
      </c>
      <c r="H2855" t="s">
        <v>7149</v>
      </c>
      <c r="I2855">
        <v>75</v>
      </c>
      <c r="K2855" s="2" t="s">
        <v>171328</v>
      </c>
      <c r="L2855">
        <v>469</v>
      </c>
    </row>
    <row r="2856" spans="1:12" x14ac:dyDescent="0.3">
      <c r="A2856" s="1" t="s">
        <v>7157</v>
      </c>
      <c r="B2856" t="s">
        <v>6849</v>
      </c>
      <c r="C2856" t="s">
        <v>5952</v>
      </c>
      <c r="D2856" t="s">
        <v>12</v>
      </c>
      <c r="E2856" t="s">
        <v>3586</v>
      </c>
      <c r="F2856" t="s">
        <v>12</v>
      </c>
      <c r="G2856" t="s">
        <v>12</v>
      </c>
      <c r="H2856" t="s">
        <v>7158</v>
      </c>
      <c r="I2856">
        <v>56</v>
      </c>
      <c r="K2856" s="2" t="s">
        <v>171328</v>
      </c>
      <c r="L2856">
        <v>351</v>
      </c>
    </row>
    <row r="2857" spans="1:12" x14ac:dyDescent="0.3">
      <c r="A2857" s="1" t="s">
        <v>7159</v>
      </c>
      <c r="B2857" t="s">
        <v>3317</v>
      </c>
      <c r="C2857" t="s">
        <v>12</v>
      </c>
      <c r="D2857" t="s">
        <v>12</v>
      </c>
      <c r="E2857" t="s">
        <v>3380</v>
      </c>
      <c r="F2857" t="s">
        <v>12</v>
      </c>
      <c r="G2857" t="s">
        <v>12</v>
      </c>
      <c r="H2857" t="s">
        <v>7149</v>
      </c>
      <c r="I2857">
        <v>78</v>
      </c>
      <c r="K2857" s="2" t="s">
        <v>171328</v>
      </c>
      <c r="L2857">
        <v>469</v>
      </c>
    </row>
    <row r="2858" spans="1:12" x14ac:dyDescent="0.3">
      <c r="A2858" s="1" t="s">
        <v>7160</v>
      </c>
      <c r="B2858" t="s">
        <v>7161</v>
      </c>
      <c r="C2858" t="s">
        <v>12</v>
      </c>
      <c r="D2858" t="s">
        <v>12</v>
      </c>
      <c r="E2858" t="s">
        <v>7162</v>
      </c>
      <c r="F2858" t="s">
        <v>12</v>
      </c>
      <c r="G2858" t="s">
        <v>12</v>
      </c>
      <c r="H2858" t="s">
        <v>7163</v>
      </c>
      <c r="I2858">
        <v>22</v>
      </c>
      <c r="K2858" s="2" t="s">
        <v>171328</v>
      </c>
      <c r="L2858">
        <v>95</v>
      </c>
    </row>
    <row r="2859" spans="1:12" x14ac:dyDescent="0.3">
      <c r="A2859" s="1" t="s">
        <v>7164</v>
      </c>
      <c r="B2859" t="s">
        <v>7165</v>
      </c>
      <c r="C2859" t="s">
        <v>12</v>
      </c>
      <c r="D2859" t="s">
        <v>12</v>
      </c>
      <c r="E2859" t="s">
        <v>7166</v>
      </c>
      <c r="F2859" t="s">
        <v>12</v>
      </c>
      <c r="G2859" t="s">
        <v>12</v>
      </c>
      <c r="H2859" t="s">
        <v>7167</v>
      </c>
      <c r="I2859">
        <v>58</v>
      </c>
      <c r="K2859" s="2" t="s">
        <v>171328</v>
      </c>
      <c r="L2859">
        <v>305</v>
      </c>
    </row>
    <row r="2860" spans="1:12" x14ac:dyDescent="0.3">
      <c r="A2860" s="1" t="s">
        <v>7168</v>
      </c>
      <c r="B2860" t="s">
        <v>7169</v>
      </c>
      <c r="C2860" t="s">
        <v>12</v>
      </c>
      <c r="D2860" t="s">
        <v>12</v>
      </c>
      <c r="E2860" t="s">
        <v>7169</v>
      </c>
      <c r="F2860" t="s">
        <v>12</v>
      </c>
      <c r="G2860" t="s">
        <v>12</v>
      </c>
      <c r="H2860" t="s">
        <v>7170</v>
      </c>
      <c r="I2860">
        <v>18</v>
      </c>
      <c r="K2860" s="2" t="s">
        <v>171328</v>
      </c>
      <c r="L2860">
        <v>200</v>
      </c>
    </row>
    <row r="2861" spans="1:12" x14ac:dyDescent="0.3">
      <c r="A2861" s="1" t="s">
        <v>7171</v>
      </c>
      <c r="B2861" t="s">
        <v>7172</v>
      </c>
      <c r="C2861" t="s">
        <v>7173</v>
      </c>
      <c r="D2861" t="s">
        <v>12</v>
      </c>
      <c r="E2861" t="s">
        <v>1209</v>
      </c>
      <c r="F2861" t="s">
        <v>4348</v>
      </c>
      <c r="G2861" t="s">
        <v>7174</v>
      </c>
      <c r="H2861" t="s">
        <v>7175</v>
      </c>
      <c r="I2861">
        <v>62</v>
      </c>
      <c r="K2861" s="2" t="s">
        <v>171328</v>
      </c>
      <c r="L2861">
        <v>233</v>
      </c>
    </row>
    <row r="2862" spans="1:12" x14ac:dyDescent="0.3">
      <c r="A2862" s="1" t="s">
        <v>7176</v>
      </c>
      <c r="B2862" t="s">
        <v>3117</v>
      </c>
      <c r="C2862" t="s">
        <v>12</v>
      </c>
      <c r="D2862" t="s">
        <v>12</v>
      </c>
      <c r="E2862" t="s">
        <v>3117</v>
      </c>
      <c r="F2862" t="s">
        <v>12</v>
      </c>
      <c r="G2862" t="s">
        <v>12</v>
      </c>
      <c r="H2862" t="s">
        <v>7177</v>
      </c>
      <c r="I2862">
        <v>43</v>
      </c>
      <c r="K2862" s="2" t="s">
        <v>171328</v>
      </c>
      <c r="L2862">
        <v>200</v>
      </c>
    </row>
    <row r="2863" spans="1:12" x14ac:dyDescent="0.3">
      <c r="A2863" s="1" t="s">
        <v>7178</v>
      </c>
      <c r="B2863" t="s">
        <v>6672</v>
      </c>
      <c r="C2863" t="s">
        <v>12</v>
      </c>
      <c r="D2863" t="s">
        <v>12</v>
      </c>
      <c r="E2863" t="s">
        <v>6672</v>
      </c>
      <c r="F2863" t="s">
        <v>12</v>
      </c>
      <c r="G2863" t="s">
        <v>12</v>
      </c>
      <c r="H2863" t="s">
        <v>7179</v>
      </c>
      <c r="I2863">
        <v>53</v>
      </c>
      <c r="K2863" s="2" t="s">
        <v>171328</v>
      </c>
      <c r="L2863">
        <v>334</v>
      </c>
    </row>
    <row r="2864" spans="1:12" x14ac:dyDescent="0.3">
      <c r="A2864" s="1" t="s">
        <v>7180</v>
      </c>
      <c r="B2864" t="s">
        <v>7181</v>
      </c>
      <c r="C2864" t="s">
        <v>7182</v>
      </c>
      <c r="D2864" t="s">
        <v>7183</v>
      </c>
      <c r="E2864" t="s">
        <v>7184</v>
      </c>
      <c r="F2864" t="s">
        <v>6939</v>
      </c>
      <c r="G2864" t="s">
        <v>12</v>
      </c>
      <c r="H2864" t="s">
        <v>6940</v>
      </c>
      <c r="I2864">
        <v>78</v>
      </c>
      <c r="K2864" s="2" t="s">
        <v>171328</v>
      </c>
      <c r="L2864">
        <v>334</v>
      </c>
    </row>
    <row r="2865" spans="1:12" x14ac:dyDescent="0.3">
      <c r="A2865" s="1" t="s">
        <v>7185</v>
      </c>
      <c r="B2865" t="s">
        <v>4311</v>
      </c>
      <c r="C2865" t="s">
        <v>12</v>
      </c>
      <c r="D2865" t="s">
        <v>12</v>
      </c>
      <c r="E2865" t="s">
        <v>7186</v>
      </c>
      <c r="F2865" t="s">
        <v>7187</v>
      </c>
      <c r="G2865" t="s">
        <v>7188</v>
      </c>
      <c r="H2865" t="s">
        <v>7189</v>
      </c>
      <c r="I2865">
        <v>64</v>
      </c>
      <c r="K2865" s="2" t="s">
        <v>171328</v>
      </c>
      <c r="L2865">
        <v>334</v>
      </c>
    </row>
    <row r="2866" spans="1:12" x14ac:dyDescent="0.3">
      <c r="A2866" s="1" t="s">
        <v>7190</v>
      </c>
      <c r="B2866" t="s">
        <v>7010</v>
      </c>
      <c r="C2866" t="s">
        <v>7191</v>
      </c>
      <c r="D2866" t="s">
        <v>7192</v>
      </c>
      <c r="E2866" t="s">
        <v>4554</v>
      </c>
      <c r="F2866" t="s">
        <v>12</v>
      </c>
      <c r="G2866" t="s">
        <v>12</v>
      </c>
      <c r="H2866" t="s">
        <v>7193</v>
      </c>
      <c r="I2866">
        <v>78</v>
      </c>
      <c r="K2866" s="2" t="s">
        <v>171328</v>
      </c>
      <c r="L2866">
        <v>334</v>
      </c>
    </row>
    <row r="2867" spans="1:12" x14ac:dyDescent="0.3">
      <c r="A2867" s="1" t="s">
        <v>7194</v>
      </c>
      <c r="B2867" t="s">
        <v>1820</v>
      </c>
      <c r="C2867" t="s">
        <v>12</v>
      </c>
      <c r="D2867" t="s">
        <v>12</v>
      </c>
      <c r="E2867" t="s">
        <v>6075</v>
      </c>
      <c r="F2867" t="s">
        <v>12</v>
      </c>
      <c r="G2867" t="s">
        <v>12</v>
      </c>
      <c r="H2867" t="s">
        <v>7195</v>
      </c>
      <c r="I2867">
        <v>128</v>
      </c>
      <c r="K2867" s="2" t="s">
        <v>171328</v>
      </c>
      <c r="L2867">
        <v>441</v>
      </c>
    </row>
    <row r="2868" spans="1:12" x14ac:dyDescent="0.3">
      <c r="A2868" s="1" t="s">
        <v>7196</v>
      </c>
      <c r="B2868" t="s">
        <v>5805</v>
      </c>
      <c r="C2868" t="s">
        <v>12</v>
      </c>
      <c r="D2868" t="s">
        <v>12</v>
      </c>
      <c r="E2868" t="s">
        <v>1841</v>
      </c>
      <c r="F2868" t="s">
        <v>6507</v>
      </c>
      <c r="G2868" t="s">
        <v>12</v>
      </c>
      <c r="H2868" t="s">
        <v>6508</v>
      </c>
      <c r="I2868">
        <v>18</v>
      </c>
      <c r="K2868" s="2" t="s">
        <v>171328</v>
      </c>
      <c r="L2868">
        <v>251</v>
      </c>
    </row>
    <row r="2869" spans="1:12" x14ac:dyDescent="0.3">
      <c r="A2869" s="1" t="s">
        <v>7197</v>
      </c>
      <c r="B2869" t="s">
        <v>2289</v>
      </c>
      <c r="C2869" t="s">
        <v>2290</v>
      </c>
      <c r="D2869" t="s">
        <v>12</v>
      </c>
      <c r="E2869" t="s">
        <v>2289</v>
      </c>
      <c r="F2869" t="s">
        <v>12</v>
      </c>
      <c r="G2869" t="s">
        <v>12</v>
      </c>
      <c r="H2869" t="s">
        <v>6472</v>
      </c>
      <c r="I2869">
        <v>301</v>
      </c>
      <c r="K2869" s="2" t="s">
        <v>171328</v>
      </c>
      <c r="L2869">
        <v>703</v>
      </c>
    </row>
    <row r="2870" spans="1:12" x14ac:dyDescent="0.3">
      <c r="A2870" s="1" t="s">
        <v>7198</v>
      </c>
      <c r="B2870" t="s">
        <v>7199</v>
      </c>
      <c r="C2870" t="s">
        <v>7200</v>
      </c>
      <c r="D2870" t="s">
        <v>12</v>
      </c>
      <c r="E2870" t="s">
        <v>4705</v>
      </c>
      <c r="F2870" t="s">
        <v>12</v>
      </c>
      <c r="G2870" t="s">
        <v>12</v>
      </c>
      <c r="H2870" t="s">
        <v>7201</v>
      </c>
      <c r="I2870">
        <v>14</v>
      </c>
      <c r="K2870" s="2" t="s">
        <v>171328</v>
      </c>
      <c r="L2870">
        <v>234</v>
      </c>
    </row>
    <row r="2871" spans="1:12" x14ac:dyDescent="0.3">
      <c r="A2871" s="1" t="s">
        <v>7202</v>
      </c>
      <c r="B2871" t="s">
        <v>7203</v>
      </c>
      <c r="C2871" t="s">
        <v>12</v>
      </c>
      <c r="D2871" t="s">
        <v>12</v>
      </c>
      <c r="E2871" t="s">
        <v>4480</v>
      </c>
      <c r="F2871" t="s">
        <v>12</v>
      </c>
      <c r="G2871" t="s">
        <v>12</v>
      </c>
      <c r="H2871" t="s">
        <v>6495</v>
      </c>
      <c r="I2871">
        <v>155</v>
      </c>
      <c r="K2871" s="2" t="s">
        <v>171328</v>
      </c>
      <c r="L2871">
        <v>1172</v>
      </c>
    </row>
    <row r="2872" spans="1:12" x14ac:dyDescent="0.3">
      <c r="A2872" s="1" t="s">
        <v>7204</v>
      </c>
      <c r="B2872" t="s">
        <v>7106</v>
      </c>
      <c r="C2872" t="s">
        <v>12</v>
      </c>
      <c r="D2872" t="s">
        <v>12</v>
      </c>
      <c r="E2872" t="s">
        <v>7106</v>
      </c>
      <c r="F2872" t="s">
        <v>12</v>
      </c>
      <c r="G2872" t="s">
        <v>12</v>
      </c>
      <c r="H2872" t="s">
        <v>7205</v>
      </c>
      <c r="I2872">
        <v>110</v>
      </c>
      <c r="K2872" s="2" t="s">
        <v>171328</v>
      </c>
      <c r="L2872">
        <v>573</v>
      </c>
    </row>
    <row r="2873" spans="1:12" x14ac:dyDescent="0.3">
      <c r="A2873" s="1" t="s">
        <v>7206</v>
      </c>
      <c r="B2873" t="s">
        <v>7207</v>
      </c>
      <c r="C2873" t="s">
        <v>12</v>
      </c>
      <c r="D2873" t="s">
        <v>12</v>
      </c>
      <c r="E2873" t="s">
        <v>7207</v>
      </c>
      <c r="F2873" t="s">
        <v>12</v>
      </c>
      <c r="G2873" t="s">
        <v>12</v>
      </c>
      <c r="H2873" t="s">
        <v>7208</v>
      </c>
      <c r="I2873">
        <v>271</v>
      </c>
      <c r="K2873" s="2" t="s">
        <v>171328</v>
      </c>
      <c r="L2873">
        <v>615</v>
      </c>
    </row>
    <row r="2874" spans="1:12" x14ac:dyDescent="0.3">
      <c r="A2874" s="1" t="s">
        <v>7209</v>
      </c>
      <c r="B2874" t="s">
        <v>6447</v>
      </c>
      <c r="C2874" t="s">
        <v>12</v>
      </c>
      <c r="D2874" t="s">
        <v>12</v>
      </c>
      <c r="E2874" t="s">
        <v>6447</v>
      </c>
      <c r="F2874" t="s">
        <v>12</v>
      </c>
      <c r="G2874" t="s">
        <v>12</v>
      </c>
      <c r="H2874" t="s">
        <v>3715</v>
      </c>
      <c r="I2874">
        <v>226</v>
      </c>
      <c r="K2874" s="2" t="s">
        <v>171328</v>
      </c>
      <c r="L2874">
        <v>1172</v>
      </c>
    </row>
    <row r="2875" spans="1:12" x14ac:dyDescent="0.3">
      <c r="A2875" s="1" t="s">
        <v>7210</v>
      </c>
      <c r="B2875" t="s">
        <v>7211</v>
      </c>
      <c r="C2875" t="s">
        <v>7212</v>
      </c>
      <c r="D2875" t="s">
        <v>12</v>
      </c>
      <c r="E2875" t="s">
        <v>7213</v>
      </c>
      <c r="F2875" t="s">
        <v>7214</v>
      </c>
      <c r="G2875" t="s">
        <v>12</v>
      </c>
      <c r="H2875" t="s">
        <v>7215</v>
      </c>
      <c r="I2875">
        <v>83</v>
      </c>
      <c r="K2875" s="2" t="s">
        <v>171328</v>
      </c>
      <c r="L2875">
        <v>653</v>
      </c>
    </row>
    <row r="2876" spans="1:12" x14ac:dyDescent="0.3">
      <c r="A2876" s="1" t="s">
        <v>7216</v>
      </c>
      <c r="B2876" t="s">
        <v>7217</v>
      </c>
      <c r="C2876" t="s">
        <v>12</v>
      </c>
      <c r="D2876" t="s">
        <v>12</v>
      </c>
      <c r="E2876" t="s">
        <v>7218</v>
      </c>
      <c r="F2876" t="s">
        <v>12</v>
      </c>
      <c r="G2876" t="s">
        <v>12</v>
      </c>
      <c r="H2876" t="s">
        <v>6110</v>
      </c>
      <c r="I2876">
        <v>52</v>
      </c>
      <c r="K2876" s="2" t="s">
        <v>171328</v>
      </c>
      <c r="L2876">
        <v>234</v>
      </c>
    </row>
    <row r="2877" spans="1:12" x14ac:dyDescent="0.3">
      <c r="A2877" s="1" t="s">
        <v>7219</v>
      </c>
      <c r="B2877" t="s">
        <v>7220</v>
      </c>
      <c r="C2877" t="s">
        <v>12</v>
      </c>
      <c r="D2877" t="s">
        <v>12</v>
      </c>
      <c r="E2877" t="s">
        <v>3478</v>
      </c>
      <c r="F2877" t="s">
        <v>12</v>
      </c>
      <c r="G2877" t="s">
        <v>12</v>
      </c>
      <c r="H2877" t="s">
        <v>7221</v>
      </c>
      <c r="I2877">
        <v>13</v>
      </c>
      <c r="K2877" s="2" t="s">
        <v>171328</v>
      </c>
      <c r="L2877">
        <v>82</v>
      </c>
    </row>
    <row r="2878" spans="1:12" x14ac:dyDescent="0.3">
      <c r="A2878" s="1" t="s">
        <v>7222</v>
      </c>
      <c r="B2878" t="s">
        <v>7220</v>
      </c>
      <c r="C2878" t="s">
        <v>12</v>
      </c>
      <c r="D2878" t="s">
        <v>12</v>
      </c>
      <c r="E2878" t="s">
        <v>3478</v>
      </c>
      <c r="F2878" t="s">
        <v>12</v>
      </c>
      <c r="G2878" t="s">
        <v>12</v>
      </c>
      <c r="H2878" t="s">
        <v>1020</v>
      </c>
      <c r="I2878">
        <v>11</v>
      </c>
      <c r="K2878" s="2" t="s">
        <v>171328</v>
      </c>
      <c r="L2878">
        <v>82</v>
      </c>
    </row>
    <row r="2879" spans="1:12" x14ac:dyDescent="0.3">
      <c r="A2879" s="1" t="s">
        <v>7223</v>
      </c>
      <c r="B2879" t="s">
        <v>7224</v>
      </c>
      <c r="C2879" t="s">
        <v>12</v>
      </c>
      <c r="D2879" t="s">
        <v>12</v>
      </c>
      <c r="E2879" t="s">
        <v>3471</v>
      </c>
      <c r="F2879" t="s">
        <v>12</v>
      </c>
      <c r="G2879" t="s">
        <v>12</v>
      </c>
      <c r="H2879" t="s">
        <v>7221</v>
      </c>
      <c r="I2879">
        <v>14</v>
      </c>
      <c r="K2879" s="2" t="s">
        <v>171328</v>
      </c>
      <c r="L2879">
        <v>82</v>
      </c>
    </row>
    <row r="2880" spans="1:12" x14ac:dyDescent="0.3">
      <c r="A2880" s="1" t="s">
        <v>7225</v>
      </c>
      <c r="B2880" t="s">
        <v>7226</v>
      </c>
      <c r="C2880" t="s">
        <v>12</v>
      </c>
      <c r="D2880" t="s">
        <v>12</v>
      </c>
      <c r="E2880" t="s">
        <v>7227</v>
      </c>
      <c r="F2880" t="s">
        <v>12</v>
      </c>
      <c r="G2880" t="s">
        <v>12</v>
      </c>
      <c r="H2880" t="s">
        <v>7228</v>
      </c>
      <c r="I2880">
        <v>632</v>
      </c>
      <c r="K2880" s="2" t="s">
        <v>171328</v>
      </c>
      <c r="L2880">
        <v>836</v>
      </c>
    </row>
    <row r="2881" spans="1:12" x14ac:dyDescent="0.3">
      <c r="A2881" s="1" t="s">
        <v>7229</v>
      </c>
      <c r="B2881" t="s">
        <v>7230</v>
      </c>
      <c r="C2881" t="s">
        <v>12</v>
      </c>
      <c r="D2881" t="s">
        <v>12</v>
      </c>
      <c r="E2881" t="s">
        <v>7231</v>
      </c>
      <c r="F2881" t="s">
        <v>12</v>
      </c>
      <c r="G2881" t="s">
        <v>12</v>
      </c>
      <c r="H2881" t="s">
        <v>1510</v>
      </c>
      <c r="I2881">
        <v>468</v>
      </c>
      <c r="K2881" s="2" t="s">
        <v>171328</v>
      </c>
      <c r="L2881">
        <v>668</v>
      </c>
    </row>
    <row r="2882" spans="1:12" x14ac:dyDescent="0.3">
      <c r="A2882" s="1" t="s">
        <v>7232</v>
      </c>
      <c r="B2882" t="s">
        <v>7037</v>
      </c>
      <c r="C2882" t="s">
        <v>7233</v>
      </c>
      <c r="D2882" t="s">
        <v>7035</v>
      </c>
      <c r="E2882" t="s">
        <v>7037</v>
      </c>
      <c r="F2882" t="s">
        <v>12</v>
      </c>
      <c r="G2882" t="s">
        <v>12</v>
      </c>
      <c r="H2882" t="s">
        <v>6271</v>
      </c>
      <c r="I2882">
        <v>109</v>
      </c>
      <c r="K2882" s="2" t="s">
        <v>171328</v>
      </c>
      <c r="L2882">
        <v>140</v>
      </c>
    </row>
    <row r="2883" spans="1:12" x14ac:dyDescent="0.3">
      <c r="A2883" s="1" t="s">
        <v>7234</v>
      </c>
      <c r="B2883" t="s">
        <v>7235</v>
      </c>
      <c r="C2883" t="s">
        <v>12</v>
      </c>
      <c r="D2883" t="s">
        <v>12</v>
      </c>
      <c r="E2883" t="s">
        <v>7236</v>
      </c>
      <c r="F2883" t="s">
        <v>12</v>
      </c>
      <c r="G2883" t="s">
        <v>12</v>
      </c>
      <c r="H2883" t="s">
        <v>7237</v>
      </c>
      <c r="I2883">
        <v>383</v>
      </c>
      <c r="K2883" s="2" t="s">
        <v>171328</v>
      </c>
      <c r="L2883">
        <v>500</v>
      </c>
    </row>
    <row r="2884" spans="1:12" x14ac:dyDescent="0.3">
      <c r="A2884" s="1" t="s">
        <v>7238</v>
      </c>
      <c r="B2884" t="s">
        <v>7239</v>
      </c>
      <c r="C2884" t="s">
        <v>12</v>
      </c>
      <c r="D2884" t="s">
        <v>12</v>
      </c>
      <c r="E2884" t="s">
        <v>3030</v>
      </c>
      <c r="F2884" t="s">
        <v>12</v>
      </c>
      <c r="G2884" t="s">
        <v>12</v>
      </c>
      <c r="H2884" t="s">
        <v>86</v>
      </c>
      <c r="I2884">
        <v>67</v>
      </c>
      <c r="K2884" s="2" t="s">
        <v>171328</v>
      </c>
      <c r="L2884">
        <v>592</v>
      </c>
    </row>
    <row r="2885" spans="1:12" x14ac:dyDescent="0.3">
      <c r="A2885" s="1" t="s">
        <v>7240</v>
      </c>
      <c r="B2885" t="s">
        <v>6136</v>
      </c>
      <c r="C2885" t="s">
        <v>7241</v>
      </c>
      <c r="D2885" t="s">
        <v>12</v>
      </c>
      <c r="E2885" t="s">
        <v>3586</v>
      </c>
      <c r="F2885" t="s">
        <v>12</v>
      </c>
      <c r="G2885" t="s">
        <v>12</v>
      </c>
      <c r="H2885" t="s">
        <v>7242</v>
      </c>
      <c r="I2885">
        <v>250</v>
      </c>
      <c r="K2885" s="2" t="s">
        <v>171328</v>
      </c>
      <c r="L2885">
        <v>500</v>
      </c>
    </row>
    <row r="2886" spans="1:12" x14ac:dyDescent="0.3">
      <c r="A2886" s="1" t="s">
        <v>7243</v>
      </c>
      <c r="B2886" t="s">
        <v>6136</v>
      </c>
      <c r="C2886" t="s">
        <v>7244</v>
      </c>
      <c r="D2886" t="s">
        <v>12</v>
      </c>
      <c r="E2886" t="s">
        <v>3586</v>
      </c>
      <c r="F2886" t="s">
        <v>12</v>
      </c>
      <c r="G2886" t="s">
        <v>12</v>
      </c>
      <c r="H2886" t="s">
        <v>7245</v>
      </c>
      <c r="I2886">
        <v>234</v>
      </c>
      <c r="K2886" s="2" t="s">
        <v>171328</v>
      </c>
      <c r="L2886">
        <v>500</v>
      </c>
    </row>
    <row r="2887" spans="1:12" x14ac:dyDescent="0.3">
      <c r="A2887" s="1" t="s">
        <v>7246</v>
      </c>
      <c r="B2887" t="s">
        <v>7247</v>
      </c>
      <c r="C2887" t="s">
        <v>12</v>
      </c>
      <c r="D2887" t="s">
        <v>12</v>
      </c>
      <c r="E2887" t="s">
        <v>906</v>
      </c>
      <c r="F2887" t="s">
        <v>12</v>
      </c>
      <c r="G2887" t="s">
        <v>12</v>
      </c>
      <c r="H2887" t="s">
        <v>7248</v>
      </c>
      <c r="I2887">
        <v>8</v>
      </c>
      <c r="K2887" s="2" t="s">
        <v>171328</v>
      </c>
      <c r="L2887">
        <v>305</v>
      </c>
    </row>
    <row r="2888" spans="1:12" x14ac:dyDescent="0.3">
      <c r="A2888" s="1" t="s">
        <v>7249</v>
      </c>
      <c r="B2888" t="s">
        <v>7250</v>
      </c>
      <c r="C2888" t="s">
        <v>12</v>
      </c>
      <c r="D2888" t="s">
        <v>12</v>
      </c>
      <c r="E2888" t="s">
        <v>3565</v>
      </c>
      <c r="F2888" t="s">
        <v>12</v>
      </c>
      <c r="G2888" t="s">
        <v>12</v>
      </c>
      <c r="H2888" t="s">
        <v>7251</v>
      </c>
      <c r="I2888">
        <v>21</v>
      </c>
      <c r="K2888" s="2" t="s">
        <v>171328</v>
      </c>
      <c r="L2888">
        <v>201</v>
      </c>
    </row>
    <row r="2889" spans="1:12" x14ac:dyDescent="0.3">
      <c r="A2889" s="1" t="s">
        <v>7252</v>
      </c>
      <c r="B2889" t="s">
        <v>7253</v>
      </c>
      <c r="C2889" t="s">
        <v>12</v>
      </c>
      <c r="D2889" t="s">
        <v>12</v>
      </c>
      <c r="E2889" t="s">
        <v>7254</v>
      </c>
      <c r="F2889" t="s">
        <v>12</v>
      </c>
      <c r="G2889" t="s">
        <v>12</v>
      </c>
      <c r="H2889" t="s">
        <v>7255</v>
      </c>
      <c r="I2889">
        <v>74</v>
      </c>
      <c r="K2889" s="2" t="s">
        <v>171328</v>
      </c>
      <c r="L2889">
        <v>586</v>
      </c>
    </row>
    <row r="2890" spans="1:12" x14ac:dyDescent="0.3">
      <c r="A2890" s="1" t="s">
        <v>7256</v>
      </c>
      <c r="B2890" t="s">
        <v>7257</v>
      </c>
      <c r="C2890" t="s">
        <v>12</v>
      </c>
      <c r="D2890" t="s">
        <v>12</v>
      </c>
      <c r="E2890" t="s">
        <v>7258</v>
      </c>
      <c r="F2890" t="s">
        <v>12</v>
      </c>
      <c r="G2890" t="s">
        <v>12</v>
      </c>
      <c r="H2890" t="s">
        <v>7259</v>
      </c>
      <c r="I2890">
        <v>327</v>
      </c>
      <c r="K2890" s="2" t="s">
        <v>171328</v>
      </c>
      <c r="L2890">
        <v>703</v>
      </c>
    </row>
    <row r="2891" spans="1:12" x14ac:dyDescent="0.3">
      <c r="A2891" s="1" t="s">
        <v>7260</v>
      </c>
      <c r="B2891" t="s">
        <v>6512</v>
      </c>
      <c r="C2891" t="s">
        <v>12</v>
      </c>
      <c r="D2891" t="s">
        <v>12</v>
      </c>
      <c r="E2891" t="s">
        <v>3565</v>
      </c>
      <c r="F2891" t="s">
        <v>12</v>
      </c>
      <c r="G2891" t="s">
        <v>12</v>
      </c>
      <c r="H2891" t="s">
        <v>7261</v>
      </c>
      <c r="I2891">
        <v>332</v>
      </c>
      <c r="K2891" s="2" t="s">
        <v>171328</v>
      </c>
      <c r="L2891">
        <v>703</v>
      </c>
    </row>
    <row r="2892" spans="1:12" x14ac:dyDescent="0.3">
      <c r="A2892" s="1" t="s">
        <v>7262</v>
      </c>
      <c r="B2892" t="s">
        <v>6642</v>
      </c>
      <c r="C2892" t="s">
        <v>12</v>
      </c>
      <c r="D2892" t="s">
        <v>12</v>
      </c>
      <c r="E2892" t="s">
        <v>3565</v>
      </c>
      <c r="F2892" t="s">
        <v>12</v>
      </c>
      <c r="G2892" t="s">
        <v>12</v>
      </c>
      <c r="H2892" t="s">
        <v>7263</v>
      </c>
      <c r="I2892">
        <v>9</v>
      </c>
      <c r="K2892" s="2" t="s">
        <v>171328</v>
      </c>
      <c r="L2892">
        <v>305</v>
      </c>
    </row>
    <row r="2893" spans="1:12" x14ac:dyDescent="0.3">
      <c r="A2893" s="1" t="s">
        <v>7264</v>
      </c>
      <c r="B2893" t="s">
        <v>7265</v>
      </c>
      <c r="C2893" t="s">
        <v>12</v>
      </c>
      <c r="D2893" t="s">
        <v>12</v>
      </c>
      <c r="E2893" t="s">
        <v>3638</v>
      </c>
      <c r="F2893" t="s">
        <v>12</v>
      </c>
      <c r="G2893" t="s">
        <v>12</v>
      </c>
      <c r="H2893" t="s">
        <v>7266</v>
      </c>
      <c r="I2893">
        <v>268</v>
      </c>
      <c r="K2893" s="2" t="s">
        <v>171328</v>
      </c>
      <c r="L2893">
        <v>467</v>
      </c>
    </row>
    <row r="2894" spans="1:12" x14ac:dyDescent="0.3">
      <c r="A2894" s="1" t="s">
        <v>7267</v>
      </c>
      <c r="B2894" t="s">
        <v>7268</v>
      </c>
      <c r="C2894" t="s">
        <v>12</v>
      </c>
      <c r="D2894" t="s">
        <v>12</v>
      </c>
      <c r="E2894" t="s">
        <v>7269</v>
      </c>
      <c r="F2894" t="s">
        <v>12</v>
      </c>
      <c r="G2894" t="s">
        <v>12</v>
      </c>
      <c r="H2894" t="s">
        <v>7270</v>
      </c>
      <c r="I2894">
        <v>303</v>
      </c>
      <c r="K2894" s="2" t="s">
        <v>171328</v>
      </c>
      <c r="L2894">
        <v>512</v>
      </c>
    </row>
    <row r="2895" spans="1:12" x14ac:dyDescent="0.3">
      <c r="A2895" s="1" t="s">
        <v>7271</v>
      </c>
      <c r="B2895" t="s">
        <v>7265</v>
      </c>
      <c r="C2895" t="s">
        <v>12</v>
      </c>
      <c r="D2895" t="s">
        <v>12</v>
      </c>
      <c r="E2895" t="s">
        <v>3638</v>
      </c>
      <c r="F2895" t="s">
        <v>12</v>
      </c>
      <c r="G2895" t="s">
        <v>12</v>
      </c>
      <c r="H2895" t="s">
        <v>7272</v>
      </c>
      <c r="I2895">
        <v>274</v>
      </c>
      <c r="K2895" s="2" t="s">
        <v>171328</v>
      </c>
      <c r="L2895">
        <v>467</v>
      </c>
    </row>
    <row r="2896" spans="1:12" x14ac:dyDescent="0.3">
      <c r="A2896" s="1" t="s">
        <v>7273</v>
      </c>
      <c r="B2896" t="s">
        <v>7274</v>
      </c>
      <c r="C2896" t="s">
        <v>12</v>
      </c>
      <c r="D2896" t="s">
        <v>12</v>
      </c>
      <c r="E2896" t="s">
        <v>906</v>
      </c>
      <c r="F2896" t="s">
        <v>12</v>
      </c>
      <c r="G2896" t="s">
        <v>12</v>
      </c>
      <c r="H2896" t="s">
        <v>7275</v>
      </c>
      <c r="I2896">
        <v>172</v>
      </c>
      <c r="K2896" s="2" t="s">
        <v>171328</v>
      </c>
      <c r="L2896">
        <v>469</v>
      </c>
    </row>
    <row r="2897" spans="1:12" x14ac:dyDescent="0.3">
      <c r="A2897" s="1" t="s">
        <v>7276</v>
      </c>
      <c r="B2897" t="s">
        <v>7277</v>
      </c>
      <c r="C2897" t="s">
        <v>12</v>
      </c>
      <c r="D2897" t="s">
        <v>12</v>
      </c>
      <c r="E2897" t="s">
        <v>7278</v>
      </c>
      <c r="F2897" t="s">
        <v>12</v>
      </c>
      <c r="G2897" t="s">
        <v>12</v>
      </c>
      <c r="H2897" t="s">
        <v>7279</v>
      </c>
      <c r="I2897">
        <v>201</v>
      </c>
      <c r="K2897" s="2" t="s">
        <v>171328</v>
      </c>
      <c r="L2897">
        <v>469</v>
      </c>
    </row>
    <row r="2898" spans="1:12" x14ac:dyDescent="0.3">
      <c r="A2898" s="1" t="s">
        <v>7280</v>
      </c>
      <c r="B2898" t="s">
        <v>7281</v>
      </c>
      <c r="C2898" t="s">
        <v>7282</v>
      </c>
      <c r="D2898" t="s">
        <v>12</v>
      </c>
      <c r="E2898" t="s">
        <v>422</v>
      </c>
      <c r="F2898" t="s">
        <v>12</v>
      </c>
      <c r="G2898" t="s">
        <v>12</v>
      </c>
      <c r="H2898" t="s">
        <v>7283</v>
      </c>
      <c r="I2898">
        <v>20</v>
      </c>
      <c r="K2898" s="2" t="s">
        <v>171328</v>
      </c>
      <c r="L2898">
        <v>304</v>
      </c>
    </row>
    <row r="2899" spans="1:12" x14ac:dyDescent="0.3">
      <c r="A2899" s="1" t="s">
        <v>7284</v>
      </c>
      <c r="B2899" t="s">
        <v>7274</v>
      </c>
      <c r="C2899" t="s">
        <v>12</v>
      </c>
      <c r="D2899" t="s">
        <v>12</v>
      </c>
      <c r="E2899" t="s">
        <v>7285</v>
      </c>
      <c r="F2899" t="s">
        <v>12</v>
      </c>
      <c r="G2899" t="s">
        <v>12</v>
      </c>
      <c r="H2899" t="s">
        <v>7286</v>
      </c>
      <c r="I2899">
        <v>30</v>
      </c>
      <c r="K2899" s="2" t="s">
        <v>171328</v>
      </c>
      <c r="L2899">
        <v>304</v>
      </c>
    </row>
    <row r="2900" spans="1:12" x14ac:dyDescent="0.3">
      <c r="A2900" s="1" t="s">
        <v>7287</v>
      </c>
      <c r="B2900" t="s">
        <v>6755</v>
      </c>
      <c r="C2900" t="s">
        <v>12</v>
      </c>
      <c r="D2900" t="s">
        <v>12</v>
      </c>
      <c r="E2900" t="s">
        <v>3638</v>
      </c>
      <c r="F2900" t="s">
        <v>12</v>
      </c>
      <c r="G2900" t="s">
        <v>12</v>
      </c>
      <c r="H2900" t="s">
        <v>6756</v>
      </c>
      <c r="I2900">
        <v>195</v>
      </c>
      <c r="K2900" s="2" t="s">
        <v>171328</v>
      </c>
      <c r="L2900">
        <v>501</v>
      </c>
    </row>
    <row r="2901" spans="1:12" x14ac:dyDescent="0.3">
      <c r="A2901" s="1" t="s">
        <v>7288</v>
      </c>
      <c r="B2901" t="s">
        <v>6755</v>
      </c>
      <c r="C2901" t="s">
        <v>12</v>
      </c>
      <c r="D2901" t="s">
        <v>12</v>
      </c>
      <c r="E2901" t="s">
        <v>3638</v>
      </c>
      <c r="F2901" t="s">
        <v>12</v>
      </c>
      <c r="G2901" t="s">
        <v>12</v>
      </c>
      <c r="H2901" t="s">
        <v>7289</v>
      </c>
      <c r="I2901">
        <v>205</v>
      </c>
      <c r="K2901" s="2" t="s">
        <v>171328</v>
      </c>
      <c r="L2901">
        <v>501</v>
      </c>
    </row>
    <row r="2902" spans="1:12" x14ac:dyDescent="0.3">
      <c r="A2902" s="1" t="s">
        <v>7290</v>
      </c>
      <c r="B2902" t="s">
        <v>7291</v>
      </c>
      <c r="C2902" t="s">
        <v>12</v>
      </c>
      <c r="D2902" t="s">
        <v>12</v>
      </c>
      <c r="E2902" t="s">
        <v>2255</v>
      </c>
      <c r="F2902" t="s">
        <v>12</v>
      </c>
      <c r="G2902" t="s">
        <v>12</v>
      </c>
      <c r="H2902" t="s">
        <v>7292</v>
      </c>
      <c r="I2902">
        <v>265</v>
      </c>
      <c r="K2902" s="2" t="s">
        <v>171328</v>
      </c>
      <c r="L2902">
        <v>467</v>
      </c>
    </row>
    <row r="2903" spans="1:12" x14ac:dyDescent="0.3">
      <c r="A2903" s="1" t="s">
        <v>7293</v>
      </c>
      <c r="B2903" t="s">
        <v>6758</v>
      </c>
      <c r="C2903" t="s">
        <v>6759</v>
      </c>
      <c r="D2903" t="s">
        <v>12</v>
      </c>
      <c r="E2903" t="s">
        <v>226</v>
      </c>
      <c r="F2903" t="s">
        <v>6760</v>
      </c>
      <c r="G2903" t="s">
        <v>12</v>
      </c>
      <c r="H2903" t="s">
        <v>7294</v>
      </c>
      <c r="I2903">
        <v>405</v>
      </c>
      <c r="K2903" s="2" t="s">
        <v>171328</v>
      </c>
      <c r="L2903">
        <v>495</v>
      </c>
    </row>
    <row r="2904" spans="1:12" x14ac:dyDescent="0.3">
      <c r="A2904" s="1" t="s">
        <v>7295</v>
      </c>
      <c r="B2904" t="s">
        <v>7296</v>
      </c>
      <c r="C2904" t="s">
        <v>12</v>
      </c>
      <c r="D2904" t="s">
        <v>12</v>
      </c>
      <c r="E2904" t="s">
        <v>590</v>
      </c>
      <c r="F2904" t="s">
        <v>12</v>
      </c>
      <c r="G2904" t="s">
        <v>12</v>
      </c>
      <c r="H2904" t="s">
        <v>2402</v>
      </c>
      <c r="I2904">
        <v>16</v>
      </c>
      <c r="K2904" s="2" t="s">
        <v>171328</v>
      </c>
      <c r="L2904">
        <v>164</v>
      </c>
    </row>
    <row r="2905" spans="1:12" x14ac:dyDescent="0.3">
      <c r="A2905" s="1" t="s">
        <v>7297</v>
      </c>
      <c r="B2905" t="s">
        <v>7298</v>
      </c>
      <c r="C2905" t="s">
        <v>7299</v>
      </c>
      <c r="D2905" t="s">
        <v>12</v>
      </c>
      <c r="E2905" t="s">
        <v>17</v>
      </c>
      <c r="F2905" t="s">
        <v>7300</v>
      </c>
      <c r="G2905" t="s">
        <v>7301</v>
      </c>
      <c r="H2905" t="s">
        <v>7302</v>
      </c>
      <c r="I2905">
        <v>168</v>
      </c>
      <c r="K2905" s="2" t="s">
        <v>171328</v>
      </c>
      <c r="L2905">
        <v>904</v>
      </c>
    </row>
    <row r="2906" spans="1:12" x14ac:dyDescent="0.3">
      <c r="A2906" s="1" t="s">
        <v>7303</v>
      </c>
      <c r="B2906" t="s">
        <v>7298</v>
      </c>
      <c r="C2906" t="s">
        <v>7299</v>
      </c>
      <c r="D2906" t="s">
        <v>12</v>
      </c>
      <c r="E2906" t="s">
        <v>17</v>
      </c>
      <c r="F2906" t="s">
        <v>7300</v>
      </c>
      <c r="G2906" t="s">
        <v>7301</v>
      </c>
      <c r="H2906" t="s">
        <v>7302</v>
      </c>
      <c r="I2906">
        <v>184</v>
      </c>
      <c r="K2906" s="2" t="s">
        <v>171328</v>
      </c>
      <c r="L2906">
        <v>904</v>
      </c>
    </row>
    <row r="2907" spans="1:12" x14ac:dyDescent="0.3">
      <c r="A2907" s="1" t="s">
        <v>7304</v>
      </c>
      <c r="B2907" t="s">
        <v>7305</v>
      </c>
      <c r="C2907" t="s">
        <v>12</v>
      </c>
      <c r="D2907" t="s">
        <v>12</v>
      </c>
      <c r="E2907" t="s">
        <v>7306</v>
      </c>
      <c r="F2907" t="s">
        <v>12</v>
      </c>
      <c r="G2907" t="s">
        <v>12</v>
      </c>
      <c r="H2907" t="s">
        <v>7307</v>
      </c>
      <c r="I2907">
        <v>73</v>
      </c>
      <c r="K2907" s="2" t="s">
        <v>171328</v>
      </c>
      <c r="L2907">
        <v>351</v>
      </c>
    </row>
    <row r="2908" spans="1:12" x14ac:dyDescent="0.3">
      <c r="A2908" s="1" t="s">
        <v>7308</v>
      </c>
      <c r="B2908" t="s">
        <v>7309</v>
      </c>
      <c r="C2908" t="s">
        <v>12</v>
      </c>
      <c r="D2908" t="s">
        <v>12</v>
      </c>
      <c r="E2908" t="s">
        <v>7310</v>
      </c>
      <c r="F2908" t="s">
        <v>12</v>
      </c>
      <c r="G2908" t="s">
        <v>12</v>
      </c>
      <c r="H2908" t="s">
        <v>7289</v>
      </c>
      <c r="I2908">
        <v>518</v>
      </c>
      <c r="K2908" s="2" t="s">
        <v>171328</v>
      </c>
      <c r="L2908">
        <v>1256</v>
      </c>
    </row>
    <row r="2909" spans="1:12" x14ac:dyDescent="0.3">
      <c r="A2909" s="1" t="s">
        <v>7311</v>
      </c>
      <c r="B2909" t="s">
        <v>864</v>
      </c>
      <c r="C2909" t="s">
        <v>12</v>
      </c>
      <c r="D2909" t="s">
        <v>12</v>
      </c>
      <c r="E2909" t="s">
        <v>4908</v>
      </c>
      <c r="F2909" t="s">
        <v>12</v>
      </c>
      <c r="G2909" t="s">
        <v>12</v>
      </c>
      <c r="H2909" t="s">
        <v>962</v>
      </c>
      <c r="I2909">
        <v>133</v>
      </c>
      <c r="K2909" s="2" t="s">
        <v>171328</v>
      </c>
      <c r="L2909">
        <v>664</v>
      </c>
    </row>
    <row r="2910" spans="1:12" x14ac:dyDescent="0.3">
      <c r="A2910" s="1" t="s">
        <v>7312</v>
      </c>
      <c r="B2910" t="s">
        <v>7313</v>
      </c>
      <c r="C2910" t="s">
        <v>12</v>
      </c>
      <c r="D2910" t="s">
        <v>12</v>
      </c>
      <c r="E2910" t="s">
        <v>7314</v>
      </c>
      <c r="F2910" t="s">
        <v>12</v>
      </c>
      <c r="G2910" t="s">
        <v>12</v>
      </c>
      <c r="H2910" t="s">
        <v>7315</v>
      </c>
      <c r="I2910">
        <v>337</v>
      </c>
      <c r="K2910" s="2" t="s">
        <v>171328</v>
      </c>
      <c r="L2910">
        <v>797</v>
      </c>
    </row>
    <row r="2911" spans="1:12" x14ac:dyDescent="0.3">
      <c r="A2911" s="1" t="s">
        <v>7316</v>
      </c>
      <c r="B2911" t="s">
        <v>6421</v>
      </c>
      <c r="C2911" t="s">
        <v>12</v>
      </c>
      <c r="D2911" t="s">
        <v>12</v>
      </c>
      <c r="E2911" t="s">
        <v>6421</v>
      </c>
      <c r="F2911" t="s">
        <v>12</v>
      </c>
      <c r="G2911" t="s">
        <v>12</v>
      </c>
      <c r="H2911" t="s">
        <v>288</v>
      </c>
      <c r="I2911">
        <v>6</v>
      </c>
      <c r="K2911" s="2" t="s">
        <v>171328</v>
      </c>
      <c r="L2911">
        <v>251</v>
      </c>
    </row>
    <row r="2912" spans="1:12" x14ac:dyDescent="0.3">
      <c r="A2912" s="1" t="s">
        <v>7317</v>
      </c>
      <c r="B2912" t="s">
        <v>7318</v>
      </c>
      <c r="C2912" t="s">
        <v>4838</v>
      </c>
      <c r="D2912" t="s">
        <v>12</v>
      </c>
      <c r="E2912" t="s">
        <v>7319</v>
      </c>
      <c r="F2912" t="s">
        <v>12</v>
      </c>
      <c r="G2912" t="s">
        <v>12</v>
      </c>
      <c r="H2912" t="s">
        <v>6472</v>
      </c>
      <c r="I2912">
        <v>62</v>
      </c>
      <c r="K2912" s="2" t="s">
        <v>171328</v>
      </c>
      <c r="L2912">
        <v>351</v>
      </c>
    </row>
    <row r="2913" spans="1:12" x14ac:dyDescent="0.3">
      <c r="A2913" s="1" t="s">
        <v>7320</v>
      </c>
      <c r="B2913" t="s">
        <v>6502</v>
      </c>
      <c r="C2913" t="s">
        <v>12</v>
      </c>
      <c r="D2913" t="s">
        <v>12</v>
      </c>
      <c r="E2913" t="s">
        <v>5947</v>
      </c>
      <c r="F2913" t="s">
        <v>12</v>
      </c>
      <c r="G2913" t="s">
        <v>12</v>
      </c>
      <c r="H2913" t="s">
        <v>2766</v>
      </c>
      <c r="I2913">
        <v>64</v>
      </c>
      <c r="K2913" s="2" t="s">
        <v>171328</v>
      </c>
      <c r="L2913">
        <v>351</v>
      </c>
    </row>
    <row r="2914" spans="1:12" x14ac:dyDescent="0.3">
      <c r="A2914" s="1" t="s">
        <v>7321</v>
      </c>
      <c r="B2914" t="s">
        <v>6504</v>
      </c>
      <c r="C2914" t="s">
        <v>12</v>
      </c>
      <c r="D2914" t="s">
        <v>12</v>
      </c>
      <c r="E2914" t="s">
        <v>5947</v>
      </c>
      <c r="F2914" t="s">
        <v>12</v>
      </c>
      <c r="G2914" t="s">
        <v>12</v>
      </c>
      <c r="H2914" t="s">
        <v>6278</v>
      </c>
      <c r="I2914">
        <v>53</v>
      </c>
      <c r="K2914" s="2" t="s">
        <v>171328</v>
      </c>
      <c r="L2914">
        <v>351</v>
      </c>
    </row>
    <row r="2915" spans="1:12" x14ac:dyDescent="0.3">
      <c r="A2915" s="1" t="s">
        <v>7322</v>
      </c>
      <c r="B2915" t="s">
        <v>103</v>
      </c>
      <c r="C2915" t="s">
        <v>12</v>
      </c>
      <c r="D2915" t="s">
        <v>12</v>
      </c>
      <c r="E2915" t="s">
        <v>5947</v>
      </c>
      <c r="F2915" t="s">
        <v>12</v>
      </c>
      <c r="G2915" t="s">
        <v>12</v>
      </c>
      <c r="H2915" t="s">
        <v>6278</v>
      </c>
      <c r="I2915">
        <v>78</v>
      </c>
      <c r="K2915" s="2" t="s">
        <v>171328</v>
      </c>
      <c r="L2915">
        <v>351</v>
      </c>
    </row>
    <row r="2916" spans="1:12" x14ac:dyDescent="0.3">
      <c r="A2916" s="1" t="s">
        <v>7323</v>
      </c>
      <c r="B2916" t="s">
        <v>7324</v>
      </c>
      <c r="C2916" t="s">
        <v>12</v>
      </c>
      <c r="D2916" t="s">
        <v>12</v>
      </c>
      <c r="E2916" t="s">
        <v>7325</v>
      </c>
      <c r="F2916" t="s">
        <v>12</v>
      </c>
      <c r="G2916" t="s">
        <v>12</v>
      </c>
      <c r="H2916" t="s">
        <v>1514</v>
      </c>
      <c r="I2916">
        <v>52</v>
      </c>
      <c r="K2916" s="2" t="s">
        <v>171328</v>
      </c>
      <c r="L2916">
        <v>402</v>
      </c>
    </row>
    <row r="2917" spans="1:12" x14ac:dyDescent="0.3">
      <c r="A2917" s="1" t="s">
        <v>7326</v>
      </c>
      <c r="B2917" t="s">
        <v>7327</v>
      </c>
      <c r="C2917" t="s">
        <v>12</v>
      </c>
      <c r="D2917" t="s">
        <v>12</v>
      </c>
      <c r="E2917" t="s">
        <v>7327</v>
      </c>
      <c r="F2917" t="s">
        <v>12</v>
      </c>
      <c r="G2917" t="s">
        <v>12</v>
      </c>
      <c r="H2917" t="s">
        <v>7328</v>
      </c>
      <c r="I2917">
        <v>10</v>
      </c>
      <c r="K2917" s="2" t="s">
        <v>171328</v>
      </c>
      <c r="L2917">
        <v>251</v>
      </c>
    </row>
    <row r="2918" spans="1:12" x14ac:dyDescent="0.3">
      <c r="A2918" s="1" t="s">
        <v>7329</v>
      </c>
      <c r="B2918" t="s">
        <v>7330</v>
      </c>
      <c r="C2918" t="s">
        <v>12</v>
      </c>
      <c r="D2918" t="s">
        <v>12</v>
      </c>
      <c r="E2918" t="s">
        <v>7331</v>
      </c>
      <c r="F2918" t="s">
        <v>12</v>
      </c>
      <c r="G2918" t="s">
        <v>12</v>
      </c>
      <c r="H2918" t="s">
        <v>7332</v>
      </c>
      <c r="I2918">
        <v>53</v>
      </c>
      <c r="K2918" s="2" t="s">
        <v>171328</v>
      </c>
      <c r="L2918">
        <v>402</v>
      </c>
    </row>
    <row r="2919" spans="1:12" x14ac:dyDescent="0.3">
      <c r="A2919" s="1" t="s">
        <v>7333</v>
      </c>
      <c r="B2919" t="s">
        <v>5681</v>
      </c>
      <c r="C2919" t="s">
        <v>7334</v>
      </c>
      <c r="D2919" t="s">
        <v>12</v>
      </c>
      <c r="E2919" t="s">
        <v>7335</v>
      </c>
      <c r="F2919" t="s">
        <v>12</v>
      </c>
      <c r="G2919" t="s">
        <v>12</v>
      </c>
      <c r="H2919" t="s">
        <v>7336</v>
      </c>
      <c r="I2919">
        <v>19</v>
      </c>
      <c r="K2919" s="2" t="s">
        <v>171328</v>
      </c>
      <c r="L2919">
        <v>133</v>
      </c>
    </row>
    <row r="2920" spans="1:12" x14ac:dyDescent="0.3">
      <c r="A2920" s="1" t="s">
        <v>6941</v>
      </c>
      <c r="B2920" t="s">
        <v>6942</v>
      </c>
      <c r="C2920" t="s">
        <v>12</v>
      </c>
      <c r="D2920" t="s">
        <v>12</v>
      </c>
      <c r="E2920" t="s">
        <v>4925</v>
      </c>
      <c r="F2920" t="s">
        <v>12</v>
      </c>
      <c r="G2920" t="s">
        <v>12</v>
      </c>
      <c r="H2920" t="s">
        <v>7337</v>
      </c>
      <c r="I2920">
        <v>51</v>
      </c>
      <c r="K2920" s="2" t="s">
        <v>171328</v>
      </c>
      <c r="L2920">
        <v>197</v>
      </c>
    </row>
    <row r="2921" spans="1:12" x14ac:dyDescent="0.3">
      <c r="A2921" s="1" t="s">
        <v>7338</v>
      </c>
      <c r="B2921" t="s">
        <v>7339</v>
      </c>
      <c r="C2921" t="s">
        <v>12</v>
      </c>
      <c r="D2921" t="s">
        <v>12</v>
      </c>
      <c r="E2921" t="s">
        <v>7340</v>
      </c>
      <c r="F2921" t="s">
        <v>12</v>
      </c>
      <c r="G2921" t="s">
        <v>12</v>
      </c>
      <c r="H2921" t="s">
        <v>7341</v>
      </c>
      <c r="I2921">
        <v>292</v>
      </c>
      <c r="K2921" s="2" t="s">
        <v>171328</v>
      </c>
      <c r="L2921">
        <v>547</v>
      </c>
    </row>
    <row r="2922" spans="1:12" x14ac:dyDescent="0.3">
      <c r="A2922" s="1" t="s">
        <v>7342</v>
      </c>
      <c r="B2922" t="s">
        <v>7343</v>
      </c>
      <c r="C2922" t="s">
        <v>12</v>
      </c>
      <c r="D2922" t="s">
        <v>12</v>
      </c>
      <c r="E2922" t="s">
        <v>7344</v>
      </c>
      <c r="F2922" t="s">
        <v>7345</v>
      </c>
      <c r="G2922" t="s">
        <v>7346</v>
      </c>
      <c r="H2922" t="s">
        <v>7347</v>
      </c>
      <c r="I2922">
        <v>42</v>
      </c>
      <c r="K2922" s="2" t="s">
        <v>171328</v>
      </c>
      <c r="L2922">
        <v>376</v>
      </c>
    </row>
    <row r="2923" spans="1:12" x14ac:dyDescent="0.3">
      <c r="A2923" s="1" t="s">
        <v>7348</v>
      </c>
      <c r="B2923" t="s">
        <v>7343</v>
      </c>
      <c r="C2923" t="s">
        <v>12</v>
      </c>
      <c r="D2923" t="s">
        <v>12</v>
      </c>
      <c r="E2923" t="s">
        <v>7344</v>
      </c>
      <c r="F2923" t="s">
        <v>7345</v>
      </c>
      <c r="G2923" t="s">
        <v>7349</v>
      </c>
      <c r="H2923" t="s">
        <v>7350</v>
      </c>
      <c r="I2923">
        <v>46</v>
      </c>
      <c r="K2923" s="2" t="s">
        <v>171328</v>
      </c>
      <c r="L2923">
        <v>376</v>
      </c>
    </row>
    <row r="2924" spans="1:12" x14ac:dyDescent="0.3">
      <c r="A2924" s="1" t="s">
        <v>7351</v>
      </c>
      <c r="B2924" t="s">
        <v>7352</v>
      </c>
      <c r="C2924" t="s">
        <v>12</v>
      </c>
      <c r="D2924" t="s">
        <v>12</v>
      </c>
      <c r="E2924" t="s">
        <v>7352</v>
      </c>
      <c r="F2924" t="s">
        <v>12</v>
      </c>
      <c r="G2924" t="s">
        <v>12</v>
      </c>
      <c r="H2924" t="s">
        <v>680</v>
      </c>
      <c r="I2924">
        <v>5</v>
      </c>
      <c r="K2924" s="2" t="s">
        <v>171328</v>
      </c>
      <c r="L2924">
        <v>251</v>
      </c>
    </row>
    <row r="2925" spans="1:12" x14ac:dyDescent="0.3">
      <c r="A2925" s="1" t="s">
        <v>7353</v>
      </c>
      <c r="B2925" t="s">
        <v>7354</v>
      </c>
      <c r="C2925" t="s">
        <v>12</v>
      </c>
      <c r="D2925" t="s">
        <v>12</v>
      </c>
      <c r="E2925" t="s">
        <v>7355</v>
      </c>
      <c r="F2925" t="s">
        <v>12</v>
      </c>
      <c r="G2925" t="s">
        <v>12</v>
      </c>
      <c r="H2925" t="s">
        <v>7356</v>
      </c>
      <c r="I2925">
        <v>158</v>
      </c>
      <c r="K2925" s="2" t="s">
        <v>171328</v>
      </c>
      <c r="L2925">
        <v>190</v>
      </c>
    </row>
    <row r="2926" spans="1:12" x14ac:dyDescent="0.3">
      <c r="A2926" s="1" t="s">
        <v>7357</v>
      </c>
      <c r="B2926" t="s">
        <v>3653</v>
      </c>
      <c r="C2926" t="s">
        <v>12</v>
      </c>
      <c r="D2926" t="s">
        <v>12</v>
      </c>
      <c r="E2926" t="s">
        <v>3654</v>
      </c>
      <c r="F2926" t="s">
        <v>12</v>
      </c>
      <c r="G2926" t="s">
        <v>12</v>
      </c>
      <c r="H2926" t="s">
        <v>3655</v>
      </c>
      <c r="I2926">
        <v>36</v>
      </c>
      <c r="K2926" s="2" t="s">
        <v>171328</v>
      </c>
      <c r="L2926">
        <v>378</v>
      </c>
    </row>
    <row r="2927" spans="1:12" x14ac:dyDescent="0.3">
      <c r="A2927" s="1" t="s">
        <v>7358</v>
      </c>
      <c r="B2927" t="s">
        <v>6237</v>
      </c>
      <c r="C2927" t="s">
        <v>7359</v>
      </c>
      <c r="D2927" t="s">
        <v>12</v>
      </c>
      <c r="E2927" t="s">
        <v>7360</v>
      </c>
      <c r="F2927" t="s">
        <v>12</v>
      </c>
      <c r="G2927" t="s">
        <v>12</v>
      </c>
      <c r="H2927" t="s">
        <v>7361</v>
      </c>
      <c r="I2927">
        <v>47</v>
      </c>
      <c r="K2927" s="2" t="s">
        <v>171328</v>
      </c>
      <c r="L2927">
        <v>378</v>
      </c>
    </row>
    <row r="2928" spans="1:12" x14ac:dyDescent="0.3">
      <c r="A2928" s="1" t="s">
        <v>7362</v>
      </c>
      <c r="B2928" t="s">
        <v>7343</v>
      </c>
      <c r="C2928" t="s">
        <v>12</v>
      </c>
      <c r="D2928" t="s">
        <v>12</v>
      </c>
      <c r="E2928" t="s">
        <v>7363</v>
      </c>
      <c r="F2928" t="s">
        <v>7345</v>
      </c>
      <c r="G2928" t="s">
        <v>7346</v>
      </c>
      <c r="H2928" t="s">
        <v>7361</v>
      </c>
      <c r="I2928">
        <v>52</v>
      </c>
      <c r="K2928" s="2" t="s">
        <v>171328</v>
      </c>
      <c r="L2928">
        <v>376</v>
      </c>
    </row>
    <row r="2929" spans="1:12" x14ac:dyDescent="0.3">
      <c r="A2929" s="1" t="s">
        <v>7364</v>
      </c>
      <c r="B2929" t="s">
        <v>7365</v>
      </c>
      <c r="C2929" t="s">
        <v>12</v>
      </c>
      <c r="D2929" t="s">
        <v>12</v>
      </c>
      <c r="E2929" t="s">
        <v>5696</v>
      </c>
      <c r="F2929" t="s">
        <v>12</v>
      </c>
      <c r="G2929" t="s">
        <v>12</v>
      </c>
      <c r="H2929" t="s">
        <v>7366</v>
      </c>
      <c r="I2929">
        <v>187</v>
      </c>
      <c r="J2929">
        <v>4.5</v>
      </c>
      <c r="K2929" s="2" t="s">
        <v>171319</v>
      </c>
      <c r="L2929">
        <v>452</v>
      </c>
    </row>
    <row r="2930" spans="1:12" x14ac:dyDescent="0.3">
      <c r="A2930" s="1" t="s">
        <v>7367</v>
      </c>
      <c r="B2930" t="s">
        <v>7368</v>
      </c>
      <c r="C2930" t="s">
        <v>12</v>
      </c>
      <c r="D2930" t="s">
        <v>12</v>
      </c>
      <c r="E2930" t="s">
        <v>7369</v>
      </c>
      <c r="F2930" t="s">
        <v>12</v>
      </c>
      <c r="G2930" t="s">
        <v>12</v>
      </c>
      <c r="H2930" t="s">
        <v>7370</v>
      </c>
      <c r="I2930">
        <v>72</v>
      </c>
      <c r="K2930" s="2" t="s">
        <v>171328</v>
      </c>
      <c r="L2930">
        <v>133</v>
      </c>
    </row>
    <row r="2931" spans="1:12" x14ac:dyDescent="0.3">
      <c r="A2931" s="1" t="s">
        <v>7371</v>
      </c>
      <c r="B2931" t="s">
        <v>7372</v>
      </c>
      <c r="C2931" t="s">
        <v>7373</v>
      </c>
      <c r="D2931" t="s">
        <v>12</v>
      </c>
      <c r="E2931" t="s">
        <v>7374</v>
      </c>
      <c r="F2931" t="s">
        <v>12</v>
      </c>
      <c r="G2931" t="s">
        <v>12</v>
      </c>
      <c r="H2931" t="s">
        <v>214</v>
      </c>
      <c r="I2931">
        <v>247</v>
      </c>
      <c r="K2931" s="2" t="s">
        <v>171328</v>
      </c>
      <c r="L2931">
        <v>500</v>
      </c>
    </row>
    <row r="2932" spans="1:12" x14ac:dyDescent="0.3">
      <c r="A2932" s="1" t="s">
        <v>7375</v>
      </c>
      <c r="B2932" t="s">
        <v>7376</v>
      </c>
      <c r="C2932" t="s">
        <v>7377</v>
      </c>
      <c r="D2932" t="s">
        <v>12</v>
      </c>
      <c r="E2932" t="s">
        <v>7378</v>
      </c>
      <c r="F2932" t="s">
        <v>7377</v>
      </c>
      <c r="G2932" t="s">
        <v>12</v>
      </c>
      <c r="H2932" t="s">
        <v>214</v>
      </c>
      <c r="I2932">
        <v>38</v>
      </c>
      <c r="K2932" s="2" t="s">
        <v>171328</v>
      </c>
      <c r="L2932">
        <v>502</v>
      </c>
    </row>
    <row r="2933" spans="1:12" x14ac:dyDescent="0.3">
      <c r="A2933" s="1" t="s">
        <v>7379</v>
      </c>
      <c r="B2933" t="s">
        <v>7380</v>
      </c>
      <c r="C2933" t="s">
        <v>12</v>
      </c>
      <c r="D2933" t="s">
        <v>12</v>
      </c>
      <c r="E2933" t="s">
        <v>7380</v>
      </c>
      <c r="F2933" t="s">
        <v>12</v>
      </c>
      <c r="G2933" t="s">
        <v>12</v>
      </c>
      <c r="H2933" t="s">
        <v>515</v>
      </c>
      <c r="I2933">
        <v>14</v>
      </c>
      <c r="K2933" s="2" t="s">
        <v>171328</v>
      </c>
      <c r="L2933">
        <v>402</v>
      </c>
    </row>
    <row r="2934" spans="1:12" x14ac:dyDescent="0.3">
      <c r="A2934" s="1" t="s">
        <v>7381</v>
      </c>
      <c r="B2934" t="s">
        <v>7382</v>
      </c>
      <c r="C2934" t="s">
        <v>12</v>
      </c>
      <c r="D2934" t="s">
        <v>12</v>
      </c>
      <c r="E2934" t="s">
        <v>7383</v>
      </c>
      <c r="F2934" t="s">
        <v>12</v>
      </c>
      <c r="G2934" t="s">
        <v>12</v>
      </c>
      <c r="H2934" t="s">
        <v>7384</v>
      </c>
      <c r="I2934">
        <v>135</v>
      </c>
      <c r="K2934" s="2" t="s">
        <v>171328</v>
      </c>
    </row>
    <row r="2935" spans="1:12" x14ac:dyDescent="0.3">
      <c r="A2935" s="1" t="s">
        <v>7385</v>
      </c>
      <c r="B2935" t="s">
        <v>5999</v>
      </c>
      <c r="C2935" t="s">
        <v>7386</v>
      </c>
      <c r="D2935" t="s">
        <v>12</v>
      </c>
      <c r="E2935" t="s">
        <v>7387</v>
      </c>
      <c r="F2935" t="s">
        <v>7388</v>
      </c>
      <c r="G2935" t="s">
        <v>7389</v>
      </c>
      <c r="H2935" t="s">
        <v>2533</v>
      </c>
      <c r="I2935">
        <v>227</v>
      </c>
      <c r="J2935">
        <v>5</v>
      </c>
      <c r="K2935" s="2" t="s">
        <v>171335</v>
      </c>
      <c r="L2935">
        <v>417</v>
      </c>
    </row>
    <row r="2936" spans="1:12" x14ac:dyDescent="0.3">
      <c r="A2936" s="1" t="s">
        <v>7390</v>
      </c>
      <c r="B2936" t="s">
        <v>7391</v>
      </c>
      <c r="C2936" t="s">
        <v>7392</v>
      </c>
      <c r="D2936" t="s">
        <v>7393</v>
      </c>
      <c r="E2936" t="s">
        <v>7394</v>
      </c>
      <c r="F2936" t="s">
        <v>7377</v>
      </c>
      <c r="G2936" t="s">
        <v>12</v>
      </c>
      <c r="H2936" t="s">
        <v>1157</v>
      </c>
      <c r="I2936">
        <v>36</v>
      </c>
      <c r="K2936" s="2" t="s">
        <v>171328</v>
      </c>
      <c r="L2936">
        <v>502</v>
      </c>
    </row>
    <row r="2937" spans="1:12" x14ac:dyDescent="0.3">
      <c r="A2937" s="1" t="s">
        <v>7395</v>
      </c>
      <c r="B2937" t="s">
        <v>7396</v>
      </c>
      <c r="C2937" t="s">
        <v>12</v>
      </c>
      <c r="D2937" t="s">
        <v>12</v>
      </c>
      <c r="E2937" t="s">
        <v>610</v>
      </c>
      <c r="F2937" t="s">
        <v>12</v>
      </c>
      <c r="G2937" t="s">
        <v>12</v>
      </c>
      <c r="H2937" t="s">
        <v>3303</v>
      </c>
      <c r="I2937">
        <v>2</v>
      </c>
      <c r="K2937" s="2" t="s">
        <v>171328</v>
      </c>
      <c r="L2937">
        <v>82</v>
      </c>
    </row>
    <row r="2938" spans="1:12" x14ac:dyDescent="0.3">
      <c r="A2938" s="1" t="s">
        <v>7397</v>
      </c>
      <c r="B2938" t="s">
        <v>3210</v>
      </c>
      <c r="C2938" t="s">
        <v>12</v>
      </c>
      <c r="D2938" t="s">
        <v>12</v>
      </c>
      <c r="E2938" t="s">
        <v>610</v>
      </c>
      <c r="F2938" t="s">
        <v>12</v>
      </c>
      <c r="G2938" t="s">
        <v>12</v>
      </c>
      <c r="H2938" t="s">
        <v>2093</v>
      </c>
      <c r="I2938">
        <v>2</v>
      </c>
      <c r="K2938" s="2" t="s">
        <v>171328</v>
      </c>
      <c r="L2938">
        <v>82</v>
      </c>
    </row>
    <row r="2939" spans="1:12" x14ac:dyDescent="0.3">
      <c r="A2939" s="1" t="s">
        <v>7398</v>
      </c>
      <c r="B2939" t="s">
        <v>3757</v>
      </c>
      <c r="C2939" t="s">
        <v>12</v>
      </c>
      <c r="D2939" t="s">
        <v>12</v>
      </c>
      <c r="E2939" t="s">
        <v>610</v>
      </c>
      <c r="F2939" t="s">
        <v>12</v>
      </c>
      <c r="G2939" t="s">
        <v>12</v>
      </c>
      <c r="H2939" t="s">
        <v>515</v>
      </c>
      <c r="I2939">
        <v>25</v>
      </c>
      <c r="K2939" s="2" t="s">
        <v>171328</v>
      </c>
      <c r="L2939">
        <v>93</v>
      </c>
    </row>
    <row r="2940" spans="1:12" x14ac:dyDescent="0.3">
      <c r="A2940" s="1" t="s">
        <v>7399</v>
      </c>
      <c r="B2940" t="s">
        <v>7400</v>
      </c>
      <c r="C2940" t="s">
        <v>12</v>
      </c>
      <c r="D2940" t="s">
        <v>12</v>
      </c>
      <c r="E2940" t="s">
        <v>7401</v>
      </c>
      <c r="F2940" t="s">
        <v>12</v>
      </c>
      <c r="G2940" t="s">
        <v>12</v>
      </c>
      <c r="H2940" t="s">
        <v>25</v>
      </c>
      <c r="I2940">
        <v>175</v>
      </c>
      <c r="K2940" s="2" t="s">
        <v>171328</v>
      </c>
      <c r="L2940">
        <v>585</v>
      </c>
    </row>
    <row r="2941" spans="1:12" x14ac:dyDescent="0.3">
      <c r="A2941" s="1" t="s">
        <v>7402</v>
      </c>
      <c r="B2941" t="s">
        <v>7403</v>
      </c>
      <c r="C2941" t="s">
        <v>7404</v>
      </c>
      <c r="D2941" t="s">
        <v>7405</v>
      </c>
      <c r="E2941" t="s">
        <v>7403</v>
      </c>
      <c r="F2941" t="s">
        <v>7406</v>
      </c>
      <c r="G2941" t="s">
        <v>12</v>
      </c>
      <c r="H2941" t="s">
        <v>335</v>
      </c>
      <c r="I2941">
        <v>117</v>
      </c>
      <c r="K2941" s="2" t="s">
        <v>171328</v>
      </c>
      <c r="L2941">
        <v>410</v>
      </c>
    </row>
    <row r="2942" spans="1:12" x14ac:dyDescent="0.3">
      <c r="A2942" s="1" t="s">
        <v>7407</v>
      </c>
      <c r="B2942" t="s">
        <v>7380</v>
      </c>
      <c r="C2942" t="s">
        <v>7408</v>
      </c>
      <c r="D2942" t="s">
        <v>7409</v>
      </c>
      <c r="E2942" t="s">
        <v>5800</v>
      </c>
      <c r="F2942" t="s">
        <v>7410</v>
      </c>
      <c r="G2942" t="s">
        <v>7411</v>
      </c>
      <c r="H2942" t="s">
        <v>935</v>
      </c>
      <c r="I2942">
        <v>289</v>
      </c>
      <c r="K2942" s="2" t="s">
        <v>171328</v>
      </c>
      <c r="L2942">
        <v>1507</v>
      </c>
    </row>
    <row r="2943" spans="1:12" x14ac:dyDescent="0.3">
      <c r="A2943" s="1" t="s">
        <v>7412</v>
      </c>
      <c r="B2943" t="s">
        <v>7413</v>
      </c>
      <c r="C2943" t="s">
        <v>12</v>
      </c>
      <c r="D2943" t="s">
        <v>12</v>
      </c>
      <c r="E2943" t="s">
        <v>610</v>
      </c>
      <c r="F2943" t="s">
        <v>12</v>
      </c>
      <c r="G2943" t="s">
        <v>12</v>
      </c>
      <c r="H2943" t="s">
        <v>2058</v>
      </c>
      <c r="I2943">
        <v>3</v>
      </c>
      <c r="J2943">
        <v>4</v>
      </c>
      <c r="K2943" s="2" t="s">
        <v>171313</v>
      </c>
      <c r="L2943">
        <v>82</v>
      </c>
    </row>
    <row r="2944" spans="1:12" x14ac:dyDescent="0.3">
      <c r="A2944" s="1" t="s">
        <v>7414</v>
      </c>
      <c r="B2944" t="s">
        <v>7415</v>
      </c>
      <c r="C2944" t="s">
        <v>7416</v>
      </c>
      <c r="D2944" t="s">
        <v>7417</v>
      </c>
      <c r="E2944" t="s">
        <v>7418</v>
      </c>
      <c r="F2944" t="s">
        <v>7419</v>
      </c>
      <c r="G2944" t="s">
        <v>7420</v>
      </c>
      <c r="H2944" t="s">
        <v>460</v>
      </c>
      <c r="I2944">
        <v>212</v>
      </c>
      <c r="K2944" s="2" t="s">
        <v>171328</v>
      </c>
      <c r="L2944">
        <v>657</v>
      </c>
    </row>
    <row r="2945" spans="1:12" x14ac:dyDescent="0.3">
      <c r="A2945" s="1" t="s">
        <v>7421</v>
      </c>
      <c r="B2945" t="s">
        <v>3205</v>
      </c>
      <c r="C2945" t="s">
        <v>7422</v>
      </c>
      <c r="D2945" t="s">
        <v>12</v>
      </c>
      <c r="E2945" t="s">
        <v>610</v>
      </c>
      <c r="F2945" t="s">
        <v>12</v>
      </c>
      <c r="G2945" t="s">
        <v>12</v>
      </c>
      <c r="H2945" t="s">
        <v>3303</v>
      </c>
      <c r="I2945">
        <v>3</v>
      </c>
      <c r="K2945" s="2" t="s">
        <v>171328</v>
      </c>
      <c r="L2945">
        <v>82</v>
      </c>
    </row>
    <row r="2946" spans="1:12" x14ac:dyDescent="0.3">
      <c r="A2946" s="1" t="s">
        <v>7423</v>
      </c>
      <c r="B2946" t="s">
        <v>7424</v>
      </c>
      <c r="C2946" t="s">
        <v>12</v>
      </c>
      <c r="D2946" t="s">
        <v>12</v>
      </c>
      <c r="E2946" t="s">
        <v>7425</v>
      </c>
      <c r="F2946" t="s">
        <v>7426</v>
      </c>
      <c r="G2946" t="s">
        <v>7427</v>
      </c>
      <c r="H2946" t="s">
        <v>2533</v>
      </c>
      <c r="I2946">
        <v>186</v>
      </c>
      <c r="K2946" s="2" t="s">
        <v>171328</v>
      </c>
      <c r="L2946">
        <v>417</v>
      </c>
    </row>
    <row r="2947" spans="1:12" x14ac:dyDescent="0.3">
      <c r="A2947" s="1" t="s">
        <v>7428</v>
      </c>
      <c r="B2947" t="s">
        <v>99</v>
      </c>
      <c r="C2947" t="s">
        <v>12</v>
      </c>
      <c r="D2947" t="s">
        <v>12</v>
      </c>
      <c r="E2947" t="s">
        <v>7429</v>
      </c>
      <c r="F2947" t="s">
        <v>7430</v>
      </c>
      <c r="G2947" t="s">
        <v>12</v>
      </c>
      <c r="H2947" t="s">
        <v>177</v>
      </c>
      <c r="I2947">
        <v>74</v>
      </c>
      <c r="K2947" s="2" t="s">
        <v>171328</v>
      </c>
      <c r="L2947">
        <v>305</v>
      </c>
    </row>
    <row r="2948" spans="1:12" x14ac:dyDescent="0.3">
      <c r="A2948" s="1" t="s">
        <v>7431</v>
      </c>
      <c r="B2948" t="s">
        <v>7432</v>
      </c>
      <c r="C2948" t="s">
        <v>12</v>
      </c>
      <c r="D2948" t="s">
        <v>12</v>
      </c>
      <c r="E2948" t="s">
        <v>7433</v>
      </c>
      <c r="F2948" t="s">
        <v>12</v>
      </c>
      <c r="G2948" t="s">
        <v>12</v>
      </c>
      <c r="H2948" t="s">
        <v>177</v>
      </c>
      <c r="I2948">
        <v>16</v>
      </c>
      <c r="K2948" s="2" t="s">
        <v>171328</v>
      </c>
      <c r="L2948">
        <v>251</v>
      </c>
    </row>
    <row r="2949" spans="1:12" x14ac:dyDescent="0.3">
      <c r="A2949" s="1" t="s">
        <v>7434</v>
      </c>
      <c r="B2949" t="s">
        <v>7435</v>
      </c>
      <c r="C2949" t="s">
        <v>12</v>
      </c>
      <c r="D2949" t="s">
        <v>12</v>
      </c>
      <c r="E2949" t="s">
        <v>7436</v>
      </c>
      <c r="F2949" t="s">
        <v>7437</v>
      </c>
      <c r="G2949" t="s">
        <v>7438</v>
      </c>
      <c r="H2949" t="s">
        <v>7439</v>
      </c>
      <c r="I2949">
        <v>81</v>
      </c>
      <c r="K2949" s="2" t="s">
        <v>171328</v>
      </c>
      <c r="L2949">
        <v>267</v>
      </c>
    </row>
    <row r="2950" spans="1:12" x14ac:dyDescent="0.3">
      <c r="A2950" s="1" t="s">
        <v>7440</v>
      </c>
      <c r="B2950" t="s">
        <v>7441</v>
      </c>
      <c r="C2950" t="s">
        <v>12</v>
      </c>
      <c r="D2950" t="s">
        <v>12</v>
      </c>
      <c r="E2950" t="s">
        <v>610</v>
      </c>
      <c r="F2950" t="s">
        <v>12</v>
      </c>
      <c r="G2950" t="s">
        <v>12</v>
      </c>
      <c r="H2950" t="s">
        <v>3284</v>
      </c>
      <c r="I2950">
        <v>23</v>
      </c>
      <c r="K2950" s="2" t="s">
        <v>171328</v>
      </c>
      <c r="L2950">
        <v>93</v>
      </c>
    </row>
    <row r="2951" spans="1:12" x14ac:dyDescent="0.3">
      <c r="A2951" s="1" t="s">
        <v>7442</v>
      </c>
      <c r="B2951" t="s">
        <v>3195</v>
      </c>
      <c r="C2951" t="s">
        <v>12</v>
      </c>
      <c r="D2951" t="s">
        <v>12</v>
      </c>
      <c r="E2951" t="s">
        <v>610</v>
      </c>
      <c r="F2951" t="s">
        <v>12</v>
      </c>
      <c r="G2951" t="s">
        <v>12</v>
      </c>
      <c r="H2951" t="s">
        <v>515</v>
      </c>
      <c r="I2951">
        <v>7</v>
      </c>
      <c r="K2951" s="2" t="s">
        <v>171328</v>
      </c>
      <c r="L2951">
        <v>82</v>
      </c>
    </row>
    <row r="2952" spans="1:12" x14ac:dyDescent="0.3">
      <c r="A2952" s="1" t="s">
        <v>7443</v>
      </c>
      <c r="B2952" t="s">
        <v>7444</v>
      </c>
      <c r="C2952" t="s">
        <v>12</v>
      </c>
      <c r="D2952" t="s">
        <v>12</v>
      </c>
      <c r="E2952" t="s">
        <v>610</v>
      </c>
      <c r="F2952" t="s">
        <v>12</v>
      </c>
      <c r="G2952" t="s">
        <v>12</v>
      </c>
      <c r="H2952" t="s">
        <v>274</v>
      </c>
      <c r="I2952">
        <v>23</v>
      </c>
      <c r="K2952" s="2" t="s">
        <v>171328</v>
      </c>
      <c r="L2952">
        <v>93</v>
      </c>
    </row>
    <row r="2953" spans="1:12" x14ac:dyDescent="0.3">
      <c r="A2953" s="1" t="s">
        <v>7445</v>
      </c>
      <c r="B2953" t="s">
        <v>7446</v>
      </c>
      <c r="C2953" t="s">
        <v>12</v>
      </c>
      <c r="D2953" t="s">
        <v>12</v>
      </c>
      <c r="E2953" t="s">
        <v>7446</v>
      </c>
      <c r="F2953" t="s">
        <v>3674</v>
      </c>
      <c r="G2953" t="s">
        <v>12</v>
      </c>
      <c r="H2953" t="s">
        <v>269</v>
      </c>
      <c r="I2953">
        <v>90</v>
      </c>
      <c r="K2953" s="2" t="s">
        <v>171328</v>
      </c>
      <c r="L2953">
        <v>1156</v>
      </c>
    </row>
    <row r="2954" spans="1:12" x14ac:dyDescent="0.3">
      <c r="A2954" s="1" t="s">
        <v>7447</v>
      </c>
      <c r="B2954" t="s">
        <v>3296</v>
      </c>
      <c r="C2954" t="s">
        <v>12</v>
      </c>
      <c r="D2954" t="s">
        <v>12</v>
      </c>
      <c r="E2954" t="s">
        <v>610</v>
      </c>
      <c r="F2954" t="s">
        <v>12</v>
      </c>
      <c r="G2954" t="s">
        <v>12</v>
      </c>
      <c r="H2954" t="s">
        <v>515</v>
      </c>
      <c r="I2954">
        <v>3</v>
      </c>
      <c r="K2954" s="2" t="s">
        <v>171328</v>
      </c>
      <c r="L2954">
        <v>82</v>
      </c>
    </row>
    <row r="2955" spans="1:12" x14ac:dyDescent="0.3">
      <c r="A2955" s="1" t="s">
        <v>7448</v>
      </c>
      <c r="B2955" t="s">
        <v>7449</v>
      </c>
      <c r="C2955" t="s">
        <v>12</v>
      </c>
      <c r="D2955" t="s">
        <v>12</v>
      </c>
      <c r="E2955" t="s">
        <v>7450</v>
      </c>
      <c r="F2955" t="s">
        <v>12</v>
      </c>
      <c r="G2955" t="s">
        <v>12</v>
      </c>
      <c r="H2955" t="s">
        <v>639</v>
      </c>
      <c r="I2955">
        <v>187</v>
      </c>
      <c r="K2955" s="2" t="s">
        <v>171328</v>
      </c>
      <c r="L2955">
        <v>585</v>
      </c>
    </row>
    <row r="2956" spans="1:12" x14ac:dyDescent="0.3">
      <c r="A2956" s="1" t="s">
        <v>7451</v>
      </c>
      <c r="B2956" t="s">
        <v>7452</v>
      </c>
      <c r="C2956" t="s">
        <v>12</v>
      </c>
      <c r="D2956" t="s">
        <v>12</v>
      </c>
      <c r="E2956" t="s">
        <v>7453</v>
      </c>
      <c r="F2956" t="s">
        <v>12</v>
      </c>
      <c r="G2956" t="s">
        <v>12</v>
      </c>
      <c r="H2956" t="s">
        <v>7454</v>
      </c>
      <c r="I2956">
        <v>131</v>
      </c>
      <c r="J2956">
        <v>4.5</v>
      </c>
      <c r="K2956" s="2" t="s">
        <v>171345</v>
      </c>
      <c r="L2956">
        <v>220</v>
      </c>
    </row>
    <row r="2957" spans="1:12" x14ac:dyDescent="0.3">
      <c r="A2957" s="1" t="s">
        <v>7455</v>
      </c>
      <c r="B2957" t="s">
        <v>7456</v>
      </c>
      <c r="C2957" t="s">
        <v>12</v>
      </c>
      <c r="D2957" t="s">
        <v>12</v>
      </c>
      <c r="E2957" t="s">
        <v>7457</v>
      </c>
      <c r="F2957" t="s">
        <v>12</v>
      </c>
      <c r="G2957" t="s">
        <v>12</v>
      </c>
      <c r="H2957" t="s">
        <v>7458</v>
      </c>
      <c r="I2957">
        <v>156</v>
      </c>
      <c r="K2957" s="2" t="s">
        <v>171328</v>
      </c>
      <c r="L2957">
        <v>410</v>
      </c>
    </row>
    <row r="2958" spans="1:12" x14ac:dyDescent="0.3">
      <c r="A2958" s="1" t="s">
        <v>7459</v>
      </c>
      <c r="B2958" t="s">
        <v>7460</v>
      </c>
      <c r="C2958" t="s">
        <v>12</v>
      </c>
      <c r="D2958" t="s">
        <v>12</v>
      </c>
      <c r="E2958" t="s">
        <v>7460</v>
      </c>
      <c r="F2958" t="s">
        <v>7461</v>
      </c>
      <c r="G2958" t="s">
        <v>7462</v>
      </c>
      <c r="H2958" t="s">
        <v>853</v>
      </c>
      <c r="I2958">
        <v>131</v>
      </c>
      <c r="K2958" s="2" t="s">
        <v>171328</v>
      </c>
      <c r="L2958">
        <v>493</v>
      </c>
    </row>
    <row r="2959" spans="1:12" x14ac:dyDescent="0.3">
      <c r="A2959" s="1" t="s">
        <v>7463</v>
      </c>
      <c r="B2959" t="s">
        <v>7460</v>
      </c>
      <c r="C2959" t="s">
        <v>12</v>
      </c>
      <c r="D2959" t="s">
        <v>12</v>
      </c>
      <c r="E2959" t="s">
        <v>7460</v>
      </c>
      <c r="F2959" t="s">
        <v>7461</v>
      </c>
      <c r="G2959" t="s">
        <v>7462</v>
      </c>
      <c r="H2959" t="s">
        <v>853</v>
      </c>
      <c r="I2959">
        <v>116</v>
      </c>
      <c r="K2959" s="2" t="s">
        <v>171328</v>
      </c>
      <c r="L2959">
        <v>493</v>
      </c>
    </row>
    <row r="2960" spans="1:12" x14ac:dyDescent="0.3">
      <c r="A2960" s="1" t="s">
        <v>7464</v>
      </c>
      <c r="B2960" t="s">
        <v>7465</v>
      </c>
      <c r="C2960" t="s">
        <v>12</v>
      </c>
      <c r="D2960" t="s">
        <v>12</v>
      </c>
      <c r="E2960" t="s">
        <v>7466</v>
      </c>
      <c r="F2960" t="s">
        <v>12</v>
      </c>
      <c r="G2960" t="s">
        <v>12</v>
      </c>
      <c r="H2960" t="s">
        <v>817</v>
      </c>
      <c r="I2960">
        <v>5</v>
      </c>
      <c r="K2960" s="2" t="s">
        <v>171328</v>
      </c>
      <c r="L2960">
        <v>230</v>
      </c>
    </row>
    <row r="2961" spans="1:12" x14ac:dyDescent="0.3">
      <c r="A2961" s="1" t="s">
        <v>7467</v>
      </c>
      <c r="B2961" t="s">
        <v>7468</v>
      </c>
      <c r="C2961" t="s">
        <v>12</v>
      </c>
      <c r="D2961" t="s">
        <v>12</v>
      </c>
      <c r="E2961" t="s">
        <v>7469</v>
      </c>
      <c r="F2961" t="s">
        <v>7470</v>
      </c>
      <c r="G2961" t="s">
        <v>7471</v>
      </c>
      <c r="H2961" t="s">
        <v>907</v>
      </c>
      <c r="I2961">
        <v>781</v>
      </c>
      <c r="K2961" s="2" t="s">
        <v>171328</v>
      </c>
      <c r="L2961">
        <v>1172</v>
      </c>
    </row>
    <row r="2962" spans="1:12" x14ac:dyDescent="0.3">
      <c r="A2962" s="1" t="s">
        <v>7472</v>
      </c>
      <c r="B2962" t="s">
        <v>7473</v>
      </c>
      <c r="C2962" t="s">
        <v>7474</v>
      </c>
      <c r="D2962" t="s">
        <v>12</v>
      </c>
      <c r="E2962" t="s">
        <v>7475</v>
      </c>
      <c r="F2962" t="s">
        <v>7476</v>
      </c>
      <c r="G2962" t="s">
        <v>12</v>
      </c>
      <c r="H2962" t="s">
        <v>907</v>
      </c>
      <c r="I2962">
        <v>183</v>
      </c>
      <c r="K2962" s="2" t="s">
        <v>171328</v>
      </c>
      <c r="L2962">
        <v>754</v>
      </c>
    </row>
    <row r="2963" spans="1:12" x14ac:dyDescent="0.3">
      <c r="A2963" s="1" t="s">
        <v>7477</v>
      </c>
      <c r="B2963" t="s">
        <v>5805</v>
      </c>
      <c r="C2963" t="s">
        <v>12</v>
      </c>
      <c r="D2963" t="s">
        <v>12</v>
      </c>
      <c r="E2963" t="s">
        <v>7478</v>
      </c>
      <c r="F2963" t="s">
        <v>7479</v>
      </c>
      <c r="G2963" t="s">
        <v>7480</v>
      </c>
      <c r="H2963" t="s">
        <v>407</v>
      </c>
      <c r="I2963">
        <v>17</v>
      </c>
      <c r="K2963" s="2" t="s">
        <v>171328</v>
      </c>
      <c r="L2963">
        <v>251</v>
      </c>
    </row>
    <row r="2964" spans="1:12" x14ac:dyDescent="0.3">
      <c r="A2964" s="1" t="s">
        <v>7481</v>
      </c>
      <c r="B2964" t="s">
        <v>7482</v>
      </c>
      <c r="C2964" t="s">
        <v>7377</v>
      </c>
      <c r="D2964" t="s">
        <v>12</v>
      </c>
      <c r="E2964" t="s">
        <v>7483</v>
      </c>
      <c r="F2964" t="s">
        <v>7377</v>
      </c>
      <c r="G2964" t="s">
        <v>12</v>
      </c>
      <c r="H2964" t="s">
        <v>350</v>
      </c>
      <c r="I2964">
        <v>48</v>
      </c>
      <c r="K2964" s="2" t="s">
        <v>171328</v>
      </c>
      <c r="L2964">
        <v>502</v>
      </c>
    </row>
    <row r="2965" spans="1:12" x14ac:dyDescent="0.3">
      <c r="A2965" s="1" t="s">
        <v>7484</v>
      </c>
      <c r="B2965" t="s">
        <v>5805</v>
      </c>
      <c r="C2965" t="s">
        <v>12</v>
      </c>
      <c r="D2965" t="s">
        <v>12</v>
      </c>
      <c r="E2965" t="s">
        <v>7485</v>
      </c>
      <c r="F2965" t="s">
        <v>7486</v>
      </c>
      <c r="G2965" t="s">
        <v>7389</v>
      </c>
      <c r="H2965" t="s">
        <v>407</v>
      </c>
      <c r="I2965">
        <v>20</v>
      </c>
      <c r="K2965" s="2" t="s">
        <v>171328</v>
      </c>
      <c r="L2965">
        <v>251</v>
      </c>
    </row>
    <row r="2966" spans="1:12" x14ac:dyDescent="0.3">
      <c r="A2966" s="1" t="s">
        <v>7487</v>
      </c>
      <c r="B2966" t="s">
        <v>2309</v>
      </c>
      <c r="C2966" t="s">
        <v>12</v>
      </c>
      <c r="D2966" t="s">
        <v>12</v>
      </c>
      <c r="E2966" t="s">
        <v>7488</v>
      </c>
      <c r="F2966" t="s">
        <v>12</v>
      </c>
      <c r="G2966" t="s">
        <v>12</v>
      </c>
      <c r="H2966" t="s">
        <v>350</v>
      </c>
      <c r="I2966">
        <v>6</v>
      </c>
      <c r="K2966" s="2" t="s">
        <v>171328</v>
      </c>
      <c r="L2966">
        <v>251</v>
      </c>
    </row>
    <row r="2967" spans="1:12" x14ac:dyDescent="0.3">
      <c r="A2967" s="1" t="s">
        <v>7489</v>
      </c>
      <c r="B2967" t="s">
        <v>7490</v>
      </c>
      <c r="C2967" t="s">
        <v>4838</v>
      </c>
      <c r="D2967" t="s">
        <v>12</v>
      </c>
      <c r="E2967" t="s">
        <v>24</v>
      </c>
      <c r="F2967" t="s">
        <v>12</v>
      </c>
      <c r="G2967" t="s">
        <v>12</v>
      </c>
      <c r="H2967" t="s">
        <v>7491</v>
      </c>
      <c r="I2967">
        <v>59</v>
      </c>
      <c r="J2967">
        <v>5</v>
      </c>
      <c r="K2967" s="2" t="s">
        <v>171335</v>
      </c>
      <c r="L2967">
        <v>351</v>
      </c>
    </row>
    <row r="2968" spans="1:12" x14ac:dyDescent="0.3">
      <c r="A2968" s="1" t="s">
        <v>7492</v>
      </c>
      <c r="B2968" t="s">
        <v>7493</v>
      </c>
      <c r="C2968" t="s">
        <v>7494</v>
      </c>
      <c r="D2968" t="s">
        <v>12</v>
      </c>
      <c r="E2968" t="s">
        <v>7495</v>
      </c>
      <c r="F2968" t="s">
        <v>12</v>
      </c>
      <c r="G2968" t="s">
        <v>12</v>
      </c>
      <c r="H2968" t="s">
        <v>2753</v>
      </c>
      <c r="I2968">
        <v>1053</v>
      </c>
      <c r="K2968" s="2" t="s">
        <v>171328</v>
      </c>
      <c r="L2968">
        <v>1093</v>
      </c>
    </row>
    <row r="2969" spans="1:12" x14ac:dyDescent="0.3">
      <c r="A2969" s="1" t="s">
        <v>7496</v>
      </c>
      <c r="B2969" t="s">
        <v>113</v>
      </c>
      <c r="C2969" t="s">
        <v>12</v>
      </c>
      <c r="D2969" t="s">
        <v>12</v>
      </c>
      <c r="E2969" t="s">
        <v>7497</v>
      </c>
      <c r="F2969" t="s">
        <v>12</v>
      </c>
      <c r="G2969" t="s">
        <v>12</v>
      </c>
      <c r="H2969" t="s">
        <v>7498</v>
      </c>
      <c r="I2969">
        <v>75</v>
      </c>
      <c r="J2969">
        <v>4.5</v>
      </c>
      <c r="K2969" s="2" t="s">
        <v>171312</v>
      </c>
      <c r="L2969">
        <v>787</v>
      </c>
    </row>
    <row r="2970" spans="1:12" x14ac:dyDescent="0.3">
      <c r="A2970" s="1" t="s">
        <v>7499</v>
      </c>
      <c r="B2970" t="s">
        <v>7500</v>
      </c>
      <c r="C2970" t="s">
        <v>12</v>
      </c>
      <c r="D2970" t="s">
        <v>12</v>
      </c>
      <c r="E2970" t="s">
        <v>7501</v>
      </c>
      <c r="F2970" t="s">
        <v>12</v>
      </c>
      <c r="G2970" t="s">
        <v>12</v>
      </c>
      <c r="H2970" t="s">
        <v>7502</v>
      </c>
      <c r="I2970">
        <v>181</v>
      </c>
      <c r="J2970">
        <v>5</v>
      </c>
      <c r="K2970" s="2" t="s">
        <v>171335</v>
      </c>
      <c r="L2970">
        <v>410</v>
      </c>
    </row>
    <row r="2971" spans="1:12" x14ac:dyDescent="0.3">
      <c r="A2971" s="1" t="s">
        <v>7503</v>
      </c>
      <c r="B2971" t="s">
        <v>7504</v>
      </c>
      <c r="C2971" t="s">
        <v>7505</v>
      </c>
      <c r="D2971" t="s">
        <v>12</v>
      </c>
      <c r="E2971" t="s">
        <v>7506</v>
      </c>
      <c r="F2971" t="s">
        <v>12</v>
      </c>
      <c r="G2971" t="s">
        <v>12</v>
      </c>
      <c r="H2971" t="s">
        <v>4914</v>
      </c>
      <c r="I2971">
        <v>49</v>
      </c>
      <c r="K2971" s="2" t="s">
        <v>171328</v>
      </c>
      <c r="L2971">
        <v>190</v>
      </c>
    </row>
    <row r="2972" spans="1:12" x14ac:dyDescent="0.3">
      <c r="A2972" s="1" t="s">
        <v>7507</v>
      </c>
      <c r="B2972" t="s">
        <v>7424</v>
      </c>
      <c r="C2972" t="s">
        <v>7508</v>
      </c>
      <c r="D2972" t="s">
        <v>12</v>
      </c>
      <c r="E2972" t="s">
        <v>4298</v>
      </c>
      <c r="F2972" t="s">
        <v>12</v>
      </c>
      <c r="G2972" t="s">
        <v>12</v>
      </c>
      <c r="H2972" t="s">
        <v>4290</v>
      </c>
      <c r="I2972">
        <v>160</v>
      </c>
      <c r="K2972" s="2" t="s">
        <v>171328</v>
      </c>
      <c r="L2972">
        <v>384</v>
      </c>
    </row>
    <row r="2973" spans="1:12" x14ac:dyDescent="0.3">
      <c r="A2973" s="1" t="s">
        <v>7509</v>
      </c>
      <c r="B2973" t="s">
        <v>7424</v>
      </c>
      <c r="C2973" t="s">
        <v>7508</v>
      </c>
      <c r="D2973" t="s">
        <v>12</v>
      </c>
      <c r="E2973" t="s">
        <v>4298</v>
      </c>
      <c r="F2973" t="s">
        <v>12</v>
      </c>
      <c r="G2973" t="s">
        <v>12</v>
      </c>
      <c r="H2973" t="s">
        <v>1072</v>
      </c>
      <c r="I2973">
        <v>154</v>
      </c>
      <c r="K2973" s="2" t="s">
        <v>171328</v>
      </c>
      <c r="L2973">
        <v>384</v>
      </c>
    </row>
    <row r="2974" spans="1:12" x14ac:dyDescent="0.3">
      <c r="A2974" s="1" t="s">
        <v>7510</v>
      </c>
      <c r="B2974" t="s">
        <v>7511</v>
      </c>
      <c r="C2974" t="s">
        <v>12</v>
      </c>
      <c r="D2974" t="s">
        <v>12</v>
      </c>
      <c r="E2974" t="s">
        <v>7511</v>
      </c>
      <c r="F2974" t="s">
        <v>12</v>
      </c>
      <c r="G2974" t="s">
        <v>12</v>
      </c>
      <c r="H2974" t="s">
        <v>1089</v>
      </c>
      <c r="I2974">
        <v>54</v>
      </c>
      <c r="K2974" s="2" t="s">
        <v>171328</v>
      </c>
      <c r="L2974">
        <v>367</v>
      </c>
    </row>
    <row r="2975" spans="1:12" x14ac:dyDescent="0.3">
      <c r="A2975" s="1" t="s">
        <v>7512</v>
      </c>
      <c r="B2975" t="s">
        <v>7513</v>
      </c>
      <c r="C2975" t="s">
        <v>12</v>
      </c>
      <c r="D2975" t="s">
        <v>12</v>
      </c>
      <c r="E2975" t="s">
        <v>7513</v>
      </c>
      <c r="F2975" t="s">
        <v>12</v>
      </c>
      <c r="G2975" t="s">
        <v>12</v>
      </c>
      <c r="H2975" t="s">
        <v>1157</v>
      </c>
      <c r="I2975">
        <v>7</v>
      </c>
      <c r="K2975" s="2" t="s">
        <v>171328</v>
      </c>
      <c r="L2975">
        <v>164</v>
      </c>
    </row>
    <row r="2976" spans="1:12" x14ac:dyDescent="0.3">
      <c r="A2976" s="1" t="s">
        <v>7514</v>
      </c>
      <c r="B2976" t="s">
        <v>7513</v>
      </c>
      <c r="C2976" t="s">
        <v>12</v>
      </c>
      <c r="D2976" t="s">
        <v>12</v>
      </c>
      <c r="E2976" t="s">
        <v>7513</v>
      </c>
      <c r="F2976" t="s">
        <v>12</v>
      </c>
      <c r="G2976" t="s">
        <v>12</v>
      </c>
      <c r="H2976" t="s">
        <v>673</v>
      </c>
      <c r="I2976">
        <v>9</v>
      </c>
      <c r="K2976" s="2" t="s">
        <v>171328</v>
      </c>
      <c r="L2976">
        <v>164</v>
      </c>
    </row>
    <row r="2977" spans="1:12" x14ac:dyDescent="0.3">
      <c r="A2977" s="1" t="s">
        <v>7515</v>
      </c>
      <c r="B2977" t="s">
        <v>7516</v>
      </c>
      <c r="C2977" t="s">
        <v>12</v>
      </c>
      <c r="D2977" t="s">
        <v>12</v>
      </c>
      <c r="E2977" t="s">
        <v>7516</v>
      </c>
      <c r="F2977" t="s">
        <v>12</v>
      </c>
      <c r="G2977" t="s">
        <v>12</v>
      </c>
      <c r="H2977" t="s">
        <v>673</v>
      </c>
      <c r="I2977">
        <v>133</v>
      </c>
      <c r="K2977" s="2" t="s">
        <v>171328</v>
      </c>
      <c r="L2977">
        <v>469</v>
      </c>
    </row>
    <row r="2978" spans="1:12" x14ac:dyDescent="0.3">
      <c r="A2978" s="1" t="s">
        <v>7517</v>
      </c>
      <c r="B2978" t="s">
        <v>7518</v>
      </c>
      <c r="C2978" t="s">
        <v>12</v>
      </c>
      <c r="D2978" t="s">
        <v>12</v>
      </c>
      <c r="E2978" t="s">
        <v>3586</v>
      </c>
      <c r="F2978" t="s">
        <v>12</v>
      </c>
      <c r="G2978" t="s">
        <v>12</v>
      </c>
      <c r="H2978" t="s">
        <v>1328</v>
      </c>
      <c r="I2978">
        <v>13</v>
      </c>
      <c r="K2978" s="2" t="s">
        <v>171328</v>
      </c>
      <c r="L2978">
        <v>211</v>
      </c>
    </row>
    <row r="2979" spans="1:12" x14ac:dyDescent="0.3">
      <c r="A2979" s="1" t="s">
        <v>7519</v>
      </c>
      <c r="B2979" t="s">
        <v>7520</v>
      </c>
      <c r="C2979" t="s">
        <v>12</v>
      </c>
      <c r="D2979" t="s">
        <v>12</v>
      </c>
      <c r="E2979" t="s">
        <v>449</v>
      </c>
      <c r="F2979" t="s">
        <v>12</v>
      </c>
      <c r="G2979" t="s">
        <v>12</v>
      </c>
      <c r="H2979" t="s">
        <v>7521</v>
      </c>
      <c r="I2979">
        <v>465</v>
      </c>
      <c r="K2979" s="2" t="s">
        <v>171328</v>
      </c>
      <c r="L2979">
        <v>367</v>
      </c>
    </row>
    <row r="2980" spans="1:12" x14ac:dyDescent="0.3">
      <c r="A2980" s="1" t="s">
        <v>7522</v>
      </c>
      <c r="B2980" t="s">
        <v>7523</v>
      </c>
      <c r="C2980" t="s">
        <v>12</v>
      </c>
      <c r="D2980" t="s">
        <v>12</v>
      </c>
      <c r="E2980" t="s">
        <v>7524</v>
      </c>
      <c r="F2980" t="s">
        <v>12</v>
      </c>
      <c r="G2980" t="s">
        <v>12</v>
      </c>
      <c r="H2980" t="s">
        <v>1082</v>
      </c>
      <c r="I2980">
        <v>12</v>
      </c>
      <c r="K2980" s="2" t="s">
        <v>171328</v>
      </c>
      <c r="L2980">
        <v>211</v>
      </c>
    </row>
    <row r="2981" spans="1:12" x14ac:dyDescent="0.3">
      <c r="A2981" s="1" t="s">
        <v>7525</v>
      </c>
      <c r="B2981" t="s">
        <v>7526</v>
      </c>
      <c r="C2981" t="s">
        <v>12</v>
      </c>
      <c r="D2981" t="s">
        <v>12</v>
      </c>
      <c r="E2981" t="s">
        <v>7526</v>
      </c>
      <c r="F2981" t="s">
        <v>12</v>
      </c>
      <c r="G2981" t="s">
        <v>12</v>
      </c>
      <c r="H2981" t="s">
        <v>1196</v>
      </c>
      <c r="I2981">
        <v>12</v>
      </c>
      <c r="K2981" s="2" t="s">
        <v>171328</v>
      </c>
      <c r="L2981">
        <v>500</v>
      </c>
    </row>
    <row r="2982" spans="1:12" x14ac:dyDescent="0.3">
      <c r="A2982" s="1" t="s">
        <v>7527</v>
      </c>
      <c r="B2982" t="s">
        <v>7526</v>
      </c>
      <c r="C2982" t="s">
        <v>12</v>
      </c>
      <c r="D2982" t="s">
        <v>12</v>
      </c>
      <c r="E2982" t="s">
        <v>7526</v>
      </c>
      <c r="F2982" t="s">
        <v>12</v>
      </c>
      <c r="G2982" t="s">
        <v>12</v>
      </c>
      <c r="H2982" t="s">
        <v>1196</v>
      </c>
      <c r="I2982">
        <v>16</v>
      </c>
      <c r="K2982" s="2" t="s">
        <v>171328</v>
      </c>
      <c r="L2982">
        <v>500</v>
      </c>
    </row>
    <row r="2983" spans="1:12" x14ac:dyDescent="0.3">
      <c r="A2983" s="1" t="s">
        <v>7528</v>
      </c>
      <c r="B2983" t="s">
        <v>7529</v>
      </c>
      <c r="C2983" t="s">
        <v>7377</v>
      </c>
      <c r="D2983" t="s">
        <v>12</v>
      </c>
      <c r="E2983" t="s">
        <v>7394</v>
      </c>
      <c r="F2983" t="s">
        <v>7377</v>
      </c>
      <c r="G2983" t="s">
        <v>12</v>
      </c>
      <c r="H2983" t="s">
        <v>254</v>
      </c>
      <c r="I2983">
        <v>41</v>
      </c>
      <c r="K2983" s="2" t="s">
        <v>171328</v>
      </c>
      <c r="L2983">
        <v>502</v>
      </c>
    </row>
    <row r="2984" spans="1:12" x14ac:dyDescent="0.3">
      <c r="A2984" s="1" t="s">
        <v>7530</v>
      </c>
      <c r="B2984" t="s">
        <v>7531</v>
      </c>
      <c r="C2984" t="s">
        <v>12</v>
      </c>
      <c r="D2984" t="s">
        <v>12</v>
      </c>
      <c r="E2984" t="s">
        <v>7532</v>
      </c>
      <c r="F2984" t="s">
        <v>12</v>
      </c>
      <c r="G2984" t="s">
        <v>12</v>
      </c>
      <c r="H2984" t="s">
        <v>7533</v>
      </c>
      <c r="I2984">
        <v>19</v>
      </c>
      <c r="K2984" s="2" t="s">
        <v>171328</v>
      </c>
      <c r="L2984">
        <v>187</v>
      </c>
    </row>
    <row r="2985" spans="1:12" x14ac:dyDescent="0.3">
      <c r="A2985" s="1" t="s">
        <v>7534</v>
      </c>
      <c r="B2985" t="s">
        <v>7535</v>
      </c>
      <c r="C2985" t="s">
        <v>12</v>
      </c>
      <c r="D2985" t="s">
        <v>12</v>
      </c>
      <c r="E2985" t="s">
        <v>7166</v>
      </c>
      <c r="F2985" t="s">
        <v>12</v>
      </c>
      <c r="G2985" t="s">
        <v>12</v>
      </c>
      <c r="H2985" t="s">
        <v>1173</v>
      </c>
      <c r="I2985">
        <v>77</v>
      </c>
      <c r="K2985" s="2" t="s">
        <v>171328</v>
      </c>
      <c r="L2985">
        <v>258</v>
      </c>
    </row>
    <row r="2986" spans="1:12" x14ac:dyDescent="0.3">
      <c r="A2986" s="1" t="s">
        <v>7536</v>
      </c>
      <c r="B2986" t="s">
        <v>7537</v>
      </c>
      <c r="C2986" t="s">
        <v>12</v>
      </c>
      <c r="D2986" t="s">
        <v>12</v>
      </c>
      <c r="E2986" t="s">
        <v>7538</v>
      </c>
      <c r="F2986" t="s">
        <v>12</v>
      </c>
      <c r="G2986" t="s">
        <v>12</v>
      </c>
      <c r="H2986" t="s">
        <v>1328</v>
      </c>
      <c r="I2986">
        <v>17</v>
      </c>
      <c r="K2986" s="2" t="s">
        <v>171328</v>
      </c>
      <c r="L2986">
        <v>251</v>
      </c>
    </row>
    <row r="2987" spans="1:12" x14ac:dyDescent="0.3">
      <c r="A2987" s="1" t="s">
        <v>7539</v>
      </c>
      <c r="B2987" t="s">
        <v>7540</v>
      </c>
      <c r="C2987" t="s">
        <v>7392</v>
      </c>
      <c r="D2987" t="s">
        <v>7393</v>
      </c>
      <c r="E2987" t="s">
        <v>1981</v>
      </c>
      <c r="F2987" t="s">
        <v>7377</v>
      </c>
      <c r="G2987" t="s">
        <v>12</v>
      </c>
      <c r="H2987" t="s">
        <v>1196</v>
      </c>
      <c r="I2987">
        <v>36</v>
      </c>
      <c r="K2987" s="2" t="s">
        <v>171328</v>
      </c>
      <c r="L2987">
        <v>502</v>
      </c>
    </row>
    <row r="2988" spans="1:12" x14ac:dyDescent="0.3">
      <c r="A2988" s="1" t="s">
        <v>7541</v>
      </c>
      <c r="B2988" t="s">
        <v>7542</v>
      </c>
      <c r="C2988" t="s">
        <v>4838</v>
      </c>
      <c r="D2988" t="s">
        <v>12</v>
      </c>
      <c r="E2988" t="s">
        <v>7543</v>
      </c>
      <c r="F2988" t="s">
        <v>12</v>
      </c>
      <c r="G2988" t="s">
        <v>12</v>
      </c>
      <c r="H2988" t="s">
        <v>1196</v>
      </c>
      <c r="I2988">
        <v>64</v>
      </c>
      <c r="K2988" s="2" t="s">
        <v>171328</v>
      </c>
      <c r="L2988">
        <v>351</v>
      </c>
    </row>
    <row r="2989" spans="1:12" x14ac:dyDescent="0.3">
      <c r="A2989" s="1" t="s">
        <v>7544</v>
      </c>
      <c r="B2989" t="s">
        <v>7545</v>
      </c>
      <c r="C2989" t="s">
        <v>4838</v>
      </c>
      <c r="D2989" t="s">
        <v>12</v>
      </c>
      <c r="E2989" t="s">
        <v>7546</v>
      </c>
      <c r="F2989" t="s">
        <v>12</v>
      </c>
      <c r="G2989" t="s">
        <v>12</v>
      </c>
      <c r="H2989" t="s">
        <v>254</v>
      </c>
      <c r="I2989">
        <v>61</v>
      </c>
      <c r="K2989" s="2" t="s">
        <v>171328</v>
      </c>
      <c r="L2989">
        <v>351</v>
      </c>
    </row>
    <row r="2990" spans="1:12" x14ac:dyDescent="0.3">
      <c r="A2990" s="1" t="s">
        <v>7547</v>
      </c>
      <c r="B2990" t="s">
        <v>7133</v>
      </c>
      <c r="C2990" t="s">
        <v>4838</v>
      </c>
      <c r="D2990" t="s">
        <v>12</v>
      </c>
      <c r="E2990" t="s">
        <v>7548</v>
      </c>
      <c r="F2990" t="s">
        <v>12</v>
      </c>
      <c r="G2990" t="s">
        <v>12</v>
      </c>
      <c r="H2990" t="s">
        <v>1196</v>
      </c>
      <c r="I2990">
        <v>58</v>
      </c>
      <c r="K2990" s="2" t="s">
        <v>171328</v>
      </c>
      <c r="L2990">
        <v>351</v>
      </c>
    </row>
    <row r="2991" spans="1:12" x14ac:dyDescent="0.3">
      <c r="A2991" s="1" t="s">
        <v>7549</v>
      </c>
      <c r="B2991" t="s">
        <v>7550</v>
      </c>
      <c r="C2991" t="s">
        <v>4838</v>
      </c>
      <c r="D2991" t="s">
        <v>12</v>
      </c>
      <c r="E2991" t="s">
        <v>3803</v>
      </c>
      <c r="F2991" t="s">
        <v>12</v>
      </c>
      <c r="G2991" t="s">
        <v>12</v>
      </c>
      <c r="H2991" t="s">
        <v>1082</v>
      </c>
      <c r="I2991">
        <v>64</v>
      </c>
      <c r="K2991" s="2" t="s">
        <v>171328</v>
      </c>
      <c r="L2991">
        <v>351</v>
      </c>
    </row>
    <row r="2992" spans="1:12" x14ac:dyDescent="0.3">
      <c r="A2992" s="1" t="s">
        <v>7551</v>
      </c>
      <c r="B2992" t="s">
        <v>7552</v>
      </c>
      <c r="C2992" t="s">
        <v>12</v>
      </c>
      <c r="D2992" t="s">
        <v>12</v>
      </c>
      <c r="E2992" t="s">
        <v>7552</v>
      </c>
      <c r="F2992" t="s">
        <v>12</v>
      </c>
      <c r="G2992" t="s">
        <v>12</v>
      </c>
      <c r="H2992" t="s">
        <v>382</v>
      </c>
      <c r="I2992">
        <v>11</v>
      </c>
      <c r="K2992" s="2" t="s">
        <v>171328</v>
      </c>
      <c r="L2992">
        <v>410</v>
      </c>
    </row>
    <row r="2993" spans="1:12" x14ac:dyDescent="0.3">
      <c r="A2993" s="1" t="s">
        <v>7553</v>
      </c>
      <c r="B2993" t="s">
        <v>4962</v>
      </c>
      <c r="C2993" t="s">
        <v>12</v>
      </c>
      <c r="D2993" t="s">
        <v>12</v>
      </c>
      <c r="E2993" t="s">
        <v>7554</v>
      </c>
      <c r="F2993" t="s">
        <v>7555</v>
      </c>
      <c r="G2993" t="s">
        <v>7556</v>
      </c>
      <c r="H2993" t="s">
        <v>1481</v>
      </c>
      <c r="I2993">
        <v>504</v>
      </c>
      <c r="K2993" s="2" t="s">
        <v>171328</v>
      </c>
      <c r="L2993">
        <v>1256</v>
      </c>
    </row>
    <row r="2994" spans="1:12" x14ac:dyDescent="0.3">
      <c r="A2994" s="1" t="s">
        <v>7557</v>
      </c>
      <c r="B2994" t="s">
        <v>7558</v>
      </c>
      <c r="C2994" t="s">
        <v>12</v>
      </c>
      <c r="D2994" t="s">
        <v>12</v>
      </c>
      <c r="E2994" t="s">
        <v>7559</v>
      </c>
      <c r="F2994" t="s">
        <v>12</v>
      </c>
      <c r="G2994" t="s">
        <v>12</v>
      </c>
      <c r="H2994" t="s">
        <v>7560</v>
      </c>
      <c r="I2994">
        <v>156</v>
      </c>
      <c r="K2994" s="2" t="s">
        <v>171328</v>
      </c>
      <c r="L2994">
        <v>422</v>
      </c>
    </row>
    <row r="2995" spans="1:12" x14ac:dyDescent="0.3">
      <c r="A2995" s="1" t="s">
        <v>7561</v>
      </c>
      <c r="B2995" t="s">
        <v>7562</v>
      </c>
      <c r="C2995" t="s">
        <v>12</v>
      </c>
      <c r="D2995" t="s">
        <v>12</v>
      </c>
      <c r="E2995" t="s">
        <v>7563</v>
      </c>
      <c r="F2995" t="s">
        <v>12</v>
      </c>
      <c r="G2995" t="s">
        <v>12</v>
      </c>
      <c r="H2995" t="s">
        <v>2838</v>
      </c>
      <c r="I2995">
        <v>96</v>
      </c>
      <c r="K2995" s="2" t="s">
        <v>171328</v>
      </c>
      <c r="L2995">
        <v>410</v>
      </c>
    </row>
    <row r="2996" spans="1:12" x14ac:dyDescent="0.3">
      <c r="A2996" s="1" t="s">
        <v>7564</v>
      </c>
      <c r="B2996" t="s">
        <v>7565</v>
      </c>
      <c r="C2996" t="s">
        <v>12</v>
      </c>
      <c r="D2996" t="s">
        <v>12</v>
      </c>
      <c r="E2996" t="s">
        <v>7566</v>
      </c>
      <c r="F2996" t="s">
        <v>12</v>
      </c>
      <c r="G2996" t="s">
        <v>12</v>
      </c>
      <c r="H2996" t="s">
        <v>7567</v>
      </c>
      <c r="I2996">
        <v>32</v>
      </c>
      <c r="K2996" s="2" t="s">
        <v>171328</v>
      </c>
      <c r="L2996">
        <v>234</v>
      </c>
    </row>
    <row r="2997" spans="1:12" x14ac:dyDescent="0.3">
      <c r="A2997" s="1" t="s">
        <v>7568</v>
      </c>
      <c r="B2997" t="s">
        <v>6284</v>
      </c>
      <c r="C2997" t="s">
        <v>12</v>
      </c>
      <c r="D2997" t="s">
        <v>12</v>
      </c>
      <c r="E2997" t="s">
        <v>3243</v>
      </c>
      <c r="F2997" t="s">
        <v>12</v>
      </c>
      <c r="G2997" t="s">
        <v>12</v>
      </c>
      <c r="H2997" t="s">
        <v>3439</v>
      </c>
      <c r="I2997">
        <v>25</v>
      </c>
      <c r="K2997" s="2" t="s">
        <v>171328</v>
      </c>
      <c r="L2997">
        <v>164</v>
      </c>
    </row>
    <row r="2998" spans="1:12" x14ac:dyDescent="0.3">
      <c r="A2998" s="1" t="s">
        <v>7569</v>
      </c>
      <c r="B2998" t="s">
        <v>7570</v>
      </c>
      <c r="C2998" t="s">
        <v>7571</v>
      </c>
      <c r="D2998" t="s">
        <v>12</v>
      </c>
      <c r="E2998" t="s">
        <v>7570</v>
      </c>
      <c r="F2998" t="s">
        <v>12</v>
      </c>
      <c r="G2998" t="s">
        <v>12</v>
      </c>
      <c r="H2998" t="s">
        <v>7572</v>
      </c>
      <c r="I2998">
        <v>15</v>
      </c>
      <c r="K2998" s="2" t="s">
        <v>171328</v>
      </c>
      <c r="L2998">
        <v>251</v>
      </c>
    </row>
    <row r="2999" spans="1:12" x14ac:dyDescent="0.3">
      <c r="A2999" s="1" t="s">
        <v>7573</v>
      </c>
      <c r="B2999" t="s">
        <v>7460</v>
      </c>
      <c r="C2999" t="s">
        <v>12</v>
      </c>
      <c r="D2999" t="s">
        <v>12</v>
      </c>
      <c r="E2999" t="s">
        <v>7460</v>
      </c>
      <c r="F2999" t="s">
        <v>7574</v>
      </c>
      <c r="G2999" t="s">
        <v>7575</v>
      </c>
      <c r="H2999" t="s">
        <v>446</v>
      </c>
      <c r="I2999">
        <v>161</v>
      </c>
      <c r="K2999" s="2" t="s">
        <v>171328</v>
      </c>
      <c r="L2999">
        <v>1215</v>
      </c>
    </row>
    <row r="3000" spans="1:12" x14ac:dyDescent="0.3">
      <c r="A3000" s="1" t="s">
        <v>7576</v>
      </c>
      <c r="B3000" t="s">
        <v>7577</v>
      </c>
      <c r="C3000" t="s">
        <v>7578</v>
      </c>
      <c r="D3000" t="s">
        <v>7579</v>
      </c>
      <c r="E3000" t="s">
        <v>7580</v>
      </c>
      <c r="F3000" t="s">
        <v>12</v>
      </c>
      <c r="G3000" t="s">
        <v>12</v>
      </c>
      <c r="H3000" t="s">
        <v>335</v>
      </c>
      <c r="I3000">
        <v>70</v>
      </c>
      <c r="K3000" s="2" t="s">
        <v>171328</v>
      </c>
      <c r="L3000">
        <v>410</v>
      </c>
    </row>
    <row r="3001" spans="1:12" x14ac:dyDescent="0.3">
      <c r="A3001" s="1" t="s">
        <v>7581</v>
      </c>
      <c r="B3001" t="s">
        <v>3414</v>
      </c>
      <c r="C3001" t="s">
        <v>7582</v>
      </c>
      <c r="D3001" t="s">
        <v>12</v>
      </c>
      <c r="E3001" t="s">
        <v>3414</v>
      </c>
      <c r="F3001" t="s">
        <v>1910</v>
      </c>
      <c r="G3001" t="s">
        <v>12</v>
      </c>
      <c r="H3001" t="s">
        <v>1947</v>
      </c>
      <c r="I3001">
        <v>36</v>
      </c>
      <c r="K3001" s="2" t="s">
        <v>171328</v>
      </c>
      <c r="L3001">
        <v>1172</v>
      </c>
    </row>
    <row r="3002" spans="1:12" x14ac:dyDescent="0.3">
      <c r="A3002" s="1" t="s">
        <v>7583</v>
      </c>
      <c r="B3002" t="s">
        <v>3414</v>
      </c>
      <c r="C3002" t="s">
        <v>5929</v>
      </c>
      <c r="D3002" t="s">
        <v>12</v>
      </c>
      <c r="E3002" t="s">
        <v>3414</v>
      </c>
      <c r="F3002" t="s">
        <v>1910</v>
      </c>
      <c r="G3002" t="s">
        <v>12</v>
      </c>
      <c r="H3002" t="s">
        <v>304</v>
      </c>
      <c r="I3002">
        <v>72</v>
      </c>
      <c r="K3002" s="2" t="s">
        <v>171328</v>
      </c>
      <c r="L3002">
        <v>1172</v>
      </c>
    </row>
    <row r="3003" spans="1:12" x14ac:dyDescent="0.3">
      <c r="A3003" s="1" t="s">
        <v>7584</v>
      </c>
      <c r="B3003" t="s">
        <v>7585</v>
      </c>
      <c r="C3003" t="s">
        <v>12</v>
      </c>
      <c r="D3003" t="s">
        <v>12</v>
      </c>
      <c r="E3003" t="s">
        <v>7532</v>
      </c>
      <c r="F3003" t="s">
        <v>12</v>
      </c>
      <c r="G3003" t="s">
        <v>12</v>
      </c>
      <c r="H3003" t="s">
        <v>304</v>
      </c>
      <c r="I3003">
        <v>25</v>
      </c>
      <c r="K3003" s="2" t="s">
        <v>171328</v>
      </c>
      <c r="L3003">
        <v>187</v>
      </c>
    </row>
    <row r="3004" spans="1:12" x14ac:dyDescent="0.3">
      <c r="A3004" s="1" t="s">
        <v>7586</v>
      </c>
      <c r="B3004" t="s">
        <v>7587</v>
      </c>
      <c r="C3004" t="s">
        <v>4838</v>
      </c>
      <c r="D3004" t="s">
        <v>12</v>
      </c>
      <c r="E3004" t="s">
        <v>7394</v>
      </c>
      <c r="F3004" t="s">
        <v>12</v>
      </c>
      <c r="G3004" t="s">
        <v>12</v>
      </c>
      <c r="H3004" t="s">
        <v>1947</v>
      </c>
      <c r="I3004">
        <v>34</v>
      </c>
      <c r="K3004" s="2" t="s">
        <v>171328</v>
      </c>
      <c r="L3004">
        <v>351</v>
      </c>
    </row>
    <row r="3005" spans="1:12" x14ac:dyDescent="0.3">
      <c r="A3005" s="1" t="s">
        <v>7588</v>
      </c>
      <c r="B3005" t="s">
        <v>99</v>
      </c>
      <c r="C3005" t="s">
        <v>12</v>
      </c>
      <c r="D3005" t="s">
        <v>12</v>
      </c>
      <c r="E3005" t="s">
        <v>7589</v>
      </c>
      <c r="F3005" t="s">
        <v>7590</v>
      </c>
      <c r="G3005" t="s">
        <v>12</v>
      </c>
      <c r="H3005" t="s">
        <v>4802</v>
      </c>
      <c r="I3005">
        <v>76</v>
      </c>
      <c r="K3005" s="2" t="s">
        <v>171328</v>
      </c>
      <c r="L3005">
        <v>1172</v>
      </c>
    </row>
    <row r="3006" spans="1:12" x14ac:dyDescent="0.3">
      <c r="A3006" s="1" t="s">
        <v>7591</v>
      </c>
      <c r="B3006" t="s">
        <v>7592</v>
      </c>
      <c r="C3006" t="s">
        <v>12</v>
      </c>
      <c r="D3006" t="s">
        <v>12</v>
      </c>
      <c r="E3006" t="s">
        <v>7593</v>
      </c>
      <c r="F3006" t="s">
        <v>7594</v>
      </c>
      <c r="G3006" t="s">
        <v>7595</v>
      </c>
      <c r="H3006" t="s">
        <v>1794</v>
      </c>
      <c r="I3006">
        <v>20</v>
      </c>
      <c r="K3006" s="2" t="s">
        <v>171328</v>
      </c>
      <c r="L3006">
        <v>234</v>
      </c>
    </row>
    <row r="3007" spans="1:12" x14ac:dyDescent="0.3">
      <c r="A3007" s="1" t="s">
        <v>7596</v>
      </c>
      <c r="B3007" t="s">
        <v>7597</v>
      </c>
      <c r="C3007" t="s">
        <v>7392</v>
      </c>
      <c r="D3007" t="s">
        <v>12</v>
      </c>
      <c r="E3007" t="s">
        <v>247</v>
      </c>
      <c r="F3007" t="s">
        <v>7377</v>
      </c>
      <c r="G3007" t="s">
        <v>12</v>
      </c>
      <c r="H3007" t="s">
        <v>25</v>
      </c>
      <c r="I3007">
        <v>34</v>
      </c>
      <c r="K3007" s="2" t="s">
        <v>171328</v>
      </c>
      <c r="L3007">
        <v>502</v>
      </c>
    </row>
    <row r="3008" spans="1:12" x14ac:dyDescent="0.3">
      <c r="A3008" s="1" t="s">
        <v>7598</v>
      </c>
      <c r="B3008" t="s">
        <v>7599</v>
      </c>
      <c r="C3008" t="s">
        <v>7377</v>
      </c>
      <c r="D3008" t="s">
        <v>12</v>
      </c>
      <c r="E3008" t="s">
        <v>7600</v>
      </c>
      <c r="F3008" t="s">
        <v>7377</v>
      </c>
      <c r="G3008" t="s">
        <v>12</v>
      </c>
      <c r="H3008" t="s">
        <v>460</v>
      </c>
      <c r="I3008">
        <v>36</v>
      </c>
      <c r="K3008" s="2" t="s">
        <v>171328</v>
      </c>
      <c r="L3008">
        <v>502</v>
      </c>
    </row>
    <row r="3009" spans="1:12" x14ac:dyDescent="0.3">
      <c r="A3009" s="1" t="s">
        <v>7601</v>
      </c>
      <c r="B3009" t="s">
        <v>7602</v>
      </c>
      <c r="C3009" t="s">
        <v>12</v>
      </c>
      <c r="D3009" t="s">
        <v>12</v>
      </c>
      <c r="E3009" t="s">
        <v>441</v>
      </c>
      <c r="F3009" t="s">
        <v>12</v>
      </c>
      <c r="G3009" t="s">
        <v>12</v>
      </c>
      <c r="H3009" t="s">
        <v>304</v>
      </c>
      <c r="I3009">
        <v>328</v>
      </c>
      <c r="K3009" s="2" t="s">
        <v>171328</v>
      </c>
      <c r="L3009">
        <v>754</v>
      </c>
    </row>
    <row r="3010" spans="1:12" x14ac:dyDescent="0.3">
      <c r="A3010" s="1" t="s">
        <v>7603</v>
      </c>
      <c r="B3010" t="s">
        <v>7604</v>
      </c>
      <c r="C3010" t="s">
        <v>7605</v>
      </c>
      <c r="D3010" t="s">
        <v>12</v>
      </c>
      <c r="E3010" t="s">
        <v>7606</v>
      </c>
      <c r="F3010" t="s">
        <v>7607</v>
      </c>
      <c r="G3010" t="s">
        <v>12</v>
      </c>
      <c r="H3010" t="s">
        <v>1947</v>
      </c>
      <c r="I3010">
        <v>182</v>
      </c>
      <c r="K3010" s="2" t="s">
        <v>171328</v>
      </c>
      <c r="L3010">
        <v>703</v>
      </c>
    </row>
    <row r="3011" spans="1:12" x14ac:dyDescent="0.3">
      <c r="A3011" s="1" t="s">
        <v>7608</v>
      </c>
      <c r="B3011" t="s">
        <v>7609</v>
      </c>
      <c r="C3011" t="s">
        <v>7377</v>
      </c>
      <c r="D3011" t="s">
        <v>7610</v>
      </c>
      <c r="E3011" t="s">
        <v>642</v>
      </c>
      <c r="F3011" t="s">
        <v>7377</v>
      </c>
      <c r="G3011" t="s">
        <v>12</v>
      </c>
      <c r="H3011" t="s">
        <v>935</v>
      </c>
      <c r="I3011">
        <v>29</v>
      </c>
      <c r="K3011" s="2" t="s">
        <v>171328</v>
      </c>
      <c r="L3011">
        <v>502</v>
      </c>
    </row>
    <row r="3012" spans="1:12" x14ac:dyDescent="0.3">
      <c r="A3012" s="1" t="s">
        <v>7611</v>
      </c>
      <c r="B3012" t="s">
        <v>7612</v>
      </c>
      <c r="C3012" t="s">
        <v>7613</v>
      </c>
      <c r="D3012" t="s">
        <v>12</v>
      </c>
      <c r="E3012" t="s">
        <v>7614</v>
      </c>
      <c r="F3012" t="s">
        <v>12</v>
      </c>
      <c r="G3012" t="s">
        <v>12</v>
      </c>
      <c r="H3012" t="s">
        <v>1506</v>
      </c>
      <c r="I3012">
        <v>63</v>
      </c>
      <c r="K3012" s="2" t="s">
        <v>171328</v>
      </c>
      <c r="L3012">
        <v>410</v>
      </c>
    </row>
    <row r="3013" spans="1:12" x14ac:dyDescent="0.3">
      <c r="A3013" s="1" t="s">
        <v>7615</v>
      </c>
      <c r="B3013" t="s">
        <v>7616</v>
      </c>
      <c r="C3013" t="s">
        <v>7617</v>
      </c>
      <c r="D3013" t="s">
        <v>12</v>
      </c>
      <c r="E3013" t="s">
        <v>7614</v>
      </c>
      <c r="F3013" t="s">
        <v>12</v>
      </c>
      <c r="G3013" t="s">
        <v>12</v>
      </c>
      <c r="H3013" t="s">
        <v>1506</v>
      </c>
      <c r="I3013">
        <v>50</v>
      </c>
      <c r="K3013" s="2" t="s">
        <v>171328</v>
      </c>
      <c r="L3013">
        <v>410</v>
      </c>
    </row>
    <row r="3014" spans="1:12" x14ac:dyDescent="0.3">
      <c r="A3014" s="1" t="s">
        <v>7618</v>
      </c>
      <c r="B3014" t="s">
        <v>7619</v>
      </c>
      <c r="C3014" t="s">
        <v>7620</v>
      </c>
      <c r="D3014" t="s">
        <v>12</v>
      </c>
      <c r="E3014" t="s">
        <v>7614</v>
      </c>
      <c r="F3014" t="s">
        <v>12</v>
      </c>
      <c r="G3014" t="s">
        <v>12</v>
      </c>
      <c r="H3014" t="s">
        <v>1506</v>
      </c>
      <c r="I3014">
        <v>46</v>
      </c>
      <c r="K3014" s="2" t="s">
        <v>171328</v>
      </c>
      <c r="L3014">
        <v>410</v>
      </c>
    </row>
    <row r="3015" spans="1:12" x14ac:dyDescent="0.3">
      <c r="A3015" s="1" t="s">
        <v>7621</v>
      </c>
      <c r="B3015" t="s">
        <v>7622</v>
      </c>
      <c r="C3015" t="s">
        <v>7623</v>
      </c>
      <c r="D3015" t="s">
        <v>12</v>
      </c>
      <c r="E3015" t="s">
        <v>241</v>
      </c>
      <c r="F3015" t="s">
        <v>12</v>
      </c>
      <c r="G3015" t="s">
        <v>12</v>
      </c>
      <c r="H3015" t="s">
        <v>1506</v>
      </c>
      <c r="I3015">
        <v>74</v>
      </c>
      <c r="K3015" s="2" t="s">
        <v>171328</v>
      </c>
      <c r="L3015">
        <v>410</v>
      </c>
    </row>
    <row r="3016" spans="1:12" x14ac:dyDescent="0.3">
      <c r="A3016" s="1" t="s">
        <v>7624</v>
      </c>
      <c r="B3016" t="s">
        <v>7616</v>
      </c>
      <c r="C3016" t="s">
        <v>7625</v>
      </c>
      <c r="D3016" t="s">
        <v>12</v>
      </c>
      <c r="E3016" t="s">
        <v>7614</v>
      </c>
      <c r="F3016" t="s">
        <v>12</v>
      </c>
      <c r="G3016" t="s">
        <v>12</v>
      </c>
      <c r="H3016" t="s">
        <v>1506</v>
      </c>
      <c r="I3016">
        <v>51</v>
      </c>
      <c r="K3016" s="2" t="s">
        <v>171328</v>
      </c>
      <c r="L3016">
        <v>410</v>
      </c>
    </row>
    <row r="3017" spans="1:12" x14ac:dyDescent="0.3">
      <c r="A3017" s="1" t="s">
        <v>7626</v>
      </c>
      <c r="B3017" t="s">
        <v>7627</v>
      </c>
      <c r="C3017" t="s">
        <v>12</v>
      </c>
      <c r="D3017" t="s">
        <v>12</v>
      </c>
      <c r="E3017" t="s">
        <v>610</v>
      </c>
      <c r="F3017" t="s">
        <v>12</v>
      </c>
      <c r="G3017" t="s">
        <v>12</v>
      </c>
      <c r="H3017" t="s">
        <v>274</v>
      </c>
      <c r="I3017">
        <v>9</v>
      </c>
      <c r="K3017" s="2" t="s">
        <v>171328</v>
      </c>
      <c r="L3017">
        <v>82</v>
      </c>
    </row>
    <row r="3018" spans="1:12" x14ac:dyDescent="0.3">
      <c r="A3018" s="1" t="s">
        <v>7628</v>
      </c>
      <c r="B3018" t="s">
        <v>7629</v>
      </c>
      <c r="C3018" t="s">
        <v>12</v>
      </c>
      <c r="D3018" t="s">
        <v>12</v>
      </c>
      <c r="E3018" t="s">
        <v>610</v>
      </c>
      <c r="F3018" t="s">
        <v>12</v>
      </c>
      <c r="G3018" t="s">
        <v>12</v>
      </c>
      <c r="H3018" t="s">
        <v>611</v>
      </c>
      <c r="I3018">
        <v>4</v>
      </c>
      <c r="K3018" s="2" t="s">
        <v>171328</v>
      </c>
      <c r="L3018">
        <v>82</v>
      </c>
    </row>
    <row r="3019" spans="1:12" x14ac:dyDescent="0.3">
      <c r="A3019" s="1" t="s">
        <v>7630</v>
      </c>
      <c r="B3019" t="s">
        <v>3205</v>
      </c>
      <c r="C3019" t="s">
        <v>7422</v>
      </c>
      <c r="D3019" t="s">
        <v>12</v>
      </c>
      <c r="E3019" t="s">
        <v>610</v>
      </c>
      <c r="F3019" t="s">
        <v>12</v>
      </c>
      <c r="G3019" t="s">
        <v>12</v>
      </c>
      <c r="H3019" t="s">
        <v>274</v>
      </c>
      <c r="I3019">
        <v>3</v>
      </c>
      <c r="K3019" s="2" t="s">
        <v>171328</v>
      </c>
      <c r="L3019">
        <v>82</v>
      </c>
    </row>
    <row r="3020" spans="1:12" x14ac:dyDescent="0.3">
      <c r="A3020" s="1" t="s">
        <v>7631</v>
      </c>
      <c r="B3020" t="s">
        <v>7632</v>
      </c>
      <c r="C3020" t="s">
        <v>7633</v>
      </c>
      <c r="D3020" t="s">
        <v>12</v>
      </c>
      <c r="E3020" t="s">
        <v>2878</v>
      </c>
      <c r="F3020" t="s">
        <v>12</v>
      </c>
      <c r="G3020" t="s">
        <v>12</v>
      </c>
      <c r="H3020" t="s">
        <v>274</v>
      </c>
      <c r="I3020">
        <v>24</v>
      </c>
      <c r="K3020" s="2" t="s">
        <v>171328</v>
      </c>
      <c r="L3020">
        <v>82</v>
      </c>
    </row>
    <row r="3021" spans="1:12" x14ac:dyDescent="0.3">
      <c r="A3021" s="1" t="s">
        <v>7634</v>
      </c>
      <c r="B3021" t="s">
        <v>7635</v>
      </c>
      <c r="C3021" t="s">
        <v>7636</v>
      </c>
      <c r="D3021" t="s">
        <v>12</v>
      </c>
      <c r="E3021" t="s">
        <v>610</v>
      </c>
      <c r="F3021" t="s">
        <v>12</v>
      </c>
      <c r="G3021" t="s">
        <v>12</v>
      </c>
      <c r="H3021" t="s">
        <v>611</v>
      </c>
      <c r="I3021">
        <v>14</v>
      </c>
      <c r="K3021" s="2" t="s">
        <v>171328</v>
      </c>
      <c r="L3021">
        <v>105</v>
      </c>
    </row>
    <row r="3022" spans="1:12" x14ac:dyDescent="0.3">
      <c r="A3022" s="1" t="s">
        <v>7637</v>
      </c>
      <c r="B3022" t="s">
        <v>7638</v>
      </c>
      <c r="C3022" t="s">
        <v>7639</v>
      </c>
      <c r="D3022" t="s">
        <v>12</v>
      </c>
      <c r="E3022" t="s">
        <v>610</v>
      </c>
      <c r="F3022" t="s">
        <v>12</v>
      </c>
      <c r="G3022" t="s">
        <v>12</v>
      </c>
      <c r="H3022" t="s">
        <v>274</v>
      </c>
      <c r="I3022">
        <v>7</v>
      </c>
      <c r="K3022" s="2" t="s">
        <v>171328</v>
      </c>
      <c r="L3022">
        <v>82</v>
      </c>
    </row>
    <row r="3023" spans="1:12" x14ac:dyDescent="0.3">
      <c r="A3023" s="1" t="s">
        <v>7640</v>
      </c>
      <c r="B3023" t="s">
        <v>7629</v>
      </c>
      <c r="C3023" t="s">
        <v>12</v>
      </c>
      <c r="D3023" t="s">
        <v>12</v>
      </c>
      <c r="E3023" t="s">
        <v>2878</v>
      </c>
      <c r="F3023" t="s">
        <v>12</v>
      </c>
      <c r="G3023" t="s">
        <v>12</v>
      </c>
      <c r="H3023" t="s">
        <v>274</v>
      </c>
      <c r="I3023">
        <v>4</v>
      </c>
      <c r="K3023" s="2" t="s">
        <v>171328</v>
      </c>
      <c r="L3023">
        <v>82</v>
      </c>
    </row>
    <row r="3024" spans="1:12" x14ac:dyDescent="0.3">
      <c r="A3024" s="1" t="s">
        <v>7641</v>
      </c>
      <c r="B3024" t="s">
        <v>3205</v>
      </c>
      <c r="C3024" t="s">
        <v>7422</v>
      </c>
      <c r="D3024" t="s">
        <v>12</v>
      </c>
      <c r="E3024" t="s">
        <v>610</v>
      </c>
      <c r="F3024" t="s">
        <v>12</v>
      </c>
      <c r="G3024" t="s">
        <v>12</v>
      </c>
      <c r="H3024" t="s">
        <v>2058</v>
      </c>
      <c r="I3024">
        <v>3</v>
      </c>
      <c r="K3024" s="2" t="s">
        <v>171328</v>
      </c>
      <c r="L3024">
        <v>82</v>
      </c>
    </row>
    <row r="3025" spans="1:12" x14ac:dyDescent="0.3">
      <c r="A3025" s="1" t="s">
        <v>7642</v>
      </c>
      <c r="B3025" t="s">
        <v>7643</v>
      </c>
      <c r="C3025" t="s">
        <v>7644</v>
      </c>
      <c r="D3025" t="s">
        <v>2890</v>
      </c>
      <c r="E3025" t="s">
        <v>610</v>
      </c>
      <c r="F3025" t="s">
        <v>12</v>
      </c>
      <c r="G3025" t="s">
        <v>12</v>
      </c>
      <c r="H3025" t="s">
        <v>2058</v>
      </c>
      <c r="I3025">
        <v>17</v>
      </c>
      <c r="K3025" s="2" t="s">
        <v>171328</v>
      </c>
      <c r="L3025">
        <v>93</v>
      </c>
    </row>
    <row r="3026" spans="1:12" x14ac:dyDescent="0.3">
      <c r="A3026" s="1" t="s">
        <v>7645</v>
      </c>
      <c r="B3026" t="s">
        <v>4039</v>
      </c>
      <c r="C3026" t="s">
        <v>12</v>
      </c>
      <c r="D3026" t="s">
        <v>12</v>
      </c>
      <c r="E3026" t="s">
        <v>610</v>
      </c>
      <c r="F3026" t="s">
        <v>12</v>
      </c>
      <c r="G3026" t="s">
        <v>12</v>
      </c>
      <c r="H3026" t="s">
        <v>2058</v>
      </c>
      <c r="I3026">
        <v>2</v>
      </c>
      <c r="K3026" s="2" t="s">
        <v>171328</v>
      </c>
      <c r="L3026">
        <v>82</v>
      </c>
    </row>
    <row r="3027" spans="1:12" x14ac:dyDescent="0.3">
      <c r="A3027" s="1" t="s">
        <v>7646</v>
      </c>
      <c r="B3027" t="s">
        <v>7647</v>
      </c>
      <c r="C3027" t="s">
        <v>2091</v>
      </c>
      <c r="D3027" t="s">
        <v>7648</v>
      </c>
      <c r="E3027" t="s">
        <v>610</v>
      </c>
      <c r="F3027" t="s">
        <v>12</v>
      </c>
      <c r="G3027" t="s">
        <v>12</v>
      </c>
      <c r="H3027" t="s">
        <v>2058</v>
      </c>
      <c r="I3027">
        <v>10</v>
      </c>
      <c r="K3027" s="2" t="s">
        <v>171328</v>
      </c>
      <c r="L3027">
        <v>93</v>
      </c>
    </row>
    <row r="3028" spans="1:12" x14ac:dyDescent="0.3">
      <c r="A3028" s="1" t="s">
        <v>7649</v>
      </c>
      <c r="B3028" t="s">
        <v>7638</v>
      </c>
      <c r="C3028" t="s">
        <v>7650</v>
      </c>
      <c r="D3028" t="s">
        <v>12</v>
      </c>
      <c r="E3028" t="s">
        <v>2878</v>
      </c>
      <c r="F3028" t="s">
        <v>12</v>
      </c>
      <c r="G3028" t="s">
        <v>12</v>
      </c>
      <c r="H3028" t="s">
        <v>2058</v>
      </c>
      <c r="I3028">
        <v>6</v>
      </c>
      <c r="K3028" s="2" t="s">
        <v>171328</v>
      </c>
      <c r="L3028">
        <v>82</v>
      </c>
    </row>
    <row r="3029" spans="1:12" x14ac:dyDescent="0.3">
      <c r="A3029" s="1" t="s">
        <v>7651</v>
      </c>
      <c r="B3029" t="s">
        <v>7652</v>
      </c>
      <c r="C3029" t="s">
        <v>12</v>
      </c>
      <c r="D3029" t="s">
        <v>12</v>
      </c>
      <c r="E3029" t="s">
        <v>2878</v>
      </c>
      <c r="F3029" t="s">
        <v>12</v>
      </c>
      <c r="G3029" t="s">
        <v>12</v>
      </c>
      <c r="H3029" t="s">
        <v>2058</v>
      </c>
      <c r="I3029">
        <v>67</v>
      </c>
      <c r="K3029" s="2" t="s">
        <v>171328</v>
      </c>
      <c r="L3029">
        <v>117</v>
      </c>
    </row>
    <row r="3030" spans="1:12" x14ac:dyDescent="0.3">
      <c r="A3030" s="1" t="s">
        <v>7653</v>
      </c>
      <c r="B3030" t="s">
        <v>3757</v>
      </c>
      <c r="C3030" t="s">
        <v>12</v>
      </c>
      <c r="D3030" t="s">
        <v>12</v>
      </c>
      <c r="E3030" t="s">
        <v>2878</v>
      </c>
      <c r="F3030" t="s">
        <v>12</v>
      </c>
      <c r="G3030" t="s">
        <v>12</v>
      </c>
      <c r="H3030" t="s">
        <v>2058</v>
      </c>
      <c r="I3030">
        <v>24</v>
      </c>
      <c r="K3030" s="2" t="s">
        <v>171328</v>
      </c>
      <c r="L3030">
        <v>93</v>
      </c>
    </row>
    <row r="3031" spans="1:12" x14ac:dyDescent="0.3">
      <c r="A3031" s="1" t="s">
        <v>7654</v>
      </c>
      <c r="B3031" t="s">
        <v>7627</v>
      </c>
      <c r="C3031" t="s">
        <v>12</v>
      </c>
      <c r="D3031" t="s">
        <v>12</v>
      </c>
      <c r="E3031" t="s">
        <v>610</v>
      </c>
      <c r="F3031" t="s">
        <v>12</v>
      </c>
      <c r="G3031" t="s">
        <v>12</v>
      </c>
      <c r="H3031" t="s">
        <v>3269</v>
      </c>
      <c r="I3031">
        <v>9</v>
      </c>
      <c r="K3031" s="2" t="s">
        <v>171328</v>
      </c>
      <c r="L3031">
        <v>82</v>
      </c>
    </row>
    <row r="3032" spans="1:12" x14ac:dyDescent="0.3">
      <c r="A3032" s="1" t="s">
        <v>7655</v>
      </c>
      <c r="B3032" t="s">
        <v>3205</v>
      </c>
      <c r="C3032" t="s">
        <v>7656</v>
      </c>
      <c r="D3032" t="s">
        <v>7657</v>
      </c>
      <c r="E3032" t="s">
        <v>610</v>
      </c>
      <c r="F3032" t="s">
        <v>12</v>
      </c>
      <c r="G3032" t="s">
        <v>12</v>
      </c>
      <c r="H3032" t="s">
        <v>3269</v>
      </c>
      <c r="I3032">
        <v>3</v>
      </c>
      <c r="K3032" s="2" t="s">
        <v>171328</v>
      </c>
      <c r="L3032">
        <v>82</v>
      </c>
    </row>
    <row r="3033" spans="1:12" x14ac:dyDescent="0.3">
      <c r="A3033" s="1" t="s">
        <v>7658</v>
      </c>
      <c r="B3033" t="s">
        <v>7659</v>
      </c>
      <c r="C3033" t="s">
        <v>7660</v>
      </c>
      <c r="D3033" t="s">
        <v>5219</v>
      </c>
      <c r="E3033" t="s">
        <v>610</v>
      </c>
      <c r="F3033" t="s">
        <v>12</v>
      </c>
      <c r="G3033" t="s">
        <v>12</v>
      </c>
      <c r="H3033" t="s">
        <v>3269</v>
      </c>
      <c r="I3033">
        <v>14</v>
      </c>
      <c r="K3033" s="2" t="s">
        <v>171328</v>
      </c>
      <c r="L3033">
        <v>93</v>
      </c>
    </row>
    <row r="3034" spans="1:12" x14ac:dyDescent="0.3">
      <c r="A3034" s="1" t="s">
        <v>7661</v>
      </c>
      <c r="B3034" t="s">
        <v>7662</v>
      </c>
      <c r="C3034" t="s">
        <v>7663</v>
      </c>
      <c r="D3034" t="s">
        <v>12</v>
      </c>
      <c r="E3034" t="s">
        <v>2878</v>
      </c>
      <c r="F3034" t="s">
        <v>12</v>
      </c>
      <c r="G3034" t="s">
        <v>12</v>
      </c>
      <c r="H3034" t="s">
        <v>2111</v>
      </c>
      <c r="I3034">
        <v>50</v>
      </c>
      <c r="K3034" s="2" t="s">
        <v>171328</v>
      </c>
      <c r="L3034">
        <v>117</v>
      </c>
    </row>
    <row r="3035" spans="1:12" x14ac:dyDescent="0.3">
      <c r="A3035" s="1" t="s">
        <v>7664</v>
      </c>
      <c r="B3035" t="s">
        <v>7638</v>
      </c>
      <c r="C3035" t="s">
        <v>7639</v>
      </c>
      <c r="D3035" t="s">
        <v>12</v>
      </c>
      <c r="E3035" t="s">
        <v>610</v>
      </c>
      <c r="F3035" t="s">
        <v>12</v>
      </c>
      <c r="G3035" t="s">
        <v>12</v>
      </c>
      <c r="H3035" t="s">
        <v>3284</v>
      </c>
      <c r="I3035">
        <v>7</v>
      </c>
      <c r="K3035" s="2" t="s">
        <v>171328</v>
      </c>
      <c r="L3035">
        <v>82</v>
      </c>
    </row>
    <row r="3036" spans="1:12" x14ac:dyDescent="0.3">
      <c r="A3036" s="1" t="s">
        <v>7665</v>
      </c>
      <c r="B3036" t="s">
        <v>7666</v>
      </c>
      <c r="C3036" t="s">
        <v>12</v>
      </c>
      <c r="D3036" t="s">
        <v>12</v>
      </c>
      <c r="E3036" t="s">
        <v>610</v>
      </c>
      <c r="F3036" t="s">
        <v>12</v>
      </c>
      <c r="G3036" t="s">
        <v>12</v>
      </c>
      <c r="H3036" t="s">
        <v>3284</v>
      </c>
      <c r="I3036">
        <v>7</v>
      </c>
      <c r="K3036" s="2" t="s">
        <v>171328</v>
      </c>
      <c r="L3036">
        <v>82</v>
      </c>
    </row>
    <row r="3037" spans="1:12" x14ac:dyDescent="0.3">
      <c r="A3037" s="1" t="s">
        <v>7667</v>
      </c>
      <c r="B3037" t="s">
        <v>7413</v>
      </c>
      <c r="C3037" t="s">
        <v>7663</v>
      </c>
      <c r="D3037" t="s">
        <v>12</v>
      </c>
      <c r="E3037" t="s">
        <v>610</v>
      </c>
      <c r="F3037" t="s">
        <v>12</v>
      </c>
      <c r="G3037" t="s">
        <v>12</v>
      </c>
      <c r="H3037" t="s">
        <v>3284</v>
      </c>
      <c r="I3037">
        <v>40</v>
      </c>
      <c r="K3037" s="2" t="s">
        <v>171328</v>
      </c>
      <c r="L3037">
        <v>117</v>
      </c>
    </row>
    <row r="3038" spans="1:12" x14ac:dyDescent="0.3">
      <c r="A3038" s="1" t="s">
        <v>7668</v>
      </c>
      <c r="B3038" t="s">
        <v>3296</v>
      </c>
      <c r="C3038" t="s">
        <v>7669</v>
      </c>
      <c r="D3038" t="s">
        <v>12</v>
      </c>
      <c r="E3038" t="s">
        <v>610</v>
      </c>
      <c r="F3038" t="s">
        <v>12</v>
      </c>
      <c r="G3038" t="s">
        <v>12</v>
      </c>
      <c r="H3038" t="s">
        <v>3284</v>
      </c>
      <c r="I3038">
        <v>3</v>
      </c>
      <c r="K3038" s="2" t="s">
        <v>171328</v>
      </c>
      <c r="L3038">
        <v>82</v>
      </c>
    </row>
    <row r="3039" spans="1:12" x14ac:dyDescent="0.3">
      <c r="A3039" s="1" t="s">
        <v>7670</v>
      </c>
      <c r="B3039" t="s">
        <v>3296</v>
      </c>
      <c r="C3039" t="s">
        <v>7671</v>
      </c>
      <c r="D3039" t="s">
        <v>12</v>
      </c>
      <c r="E3039" t="s">
        <v>610</v>
      </c>
      <c r="F3039" t="s">
        <v>12</v>
      </c>
      <c r="G3039" t="s">
        <v>12</v>
      </c>
      <c r="H3039" t="s">
        <v>515</v>
      </c>
      <c r="I3039">
        <v>3</v>
      </c>
      <c r="K3039" s="2" t="s">
        <v>171328</v>
      </c>
      <c r="L3039">
        <v>82</v>
      </c>
    </row>
    <row r="3040" spans="1:12" x14ac:dyDescent="0.3">
      <c r="A3040" s="1" t="s">
        <v>7672</v>
      </c>
      <c r="B3040" t="s">
        <v>7673</v>
      </c>
      <c r="C3040" t="s">
        <v>7674</v>
      </c>
      <c r="D3040" t="s">
        <v>7675</v>
      </c>
      <c r="E3040" t="s">
        <v>610</v>
      </c>
      <c r="F3040" t="s">
        <v>12</v>
      </c>
      <c r="G3040" t="s">
        <v>12</v>
      </c>
      <c r="H3040" t="s">
        <v>515</v>
      </c>
      <c r="I3040">
        <v>22</v>
      </c>
      <c r="K3040" s="2" t="s">
        <v>171328</v>
      </c>
      <c r="L3040">
        <v>93</v>
      </c>
    </row>
    <row r="3041" spans="1:12" x14ac:dyDescent="0.3">
      <c r="A3041" s="1" t="s">
        <v>7676</v>
      </c>
      <c r="B3041" t="s">
        <v>3210</v>
      </c>
      <c r="C3041" t="s">
        <v>12</v>
      </c>
      <c r="D3041" t="s">
        <v>12</v>
      </c>
      <c r="E3041" t="s">
        <v>2878</v>
      </c>
      <c r="F3041" t="s">
        <v>12</v>
      </c>
      <c r="G3041" t="s">
        <v>12</v>
      </c>
      <c r="H3041" t="s">
        <v>3291</v>
      </c>
      <c r="I3041">
        <v>2</v>
      </c>
      <c r="K3041" s="2" t="s">
        <v>171328</v>
      </c>
      <c r="L3041">
        <v>82</v>
      </c>
    </row>
    <row r="3042" spans="1:12" x14ac:dyDescent="0.3">
      <c r="A3042" s="1" t="s">
        <v>7677</v>
      </c>
      <c r="B3042" t="s">
        <v>7678</v>
      </c>
      <c r="C3042" t="s">
        <v>7679</v>
      </c>
      <c r="D3042" t="s">
        <v>2890</v>
      </c>
      <c r="E3042" t="s">
        <v>610</v>
      </c>
      <c r="F3042" t="s">
        <v>12</v>
      </c>
      <c r="G3042" t="s">
        <v>12</v>
      </c>
      <c r="H3042" t="s">
        <v>3291</v>
      </c>
      <c r="I3042">
        <v>15</v>
      </c>
      <c r="K3042" s="2" t="s">
        <v>171328</v>
      </c>
      <c r="L3042">
        <v>93</v>
      </c>
    </row>
    <row r="3043" spans="1:12" x14ac:dyDescent="0.3">
      <c r="A3043" s="1" t="s">
        <v>7680</v>
      </c>
      <c r="B3043" t="s">
        <v>7681</v>
      </c>
      <c r="C3043" t="s">
        <v>12</v>
      </c>
      <c r="D3043" t="s">
        <v>12</v>
      </c>
      <c r="E3043" t="s">
        <v>610</v>
      </c>
      <c r="F3043" t="s">
        <v>12</v>
      </c>
      <c r="G3043" t="s">
        <v>12</v>
      </c>
      <c r="H3043" t="s">
        <v>515</v>
      </c>
      <c r="I3043">
        <v>2</v>
      </c>
      <c r="K3043" s="2" t="s">
        <v>171328</v>
      </c>
      <c r="L3043">
        <v>82</v>
      </c>
    </row>
    <row r="3044" spans="1:12" x14ac:dyDescent="0.3">
      <c r="A3044" s="1" t="s">
        <v>7682</v>
      </c>
      <c r="B3044" t="s">
        <v>3195</v>
      </c>
      <c r="C3044" t="s">
        <v>12</v>
      </c>
      <c r="D3044" t="s">
        <v>12</v>
      </c>
      <c r="E3044" t="s">
        <v>610</v>
      </c>
      <c r="F3044" t="s">
        <v>12</v>
      </c>
      <c r="G3044" t="s">
        <v>12</v>
      </c>
      <c r="H3044" t="s">
        <v>515</v>
      </c>
      <c r="I3044">
        <v>7</v>
      </c>
      <c r="K3044" s="2" t="s">
        <v>171328</v>
      </c>
      <c r="L3044">
        <v>82</v>
      </c>
    </row>
    <row r="3045" spans="1:12" x14ac:dyDescent="0.3">
      <c r="A3045" s="1" t="s">
        <v>7683</v>
      </c>
      <c r="B3045" t="s">
        <v>7632</v>
      </c>
      <c r="C3045" t="s">
        <v>7644</v>
      </c>
      <c r="D3045" t="s">
        <v>12</v>
      </c>
      <c r="E3045" t="s">
        <v>610</v>
      </c>
      <c r="F3045" t="s">
        <v>12</v>
      </c>
      <c r="G3045" t="s">
        <v>12</v>
      </c>
      <c r="H3045" t="s">
        <v>515</v>
      </c>
      <c r="I3045">
        <v>23</v>
      </c>
      <c r="K3045" s="2" t="s">
        <v>171328</v>
      </c>
      <c r="L3045">
        <v>93</v>
      </c>
    </row>
    <row r="3046" spans="1:12" x14ac:dyDescent="0.3">
      <c r="A3046" s="1" t="s">
        <v>7684</v>
      </c>
      <c r="B3046" t="s">
        <v>7396</v>
      </c>
      <c r="C3046" t="s">
        <v>12</v>
      </c>
      <c r="D3046" t="s">
        <v>12</v>
      </c>
      <c r="E3046" t="s">
        <v>610</v>
      </c>
      <c r="F3046" t="s">
        <v>12</v>
      </c>
      <c r="G3046" t="s">
        <v>12</v>
      </c>
      <c r="H3046" t="s">
        <v>515</v>
      </c>
      <c r="I3046">
        <v>3</v>
      </c>
      <c r="K3046" s="2" t="s">
        <v>171328</v>
      </c>
      <c r="L3046">
        <v>82</v>
      </c>
    </row>
    <row r="3047" spans="1:12" x14ac:dyDescent="0.3">
      <c r="A3047" s="1" t="s">
        <v>7685</v>
      </c>
      <c r="B3047" t="s">
        <v>5178</v>
      </c>
      <c r="C3047" t="s">
        <v>12</v>
      </c>
      <c r="D3047" t="s">
        <v>12</v>
      </c>
      <c r="E3047" t="s">
        <v>610</v>
      </c>
      <c r="F3047" t="s">
        <v>12</v>
      </c>
      <c r="G3047" t="s">
        <v>12</v>
      </c>
      <c r="H3047" t="s">
        <v>515</v>
      </c>
      <c r="I3047">
        <v>3</v>
      </c>
      <c r="K3047" s="2" t="s">
        <v>171328</v>
      </c>
      <c r="L3047">
        <v>82</v>
      </c>
    </row>
    <row r="3048" spans="1:12" x14ac:dyDescent="0.3">
      <c r="A3048" s="1" t="s">
        <v>7686</v>
      </c>
      <c r="B3048" t="s">
        <v>5347</v>
      </c>
      <c r="C3048" t="s">
        <v>12</v>
      </c>
      <c r="D3048" t="s">
        <v>12</v>
      </c>
      <c r="E3048" t="s">
        <v>610</v>
      </c>
      <c r="F3048" t="s">
        <v>12</v>
      </c>
      <c r="G3048" t="s">
        <v>12</v>
      </c>
      <c r="H3048" t="s">
        <v>3291</v>
      </c>
      <c r="I3048">
        <v>7</v>
      </c>
      <c r="K3048" s="2" t="s">
        <v>171328</v>
      </c>
      <c r="L3048">
        <v>93</v>
      </c>
    </row>
    <row r="3049" spans="1:12" x14ac:dyDescent="0.3">
      <c r="A3049" s="1" t="s">
        <v>7687</v>
      </c>
      <c r="B3049" t="s">
        <v>3205</v>
      </c>
      <c r="C3049" t="s">
        <v>7656</v>
      </c>
      <c r="D3049" t="s">
        <v>7657</v>
      </c>
      <c r="E3049" t="s">
        <v>610</v>
      </c>
      <c r="F3049" t="s">
        <v>12</v>
      </c>
      <c r="G3049" t="s">
        <v>12</v>
      </c>
      <c r="H3049" t="s">
        <v>3291</v>
      </c>
      <c r="I3049">
        <v>3</v>
      </c>
      <c r="K3049" s="2" t="s">
        <v>171328</v>
      </c>
      <c r="L3049">
        <v>82</v>
      </c>
    </row>
    <row r="3050" spans="1:12" x14ac:dyDescent="0.3">
      <c r="A3050" s="1" t="s">
        <v>7688</v>
      </c>
      <c r="B3050" t="s">
        <v>7638</v>
      </c>
      <c r="C3050" t="s">
        <v>7639</v>
      </c>
      <c r="D3050" t="s">
        <v>12</v>
      </c>
      <c r="E3050" t="s">
        <v>610</v>
      </c>
      <c r="F3050" t="s">
        <v>12</v>
      </c>
      <c r="G3050" t="s">
        <v>12</v>
      </c>
      <c r="H3050" t="s">
        <v>515</v>
      </c>
      <c r="I3050">
        <v>8</v>
      </c>
      <c r="K3050" s="2" t="s">
        <v>171328</v>
      </c>
      <c r="L3050">
        <v>82</v>
      </c>
    </row>
    <row r="3051" spans="1:12" x14ac:dyDescent="0.3">
      <c r="A3051" s="1" t="s">
        <v>7689</v>
      </c>
      <c r="B3051" t="s">
        <v>4131</v>
      </c>
      <c r="C3051" t="s">
        <v>5986</v>
      </c>
      <c r="D3051" t="s">
        <v>12</v>
      </c>
      <c r="E3051" t="s">
        <v>610</v>
      </c>
      <c r="F3051" t="s">
        <v>12</v>
      </c>
      <c r="G3051" t="s">
        <v>12</v>
      </c>
      <c r="H3051" t="s">
        <v>3291</v>
      </c>
      <c r="I3051">
        <v>6</v>
      </c>
      <c r="K3051" s="2" t="s">
        <v>171328</v>
      </c>
      <c r="L3051">
        <v>82</v>
      </c>
    </row>
    <row r="3052" spans="1:12" x14ac:dyDescent="0.3">
      <c r="A3052" s="1" t="s">
        <v>7690</v>
      </c>
      <c r="B3052" t="s">
        <v>7629</v>
      </c>
      <c r="C3052" t="s">
        <v>12</v>
      </c>
      <c r="D3052" t="s">
        <v>12</v>
      </c>
      <c r="E3052" t="s">
        <v>610</v>
      </c>
      <c r="F3052" t="s">
        <v>12</v>
      </c>
      <c r="G3052" t="s">
        <v>12</v>
      </c>
      <c r="H3052" t="s">
        <v>2093</v>
      </c>
      <c r="I3052">
        <v>3</v>
      </c>
      <c r="K3052" s="2" t="s">
        <v>171328</v>
      </c>
      <c r="L3052">
        <v>82</v>
      </c>
    </row>
    <row r="3053" spans="1:12" x14ac:dyDescent="0.3">
      <c r="A3053" s="1" t="s">
        <v>7691</v>
      </c>
      <c r="B3053" t="s">
        <v>5278</v>
      </c>
      <c r="C3053" t="s">
        <v>12</v>
      </c>
      <c r="D3053" t="s">
        <v>12</v>
      </c>
      <c r="E3053" t="s">
        <v>610</v>
      </c>
      <c r="F3053" t="s">
        <v>12</v>
      </c>
      <c r="G3053" t="s">
        <v>12</v>
      </c>
      <c r="H3053" t="s">
        <v>2093</v>
      </c>
      <c r="I3053">
        <v>2</v>
      </c>
      <c r="K3053" s="2" t="s">
        <v>171328</v>
      </c>
      <c r="L3053">
        <v>82</v>
      </c>
    </row>
    <row r="3054" spans="1:12" x14ac:dyDescent="0.3">
      <c r="A3054" s="1" t="s">
        <v>7692</v>
      </c>
      <c r="B3054" t="s">
        <v>3296</v>
      </c>
      <c r="C3054" t="s">
        <v>7671</v>
      </c>
      <c r="D3054" t="s">
        <v>12</v>
      </c>
      <c r="E3054" t="s">
        <v>610</v>
      </c>
      <c r="F3054" t="s">
        <v>12</v>
      </c>
      <c r="G3054" t="s">
        <v>12</v>
      </c>
      <c r="H3054" t="s">
        <v>2093</v>
      </c>
      <c r="I3054">
        <v>3</v>
      </c>
      <c r="K3054" s="2" t="s">
        <v>171328</v>
      </c>
      <c r="L3054">
        <v>82</v>
      </c>
    </row>
    <row r="3055" spans="1:12" x14ac:dyDescent="0.3">
      <c r="A3055" s="1" t="s">
        <v>7693</v>
      </c>
      <c r="B3055" t="s">
        <v>5981</v>
      </c>
      <c r="C3055" t="s">
        <v>12</v>
      </c>
      <c r="D3055" t="s">
        <v>12</v>
      </c>
      <c r="E3055" t="s">
        <v>610</v>
      </c>
      <c r="F3055" t="s">
        <v>12</v>
      </c>
      <c r="G3055" t="s">
        <v>12</v>
      </c>
      <c r="H3055" t="s">
        <v>2093</v>
      </c>
      <c r="I3055">
        <v>88</v>
      </c>
      <c r="K3055" s="2" t="s">
        <v>171328</v>
      </c>
      <c r="L3055">
        <v>199</v>
      </c>
    </row>
    <row r="3056" spans="1:12" x14ac:dyDescent="0.3">
      <c r="A3056" s="1" t="s">
        <v>7694</v>
      </c>
      <c r="B3056" t="s">
        <v>7632</v>
      </c>
      <c r="C3056" t="s">
        <v>7695</v>
      </c>
      <c r="D3056" t="s">
        <v>12</v>
      </c>
      <c r="E3056" t="s">
        <v>610</v>
      </c>
      <c r="F3056" t="s">
        <v>12</v>
      </c>
      <c r="G3056" t="s">
        <v>12</v>
      </c>
      <c r="H3056" t="s">
        <v>2093</v>
      </c>
      <c r="I3056">
        <v>16</v>
      </c>
      <c r="K3056" s="2" t="s">
        <v>171328</v>
      </c>
      <c r="L3056">
        <v>93</v>
      </c>
    </row>
    <row r="3057" spans="1:12" x14ac:dyDescent="0.3">
      <c r="A3057" s="1" t="s">
        <v>7696</v>
      </c>
      <c r="B3057" t="s">
        <v>7638</v>
      </c>
      <c r="C3057" t="s">
        <v>7650</v>
      </c>
      <c r="D3057" t="s">
        <v>12</v>
      </c>
      <c r="E3057" t="s">
        <v>2878</v>
      </c>
      <c r="F3057" t="s">
        <v>12</v>
      </c>
      <c r="G3057" t="s">
        <v>12</v>
      </c>
      <c r="H3057" t="s">
        <v>2093</v>
      </c>
      <c r="I3057">
        <v>7</v>
      </c>
      <c r="K3057" s="2" t="s">
        <v>171328</v>
      </c>
      <c r="L3057">
        <v>82</v>
      </c>
    </row>
    <row r="3058" spans="1:12" x14ac:dyDescent="0.3">
      <c r="A3058" s="1" t="s">
        <v>7697</v>
      </c>
      <c r="B3058" t="s">
        <v>5278</v>
      </c>
      <c r="C3058" t="s">
        <v>12</v>
      </c>
      <c r="D3058" t="s">
        <v>12</v>
      </c>
      <c r="E3058" t="s">
        <v>610</v>
      </c>
      <c r="F3058" t="s">
        <v>12</v>
      </c>
      <c r="G3058" t="s">
        <v>12</v>
      </c>
      <c r="H3058" t="s">
        <v>515</v>
      </c>
      <c r="I3058">
        <v>2</v>
      </c>
      <c r="K3058" s="2" t="s">
        <v>171328</v>
      </c>
      <c r="L3058">
        <v>82</v>
      </c>
    </row>
    <row r="3059" spans="1:12" x14ac:dyDescent="0.3">
      <c r="A3059" s="1" t="s">
        <v>7698</v>
      </c>
      <c r="B3059" t="s">
        <v>7666</v>
      </c>
      <c r="C3059" t="s">
        <v>12</v>
      </c>
      <c r="D3059" t="s">
        <v>12</v>
      </c>
      <c r="E3059" t="s">
        <v>2878</v>
      </c>
      <c r="F3059" t="s">
        <v>12</v>
      </c>
      <c r="G3059" t="s">
        <v>12</v>
      </c>
      <c r="H3059" t="s">
        <v>3303</v>
      </c>
      <c r="I3059">
        <v>7</v>
      </c>
      <c r="K3059" s="2" t="s">
        <v>171328</v>
      </c>
      <c r="L3059">
        <v>82</v>
      </c>
    </row>
    <row r="3060" spans="1:12" x14ac:dyDescent="0.3">
      <c r="A3060" s="1" t="s">
        <v>7699</v>
      </c>
      <c r="B3060" t="s">
        <v>4131</v>
      </c>
      <c r="C3060" t="s">
        <v>5986</v>
      </c>
      <c r="D3060" t="s">
        <v>12</v>
      </c>
      <c r="E3060" t="s">
        <v>610</v>
      </c>
      <c r="F3060" t="s">
        <v>12</v>
      </c>
      <c r="G3060" t="s">
        <v>12</v>
      </c>
      <c r="H3060" t="s">
        <v>3303</v>
      </c>
      <c r="I3060">
        <v>7</v>
      </c>
      <c r="K3060" s="2" t="s">
        <v>171328</v>
      </c>
      <c r="L3060">
        <v>82</v>
      </c>
    </row>
    <row r="3061" spans="1:12" x14ac:dyDescent="0.3">
      <c r="A3061" s="1" t="s">
        <v>7700</v>
      </c>
      <c r="B3061" t="s">
        <v>7632</v>
      </c>
      <c r="C3061" t="s">
        <v>7644</v>
      </c>
      <c r="D3061" t="s">
        <v>12</v>
      </c>
      <c r="E3061" t="s">
        <v>2878</v>
      </c>
      <c r="F3061" t="s">
        <v>12</v>
      </c>
      <c r="G3061" t="s">
        <v>12</v>
      </c>
      <c r="H3061" t="s">
        <v>3303</v>
      </c>
      <c r="I3061">
        <v>21</v>
      </c>
      <c r="K3061" s="2" t="s">
        <v>171328</v>
      </c>
      <c r="L3061">
        <v>93</v>
      </c>
    </row>
    <row r="3062" spans="1:12" x14ac:dyDescent="0.3">
      <c r="A3062" s="1" t="s">
        <v>7701</v>
      </c>
      <c r="B3062" t="s">
        <v>3210</v>
      </c>
      <c r="C3062" t="s">
        <v>12</v>
      </c>
      <c r="D3062" t="s">
        <v>12</v>
      </c>
      <c r="E3062" t="s">
        <v>610</v>
      </c>
      <c r="F3062" t="s">
        <v>12</v>
      </c>
      <c r="G3062" t="s">
        <v>12</v>
      </c>
      <c r="H3062" t="s">
        <v>3303</v>
      </c>
      <c r="I3062">
        <v>3</v>
      </c>
      <c r="K3062" s="2" t="s">
        <v>171328</v>
      </c>
      <c r="L3062">
        <v>82</v>
      </c>
    </row>
    <row r="3063" spans="1:12" x14ac:dyDescent="0.3">
      <c r="A3063" s="1" t="s">
        <v>7702</v>
      </c>
      <c r="B3063" t="s">
        <v>3296</v>
      </c>
      <c r="C3063" t="s">
        <v>7669</v>
      </c>
      <c r="D3063" t="s">
        <v>12</v>
      </c>
      <c r="E3063" t="s">
        <v>610</v>
      </c>
      <c r="F3063" t="s">
        <v>12</v>
      </c>
      <c r="G3063" t="s">
        <v>12</v>
      </c>
      <c r="H3063" t="s">
        <v>3208</v>
      </c>
      <c r="I3063">
        <v>3</v>
      </c>
      <c r="K3063" s="2" t="s">
        <v>171328</v>
      </c>
      <c r="L3063">
        <v>82</v>
      </c>
    </row>
    <row r="3064" spans="1:12" x14ac:dyDescent="0.3">
      <c r="A3064" s="1" t="s">
        <v>7703</v>
      </c>
      <c r="B3064" t="s">
        <v>7413</v>
      </c>
      <c r="C3064" t="s">
        <v>7671</v>
      </c>
      <c r="D3064" t="s">
        <v>12</v>
      </c>
      <c r="E3064" t="s">
        <v>610</v>
      </c>
      <c r="F3064" t="s">
        <v>12</v>
      </c>
      <c r="G3064" t="s">
        <v>12</v>
      </c>
      <c r="H3064" t="s">
        <v>3303</v>
      </c>
      <c r="I3064">
        <v>3</v>
      </c>
      <c r="K3064" s="2" t="s">
        <v>171328</v>
      </c>
      <c r="L3064">
        <v>82</v>
      </c>
    </row>
    <row r="3065" spans="1:12" x14ac:dyDescent="0.3">
      <c r="A3065" s="1" t="s">
        <v>7704</v>
      </c>
      <c r="B3065" t="s">
        <v>7705</v>
      </c>
      <c r="C3065" t="s">
        <v>12</v>
      </c>
      <c r="D3065" t="s">
        <v>12</v>
      </c>
      <c r="E3065" t="s">
        <v>7706</v>
      </c>
      <c r="F3065" t="s">
        <v>12</v>
      </c>
      <c r="G3065" t="s">
        <v>12</v>
      </c>
      <c r="H3065" t="s">
        <v>3208</v>
      </c>
      <c r="I3065">
        <v>90</v>
      </c>
      <c r="K3065" s="2" t="s">
        <v>171328</v>
      </c>
      <c r="L3065">
        <v>233</v>
      </c>
    </row>
    <row r="3066" spans="1:12" x14ac:dyDescent="0.3">
      <c r="A3066" s="1" t="s">
        <v>7707</v>
      </c>
      <c r="B3066" t="s">
        <v>7708</v>
      </c>
      <c r="C3066" t="s">
        <v>7709</v>
      </c>
      <c r="D3066" t="s">
        <v>12</v>
      </c>
      <c r="E3066" t="s">
        <v>610</v>
      </c>
      <c r="F3066" t="s">
        <v>12</v>
      </c>
      <c r="G3066" t="s">
        <v>12</v>
      </c>
      <c r="H3066" t="s">
        <v>3208</v>
      </c>
      <c r="I3066">
        <v>14</v>
      </c>
      <c r="K3066" s="2" t="s">
        <v>171328</v>
      </c>
      <c r="L3066">
        <v>82</v>
      </c>
    </row>
    <row r="3067" spans="1:12" x14ac:dyDescent="0.3">
      <c r="A3067" s="1" t="s">
        <v>7710</v>
      </c>
      <c r="B3067" t="s">
        <v>4039</v>
      </c>
      <c r="C3067" t="s">
        <v>12</v>
      </c>
      <c r="D3067" t="s">
        <v>12</v>
      </c>
      <c r="E3067" t="s">
        <v>610</v>
      </c>
      <c r="F3067" t="s">
        <v>12</v>
      </c>
      <c r="G3067" t="s">
        <v>12</v>
      </c>
      <c r="H3067" t="s">
        <v>3303</v>
      </c>
      <c r="I3067">
        <v>3</v>
      </c>
      <c r="K3067" s="2" t="s">
        <v>171328</v>
      </c>
      <c r="L3067">
        <v>82</v>
      </c>
    </row>
    <row r="3068" spans="1:12" x14ac:dyDescent="0.3">
      <c r="A3068" s="1" t="s">
        <v>7711</v>
      </c>
      <c r="B3068" t="s">
        <v>7396</v>
      </c>
      <c r="C3068" t="s">
        <v>12</v>
      </c>
      <c r="D3068" t="s">
        <v>12</v>
      </c>
      <c r="E3068" t="s">
        <v>2878</v>
      </c>
      <c r="F3068" t="s">
        <v>12</v>
      </c>
      <c r="G3068" t="s">
        <v>12</v>
      </c>
      <c r="H3068" t="s">
        <v>3303</v>
      </c>
      <c r="I3068">
        <v>3</v>
      </c>
      <c r="K3068" s="2" t="s">
        <v>171328</v>
      </c>
      <c r="L3068">
        <v>82</v>
      </c>
    </row>
    <row r="3069" spans="1:12" x14ac:dyDescent="0.3">
      <c r="A3069" s="1" t="s">
        <v>7712</v>
      </c>
      <c r="B3069" t="s">
        <v>7713</v>
      </c>
      <c r="C3069" t="s">
        <v>7714</v>
      </c>
      <c r="D3069" t="s">
        <v>5220</v>
      </c>
      <c r="E3069" t="s">
        <v>2878</v>
      </c>
      <c r="F3069" t="s">
        <v>12</v>
      </c>
      <c r="G3069" t="s">
        <v>12</v>
      </c>
      <c r="H3069" t="s">
        <v>3208</v>
      </c>
      <c r="I3069">
        <v>17</v>
      </c>
      <c r="K3069" s="2" t="s">
        <v>171328</v>
      </c>
      <c r="L3069">
        <v>93</v>
      </c>
    </row>
    <row r="3070" spans="1:12" x14ac:dyDescent="0.3">
      <c r="A3070" s="1" t="s">
        <v>7715</v>
      </c>
      <c r="B3070" t="s">
        <v>5178</v>
      </c>
      <c r="C3070" t="s">
        <v>12</v>
      </c>
      <c r="D3070" t="s">
        <v>12</v>
      </c>
      <c r="E3070" t="s">
        <v>2878</v>
      </c>
      <c r="F3070" t="s">
        <v>12</v>
      </c>
      <c r="G3070" t="s">
        <v>12</v>
      </c>
      <c r="H3070" t="s">
        <v>3208</v>
      </c>
      <c r="I3070">
        <v>2</v>
      </c>
      <c r="K3070" s="2" t="s">
        <v>171328</v>
      </c>
      <c r="L3070">
        <v>82</v>
      </c>
    </row>
    <row r="3071" spans="1:12" x14ac:dyDescent="0.3">
      <c r="A3071" s="1" t="s">
        <v>7716</v>
      </c>
      <c r="B3071" t="s">
        <v>5347</v>
      </c>
      <c r="C3071" t="s">
        <v>12</v>
      </c>
      <c r="D3071" t="s">
        <v>12</v>
      </c>
      <c r="E3071" t="s">
        <v>2878</v>
      </c>
      <c r="F3071" t="s">
        <v>12</v>
      </c>
      <c r="G3071" t="s">
        <v>12</v>
      </c>
      <c r="H3071" t="s">
        <v>3208</v>
      </c>
      <c r="I3071">
        <v>8</v>
      </c>
      <c r="K3071" s="2" t="s">
        <v>171328</v>
      </c>
      <c r="L3071">
        <v>93</v>
      </c>
    </row>
    <row r="3072" spans="1:12" x14ac:dyDescent="0.3">
      <c r="A3072" s="1" t="s">
        <v>7717</v>
      </c>
      <c r="B3072" t="s">
        <v>7718</v>
      </c>
      <c r="C3072" t="s">
        <v>12</v>
      </c>
      <c r="D3072" t="s">
        <v>12</v>
      </c>
      <c r="E3072" t="s">
        <v>5800</v>
      </c>
      <c r="F3072" t="s">
        <v>12</v>
      </c>
      <c r="G3072" t="s">
        <v>12</v>
      </c>
      <c r="H3072" t="s">
        <v>907</v>
      </c>
      <c r="I3072">
        <v>55</v>
      </c>
      <c r="K3072" s="2" t="s">
        <v>171328</v>
      </c>
      <c r="L3072">
        <v>351</v>
      </c>
    </row>
    <row r="3073" spans="1:12" x14ac:dyDescent="0.3">
      <c r="A3073" s="1" t="s">
        <v>7719</v>
      </c>
      <c r="B3073" t="s">
        <v>7468</v>
      </c>
      <c r="C3073" t="s">
        <v>12</v>
      </c>
      <c r="D3073" t="s">
        <v>12</v>
      </c>
      <c r="E3073" t="s">
        <v>4480</v>
      </c>
      <c r="F3073" t="s">
        <v>12</v>
      </c>
      <c r="G3073" t="s">
        <v>12</v>
      </c>
      <c r="H3073" t="s">
        <v>2058</v>
      </c>
      <c r="I3073">
        <v>735</v>
      </c>
      <c r="K3073" s="2" t="s">
        <v>171328</v>
      </c>
      <c r="L3073">
        <v>1172</v>
      </c>
    </row>
    <row r="3074" spans="1:12" x14ac:dyDescent="0.3">
      <c r="A3074" s="1" t="s">
        <v>7720</v>
      </c>
      <c r="B3074" t="s">
        <v>7721</v>
      </c>
      <c r="C3074" t="s">
        <v>7476</v>
      </c>
      <c r="D3074" t="s">
        <v>7722</v>
      </c>
      <c r="E3074" t="s">
        <v>7589</v>
      </c>
      <c r="F3074" t="s">
        <v>7476</v>
      </c>
      <c r="G3074" t="s">
        <v>12</v>
      </c>
      <c r="H3074" t="s">
        <v>907</v>
      </c>
      <c r="I3074">
        <v>142</v>
      </c>
      <c r="K3074" s="2" t="s">
        <v>171328</v>
      </c>
      <c r="L3074">
        <v>754</v>
      </c>
    </row>
    <row r="3075" spans="1:12" x14ac:dyDescent="0.3">
      <c r="A3075" s="1" t="s">
        <v>7723</v>
      </c>
      <c r="B3075" t="s">
        <v>7380</v>
      </c>
      <c r="C3075" t="s">
        <v>12</v>
      </c>
      <c r="D3075" t="s">
        <v>12</v>
      </c>
      <c r="E3075" t="s">
        <v>7380</v>
      </c>
      <c r="F3075" t="s">
        <v>12</v>
      </c>
      <c r="G3075" t="s">
        <v>12</v>
      </c>
      <c r="H3075" t="s">
        <v>515</v>
      </c>
      <c r="I3075">
        <v>57</v>
      </c>
      <c r="K3075" s="2" t="s">
        <v>171328</v>
      </c>
      <c r="L3075">
        <v>1005</v>
      </c>
    </row>
    <row r="3076" spans="1:12" x14ac:dyDescent="0.3">
      <c r="A3076" s="1" t="s">
        <v>7724</v>
      </c>
      <c r="B3076" t="s">
        <v>7133</v>
      </c>
      <c r="C3076" t="s">
        <v>4838</v>
      </c>
      <c r="D3076" t="s">
        <v>12</v>
      </c>
      <c r="E3076" t="s">
        <v>2209</v>
      </c>
      <c r="F3076" t="s">
        <v>12</v>
      </c>
      <c r="G3076" t="s">
        <v>12</v>
      </c>
      <c r="H3076" t="s">
        <v>515</v>
      </c>
      <c r="I3076">
        <v>58</v>
      </c>
      <c r="K3076" s="2" t="s">
        <v>171328</v>
      </c>
      <c r="L3076">
        <v>351</v>
      </c>
    </row>
    <row r="3077" spans="1:12" x14ac:dyDescent="0.3">
      <c r="A3077" s="1" t="s">
        <v>7725</v>
      </c>
      <c r="B3077" t="s">
        <v>6277</v>
      </c>
      <c r="C3077" t="s">
        <v>12</v>
      </c>
      <c r="D3077" t="s">
        <v>12</v>
      </c>
      <c r="E3077" t="s">
        <v>7134</v>
      </c>
      <c r="F3077" t="s">
        <v>12</v>
      </c>
      <c r="G3077" t="s">
        <v>12</v>
      </c>
      <c r="H3077" t="s">
        <v>7726</v>
      </c>
      <c r="I3077">
        <v>56</v>
      </c>
      <c r="K3077" s="2" t="s">
        <v>171328</v>
      </c>
      <c r="L3077">
        <v>351</v>
      </c>
    </row>
    <row r="3078" spans="1:12" x14ac:dyDescent="0.3">
      <c r="A3078" s="1" t="s">
        <v>7727</v>
      </c>
      <c r="B3078" t="s">
        <v>7542</v>
      </c>
      <c r="C3078" t="s">
        <v>12</v>
      </c>
      <c r="D3078" t="s">
        <v>12</v>
      </c>
      <c r="E3078" t="s">
        <v>7728</v>
      </c>
      <c r="F3078" t="s">
        <v>12</v>
      </c>
      <c r="G3078" t="s">
        <v>12</v>
      </c>
      <c r="H3078" t="s">
        <v>7726</v>
      </c>
      <c r="I3078">
        <v>65</v>
      </c>
      <c r="K3078" s="2" t="s">
        <v>171328</v>
      </c>
      <c r="L3078">
        <v>351</v>
      </c>
    </row>
    <row r="3079" spans="1:12" x14ac:dyDescent="0.3">
      <c r="A3079" s="1" t="s">
        <v>7729</v>
      </c>
      <c r="B3079" t="s">
        <v>7730</v>
      </c>
      <c r="C3079" t="s">
        <v>12</v>
      </c>
      <c r="D3079" t="s">
        <v>12</v>
      </c>
      <c r="E3079" t="s">
        <v>4960</v>
      </c>
      <c r="F3079" t="s">
        <v>12</v>
      </c>
      <c r="G3079" t="s">
        <v>12</v>
      </c>
      <c r="H3079" t="s">
        <v>2058</v>
      </c>
      <c r="I3079">
        <v>19</v>
      </c>
      <c r="K3079" s="2" t="s">
        <v>171328</v>
      </c>
      <c r="L3079">
        <v>251</v>
      </c>
    </row>
    <row r="3080" spans="1:12" x14ac:dyDescent="0.3">
      <c r="A3080" s="1" t="s">
        <v>7731</v>
      </c>
      <c r="B3080" t="s">
        <v>7732</v>
      </c>
      <c r="C3080" t="s">
        <v>12</v>
      </c>
      <c r="D3080" t="s">
        <v>12</v>
      </c>
      <c r="E3080" t="s">
        <v>6475</v>
      </c>
      <c r="F3080" t="s">
        <v>12</v>
      </c>
      <c r="G3080" t="s">
        <v>12</v>
      </c>
      <c r="H3080" t="s">
        <v>2058</v>
      </c>
      <c r="I3080">
        <v>204</v>
      </c>
      <c r="K3080" s="2" t="s">
        <v>171328</v>
      </c>
      <c r="L3080">
        <v>703</v>
      </c>
    </row>
    <row r="3081" spans="1:12" x14ac:dyDescent="0.3">
      <c r="A3081" s="1" t="s">
        <v>7733</v>
      </c>
      <c r="B3081" t="s">
        <v>7001</v>
      </c>
      <c r="C3081" t="s">
        <v>4838</v>
      </c>
      <c r="D3081" t="s">
        <v>12</v>
      </c>
      <c r="E3081" t="s">
        <v>4001</v>
      </c>
      <c r="F3081" t="s">
        <v>12</v>
      </c>
      <c r="G3081" t="s">
        <v>12</v>
      </c>
      <c r="H3081" t="s">
        <v>515</v>
      </c>
      <c r="I3081">
        <v>56</v>
      </c>
      <c r="K3081" s="2" t="s">
        <v>171328</v>
      </c>
      <c r="L3081">
        <v>351</v>
      </c>
    </row>
    <row r="3082" spans="1:12" x14ac:dyDescent="0.3">
      <c r="A3082" s="1" t="s">
        <v>7734</v>
      </c>
      <c r="B3082" t="s">
        <v>7735</v>
      </c>
      <c r="C3082" t="s">
        <v>12</v>
      </c>
      <c r="D3082" t="s">
        <v>12</v>
      </c>
      <c r="E3082" t="s">
        <v>5947</v>
      </c>
      <c r="F3082" t="s">
        <v>12</v>
      </c>
      <c r="G3082" t="s">
        <v>12</v>
      </c>
      <c r="H3082" t="s">
        <v>6278</v>
      </c>
      <c r="I3082">
        <v>48</v>
      </c>
      <c r="K3082" s="2" t="s">
        <v>171328</v>
      </c>
      <c r="L3082">
        <v>351</v>
      </c>
    </row>
    <row r="3083" spans="1:12" x14ac:dyDescent="0.3">
      <c r="A3083" s="1" t="s">
        <v>7736</v>
      </c>
      <c r="B3083" t="s">
        <v>7737</v>
      </c>
      <c r="C3083" t="s">
        <v>12</v>
      </c>
      <c r="D3083" t="s">
        <v>12</v>
      </c>
      <c r="E3083" t="s">
        <v>5947</v>
      </c>
      <c r="F3083" t="s">
        <v>12</v>
      </c>
      <c r="G3083" t="s">
        <v>12</v>
      </c>
      <c r="H3083" t="s">
        <v>6278</v>
      </c>
      <c r="I3083">
        <v>62</v>
      </c>
      <c r="J3083">
        <v>5</v>
      </c>
      <c r="K3083" s="2" t="s">
        <v>171313</v>
      </c>
      <c r="L3083">
        <v>351</v>
      </c>
    </row>
    <row r="3084" spans="1:12" x14ac:dyDescent="0.3">
      <c r="A3084" s="1" t="s">
        <v>7738</v>
      </c>
      <c r="B3084" t="s">
        <v>7739</v>
      </c>
      <c r="C3084" t="s">
        <v>7740</v>
      </c>
      <c r="D3084" t="s">
        <v>12</v>
      </c>
      <c r="E3084" t="s">
        <v>3187</v>
      </c>
      <c r="F3084" t="s">
        <v>12</v>
      </c>
      <c r="G3084" t="s">
        <v>12</v>
      </c>
      <c r="H3084" t="s">
        <v>5490</v>
      </c>
      <c r="I3084">
        <v>167</v>
      </c>
      <c r="J3084">
        <v>5</v>
      </c>
      <c r="K3084" s="2" t="s">
        <v>171313</v>
      </c>
      <c r="L3084">
        <v>254</v>
      </c>
    </row>
    <row r="3085" spans="1:12" x14ac:dyDescent="0.3">
      <c r="A3085" s="1" t="s">
        <v>7741</v>
      </c>
      <c r="B3085" t="s">
        <v>7133</v>
      </c>
      <c r="C3085" t="s">
        <v>4838</v>
      </c>
      <c r="D3085" t="s">
        <v>12</v>
      </c>
      <c r="E3085" t="s">
        <v>7134</v>
      </c>
      <c r="F3085" t="s">
        <v>12</v>
      </c>
      <c r="G3085" t="s">
        <v>12</v>
      </c>
      <c r="H3085" t="s">
        <v>3044</v>
      </c>
      <c r="I3085">
        <v>56</v>
      </c>
      <c r="K3085" s="2" t="s">
        <v>171328</v>
      </c>
      <c r="L3085">
        <v>351</v>
      </c>
    </row>
    <row r="3086" spans="1:12" x14ac:dyDescent="0.3">
      <c r="A3086" s="1" t="s">
        <v>7742</v>
      </c>
      <c r="B3086" t="s">
        <v>7743</v>
      </c>
      <c r="C3086" t="s">
        <v>12</v>
      </c>
      <c r="D3086" t="s">
        <v>12</v>
      </c>
      <c r="E3086" t="s">
        <v>7743</v>
      </c>
      <c r="F3086" t="s">
        <v>12</v>
      </c>
      <c r="G3086" t="s">
        <v>12</v>
      </c>
      <c r="H3086" t="s">
        <v>3188</v>
      </c>
      <c r="I3086">
        <v>154</v>
      </c>
      <c r="K3086" s="2" t="s">
        <v>171328</v>
      </c>
      <c r="L3086">
        <v>1025</v>
      </c>
    </row>
    <row r="3087" spans="1:12" x14ac:dyDescent="0.3">
      <c r="A3087" s="1" t="s">
        <v>7744</v>
      </c>
      <c r="B3087" t="s">
        <v>7745</v>
      </c>
      <c r="C3087" t="s">
        <v>7746</v>
      </c>
      <c r="D3087" t="s">
        <v>12</v>
      </c>
      <c r="E3087" t="s">
        <v>6209</v>
      </c>
      <c r="F3087" t="s">
        <v>12</v>
      </c>
      <c r="G3087" t="s">
        <v>12</v>
      </c>
      <c r="H3087" t="s">
        <v>7747</v>
      </c>
      <c r="I3087">
        <v>238</v>
      </c>
      <c r="K3087" s="2" t="s">
        <v>171328</v>
      </c>
      <c r="L3087">
        <v>1105</v>
      </c>
    </row>
    <row r="3088" spans="1:12" x14ac:dyDescent="0.3">
      <c r="A3088" s="1" t="s">
        <v>7748</v>
      </c>
      <c r="B3088" t="s">
        <v>7520</v>
      </c>
      <c r="C3088" t="s">
        <v>12</v>
      </c>
      <c r="D3088" t="s">
        <v>12</v>
      </c>
      <c r="E3088" t="s">
        <v>7520</v>
      </c>
      <c r="F3088" t="s">
        <v>12</v>
      </c>
      <c r="G3088" t="s">
        <v>12</v>
      </c>
      <c r="H3088" t="s">
        <v>588</v>
      </c>
      <c r="I3088">
        <v>426</v>
      </c>
      <c r="K3088" s="2" t="s">
        <v>171328</v>
      </c>
      <c r="L3088">
        <v>888</v>
      </c>
    </row>
    <row r="3089" spans="1:12" x14ac:dyDescent="0.3">
      <c r="A3089" s="1" t="s">
        <v>7749</v>
      </c>
      <c r="B3089" t="s">
        <v>7750</v>
      </c>
      <c r="C3089" t="s">
        <v>7386</v>
      </c>
      <c r="D3089" t="s">
        <v>7751</v>
      </c>
      <c r="E3089" t="s">
        <v>7752</v>
      </c>
      <c r="F3089" t="s">
        <v>7753</v>
      </c>
      <c r="G3089" t="s">
        <v>7754</v>
      </c>
      <c r="H3089" t="s">
        <v>7755</v>
      </c>
      <c r="I3089">
        <v>227</v>
      </c>
      <c r="J3089">
        <v>4.5</v>
      </c>
      <c r="K3089" s="2" t="s">
        <v>171311</v>
      </c>
      <c r="L3089">
        <v>417</v>
      </c>
    </row>
    <row r="3090" spans="1:12" x14ac:dyDescent="0.3">
      <c r="A3090" s="1" t="s">
        <v>7756</v>
      </c>
      <c r="B3090" t="s">
        <v>7739</v>
      </c>
      <c r="C3090" t="s">
        <v>7740</v>
      </c>
      <c r="D3090" t="s">
        <v>12</v>
      </c>
      <c r="E3090" t="s">
        <v>3187</v>
      </c>
      <c r="F3090" t="s">
        <v>12</v>
      </c>
      <c r="G3090" t="s">
        <v>12</v>
      </c>
      <c r="H3090" t="s">
        <v>5490</v>
      </c>
      <c r="I3090">
        <v>167</v>
      </c>
      <c r="J3090">
        <v>5</v>
      </c>
      <c r="K3090" s="2" t="s">
        <v>171313</v>
      </c>
      <c r="L3090">
        <v>303</v>
      </c>
    </row>
    <row r="3091" spans="1:12" x14ac:dyDescent="0.3">
      <c r="A3091" s="1" t="s">
        <v>7757</v>
      </c>
      <c r="B3091" t="s">
        <v>7029</v>
      </c>
      <c r="C3091" t="s">
        <v>12</v>
      </c>
      <c r="D3091" t="s">
        <v>12</v>
      </c>
      <c r="E3091" t="s">
        <v>7758</v>
      </c>
      <c r="F3091" t="s">
        <v>12</v>
      </c>
      <c r="G3091" t="s">
        <v>12</v>
      </c>
      <c r="H3091" t="s">
        <v>4187</v>
      </c>
      <c r="I3091">
        <v>154</v>
      </c>
      <c r="K3091" s="2" t="s">
        <v>171328</v>
      </c>
      <c r="L3091">
        <v>585</v>
      </c>
    </row>
    <row r="3092" spans="1:12" x14ac:dyDescent="0.3">
      <c r="A3092" s="1" t="s">
        <v>7759</v>
      </c>
      <c r="B3092" t="s">
        <v>7760</v>
      </c>
      <c r="C3092" t="s">
        <v>7761</v>
      </c>
      <c r="D3092" t="s">
        <v>12</v>
      </c>
      <c r="E3092" t="s">
        <v>7760</v>
      </c>
      <c r="F3092" t="s">
        <v>12</v>
      </c>
      <c r="G3092" t="s">
        <v>12</v>
      </c>
      <c r="H3092" t="s">
        <v>2610</v>
      </c>
      <c r="I3092">
        <v>61</v>
      </c>
      <c r="J3092">
        <v>5</v>
      </c>
      <c r="K3092" s="2" t="s">
        <v>171335</v>
      </c>
      <c r="L3092">
        <v>379</v>
      </c>
    </row>
    <row r="3093" spans="1:12" x14ac:dyDescent="0.3">
      <c r="A3093" s="1" t="s">
        <v>7762</v>
      </c>
      <c r="B3093" t="s">
        <v>7327</v>
      </c>
      <c r="C3093" t="s">
        <v>12</v>
      </c>
      <c r="D3093" t="s">
        <v>12</v>
      </c>
      <c r="E3093" t="s">
        <v>7327</v>
      </c>
      <c r="F3093" t="s">
        <v>12</v>
      </c>
      <c r="G3093" t="s">
        <v>12</v>
      </c>
      <c r="H3093" t="s">
        <v>6265</v>
      </c>
      <c r="I3093">
        <v>178</v>
      </c>
      <c r="J3093">
        <v>4</v>
      </c>
      <c r="K3093" s="2" t="s">
        <v>171335</v>
      </c>
      <c r="L3093">
        <v>754</v>
      </c>
    </row>
    <row r="3094" spans="1:12" x14ac:dyDescent="0.3">
      <c r="A3094" s="1" t="s">
        <v>7763</v>
      </c>
      <c r="B3094" t="s">
        <v>7764</v>
      </c>
      <c r="C3094" t="s">
        <v>12</v>
      </c>
      <c r="D3094" t="s">
        <v>12</v>
      </c>
      <c r="E3094" t="s">
        <v>7765</v>
      </c>
      <c r="F3094" t="s">
        <v>12</v>
      </c>
      <c r="G3094" t="s">
        <v>12</v>
      </c>
      <c r="H3094" t="s">
        <v>6417</v>
      </c>
      <c r="I3094">
        <v>128</v>
      </c>
      <c r="K3094" s="2" t="s">
        <v>171328</v>
      </c>
      <c r="L3094">
        <v>233</v>
      </c>
    </row>
    <row r="3095" spans="1:12" x14ac:dyDescent="0.3">
      <c r="A3095" s="1" t="s">
        <v>7766</v>
      </c>
      <c r="B3095" t="s">
        <v>7767</v>
      </c>
      <c r="C3095" t="s">
        <v>12</v>
      </c>
      <c r="D3095" t="s">
        <v>12</v>
      </c>
      <c r="E3095" t="s">
        <v>7768</v>
      </c>
      <c r="F3095" t="s">
        <v>12</v>
      </c>
      <c r="G3095" t="s">
        <v>12</v>
      </c>
      <c r="H3095" t="s">
        <v>2361</v>
      </c>
      <c r="I3095">
        <v>248</v>
      </c>
      <c r="K3095" s="2" t="s">
        <v>171328</v>
      </c>
      <c r="L3095">
        <v>703</v>
      </c>
    </row>
    <row r="3096" spans="1:12" x14ac:dyDescent="0.3">
      <c r="A3096" s="1" t="s">
        <v>7769</v>
      </c>
      <c r="B3096" t="s">
        <v>7770</v>
      </c>
      <c r="C3096" t="s">
        <v>12</v>
      </c>
      <c r="D3096" t="s">
        <v>12</v>
      </c>
      <c r="E3096" t="s">
        <v>2821</v>
      </c>
      <c r="F3096" t="s">
        <v>12</v>
      </c>
      <c r="G3096" t="s">
        <v>12</v>
      </c>
      <c r="H3096" t="s">
        <v>7771</v>
      </c>
      <c r="I3096">
        <v>5</v>
      </c>
      <c r="K3096" s="2" t="s">
        <v>171328</v>
      </c>
      <c r="L3096">
        <v>63</v>
      </c>
    </row>
    <row r="3097" spans="1:12" x14ac:dyDescent="0.3">
      <c r="A3097" s="1" t="s">
        <v>7772</v>
      </c>
      <c r="B3097" t="s">
        <v>7773</v>
      </c>
      <c r="C3097" t="s">
        <v>12</v>
      </c>
      <c r="D3097" t="s">
        <v>12</v>
      </c>
      <c r="E3097" t="s">
        <v>7774</v>
      </c>
      <c r="F3097" t="s">
        <v>12</v>
      </c>
      <c r="G3097" t="s">
        <v>12</v>
      </c>
      <c r="H3097" t="s">
        <v>7775</v>
      </c>
      <c r="I3097">
        <v>8</v>
      </c>
      <c r="K3097" s="2" t="s">
        <v>171328</v>
      </c>
      <c r="L3097">
        <v>33</v>
      </c>
    </row>
    <row r="3098" spans="1:12" x14ac:dyDescent="0.3">
      <c r="A3098" s="1" t="s">
        <v>7776</v>
      </c>
      <c r="B3098" t="s">
        <v>7777</v>
      </c>
      <c r="C3098" t="s">
        <v>12</v>
      </c>
      <c r="D3098" t="s">
        <v>12</v>
      </c>
      <c r="E3098" t="s">
        <v>2358</v>
      </c>
      <c r="F3098" t="s">
        <v>12</v>
      </c>
      <c r="G3098" t="s">
        <v>12</v>
      </c>
      <c r="H3098" t="s">
        <v>7778</v>
      </c>
      <c r="I3098">
        <v>1150</v>
      </c>
      <c r="K3098" s="2" t="s">
        <v>171328</v>
      </c>
      <c r="L3098">
        <v>938</v>
      </c>
    </row>
    <row r="3099" spans="1:12" x14ac:dyDescent="0.3">
      <c r="A3099" s="1" t="s">
        <v>7779</v>
      </c>
      <c r="B3099" t="s">
        <v>7780</v>
      </c>
      <c r="C3099" t="s">
        <v>12</v>
      </c>
      <c r="D3099" t="s">
        <v>12</v>
      </c>
      <c r="E3099" t="s">
        <v>902</v>
      </c>
      <c r="F3099" t="s">
        <v>12</v>
      </c>
      <c r="G3099" t="s">
        <v>12</v>
      </c>
      <c r="H3099" t="s">
        <v>680</v>
      </c>
      <c r="I3099">
        <v>215</v>
      </c>
      <c r="K3099" s="2" t="s">
        <v>171328</v>
      </c>
      <c r="L3099">
        <v>500</v>
      </c>
    </row>
    <row r="3100" spans="1:12" x14ac:dyDescent="0.3">
      <c r="A3100" s="1" t="s">
        <v>7781</v>
      </c>
      <c r="B3100" t="s">
        <v>7782</v>
      </c>
      <c r="C3100" t="s">
        <v>12</v>
      </c>
      <c r="D3100" t="s">
        <v>12</v>
      </c>
      <c r="E3100" t="s">
        <v>3243</v>
      </c>
      <c r="F3100" t="s">
        <v>12</v>
      </c>
      <c r="G3100" t="s">
        <v>12</v>
      </c>
      <c r="H3100" t="s">
        <v>5900</v>
      </c>
      <c r="I3100">
        <v>18</v>
      </c>
      <c r="K3100" s="2" t="s">
        <v>171328</v>
      </c>
      <c r="L3100">
        <v>164</v>
      </c>
    </row>
    <row r="3101" spans="1:12" x14ac:dyDescent="0.3">
      <c r="A3101" s="1" t="s">
        <v>7783</v>
      </c>
      <c r="B3101" t="s">
        <v>6132</v>
      </c>
      <c r="C3101" t="s">
        <v>12</v>
      </c>
      <c r="D3101" t="s">
        <v>12</v>
      </c>
      <c r="E3101" t="s">
        <v>6132</v>
      </c>
      <c r="F3101" t="s">
        <v>12</v>
      </c>
      <c r="G3101" t="s">
        <v>12</v>
      </c>
      <c r="H3101" t="s">
        <v>7784</v>
      </c>
      <c r="I3101">
        <v>396</v>
      </c>
      <c r="K3101" s="2" t="s">
        <v>171328</v>
      </c>
      <c r="L3101">
        <v>664</v>
      </c>
    </row>
    <row r="3102" spans="1:12" x14ac:dyDescent="0.3">
      <c r="A3102" s="1" t="s">
        <v>7785</v>
      </c>
      <c r="B3102" t="s">
        <v>7786</v>
      </c>
      <c r="C3102" t="s">
        <v>12</v>
      </c>
      <c r="D3102" t="s">
        <v>12</v>
      </c>
      <c r="E3102" t="s">
        <v>590</v>
      </c>
      <c r="F3102" t="s">
        <v>12</v>
      </c>
      <c r="G3102" t="s">
        <v>12</v>
      </c>
      <c r="H3102" t="s">
        <v>197</v>
      </c>
      <c r="I3102">
        <v>64</v>
      </c>
      <c r="K3102" s="2" t="s">
        <v>171328</v>
      </c>
      <c r="L3102">
        <v>351</v>
      </c>
    </row>
    <row r="3103" spans="1:12" x14ac:dyDescent="0.3">
      <c r="A3103" s="1" t="s">
        <v>7787</v>
      </c>
      <c r="B3103" t="s">
        <v>7788</v>
      </c>
      <c r="C3103" t="s">
        <v>12</v>
      </c>
      <c r="D3103" t="s">
        <v>12</v>
      </c>
      <c r="E3103" t="s">
        <v>7488</v>
      </c>
      <c r="F3103" t="s">
        <v>12</v>
      </c>
      <c r="G3103" t="s">
        <v>12</v>
      </c>
      <c r="H3103" t="s">
        <v>161</v>
      </c>
      <c r="I3103">
        <v>92</v>
      </c>
      <c r="K3103" s="2" t="s">
        <v>171328</v>
      </c>
      <c r="L3103">
        <v>233</v>
      </c>
    </row>
    <row r="3104" spans="1:12" x14ac:dyDescent="0.3">
      <c r="A3104" s="1" t="s">
        <v>7789</v>
      </c>
      <c r="B3104" t="s">
        <v>7790</v>
      </c>
      <c r="C3104" t="s">
        <v>12</v>
      </c>
      <c r="D3104" t="s">
        <v>12</v>
      </c>
      <c r="E3104" t="s">
        <v>7790</v>
      </c>
      <c r="F3104" t="s">
        <v>12</v>
      </c>
      <c r="G3104" t="s">
        <v>12</v>
      </c>
      <c r="H3104" t="s">
        <v>7791</v>
      </c>
      <c r="I3104">
        <v>235</v>
      </c>
      <c r="J3104">
        <v>5</v>
      </c>
      <c r="K3104" s="2" t="s">
        <v>171335</v>
      </c>
      <c r="L3104">
        <v>754</v>
      </c>
    </row>
    <row r="3105" spans="1:12" x14ac:dyDescent="0.3">
      <c r="A3105" s="1" t="s">
        <v>7792</v>
      </c>
      <c r="B3105" t="s">
        <v>7029</v>
      </c>
      <c r="C3105" t="s">
        <v>12</v>
      </c>
      <c r="D3105" t="s">
        <v>12</v>
      </c>
      <c r="E3105" t="s">
        <v>7758</v>
      </c>
      <c r="F3105" t="s">
        <v>12</v>
      </c>
      <c r="G3105" t="s">
        <v>12</v>
      </c>
      <c r="H3105" t="s">
        <v>7793</v>
      </c>
      <c r="I3105">
        <v>117</v>
      </c>
      <c r="K3105" s="2" t="s">
        <v>171328</v>
      </c>
      <c r="L3105">
        <v>468</v>
      </c>
    </row>
    <row r="3106" spans="1:12" x14ac:dyDescent="0.3">
      <c r="A3106" s="1" t="s">
        <v>7794</v>
      </c>
      <c r="B3106" t="s">
        <v>7795</v>
      </c>
      <c r="C3106" t="s">
        <v>12</v>
      </c>
      <c r="D3106" t="s">
        <v>12</v>
      </c>
      <c r="E3106" t="s">
        <v>7488</v>
      </c>
      <c r="F3106" t="s">
        <v>12</v>
      </c>
      <c r="G3106" t="s">
        <v>12</v>
      </c>
      <c r="H3106" t="s">
        <v>7796</v>
      </c>
      <c r="I3106">
        <v>148</v>
      </c>
      <c r="K3106" s="2" t="s">
        <v>171328</v>
      </c>
      <c r="L3106">
        <v>233</v>
      </c>
    </row>
    <row r="3107" spans="1:12" x14ac:dyDescent="0.3">
      <c r="A3107" s="1" t="s">
        <v>7797</v>
      </c>
      <c r="B3107" t="s">
        <v>7760</v>
      </c>
      <c r="C3107" t="s">
        <v>7761</v>
      </c>
      <c r="D3107" t="s">
        <v>12</v>
      </c>
      <c r="E3107" t="s">
        <v>7760</v>
      </c>
      <c r="F3107" t="s">
        <v>12</v>
      </c>
      <c r="G3107" t="s">
        <v>12</v>
      </c>
      <c r="H3107" t="s">
        <v>2610</v>
      </c>
      <c r="I3107">
        <v>64</v>
      </c>
      <c r="K3107" s="2" t="s">
        <v>171328</v>
      </c>
      <c r="L3107">
        <v>379</v>
      </c>
    </row>
    <row r="3108" spans="1:12" x14ac:dyDescent="0.3">
      <c r="A3108" s="1" t="s">
        <v>7798</v>
      </c>
      <c r="B3108" t="s">
        <v>5955</v>
      </c>
      <c r="C3108" t="s">
        <v>4838</v>
      </c>
      <c r="D3108" t="s">
        <v>12</v>
      </c>
      <c r="E3108" t="s">
        <v>7142</v>
      </c>
      <c r="F3108" t="s">
        <v>12</v>
      </c>
      <c r="G3108" t="s">
        <v>12</v>
      </c>
      <c r="H3108" t="s">
        <v>7799</v>
      </c>
      <c r="I3108">
        <v>61</v>
      </c>
      <c r="K3108" s="2" t="s">
        <v>171328</v>
      </c>
      <c r="L3108">
        <v>351</v>
      </c>
    </row>
    <row r="3109" spans="1:12" x14ac:dyDescent="0.3">
      <c r="A3109" s="1" t="s">
        <v>7800</v>
      </c>
      <c r="B3109" t="s">
        <v>5951</v>
      </c>
      <c r="C3109" t="s">
        <v>5952</v>
      </c>
      <c r="D3109" t="s">
        <v>4838</v>
      </c>
      <c r="E3109" t="s">
        <v>4734</v>
      </c>
      <c r="F3109" t="s">
        <v>12</v>
      </c>
      <c r="G3109" t="s">
        <v>12</v>
      </c>
      <c r="H3109" t="s">
        <v>7799</v>
      </c>
      <c r="I3109">
        <v>58</v>
      </c>
      <c r="K3109" s="2" t="s">
        <v>171328</v>
      </c>
      <c r="L3109">
        <v>351</v>
      </c>
    </row>
    <row r="3110" spans="1:12" x14ac:dyDescent="0.3">
      <c r="A3110" s="1" t="s">
        <v>7801</v>
      </c>
      <c r="B3110" t="s">
        <v>7545</v>
      </c>
      <c r="C3110" t="s">
        <v>12</v>
      </c>
      <c r="D3110" t="s">
        <v>12</v>
      </c>
      <c r="E3110" t="s">
        <v>4480</v>
      </c>
      <c r="F3110" t="s">
        <v>12</v>
      </c>
      <c r="G3110" t="s">
        <v>12</v>
      </c>
      <c r="H3110" t="s">
        <v>7802</v>
      </c>
      <c r="I3110">
        <v>144</v>
      </c>
      <c r="K3110" s="2" t="s">
        <v>171328</v>
      </c>
      <c r="L3110">
        <v>1172</v>
      </c>
    </row>
    <row r="3111" spans="1:12" x14ac:dyDescent="0.3">
      <c r="A3111" s="1" t="s">
        <v>7803</v>
      </c>
      <c r="B3111" t="s">
        <v>7804</v>
      </c>
      <c r="C3111" t="s">
        <v>7805</v>
      </c>
      <c r="D3111" t="s">
        <v>12</v>
      </c>
      <c r="E3111" t="s">
        <v>7806</v>
      </c>
      <c r="F3111" t="s">
        <v>7807</v>
      </c>
      <c r="G3111" t="s">
        <v>12</v>
      </c>
      <c r="H3111" t="s">
        <v>1013</v>
      </c>
      <c r="I3111">
        <v>75</v>
      </c>
      <c r="K3111" s="2" t="s">
        <v>171328</v>
      </c>
      <c r="L3111">
        <v>233</v>
      </c>
    </row>
    <row r="3112" spans="1:12" x14ac:dyDescent="0.3">
      <c r="A3112" s="1" t="s">
        <v>7808</v>
      </c>
      <c r="B3112" t="s">
        <v>7809</v>
      </c>
      <c r="C3112" t="s">
        <v>12</v>
      </c>
      <c r="D3112" t="s">
        <v>12</v>
      </c>
      <c r="E3112" t="s">
        <v>7810</v>
      </c>
      <c r="F3112" t="s">
        <v>12</v>
      </c>
      <c r="G3112" t="s">
        <v>12</v>
      </c>
      <c r="H3112" t="s">
        <v>2822</v>
      </c>
      <c r="I3112">
        <v>12</v>
      </c>
      <c r="K3112" s="2" t="s">
        <v>171328</v>
      </c>
      <c r="L3112">
        <v>117</v>
      </c>
    </row>
    <row r="3113" spans="1:12" x14ac:dyDescent="0.3">
      <c r="A3113" s="1" t="s">
        <v>7811</v>
      </c>
      <c r="B3113" t="s">
        <v>99</v>
      </c>
      <c r="C3113" t="s">
        <v>12</v>
      </c>
      <c r="D3113" t="s">
        <v>12</v>
      </c>
      <c r="E3113" t="s">
        <v>1576</v>
      </c>
      <c r="F3113" t="s">
        <v>7812</v>
      </c>
      <c r="G3113" t="s">
        <v>12</v>
      </c>
      <c r="H3113" t="s">
        <v>5784</v>
      </c>
      <c r="I3113">
        <v>84</v>
      </c>
      <c r="K3113" s="2" t="s">
        <v>171328</v>
      </c>
      <c r="L3113">
        <v>1172</v>
      </c>
    </row>
    <row r="3114" spans="1:12" x14ac:dyDescent="0.3">
      <c r="A3114" s="1" t="s">
        <v>7813</v>
      </c>
      <c r="B3114" t="s">
        <v>99</v>
      </c>
      <c r="C3114" t="s">
        <v>12</v>
      </c>
      <c r="D3114" t="s">
        <v>12</v>
      </c>
      <c r="E3114" t="s">
        <v>1576</v>
      </c>
      <c r="F3114" t="s">
        <v>7812</v>
      </c>
      <c r="G3114" t="s">
        <v>12</v>
      </c>
      <c r="H3114" t="s">
        <v>5784</v>
      </c>
      <c r="I3114">
        <v>78</v>
      </c>
      <c r="K3114" s="2" t="s">
        <v>171328</v>
      </c>
      <c r="L3114">
        <v>1172</v>
      </c>
    </row>
    <row r="3115" spans="1:12" x14ac:dyDescent="0.3">
      <c r="A3115" s="1" t="s">
        <v>7814</v>
      </c>
      <c r="B3115" t="s">
        <v>7815</v>
      </c>
      <c r="C3115" t="s">
        <v>7816</v>
      </c>
      <c r="D3115" t="s">
        <v>7817</v>
      </c>
      <c r="E3115" t="s">
        <v>7818</v>
      </c>
      <c r="F3115" t="s">
        <v>12</v>
      </c>
      <c r="G3115" t="s">
        <v>12</v>
      </c>
      <c r="H3115" t="s">
        <v>600</v>
      </c>
      <c r="I3115">
        <v>325</v>
      </c>
      <c r="K3115" s="2" t="s">
        <v>171328</v>
      </c>
      <c r="L3115">
        <v>844</v>
      </c>
    </row>
    <row r="3116" spans="1:12" x14ac:dyDescent="0.3">
      <c r="A3116" s="1" t="s">
        <v>7819</v>
      </c>
      <c r="B3116" t="s">
        <v>7820</v>
      </c>
      <c r="C3116" t="s">
        <v>7821</v>
      </c>
      <c r="D3116" t="s">
        <v>12</v>
      </c>
      <c r="E3116" t="s">
        <v>7822</v>
      </c>
      <c r="F3116" t="s">
        <v>12</v>
      </c>
      <c r="G3116" t="s">
        <v>12</v>
      </c>
      <c r="H3116" t="s">
        <v>7823</v>
      </c>
      <c r="I3116">
        <v>31</v>
      </c>
      <c r="K3116" s="2" t="s">
        <v>171328</v>
      </c>
      <c r="L3116">
        <v>304</v>
      </c>
    </row>
    <row r="3117" spans="1:12" x14ac:dyDescent="0.3">
      <c r="A3117" s="1" t="s">
        <v>7824</v>
      </c>
      <c r="B3117" t="s">
        <v>4953</v>
      </c>
      <c r="C3117" t="s">
        <v>12</v>
      </c>
      <c r="D3117" t="s">
        <v>12</v>
      </c>
      <c r="E3117" t="s">
        <v>4954</v>
      </c>
      <c r="F3117" t="s">
        <v>12</v>
      </c>
      <c r="G3117" t="s">
        <v>12</v>
      </c>
      <c r="H3117" t="s">
        <v>7825</v>
      </c>
      <c r="I3117">
        <v>405</v>
      </c>
      <c r="K3117" s="2" t="s">
        <v>171328</v>
      </c>
      <c r="L3117">
        <v>134</v>
      </c>
    </row>
    <row r="3118" spans="1:12" x14ac:dyDescent="0.3">
      <c r="A3118" s="1" t="s">
        <v>7826</v>
      </c>
      <c r="B3118" t="s">
        <v>7570</v>
      </c>
      <c r="C3118" t="s">
        <v>12</v>
      </c>
      <c r="D3118" t="s">
        <v>12</v>
      </c>
      <c r="E3118" t="s">
        <v>7570</v>
      </c>
      <c r="F3118" t="s">
        <v>12</v>
      </c>
      <c r="G3118" t="s">
        <v>12</v>
      </c>
      <c r="H3118" t="s">
        <v>6185</v>
      </c>
      <c r="I3118">
        <v>15</v>
      </c>
      <c r="K3118" s="2" t="s">
        <v>171328</v>
      </c>
      <c r="L3118">
        <v>251</v>
      </c>
    </row>
    <row r="3119" spans="1:12" x14ac:dyDescent="0.3">
      <c r="A3119" s="1" t="s">
        <v>7827</v>
      </c>
      <c r="B3119" t="s">
        <v>7828</v>
      </c>
      <c r="C3119" t="s">
        <v>12</v>
      </c>
      <c r="D3119" t="s">
        <v>12</v>
      </c>
      <c r="E3119" t="s">
        <v>3860</v>
      </c>
      <c r="F3119" t="s">
        <v>12</v>
      </c>
      <c r="G3119" t="s">
        <v>12</v>
      </c>
      <c r="H3119" t="s">
        <v>2468</v>
      </c>
      <c r="I3119">
        <v>208</v>
      </c>
      <c r="K3119" s="2" t="s">
        <v>171328</v>
      </c>
      <c r="L3119">
        <v>74</v>
      </c>
    </row>
    <row r="3120" spans="1:12" x14ac:dyDescent="0.3">
      <c r="A3120" s="1" t="s">
        <v>7829</v>
      </c>
      <c r="B3120" t="s">
        <v>3195</v>
      </c>
      <c r="C3120" t="s">
        <v>12</v>
      </c>
      <c r="D3120" t="s">
        <v>12</v>
      </c>
      <c r="E3120" t="s">
        <v>610</v>
      </c>
      <c r="F3120" t="s">
        <v>12</v>
      </c>
      <c r="G3120" t="s">
        <v>12</v>
      </c>
      <c r="H3120" t="s">
        <v>177</v>
      </c>
      <c r="I3120">
        <v>6</v>
      </c>
      <c r="K3120" s="2" t="s">
        <v>171328</v>
      </c>
      <c r="L3120">
        <v>82</v>
      </c>
    </row>
    <row r="3121" spans="1:12" x14ac:dyDescent="0.3">
      <c r="A3121" s="1" t="s">
        <v>7830</v>
      </c>
      <c r="B3121" t="s">
        <v>7831</v>
      </c>
      <c r="C3121" t="s">
        <v>12</v>
      </c>
      <c r="D3121" t="s">
        <v>12</v>
      </c>
      <c r="E3121" t="s">
        <v>610</v>
      </c>
      <c r="F3121" t="s">
        <v>12</v>
      </c>
      <c r="G3121" t="s">
        <v>12</v>
      </c>
      <c r="H3121" t="s">
        <v>177</v>
      </c>
      <c r="I3121">
        <v>2</v>
      </c>
      <c r="K3121" s="2" t="s">
        <v>171328</v>
      </c>
      <c r="L3121">
        <v>82</v>
      </c>
    </row>
    <row r="3122" spans="1:12" x14ac:dyDescent="0.3">
      <c r="A3122" s="1" t="s">
        <v>7832</v>
      </c>
      <c r="B3122" t="s">
        <v>7833</v>
      </c>
      <c r="C3122" t="s">
        <v>7834</v>
      </c>
      <c r="D3122" t="s">
        <v>12</v>
      </c>
      <c r="E3122" t="s">
        <v>610</v>
      </c>
      <c r="F3122" t="s">
        <v>12</v>
      </c>
      <c r="G3122" t="s">
        <v>12</v>
      </c>
      <c r="H3122" t="s">
        <v>2866</v>
      </c>
      <c r="I3122">
        <v>8</v>
      </c>
      <c r="K3122" s="2" t="s">
        <v>171328</v>
      </c>
      <c r="L3122">
        <v>93</v>
      </c>
    </row>
    <row r="3123" spans="1:12" x14ac:dyDescent="0.3">
      <c r="A3123" s="1" t="s">
        <v>7835</v>
      </c>
      <c r="B3123" t="s">
        <v>2820</v>
      </c>
      <c r="C3123" t="s">
        <v>12</v>
      </c>
      <c r="D3123" t="s">
        <v>12</v>
      </c>
      <c r="E3123" t="s">
        <v>7836</v>
      </c>
      <c r="F3123" t="s">
        <v>12</v>
      </c>
      <c r="G3123" t="s">
        <v>12</v>
      </c>
      <c r="H3123" t="s">
        <v>2873</v>
      </c>
      <c r="I3123">
        <v>13</v>
      </c>
      <c r="K3123" s="2" t="s">
        <v>171328</v>
      </c>
      <c r="L3123">
        <v>117</v>
      </c>
    </row>
    <row r="3124" spans="1:12" x14ac:dyDescent="0.3">
      <c r="A3124" s="1" t="s">
        <v>7837</v>
      </c>
      <c r="B3124" t="s">
        <v>3287</v>
      </c>
      <c r="C3124" t="s">
        <v>7838</v>
      </c>
      <c r="D3124" t="s">
        <v>7839</v>
      </c>
      <c r="E3124" t="s">
        <v>610</v>
      </c>
      <c r="F3124" t="s">
        <v>12</v>
      </c>
      <c r="G3124" t="s">
        <v>12</v>
      </c>
      <c r="H3124" t="s">
        <v>2891</v>
      </c>
      <c r="I3124">
        <v>12</v>
      </c>
      <c r="K3124" s="2" t="s">
        <v>171328</v>
      </c>
      <c r="L3124">
        <v>93</v>
      </c>
    </row>
    <row r="3125" spans="1:12" x14ac:dyDescent="0.3">
      <c r="A3125" s="1" t="s">
        <v>7840</v>
      </c>
      <c r="B3125" t="s">
        <v>6021</v>
      </c>
      <c r="C3125" t="s">
        <v>7841</v>
      </c>
      <c r="D3125" t="s">
        <v>7842</v>
      </c>
      <c r="E3125" t="s">
        <v>610</v>
      </c>
      <c r="F3125" t="s">
        <v>12</v>
      </c>
      <c r="G3125" t="s">
        <v>12</v>
      </c>
      <c r="H3125" t="s">
        <v>2891</v>
      </c>
      <c r="I3125">
        <v>17</v>
      </c>
      <c r="K3125" s="2" t="s">
        <v>171328</v>
      </c>
      <c r="L3125">
        <v>93</v>
      </c>
    </row>
    <row r="3126" spans="1:12" x14ac:dyDescent="0.3">
      <c r="A3126" s="1" t="s">
        <v>7843</v>
      </c>
      <c r="B3126" t="s">
        <v>7659</v>
      </c>
      <c r="C3126" t="s">
        <v>12</v>
      </c>
      <c r="D3126" t="s">
        <v>12</v>
      </c>
      <c r="E3126" t="s">
        <v>610</v>
      </c>
      <c r="F3126" t="s">
        <v>12</v>
      </c>
      <c r="G3126" t="s">
        <v>12</v>
      </c>
      <c r="H3126" t="s">
        <v>2891</v>
      </c>
      <c r="I3126">
        <v>11</v>
      </c>
      <c r="K3126" s="2" t="s">
        <v>171328</v>
      </c>
      <c r="L3126">
        <v>93</v>
      </c>
    </row>
    <row r="3127" spans="1:12" x14ac:dyDescent="0.3">
      <c r="A3127" s="1" t="s">
        <v>7844</v>
      </c>
      <c r="B3127" t="s">
        <v>7845</v>
      </c>
      <c r="C3127" t="s">
        <v>12</v>
      </c>
      <c r="D3127" t="s">
        <v>12</v>
      </c>
      <c r="E3127" t="s">
        <v>610</v>
      </c>
      <c r="F3127" t="s">
        <v>12</v>
      </c>
      <c r="G3127" t="s">
        <v>12</v>
      </c>
      <c r="H3127" t="s">
        <v>2904</v>
      </c>
      <c r="I3127">
        <v>64</v>
      </c>
      <c r="K3127" s="2" t="s">
        <v>171328</v>
      </c>
      <c r="L3127">
        <v>140</v>
      </c>
    </row>
    <row r="3128" spans="1:12" x14ac:dyDescent="0.3">
      <c r="A3128" s="1" t="s">
        <v>7846</v>
      </c>
      <c r="B3128" t="s">
        <v>5123</v>
      </c>
      <c r="C3128" t="s">
        <v>12</v>
      </c>
      <c r="D3128" t="s">
        <v>12</v>
      </c>
      <c r="E3128" t="s">
        <v>610</v>
      </c>
      <c r="F3128" t="s">
        <v>12</v>
      </c>
      <c r="G3128" t="s">
        <v>12</v>
      </c>
      <c r="H3128" t="s">
        <v>2904</v>
      </c>
      <c r="I3128">
        <v>31</v>
      </c>
      <c r="K3128" s="2" t="s">
        <v>171328</v>
      </c>
      <c r="L3128">
        <v>93</v>
      </c>
    </row>
    <row r="3129" spans="1:12" x14ac:dyDescent="0.3">
      <c r="A3129" s="1" t="s">
        <v>7847</v>
      </c>
      <c r="B3129" t="s">
        <v>3205</v>
      </c>
      <c r="C3129" t="s">
        <v>3206</v>
      </c>
      <c r="D3129" t="s">
        <v>12</v>
      </c>
      <c r="E3129" t="s">
        <v>610</v>
      </c>
      <c r="F3129" t="s">
        <v>12</v>
      </c>
      <c r="G3129" t="s">
        <v>12</v>
      </c>
      <c r="H3129" t="s">
        <v>2904</v>
      </c>
      <c r="I3129">
        <v>2</v>
      </c>
      <c r="K3129" s="2" t="s">
        <v>171328</v>
      </c>
      <c r="L3129">
        <v>82</v>
      </c>
    </row>
    <row r="3130" spans="1:12" x14ac:dyDescent="0.3">
      <c r="A3130" s="1" t="s">
        <v>7848</v>
      </c>
      <c r="B3130" t="s">
        <v>5123</v>
      </c>
      <c r="C3130" t="s">
        <v>12</v>
      </c>
      <c r="D3130" t="s">
        <v>12</v>
      </c>
      <c r="E3130" t="s">
        <v>610</v>
      </c>
      <c r="F3130" t="s">
        <v>12</v>
      </c>
      <c r="G3130" t="s">
        <v>12</v>
      </c>
      <c r="H3130" t="s">
        <v>2904</v>
      </c>
      <c r="I3130">
        <v>31</v>
      </c>
      <c r="K3130" s="2" t="s">
        <v>171328</v>
      </c>
      <c r="L3130">
        <v>93</v>
      </c>
    </row>
    <row r="3131" spans="1:12" x14ac:dyDescent="0.3">
      <c r="A3131" s="1" t="s">
        <v>7849</v>
      </c>
      <c r="B3131" t="s">
        <v>7635</v>
      </c>
      <c r="C3131" t="s">
        <v>12</v>
      </c>
      <c r="D3131" t="s">
        <v>12</v>
      </c>
      <c r="E3131" t="s">
        <v>2878</v>
      </c>
      <c r="F3131" t="s">
        <v>12</v>
      </c>
      <c r="G3131" t="s">
        <v>12</v>
      </c>
      <c r="H3131" t="s">
        <v>611</v>
      </c>
      <c r="I3131">
        <v>59</v>
      </c>
      <c r="K3131" s="2" t="s">
        <v>171328</v>
      </c>
      <c r="L3131">
        <v>140</v>
      </c>
    </row>
    <row r="3132" spans="1:12" x14ac:dyDescent="0.3">
      <c r="A3132" s="1" t="s">
        <v>7850</v>
      </c>
      <c r="B3132" t="s">
        <v>7635</v>
      </c>
      <c r="C3132" t="s">
        <v>12</v>
      </c>
      <c r="D3132" t="s">
        <v>12</v>
      </c>
      <c r="E3132" t="s">
        <v>2878</v>
      </c>
      <c r="F3132" t="s">
        <v>12</v>
      </c>
      <c r="G3132" t="s">
        <v>12</v>
      </c>
      <c r="H3132" t="s">
        <v>611</v>
      </c>
      <c r="I3132">
        <v>62</v>
      </c>
      <c r="K3132" s="2" t="s">
        <v>171328</v>
      </c>
      <c r="L3132">
        <v>140</v>
      </c>
    </row>
    <row r="3133" spans="1:12" x14ac:dyDescent="0.3">
      <c r="A3133" s="1" t="s">
        <v>7851</v>
      </c>
      <c r="B3133" t="s">
        <v>3210</v>
      </c>
      <c r="C3133" t="s">
        <v>12</v>
      </c>
      <c r="D3133" t="s">
        <v>12</v>
      </c>
      <c r="E3133" t="s">
        <v>610</v>
      </c>
      <c r="F3133" t="s">
        <v>12</v>
      </c>
      <c r="G3133" t="s">
        <v>12</v>
      </c>
      <c r="H3133" t="s">
        <v>274</v>
      </c>
      <c r="I3133">
        <v>2</v>
      </c>
      <c r="K3133" s="2" t="s">
        <v>171328</v>
      </c>
      <c r="L3133">
        <v>82</v>
      </c>
    </row>
    <row r="3134" spans="1:12" x14ac:dyDescent="0.3">
      <c r="A3134" s="1" t="s">
        <v>7852</v>
      </c>
      <c r="B3134" t="s">
        <v>3259</v>
      </c>
      <c r="C3134" t="s">
        <v>3260</v>
      </c>
      <c r="D3134" t="s">
        <v>12</v>
      </c>
      <c r="E3134" t="s">
        <v>610</v>
      </c>
      <c r="F3134" t="s">
        <v>12</v>
      </c>
      <c r="G3134" t="s">
        <v>12</v>
      </c>
      <c r="H3134" t="s">
        <v>274</v>
      </c>
      <c r="I3134">
        <v>30</v>
      </c>
      <c r="K3134" s="2" t="s">
        <v>171328</v>
      </c>
      <c r="L3134">
        <v>117</v>
      </c>
    </row>
    <row r="3135" spans="1:12" x14ac:dyDescent="0.3">
      <c r="A3135" s="1" t="s">
        <v>7853</v>
      </c>
      <c r="B3135" t="s">
        <v>7854</v>
      </c>
      <c r="C3135" t="s">
        <v>12</v>
      </c>
      <c r="D3135" t="s">
        <v>12</v>
      </c>
      <c r="E3135" t="s">
        <v>610</v>
      </c>
      <c r="F3135" t="s">
        <v>12</v>
      </c>
      <c r="G3135" t="s">
        <v>12</v>
      </c>
      <c r="H3135" t="s">
        <v>611</v>
      </c>
      <c r="I3135">
        <v>67</v>
      </c>
      <c r="K3135" s="2" t="s">
        <v>171328</v>
      </c>
      <c r="L3135">
        <v>140</v>
      </c>
    </row>
    <row r="3136" spans="1:12" x14ac:dyDescent="0.3">
      <c r="A3136" s="1" t="s">
        <v>7855</v>
      </c>
      <c r="B3136" t="s">
        <v>7856</v>
      </c>
      <c r="C3136" t="s">
        <v>12</v>
      </c>
      <c r="D3136" t="s">
        <v>12</v>
      </c>
      <c r="E3136" t="s">
        <v>2878</v>
      </c>
      <c r="F3136" t="s">
        <v>12</v>
      </c>
      <c r="G3136" t="s">
        <v>12</v>
      </c>
      <c r="H3136" t="s">
        <v>611</v>
      </c>
      <c r="I3136">
        <v>51</v>
      </c>
      <c r="K3136" s="2" t="s">
        <v>171328</v>
      </c>
      <c r="L3136">
        <v>117</v>
      </c>
    </row>
    <row r="3137" spans="1:12" x14ac:dyDescent="0.3">
      <c r="A3137" s="1" t="s">
        <v>7857</v>
      </c>
      <c r="B3137" t="s">
        <v>7831</v>
      </c>
      <c r="C3137" t="s">
        <v>12</v>
      </c>
      <c r="D3137" t="s">
        <v>12</v>
      </c>
      <c r="E3137" t="s">
        <v>610</v>
      </c>
      <c r="F3137" t="s">
        <v>12</v>
      </c>
      <c r="G3137" t="s">
        <v>12</v>
      </c>
      <c r="H3137" t="s">
        <v>611</v>
      </c>
      <c r="I3137">
        <v>2</v>
      </c>
      <c r="K3137" s="2" t="s">
        <v>171328</v>
      </c>
      <c r="L3137">
        <v>82</v>
      </c>
    </row>
    <row r="3138" spans="1:12" x14ac:dyDescent="0.3">
      <c r="A3138" s="1" t="s">
        <v>7858</v>
      </c>
      <c r="B3138" t="s">
        <v>5981</v>
      </c>
      <c r="C3138" t="s">
        <v>7859</v>
      </c>
      <c r="D3138" t="s">
        <v>7860</v>
      </c>
      <c r="E3138" t="s">
        <v>610</v>
      </c>
      <c r="F3138" t="s">
        <v>12</v>
      </c>
      <c r="G3138" t="s">
        <v>12</v>
      </c>
      <c r="H3138" t="s">
        <v>274</v>
      </c>
      <c r="I3138">
        <v>12</v>
      </c>
      <c r="K3138" s="2" t="s">
        <v>171328</v>
      </c>
      <c r="L3138">
        <v>93</v>
      </c>
    </row>
    <row r="3139" spans="1:12" x14ac:dyDescent="0.3">
      <c r="A3139" s="1" t="s">
        <v>7861</v>
      </c>
      <c r="B3139" t="s">
        <v>3205</v>
      </c>
      <c r="C3139" t="s">
        <v>7422</v>
      </c>
      <c r="D3139" t="s">
        <v>12</v>
      </c>
      <c r="E3139" t="s">
        <v>610</v>
      </c>
      <c r="F3139" t="s">
        <v>12</v>
      </c>
      <c r="G3139" t="s">
        <v>12</v>
      </c>
      <c r="H3139" t="s">
        <v>274</v>
      </c>
      <c r="I3139">
        <v>3</v>
      </c>
      <c r="K3139" s="2" t="s">
        <v>171328</v>
      </c>
      <c r="L3139">
        <v>82</v>
      </c>
    </row>
    <row r="3140" spans="1:12" x14ac:dyDescent="0.3">
      <c r="A3140" s="1" t="s">
        <v>7862</v>
      </c>
      <c r="B3140" t="s">
        <v>7638</v>
      </c>
      <c r="C3140" t="s">
        <v>7639</v>
      </c>
      <c r="D3140" t="s">
        <v>12</v>
      </c>
      <c r="E3140" t="s">
        <v>610</v>
      </c>
      <c r="F3140" t="s">
        <v>12</v>
      </c>
      <c r="G3140" t="s">
        <v>12</v>
      </c>
      <c r="H3140" t="s">
        <v>274</v>
      </c>
      <c r="I3140">
        <v>8</v>
      </c>
      <c r="K3140" s="2" t="s">
        <v>171328</v>
      </c>
      <c r="L3140">
        <v>82</v>
      </c>
    </row>
    <row r="3141" spans="1:12" x14ac:dyDescent="0.3">
      <c r="A3141" s="1" t="s">
        <v>7863</v>
      </c>
      <c r="B3141" t="s">
        <v>7864</v>
      </c>
      <c r="C3141" t="s">
        <v>7633</v>
      </c>
      <c r="D3141" t="s">
        <v>12</v>
      </c>
      <c r="E3141" t="s">
        <v>610</v>
      </c>
      <c r="F3141" t="s">
        <v>12</v>
      </c>
      <c r="G3141" t="s">
        <v>12</v>
      </c>
      <c r="H3141" t="s">
        <v>274</v>
      </c>
      <c r="I3141">
        <v>18</v>
      </c>
      <c r="K3141" s="2" t="s">
        <v>171328</v>
      </c>
      <c r="L3141">
        <v>82</v>
      </c>
    </row>
    <row r="3142" spans="1:12" x14ac:dyDescent="0.3">
      <c r="A3142" s="1" t="s">
        <v>7865</v>
      </c>
      <c r="B3142" t="s">
        <v>5981</v>
      </c>
      <c r="C3142" t="s">
        <v>7644</v>
      </c>
      <c r="D3142" t="s">
        <v>12</v>
      </c>
      <c r="E3142" t="s">
        <v>2878</v>
      </c>
      <c r="F3142" t="s">
        <v>12</v>
      </c>
      <c r="G3142" t="s">
        <v>12</v>
      </c>
      <c r="H3142" t="s">
        <v>274</v>
      </c>
      <c r="I3142">
        <v>25</v>
      </c>
      <c r="K3142" s="2" t="s">
        <v>171328</v>
      </c>
      <c r="L3142">
        <v>93</v>
      </c>
    </row>
    <row r="3143" spans="1:12" x14ac:dyDescent="0.3">
      <c r="A3143" s="1" t="s">
        <v>7866</v>
      </c>
      <c r="B3143" t="s">
        <v>3210</v>
      </c>
      <c r="C3143" t="s">
        <v>12</v>
      </c>
      <c r="D3143" t="s">
        <v>12</v>
      </c>
      <c r="E3143" t="s">
        <v>610</v>
      </c>
      <c r="F3143" t="s">
        <v>12</v>
      </c>
      <c r="G3143" t="s">
        <v>12</v>
      </c>
      <c r="H3143" t="s">
        <v>274</v>
      </c>
      <c r="I3143">
        <v>2</v>
      </c>
      <c r="K3143" s="2" t="s">
        <v>171328</v>
      </c>
      <c r="L3143">
        <v>82</v>
      </c>
    </row>
    <row r="3144" spans="1:12" x14ac:dyDescent="0.3">
      <c r="A3144" s="1" t="s">
        <v>7867</v>
      </c>
      <c r="B3144" t="s">
        <v>7868</v>
      </c>
      <c r="C3144" t="s">
        <v>6033</v>
      </c>
      <c r="D3144" t="s">
        <v>12</v>
      </c>
      <c r="E3144" t="s">
        <v>610</v>
      </c>
      <c r="F3144" t="s">
        <v>12</v>
      </c>
      <c r="G3144" t="s">
        <v>12</v>
      </c>
      <c r="H3144" t="s">
        <v>274</v>
      </c>
      <c r="I3144">
        <v>17</v>
      </c>
      <c r="K3144" s="2" t="s">
        <v>171328</v>
      </c>
      <c r="L3144">
        <v>93</v>
      </c>
    </row>
    <row r="3145" spans="1:12" x14ac:dyDescent="0.3">
      <c r="A3145" s="1" t="s">
        <v>7869</v>
      </c>
      <c r="B3145" t="s">
        <v>7662</v>
      </c>
      <c r="C3145" t="s">
        <v>5973</v>
      </c>
      <c r="D3145" t="s">
        <v>12</v>
      </c>
      <c r="E3145" t="s">
        <v>610</v>
      </c>
      <c r="F3145" t="s">
        <v>12</v>
      </c>
      <c r="G3145" t="s">
        <v>12</v>
      </c>
      <c r="H3145" t="s">
        <v>274</v>
      </c>
      <c r="I3145">
        <v>17</v>
      </c>
      <c r="K3145" s="2" t="s">
        <v>171328</v>
      </c>
      <c r="L3145">
        <v>93</v>
      </c>
    </row>
    <row r="3146" spans="1:12" x14ac:dyDescent="0.3">
      <c r="A3146" s="1" t="s">
        <v>7870</v>
      </c>
      <c r="B3146" t="s">
        <v>7871</v>
      </c>
      <c r="C3146" t="s">
        <v>12</v>
      </c>
      <c r="D3146" t="s">
        <v>12</v>
      </c>
      <c r="E3146" t="s">
        <v>4034</v>
      </c>
      <c r="F3146" t="s">
        <v>12</v>
      </c>
      <c r="G3146" t="s">
        <v>12</v>
      </c>
      <c r="H3146" t="s">
        <v>2873</v>
      </c>
      <c r="I3146">
        <v>30</v>
      </c>
      <c r="K3146" s="2" t="s">
        <v>171328</v>
      </c>
      <c r="L3146">
        <v>165</v>
      </c>
    </row>
    <row r="3147" spans="1:12" x14ac:dyDescent="0.3">
      <c r="A3147" s="1" t="s">
        <v>7872</v>
      </c>
      <c r="B3147" t="s">
        <v>5805</v>
      </c>
      <c r="C3147" t="s">
        <v>12</v>
      </c>
      <c r="D3147" t="s">
        <v>12</v>
      </c>
      <c r="E3147" t="s">
        <v>1841</v>
      </c>
      <c r="F3147" t="s">
        <v>6507</v>
      </c>
      <c r="G3147" t="s">
        <v>12</v>
      </c>
      <c r="H3147" t="s">
        <v>6508</v>
      </c>
      <c r="I3147">
        <v>17</v>
      </c>
      <c r="J3147">
        <v>5</v>
      </c>
      <c r="K3147" s="2" t="s">
        <v>171313</v>
      </c>
      <c r="L3147">
        <v>251</v>
      </c>
    </row>
    <row r="3148" spans="1:12" x14ac:dyDescent="0.3">
      <c r="A3148" s="1" t="s">
        <v>7873</v>
      </c>
      <c r="B3148" t="s">
        <v>5278</v>
      </c>
      <c r="C3148" t="s">
        <v>12</v>
      </c>
      <c r="D3148" t="s">
        <v>12</v>
      </c>
      <c r="E3148" t="s">
        <v>3380</v>
      </c>
      <c r="F3148" t="s">
        <v>12</v>
      </c>
      <c r="G3148" t="s">
        <v>12</v>
      </c>
      <c r="H3148" t="s">
        <v>3434</v>
      </c>
      <c r="I3148">
        <v>35</v>
      </c>
      <c r="J3148">
        <v>4.5</v>
      </c>
      <c r="K3148" s="2" t="s">
        <v>171303</v>
      </c>
      <c r="L3148">
        <v>164</v>
      </c>
    </row>
    <row r="3149" spans="1:12" x14ac:dyDescent="0.3">
      <c r="A3149" s="1" t="s">
        <v>7874</v>
      </c>
      <c r="B3149" t="s">
        <v>7875</v>
      </c>
      <c r="C3149" t="s">
        <v>12</v>
      </c>
      <c r="D3149" t="s">
        <v>12</v>
      </c>
      <c r="E3149" t="s">
        <v>3243</v>
      </c>
      <c r="F3149" t="s">
        <v>12</v>
      </c>
      <c r="G3149" t="s">
        <v>12</v>
      </c>
      <c r="H3149" t="s">
        <v>3467</v>
      </c>
      <c r="I3149">
        <v>14</v>
      </c>
      <c r="K3149" s="2" t="s">
        <v>171328</v>
      </c>
      <c r="L3149">
        <v>164</v>
      </c>
    </row>
    <row r="3150" spans="1:12" x14ac:dyDescent="0.3">
      <c r="A3150" s="1" t="s">
        <v>7876</v>
      </c>
      <c r="B3150" t="s">
        <v>7460</v>
      </c>
      <c r="C3150" t="s">
        <v>12</v>
      </c>
      <c r="D3150" t="s">
        <v>12</v>
      </c>
      <c r="E3150" t="s">
        <v>7460</v>
      </c>
      <c r="F3150" t="s">
        <v>7574</v>
      </c>
      <c r="G3150" t="s">
        <v>7575</v>
      </c>
      <c r="H3150" t="s">
        <v>7877</v>
      </c>
      <c r="I3150">
        <v>36</v>
      </c>
      <c r="J3150">
        <v>5</v>
      </c>
      <c r="K3150" s="2" t="s">
        <v>171335</v>
      </c>
      <c r="L3150">
        <v>266</v>
      </c>
    </row>
    <row r="3151" spans="1:12" x14ac:dyDescent="0.3">
      <c r="A3151" s="1" t="s">
        <v>7878</v>
      </c>
      <c r="B3151" t="s">
        <v>7879</v>
      </c>
      <c r="C3151" t="s">
        <v>12</v>
      </c>
      <c r="D3151" t="s">
        <v>12</v>
      </c>
      <c r="E3151" t="s">
        <v>7880</v>
      </c>
      <c r="F3151" t="s">
        <v>7881</v>
      </c>
      <c r="G3151" t="s">
        <v>7882</v>
      </c>
      <c r="H3151" t="s">
        <v>7883</v>
      </c>
      <c r="I3151">
        <v>134</v>
      </c>
      <c r="J3151">
        <v>5</v>
      </c>
      <c r="K3151" s="2" t="s">
        <v>171313</v>
      </c>
      <c r="L3151">
        <v>501</v>
      </c>
    </row>
    <row r="3152" spans="1:12" x14ac:dyDescent="0.3">
      <c r="A3152" s="1" t="s">
        <v>7884</v>
      </c>
      <c r="B3152" t="s">
        <v>3529</v>
      </c>
      <c r="C3152" t="s">
        <v>12</v>
      </c>
      <c r="D3152" t="s">
        <v>12</v>
      </c>
      <c r="E3152" t="s">
        <v>3243</v>
      </c>
      <c r="F3152" t="s">
        <v>12</v>
      </c>
      <c r="G3152" t="s">
        <v>12</v>
      </c>
      <c r="H3152" t="s">
        <v>1503</v>
      </c>
      <c r="I3152">
        <v>16</v>
      </c>
      <c r="K3152" s="2" t="s">
        <v>171328</v>
      </c>
      <c r="L3152">
        <v>164</v>
      </c>
    </row>
    <row r="3153" spans="1:12" x14ac:dyDescent="0.3">
      <c r="A3153" s="1" t="s">
        <v>7885</v>
      </c>
      <c r="B3153" t="s">
        <v>5939</v>
      </c>
      <c r="C3153" t="s">
        <v>4838</v>
      </c>
      <c r="D3153" t="s">
        <v>12</v>
      </c>
      <c r="E3153" t="s">
        <v>2279</v>
      </c>
      <c r="F3153" t="s">
        <v>12</v>
      </c>
      <c r="G3153" t="s">
        <v>12</v>
      </c>
      <c r="H3153" t="s">
        <v>3044</v>
      </c>
      <c r="I3153">
        <v>63</v>
      </c>
      <c r="J3153">
        <v>2</v>
      </c>
      <c r="K3153" s="2" t="s">
        <v>171335</v>
      </c>
      <c r="L3153">
        <v>351</v>
      </c>
    </row>
    <row r="3154" spans="1:12" x14ac:dyDescent="0.3">
      <c r="A3154" s="1" t="s">
        <v>7886</v>
      </c>
      <c r="B3154" t="s">
        <v>7887</v>
      </c>
      <c r="C3154" t="s">
        <v>12</v>
      </c>
      <c r="D3154" t="s">
        <v>12</v>
      </c>
      <c r="E3154" t="s">
        <v>7888</v>
      </c>
      <c r="F3154" t="s">
        <v>12</v>
      </c>
      <c r="G3154" t="s">
        <v>12</v>
      </c>
      <c r="H3154" t="s">
        <v>7889</v>
      </c>
      <c r="I3154">
        <v>18</v>
      </c>
      <c r="J3154">
        <v>5</v>
      </c>
      <c r="K3154" s="2" t="s">
        <v>171335</v>
      </c>
      <c r="L3154">
        <v>32</v>
      </c>
    </row>
    <row r="3155" spans="1:12" x14ac:dyDescent="0.3">
      <c r="A3155" s="1" t="s">
        <v>7890</v>
      </c>
      <c r="B3155" t="s">
        <v>7891</v>
      </c>
      <c r="C3155" t="s">
        <v>7892</v>
      </c>
      <c r="D3155" t="s">
        <v>12</v>
      </c>
      <c r="E3155" t="s">
        <v>2834</v>
      </c>
      <c r="F3155" t="s">
        <v>12</v>
      </c>
      <c r="G3155" t="s">
        <v>12</v>
      </c>
      <c r="H3155" t="s">
        <v>7893</v>
      </c>
      <c r="I3155">
        <v>21</v>
      </c>
      <c r="K3155" s="2" t="s">
        <v>171328</v>
      </c>
      <c r="L3155">
        <v>500</v>
      </c>
    </row>
    <row r="3156" spans="1:12" x14ac:dyDescent="0.3">
      <c r="A3156" s="1" t="s">
        <v>7894</v>
      </c>
      <c r="B3156" t="s">
        <v>7895</v>
      </c>
      <c r="C3156" t="s">
        <v>12</v>
      </c>
      <c r="D3156" t="s">
        <v>12</v>
      </c>
      <c r="E3156" t="s">
        <v>7896</v>
      </c>
      <c r="F3156" t="s">
        <v>12</v>
      </c>
      <c r="G3156" t="s">
        <v>12</v>
      </c>
      <c r="H3156" t="s">
        <v>442</v>
      </c>
      <c r="I3156">
        <v>42</v>
      </c>
      <c r="K3156" s="2" t="s">
        <v>171328</v>
      </c>
      <c r="L3156">
        <v>234</v>
      </c>
    </row>
    <row r="3157" spans="1:12" x14ac:dyDescent="0.3">
      <c r="A3157" s="1" t="s">
        <v>7897</v>
      </c>
      <c r="B3157" t="s">
        <v>7562</v>
      </c>
      <c r="C3157" t="s">
        <v>12</v>
      </c>
      <c r="D3157" t="s">
        <v>12</v>
      </c>
      <c r="E3157" t="s">
        <v>7563</v>
      </c>
      <c r="F3157" t="s">
        <v>12</v>
      </c>
      <c r="G3157" t="s">
        <v>12</v>
      </c>
      <c r="H3157" t="s">
        <v>56</v>
      </c>
      <c r="I3157">
        <v>98</v>
      </c>
      <c r="K3157" s="2" t="s">
        <v>171328</v>
      </c>
      <c r="L3157">
        <v>410</v>
      </c>
    </row>
    <row r="3158" spans="1:12" x14ac:dyDescent="0.3">
      <c r="A3158" s="1" t="s">
        <v>7898</v>
      </c>
      <c r="B3158" t="s">
        <v>7899</v>
      </c>
      <c r="C3158" t="s">
        <v>12</v>
      </c>
      <c r="D3158" t="s">
        <v>12</v>
      </c>
      <c r="E3158" t="s">
        <v>7900</v>
      </c>
      <c r="F3158" t="s">
        <v>12</v>
      </c>
      <c r="G3158" t="s">
        <v>12</v>
      </c>
      <c r="H3158" t="s">
        <v>442</v>
      </c>
      <c r="I3158">
        <v>20</v>
      </c>
      <c r="K3158" s="2" t="s">
        <v>171328</v>
      </c>
      <c r="L3158">
        <v>187</v>
      </c>
    </row>
    <row r="3159" spans="1:12" x14ac:dyDescent="0.3">
      <c r="A3159" s="1" t="s">
        <v>7901</v>
      </c>
      <c r="B3159" t="s">
        <v>7902</v>
      </c>
      <c r="C3159" t="s">
        <v>7903</v>
      </c>
      <c r="D3159" t="s">
        <v>7904</v>
      </c>
      <c r="E3159" t="s">
        <v>7905</v>
      </c>
      <c r="F3159" t="s">
        <v>12</v>
      </c>
      <c r="G3159" t="s">
        <v>12</v>
      </c>
      <c r="H3159" t="s">
        <v>2741</v>
      </c>
      <c r="I3159">
        <v>142</v>
      </c>
      <c r="K3159" s="2" t="s">
        <v>171328</v>
      </c>
      <c r="L3159">
        <v>500</v>
      </c>
    </row>
    <row r="3160" spans="1:12" x14ac:dyDescent="0.3">
      <c r="A3160" s="1" t="s">
        <v>7906</v>
      </c>
      <c r="B3160" t="s">
        <v>7432</v>
      </c>
      <c r="C3160" t="s">
        <v>12</v>
      </c>
      <c r="D3160" t="s">
        <v>12</v>
      </c>
      <c r="E3160" t="s">
        <v>5783</v>
      </c>
      <c r="F3160" t="s">
        <v>12</v>
      </c>
      <c r="G3160" t="s">
        <v>12</v>
      </c>
      <c r="H3160" t="s">
        <v>409</v>
      </c>
      <c r="I3160">
        <v>16</v>
      </c>
      <c r="K3160" s="2" t="s">
        <v>171328</v>
      </c>
      <c r="L3160">
        <v>251</v>
      </c>
    </row>
    <row r="3161" spans="1:12" x14ac:dyDescent="0.3">
      <c r="A3161" s="1" t="s">
        <v>7907</v>
      </c>
      <c r="B3161" t="s">
        <v>7908</v>
      </c>
      <c r="C3161" t="s">
        <v>7377</v>
      </c>
      <c r="D3161" t="s">
        <v>7610</v>
      </c>
      <c r="E3161" t="s">
        <v>642</v>
      </c>
      <c r="F3161" t="s">
        <v>7377</v>
      </c>
      <c r="G3161" t="s">
        <v>12</v>
      </c>
      <c r="H3161" t="s">
        <v>3184</v>
      </c>
      <c r="I3161">
        <v>40</v>
      </c>
      <c r="K3161" s="2" t="s">
        <v>171328</v>
      </c>
      <c r="L3161">
        <v>502</v>
      </c>
    </row>
    <row r="3162" spans="1:12" x14ac:dyDescent="0.3">
      <c r="A3162" s="1" t="s">
        <v>7909</v>
      </c>
      <c r="B3162" t="s">
        <v>7910</v>
      </c>
      <c r="C3162" t="s">
        <v>12</v>
      </c>
      <c r="D3162" t="s">
        <v>12</v>
      </c>
      <c r="E3162" t="s">
        <v>7563</v>
      </c>
      <c r="F3162" t="s">
        <v>12</v>
      </c>
      <c r="G3162" t="s">
        <v>12</v>
      </c>
      <c r="H3162" t="s">
        <v>56</v>
      </c>
      <c r="I3162">
        <v>104</v>
      </c>
      <c r="K3162" s="2" t="s">
        <v>171328</v>
      </c>
      <c r="L3162">
        <v>410</v>
      </c>
    </row>
    <row r="3163" spans="1:12" x14ac:dyDescent="0.3">
      <c r="A3163" s="1" t="s">
        <v>7911</v>
      </c>
      <c r="B3163" t="s">
        <v>7912</v>
      </c>
      <c r="C3163" t="s">
        <v>7913</v>
      </c>
      <c r="D3163" t="s">
        <v>12</v>
      </c>
      <c r="E3163" t="s">
        <v>7914</v>
      </c>
      <c r="F3163" t="s">
        <v>12</v>
      </c>
      <c r="G3163" t="s">
        <v>12</v>
      </c>
      <c r="H3163" t="s">
        <v>7915</v>
      </c>
      <c r="I3163">
        <v>115</v>
      </c>
      <c r="K3163" s="2" t="s">
        <v>171328</v>
      </c>
      <c r="L3163">
        <v>305</v>
      </c>
    </row>
    <row r="3164" spans="1:12" x14ac:dyDescent="0.3">
      <c r="A3164" s="1" t="s">
        <v>7916</v>
      </c>
      <c r="B3164" t="s">
        <v>7917</v>
      </c>
      <c r="C3164" t="s">
        <v>12</v>
      </c>
      <c r="D3164" t="s">
        <v>12</v>
      </c>
      <c r="E3164" t="s">
        <v>7918</v>
      </c>
      <c r="F3164" t="s">
        <v>12</v>
      </c>
      <c r="G3164" t="s">
        <v>12</v>
      </c>
      <c r="H3164" t="s">
        <v>7919</v>
      </c>
      <c r="I3164">
        <v>240</v>
      </c>
      <c r="K3164" s="2" t="s">
        <v>171328</v>
      </c>
      <c r="L3164">
        <v>539</v>
      </c>
    </row>
    <row r="3165" spans="1:12" x14ac:dyDescent="0.3">
      <c r="A3165" s="1" t="s">
        <v>7920</v>
      </c>
      <c r="B3165" t="s">
        <v>6543</v>
      </c>
      <c r="C3165" t="s">
        <v>12</v>
      </c>
      <c r="D3165" t="s">
        <v>12</v>
      </c>
      <c r="E3165" t="s">
        <v>6544</v>
      </c>
      <c r="F3165" t="s">
        <v>12</v>
      </c>
      <c r="G3165" t="s">
        <v>12</v>
      </c>
      <c r="H3165" t="s">
        <v>7921</v>
      </c>
      <c r="I3165">
        <v>5</v>
      </c>
      <c r="K3165" s="2" t="s">
        <v>171328</v>
      </c>
      <c r="L3165">
        <v>33</v>
      </c>
    </row>
    <row r="3166" spans="1:12" x14ac:dyDescent="0.3">
      <c r="A3166" s="1" t="s">
        <v>7922</v>
      </c>
      <c r="B3166" t="s">
        <v>7923</v>
      </c>
      <c r="C3166" t="s">
        <v>12</v>
      </c>
      <c r="D3166" t="s">
        <v>12</v>
      </c>
      <c r="E3166" t="s">
        <v>7924</v>
      </c>
      <c r="F3166" t="s">
        <v>12</v>
      </c>
      <c r="G3166" t="s">
        <v>12</v>
      </c>
      <c r="H3166" t="s">
        <v>7925</v>
      </c>
      <c r="I3166">
        <v>98</v>
      </c>
      <c r="K3166" s="2" t="s">
        <v>171328</v>
      </c>
      <c r="L3166">
        <v>266</v>
      </c>
    </row>
    <row r="3167" spans="1:12" x14ac:dyDescent="0.3">
      <c r="A3167" s="1" t="s">
        <v>7926</v>
      </c>
      <c r="B3167" t="s">
        <v>7927</v>
      </c>
      <c r="C3167" t="s">
        <v>12</v>
      </c>
      <c r="D3167" t="s">
        <v>12</v>
      </c>
      <c r="E3167" t="s">
        <v>7928</v>
      </c>
      <c r="F3167" t="s">
        <v>12</v>
      </c>
      <c r="G3167" t="s">
        <v>12</v>
      </c>
      <c r="H3167" t="s">
        <v>7929</v>
      </c>
      <c r="I3167">
        <v>35</v>
      </c>
      <c r="K3167" s="2" t="s">
        <v>171328</v>
      </c>
      <c r="L3167">
        <v>664</v>
      </c>
    </row>
    <row r="3168" spans="1:12" x14ac:dyDescent="0.3">
      <c r="A3168" s="1" t="s">
        <v>7930</v>
      </c>
      <c r="B3168" t="s">
        <v>6543</v>
      </c>
      <c r="C3168" t="s">
        <v>12</v>
      </c>
      <c r="D3168" t="s">
        <v>12</v>
      </c>
      <c r="E3168" t="s">
        <v>7931</v>
      </c>
      <c r="F3168" t="s">
        <v>12</v>
      </c>
      <c r="G3168" t="s">
        <v>12</v>
      </c>
      <c r="H3168" t="s">
        <v>7932</v>
      </c>
      <c r="I3168">
        <v>5</v>
      </c>
      <c r="K3168" s="2" t="s">
        <v>171328</v>
      </c>
      <c r="L3168">
        <v>33</v>
      </c>
    </row>
    <row r="3169" spans="1:12" x14ac:dyDescent="0.3">
      <c r="A3169" s="1" t="s">
        <v>7933</v>
      </c>
      <c r="B3169" t="s">
        <v>7934</v>
      </c>
      <c r="C3169" t="s">
        <v>12</v>
      </c>
      <c r="D3169" t="s">
        <v>12</v>
      </c>
      <c r="E3169" t="s">
        <v>7935</v>
      </c>
      <c r="F3169" t="s">
        <v>12</v>
      </c>
      <c r="G3169" t="s">
        <v>12</v>
      </c>
      <c r="H3169" t="s">
        <v>7936</v>
      </c>
      <c r="I3169">
        <v>150</v>
      </c>
      <c r="K3169" s="2" t="s">
        <v>171328</v>
      </c>
      <c r="L3169">
        <v>468</v>
      </c>
    </row>
    <row r="3170" spans="1:12" x14ac:dyDescent="0.3">
      <c r="A3170" s="1" t="s">
        <v>7937</v>
      </c>
      <c r="B3170" t="s">
        <v>7938</v>
      </c>
      <c r="C3170" t="s">
        <v>12</v>
      </c>
      <c r="D3170" t="s">
        <v>12</v>
      </c>
      <c r="E3170" t="s">
        <v>7939</v>
      </c>
      <c r="F3170" t="s">
        <v>12</v>
      </c>
      <c r="G3170" t="s">
        <v>12</v>
      </c>
      <c r="H3170" t="s">
        <v>7940</v>
      </c>
      <c r="I3170">
        <v>134</v>
      </c>
      <c r="K3170" s="2" t="s">
        <v>171328</v>
      </c>
      <c r="L3170">
        <v>754</v>
      </c>
    </row>
    <row r="3171" spans="1:12" x14ac:dyDescent="0.3">
      <c r="A3171" s="1" t="s">
        <v>7941</v>
      </c>
      <c r="B3171" t="s">
        <v>7029</v>
      </c>
      <c r="C3171" t="s">
        <v>12</v>
      </c>
      <c r="D3171" t="s">
        <v>12</v>
      </c>
      <c r="E3171" t="s">
        <v>7758</v>
      </c>
      <c r="F3171" t="s">
        <v>12</v>
      </c>
      <c r="G3171" t="s">
        <v>12</v>
      </c>
      <c r="H3171" t="s">
        <v>6417</v>
      </c>
      <c r="I3171">
        <v>154</v>
      </c>
      <c r="K3171" s="2" t="s">
        <v>171328</v>
      </c>
      <c r="L3171">
        <v>468</v>
      </c>
    </row>
    <row r="3172" spans="1:12" x14ac:dyDescent="0.3">
      <c r="A3172" s="1" t="s">
        <v>7942</v>
      </c>
      <c r="B3172" t="s">
        <v>7943</v>
      </c>
      <c r="C3172" t="s">
        <v>12</v>
      </c>
      <c r="D3172" t="s">
        <v>12</v>
      </c>
      <c r="E3172" t="s">
        <v>7944</v>
      </c>
      <c r="F3172" t="s">
        <v>12</v>
      </c>
      <c r="G3172" t="s">
        <v>12</v>
      </c>
      <c r="H3172" t="s">
        <v>613</v>
      </c>
      <c r="I3172">
        <v>205</v>
      </c>
      <c r="K3172" s="2" t="s">
        <v>171328</v>
      </c>
      <c r="L3172">
        <v>703</v>
      </c>
    </row>
    <row r="3173" spans="1:12" x14ac:dyDescent="0.3">
      <c r="A3173" s="1" t="s">
        <v>7945</v>
      </c>
      <c r="B3173" t="s">
        <v>7946</v>
      </c>
      <c r="C3173" t="s">
        <v>12</v>
      </c>
      <c r="D3173" t="s">
        <v>12</v>
      </c>
      <c r="E3173" t="s">
        <v>7947</v>
      </c>
      <c r="F3173" t="s">
        <v>12</v>
      </c>
      <c r="G3173" t="s">
        <v>12</v>
      </c>
      <c r="H3173" t="s">
        <v>7948</v>
      </c>
      <c r="I3173">
        <v>132</v>
      </c>
      <c r="K3173" s="2" t="s">
        <v>171328</v>
      </c>
      <c r="L3173">
        <v>468</v>
      </c>
    </row>
    <row r="3174" spans="1:12" x14ac:dyDescent="0.3">
      <c r="A3174" s="1" t="s">
        <v>7949</v>
      </c>
      <c r="B3174" t="s">
        <v>7950</v>
      </c>
      <c r="C3174" t="s">
        <v>12</v>
      </c>
      <c r="D3174" t="s">
        <v>12</v>
      </c>
      <c r="E3174" t="s">
        <v>7951</v>
      </c>
      <c r="F3174" t="s">
        <v>12</v>
      </c>
      <c r="G3174" t="s">
        <v>12</v>
      </c>
      <c r="H3174" t="s">
        <v>7952</v>
      </c>
      <c r="I3174">
        <v>182</v>
      </c>
      <c r="J3174">
        <v>4</v>
      </c>
      <c r="K3174" s="2" t="s">
        <v>171335</v>
      </c>
      <c r="L3174">
        <v>703</v>
      </c>
    </row>
    <row r="3175" spans="1:12" x14ac:dyDescent="0.3">
      <c r="A3175" s="1" t="s">
        <v>7953</v>
      </c>
      <c r="B3175" t="s">
        <v>7954</v>
      </c>
      <c r="C3175" t="s">
        <v>12</v>
      </c>
      <c r="D3175" t="s">
        <v>12</v>
      </c>
      <c r="E3175" t="s">
        <v>7955</v>
      </c>
      <c r="F3175" t="s">
        <v>12</v>
      </c>
      <c r="G3175" t="s">
        <v>12</v>
      </c>
      <c r="H3175" t="s">
        <v>7956</v>
      </c>
      <c r="I3175">
        <v>36</v>
      </c>
      <c r="K3175" s="2" t="s">
        <v>171328</v>
      </c>
      <c r="L3175">
        <v>469</v>
      </c>
    </row>
    <row r="3176" spans="1:12" x14ac:dyDescent="0.3">
      <c r="A3176" s="1" t="s">
        <v>7957</v>
      </c>
      <c r="B3176" t="s">
        <v>5955</v>
      </c>
      <c r="C3176" t="s">
        <v>4838</v>
      </c>
      <c r="D3176" t="s">
        <v>12</v>
      </c>
      <c r="E3176" t="s">
        <v>7958</v>
      </c>
      <c r="F3176" t="s">
        <v>12</v>
      </c>
      <c r="G3176" t="s">
        <v>12</v>
      </c>
      <c r="H3176" t="s">
        <v>688</v>
      </c>
      <c r="I3176">
        <v>28</v>
      </c>
      <c r="K3176" s="2" t="s">
        <v>171328</v>
      </c>
      <c r="L3176">
        <v>351</v>
      </c>
    </row>
    <row r="3177" spans="1:12" x14ac:dyDescent="0.3">
      <c r="A3177" s="1" t="s">
        <v>7959</v>
      </c>
      <c r="B3177" t="s">
        <v>7887</v>
      </c>
      <c r="C3177" t="s">
        <v>12</v>
      </c>
      <c r="D3177" t="s">
        <v>12</v>
      </c>
      <c r="E3177" t="s">
        <v>1695</v>
      </c>
      <c r="F3177" t="s">
        <v>12</v>
      </c>
      <c r="G3177" t="s">
        <v>12</v>
      </c>
      <c r="H3177" t="s">
        <v>7889</v>
      </c>
      <c r="I3177">
        <v>14</v>
      </c>
      <c r="J3177">
        <v>4</v>
      </c>
      <c r="K3177" s="2" t="s">
        <v>171313</v>
      </c>
      <c r="L3177">
        <v>32</v>
      </c>
    </row>
    <row r="3178" spans="1:12" x14ac:dyDescent="0.3">
      <c r="A3178" s="1" t="s">
        <v>7960</v>
      </c>
      <c r="B3178" t="s">
        <v>5805</v>
      </c>
      <c r="C3178" t="s">
        <v>12</v>
      </c>
      <c r="D3178" t="s">
        <v>12</v>
      </c>
      <c r="E3178" t="s">
        <v>7961</v>
      </c>
      <c r="F3178" t="s">
        <v>6507</v>
      </c>
      <c r="G3178" t="s">
        <v>12</v>
      </c>
      <c r="H3178" t="s">
        <v>6508</v>
      </c>
      <c r="I3178">
        <v>19</v>
      </c>
      <c r="J3178">
        <v>4</v>
      </c>
      <c r="K3178" s="2" t="s">
        <v>171313</v>
      </c>
      <c r="L3178">
        <v>251</v>
      </c>
    </row>
    <row r="3179" spans="1:12" x14ac:dyDescent="0.3">
      <c r="A3179" s="1" t="s">
        <v>7962</v>
      </c>
      <c r="B3179" t="s">
        <v>7558</v>
      </c>
      <c r="C3179" t="s">
        <v>12</v>
      </c>
      <c r="D3179" t="s">
        <v>12</v>
      </c>
      <c r="E3179" t="s">
        <v>7559</v>
      </c>
      <c r="F3179" t="s">
        <v>12</v>
      </c>
      <c r="G3179" t="s">
        <v>12</v>
      </c>
      <c r="H3179" t="s">
        <v>7963</v>
      </c>
      <c r="I3179">
        <v>158</v>
      </c>
      <c r="K3179" s="2" t="s">
        <v>171328</v>
      </c>
      <c r="L3179">
        <v>422</v>
      </c>
    </row>
    <row r="3180" spans="1:12" x14ac:dyDescent="0.3">
      <c r="A3180" s="1" t="s">
        <v>7964</v>
      </c>
      <c r="B3180" t="s">
        <v>7965</v>
      </c>
      <c r="C3180" t="s">
        <v>4838</v>
      </c>
      <c r="D3180" t="s">
        <v>12</v>
      </c>
      <c r="E3180" t="s">
        <v>6234</v>
      </c>
      <c r="F3180" t="s">
        <v>12</v>
      </c>
      <c r="G3180" t="s">
        <v>12</v>
      </c>
      <c r="H3180" t="s">
        <v>6857</v>
      </c>
      <c r="I3180">
        <v>67</v>
      </c>
      <c r="K3180" s="2" t="s">
        <v>171328</v>
      </c>
      <c r="L3180">
        <v>351</v>
      </c>
    </row>
    <row r="3181" spans="1:12" x14ac:dyDescent="0.3">
      <c r="A3181" s="1" t="s">
        <v>7966</v>
      </c>
      <c r="B3181" t="s">
        <v>7967</v>
      </c>
      <c r="C3181" t="s">
        <v>12</v>
      </c>
      <c r="D3181" t="s">
        <v>12</v>
      </c>
      <c r="E3181" t="s">
        <v>7967</v>
      </c>
      <c r="F3181" t="s">
        <v>12</v>
      </c>
      <c r="G3181" t="s">
        <v>12</v>
      </c>
      <c r="H3181" t="s">
        <v>3070</v>
      </c>
      <c r="I3181">
        <v>79</v>
      </c>
      <c r="K3181" s="2" t="s">
        <v>171328</v>
      </c>
      <c r="L3181">
        <v>377</v>
      </c>
    </row>
    <row r="3182" spans="1:12" x14ac:dyDescent="0.3">
      <c r="A3182" s="1" t="s">
        <v>7968</v>
      </c>
      <c r="B3182" t="s">
        <v>7770</v>
      </c>
      <c r="C3182" t="s">
        <v>12</v>
      </c>
      <c r="D3182" t="s">
        <v>12</v>
      </c>
      <c r="E3182" t="s">
        <v>2821</v>
      </c>
      <c r="F3182" t="s">
        <v>12</v>
      </c>
      <c r="G3182" t="s">
        <v>12</v>
      </c>
      <c r="H3182" t="s">
        <v>7771</v>
      </c>
      <c r="I3182">
        <v>5</v>
      </c>
      <c r="K3182" s="2" t="s">
        <v>171328</v>
      </c>
      <c r="L3182">
        <v>63</v>
      </c>
    </row>
    <row r="3183" spans="1:12" x14ac:dyDescent="0.3">
      <c r="A3183" s="1" t="s">
        <v>7969</v>
      </c>
      <c r="B3183" t="s">
        <v>7029</v>
      </c>
      <c r="C3183" t="s">
        <v>12</v>
      </c>
      <c r="D3183" t="s">
        <v>12</v>
      </c>
      <c r="E3183" t="s">
        <v>7758</v>
      </c>
      <c r="F3183" t="s">
        <v>12</v>
      </c>
      <c r="G3183" t="s">
        <v>12</v>
      </c>
      <c r="H3183" t="s">
        <v>1503</v>
      </c>
      <c r="I3183">
        <v>158</v>
      </c>
      <c r="K3183" s="2" t="s">
        <v>171328</v>
      </c>
      <c r="L3183">
        <v>585</v>
      </c>
    </row>
    <row r="3184" spans="1:12" x14ac:dyDescent="0.3">
      <c r="A3184" s="1" t="s">
        <v>7970</v>
      </c>
      <c r="B3184" t="s">
        <v>7029</v>
      </c>
      <c r="C3184" t="s">
        <v>7971</v>
      </c>
      <c r="D3184" t="s">
        <v>12</v>
      </c>
      <c r="E3184" t="s">
        <v>902</v>
      </c>
      <c r="F3184" t="s">
        <v>7410</v>
      </c>
      <c r="G3184" t="s">
        <v>12</v>
      </c>
      <c r="H3184" t="s">
        <v>7972</v>
      </c>
      <c r="I3184">
        <v>18</v>
      </c>
      <c r="K3184" s="2" t="s">
        <v>171328</v>
      </c>
      <c r="L3184">
        <v>234</v>
      </c>
    </row>
    <row r="3185" spans="1:12" x14ac:dyDescent="0.3">
      <c r="A3185" s="1" t="s">
        <v>7973</v>
      </c>
      <c r="B3185" t="s">
        <v>7974</v>
      </c>
      <c r="C3185" t="s">
        <v>12</v>
      </c>
      <c r="D3185" t="s">
        <v>12</v>
      </c>
      <c r="E3185" t="s">
        <v>7975</v>
      </c>
      <c r="F3185" t="s">
        <v>12</v>
      </c>
      <c r="G3185" t="s">
        <v>12</v>
      </c>
      <c r="H3185" t="s">
        <v>7976</v>
      </c>
      <c r="I3185">
        <v>154</v>
      </c>
      <c r="K3185" s="2" t="s">
        <v>171328</v>
      </c>
      <c r="L3185">
        <v>536</v>
      </c>
    </row>
    <row r="3186" spans="1:12" x14ac:dyDescent="0.3">
      <c r="A3186" s="1" t="s">
        <v>7977</v>
      </c>
      <c r="B3186" t="s">
        <v>6543</v>
      </c>
      <c r="C3186" t="s">
        <v>12</v>
      </c>
      <c r="D3186" t="s">
        <v>12</v>
      </c>
      <c r="E3186" t="s">
        <v>7931</v>
      </c>
      <c r="F3186" t="s">
        <v>12</v>
      </c>
      <c r="G3186" t="s">
        <v>12</v>
      </c>
      <c r="H3186" t="s">
        <v>7978</v>
      </c>
      <c r="I3186">
        <v>5</v>
      </c>
      <c r="K3186" s="2" t="s">
        <v>171328</v>
      </c>
      <c r="L3186">
        <v>33</v>
      </c>
    </row>
    <row r="3187" spans="1:12" x14ac:dyDescent="0.3">
      <c r="A3187" s="1" t="s">
        <v>7979</v>
      </c>
      <c r="B3187" t="s">
        <v>7980</v>
      </c>
      <c r="C3187" t="s">
        <v>12</v>
      </c>
      <c r="D3187" t="s">
        <v>12</v>
      </c>
      <c r="E3187" t="s">
        <v>692</v>
      </c>
      <c r="F3187" t="s">
        <v>12</v>
      </c>
      <c r="G3187" t="s">
        <v>12</v>
      </c>
      <c r="H3187" t="s">
        <v>7981</v>
      </c>
      <c r="I3187">
        <v>205</v>
      </c>
      <c r="K3187" s="2" t="s">
        <v>171328</v>
      </c>
      <c r="L3187">
        <v>568</v>
      </c>
    </row>
    <row r="3188" spans="1:12" x14ac:dyDescent="0.3">
      <c r="A3188" s="1" t="s">
        <v>7982</v>
      </c>
      <c r="B3188" t="s">
        <v>7983</v>
      </c>
      <c r="C3188" t="s">
        <v>12</v>
      </c>
      <c r="D3188" t="s">
        <v>12</v>
      </c>
      <c r="E3188" t="s">
        <v>7984</v>
      </c>
      <c r="F3188" t="s">
        <v>12</v>
      </c>
      <c r="G3188" t="s">
        <v>12</v>
      </c>
      <c r="H3188" t="s">
        <v>701</v>
      </c>
      <c r="I3188">
        <v>204</v>
      </c>
      <c r="K3188" s="2" t="s">
        <v>171328</v>
      </c>
      <c r="L3188">
        <v>516</v>
      </c>
    </row>
    <row r="3189" spans="1:12" x14ac:dyDescent="0.3">
      <c r="A3189" s="1" t="s">
        <v>7985</v>
      </c>
      <c r="B3189" t="s">
        <v>7887</v>
      </c>
      <c r="C3189" t="s">
        <v>12</v>
      </c>
      <c r="D3189" t="s">
        <v>12</v>
      </c>
      <c r="E3189" t="s">
        <v>7986</v>
      </c>
      <c r="F3189" t="s">
        <v>12</v>
      </c>
      <c r="G3189" t="s">
        <v>12</v>
      </c>
      <c r="H3189" t="s">
        <v>7889</v>
      </c>
      <c r="I3189">
        <v>21</v>
      </c>
      <c r="K3189" s="2" t="s">
        <v>171328</v>
      </c>
      <c r="L3189">
        <v>32</v>
      </c>
    </row>
    <row r="3190" spans="1:12" x14ac:dyDescent="0.3">
      <c r="A3190" s="1" t="s">
        <v>7987</v>
      </c>
      <c r="B3190" t="s">
        <v>7988</v>
      </c>
      <c r="C3190" t="s">
        <v>7989</v>
      </c>
      <c r="D3190" t="s">
        <v>12</v>
      </c>
      <c r="E3190" t="s">
        <v>7990</v>
      </c>
      <c r="F3190" t="s">
        <v>12</v>
      </c>
      <c r="G3190" t="s">
        <v>12</v>
      </c>
      <c r="H3190" t="s">
        <v>7991</v>
      </c>
      <c r="I3190">
        <v>121</v>
      </c>
      <c r="K3190" s="2" t="s">
        <v>171328</v>
      </c>
      <c r="L3190">
        <v>266</v>
      </c>
    </row>
    <row r="3191" spans="1:12" x14ac:dyDescent="0.3">
      <c r="A3191" s="1" t="s">
        <v>7992</v>
      </c>
      <c r="B3191" t="s">
        <v>6849</v>
      </c>
      <c r="C3191" t="s">
        <v>5952</v>
      </c>
      <c r="D3191" t="s">
        <v>12</v>
      </c>
      <c r="E3191" t="s">
        <v>5783</v>
      </c>
      <c r="F3191" t="s">
        <v>12</v>
      </c>
      <c r="G3191" t="s">
        <v>12</v>
      </c>
      <c r="H3191" t="s">
        <v>197</v>
      </c>
      <c r="I3191">
        <v>65</v>
      </c>
      <c r="K3191" s="2" t="s">
        <v>171328</v>
      </c>
      <c r="L3191">
        <v>351</v>
      </c>
    </row>
    <row r="3192" spans="1:12" x14ac:dyDescent="0.3">
      <c r="A3192" s="1" t="s">
        <v>7993</v>
      </c>
      <c r="B3192" t="s">
        <v>6543</v>
      </c>
      <c r="C3192" t="s">
        <v>12</v>
      </c>
      <c r="D3192" t="s">
        <v>12</v>
      </c>
      <c r="E3192" t="s">
        <v>6544</v>
      </c>
      <c r="F3192" t="s">
        <v>12</v>
      </c>
      <c r="G3192" t="s">
        <v>12</v>
      </c>
      <c r="H3192" t="s">
        <v>193</v>
      </c>
      <c r="I3192">
        <v>5</v>
      </c>
      <c r="K3192" s="2" t="s">
        <v>171328</v>
      </c>
      <c r="L3192">
        <v>33</v>
      </c>
    </row>
    <row r="3193" spans="1:12" x14ac:dyDescent="0.3">
      <c r="A3193" s="1" t="s">
        <v>7994</v>
      </c>
      <c r="B3193" t="s">
        <v>7995</v>
      </c>
      <c r="C3193" t="s">
        <v>12</v>
      </c>
      <c r="D3193" t="s">
        <v>12</v>
      </c>
      <c r="E3193" t="s">
        <v>7134</v>
      </c>
      <c r="F3193" t="s">
        <v>12</v>
      </c>
      <c r="G3193" t="s">
        <v>12</v>
      </c>
      <c r="H3193" t="s">
        <v>7996</v>
      </c>
      <c r="I3193">
        <v>61</v>
      </c>
      <c r="J3193">
        <v>5</v>
      </c>
      <c r="K3193" s="2" t="s">
        <v>171335</v>
      </c>
      <c r="L3193">
        <v>351</v>
      </c>
    </row>
    <row r="3194" spans="1:12" x14ac:dyDescent="0.3">
      <c r="A3194" s="1" t="s">
        <v>7997</v>
      </c>
      <c r="B3194" t="s">
        <v>7380</v>
      </c>
      <c r="C3194" t="s">
        <v>12</v>
      </c>
      <c r="D3194" t="s">
        <v>12</v>
      </c>
      <c r="E3194" t="s">
        <v>7380</v>
      </c>
      <c r="F3194" t="s">
        <v>12</v>
      </c>
      <c r="G3194" t="s">
        <v>12</v>
      </c>
      <c r="H3194" t="s">
        <v>7998</v>
      </c>
      <c r="I3194">
        <v>10</v>
      </c>
      <c r="K3194" s="2" t="s">
        <v>171328</v>
      </c>
      <c r="L3194">
        <v>402</v>
      </c>
    </row>
    <row r="3195" spans="1:12" x14ac:dyDescent="0.3">
      <c r="A3195" s="1" t="s">
        <v>6713</v>
      </c>
      <c r="B3195" t="s">
        <v>6874</v>
      </c>
      <c r="C3195" t="s">
        <v>12</v>
      </c>
      <c r="D3195" t="s">
        <v>12</v>
      </c>
      <c r="E3195" t="s">
        <v>6875</v>
      </c>
      <c r="F3195" t="s">
        <v>12</v>
      </c>
      <c r="G3195" t="s">
        <v>12</v>
      </c>
      <c r="H3195" t="s">
        <v>7889</v>
      </c>
      <c r="I3195">
        <v>20</v>
      </c>
      <c r="K3195" s="2" t="s">
        <v>171328</v>
      </c>
      <c r="L3195">
        <v>32</v>
      </c>
    </row>
    <row r="3196" spans="1:12" x14ac:dyDescent="0.3">
      <c r="A3196" s="1" t="s">
        <v>7999</v>
      </c>
      <c r="B3196" t="s">
        <v>8000</v>
      </c>
      <c r="C3196" t="s">
        <v>12</v>
      </c>
      <c r="D3196" t="s">
        <v>12</v>
      </c>
      <c r="E3196" t="s">
        <v>8001</v>
      </c>
      <c r="F3196" t="s">
        <v>12</v>
      </c>
      <c r="G3196" t="s">
        <v>12</v>
      </c>
      <c r="H3196" t="s">
        <v>720</v>
      </c>
      <c r="I3196">
        <v>58</v>
      </c>
      <c r="K3196" s="2" t="s">
        <v>171328</v>
      </c>
      <c r="L3196">
        <v>351</v>
      </c>
    </row>
    <row r="3197" spans="1:12" x14ac:dyDescent="0.3">
      <c r="A3197" s="1" t="s">
        <v>8002</v>
      </c>
      <c r="B3197" t="s">
        <v>7760</v>
      </c>
      <c r="C3197" t="s">
        <v>7761</v>
      </c>
      <c r="D3197" t="s">
        <v>12</v>
      </c>
      <c r="E3197" t="s">
        <v>7760</v>
      </c>
      <c r="F3197" t="s">
        <v>12</v>
      </c>
      <c r="G3197" t="s">
        <v>12</v>
      </c>
      <c r="H3197" t="s">
        <v>2610</v>
      </c>
      <c r="I3197">
        <v>62</v>
      </c>
      <c r="K3197" s="2" t="s">
        <v>171328</v>
      </c>
      <c r="L3197">
        <v>379</v>
      </c>
    </row>
    <row r="3198" spans="1:12" x14ac:dyDescent="0.3">
      <c r="A3198" s="1" t="s">
        <v>8003</v>
      </c>
      <c r="B3198" t="s">
        <v>8004</v>
      </c>
      <c r="C3198" t="s">
        <v>12</v>
      </c>
      <c r="D3198" t="s">
        <v>12</v>
      </c>
      <c r="E3198" t="s">
        <v>8005</v>
      </c>
      <c r="F3198" t="s">
        <v>12</v>
      </c>
      <c r="G3198" t="s">
        <v>12</v>
      </c>
      <c r="H3198" t="s">
        <v>8006</v>
      </c>
      <c r="I3198">
        <v>268</v>
      </c>
      <c r="K3198" s="2" t="s">
        <v>171328</v>
      </c>
      <c r="L3198">
        <v>703</v>
      </c>
    </row>
    <row r="3199" spans="1:12" x14ac:dyDescent="0.3">
      <c r="A3199" s="1" t="s">
        <v>8007</v>
      </c>
      <c r="B3199" t="s">
        <v>7780</v>
      </c>
      <c r="C3199" t="s">
        <v>8008</v>
      </c>
      <c r="D3199" t="s">
        <v>12</v>
      </c>
      <c r="E3199" t="s">
        <v>8009</v>
      </c>
      <c r="F3199" t="s">
        <v>12</v>
      </c>
      <c r="G3199" t="s">
        <v>12</v>
      </c>
      <c r="H3199" t="s">
        <v>8010</v>
      </c>
      <c r="I3199">
        <v>212</v>
      </c>
      <c r="K3199" s="2" t="s">
        <v>171328</v>
      </c>
      <c r="L3199">
        <v>500</v>
      </c>
    </row>
    <row r="3200" spans="1:12" x14ac:dyDescent="0.3">
      <c r="A3200" s="1" t="s">
        <v>7670</v>
      </c>
      <c r="B3200" t="s">
        <v>8011</v>
      </c>
      <c r="C3200" t="s">
        <v>12</v>
      </c>
      <c r="D3200" t="s">
        <v>12</v>
      </c>
      <c r="E3200" t="s">
        <v>8012</v>
      </c>
      <c r="F3200" t="s">
        <v>12</v>
      </c>
      <c r="G3200" t="s">
        <v>12</v>
      </c>
      <c r="H3200" t="s">
        <v>8013</v>
      </c>
      <c r="I3200">
        <v>218</v>
      </c>
      <c r="K3200" s="2" t="s">
        <v>171328</v>
      </c>
      <c r="L3200">
        <v>609</v>
      </c>
    </row>
    <row r="3201" spans="1:12" x14ac:dyDescent="0.3">
      <c r="A3201" s="1" t="s">
        <v>8014</v>
      </c>
      <c r="B3201" t="s">
        <v>5805</v>
      </c>
      <c r="C3201" t="s">
        <v>12</v>
      </c>
      <c r="D3201" t="s">
        <v>12</v>
      </c>
      <c r="E3201" t="s">
        <v>7166</v>
      </c>
      <c r="F3201" t="s">
        <v>6507</v>
      </c>
      <c r="G3201" t="s">
        <v>12</v>
      </c>
      <c r="H3201" t="s">
        <v>6508</v>
      </c>
      <c r="I3201">
        <v>24</v>
      </c>
      <c r="K3201" s="2" t="s">
        <v>171328</v>
      </c>
      <c r="L3201">
        <v>251</v>
      </c>
    </row>
    <row r="3202" spans="1:12" x14ac:dyDescent="0.3">
      <c r="A3202" s="1" t="s">
        <v>8015</v>
      </c>
      <c r="B3202" t="s">
        <v>7782</v>
      </c>
      <c r="C3202" t="s">
        <v>12</v>
      </c>
      <c r="D3202" t="s">
        <v>12</v>
      </c>
      <c r="E3202" t="s">
        <v>3243</v>
      </c>
      <c r="F3202" t="s">
        <v>12</v>
      </c>
      <c r="G3202" t="s">
        <v>12</v>
      </c>
      <c r="H3202" t="s">
        <v>8016</v>
      </c>
      <c r="I3202">
        <v>2</v>
      </c>
      <c r="K3202" s="2" t="s">
        <v>171328</v>
      </c>
      <c r="L3202">
        <v>258</v>
      </c>
    </row>
    <row r="3203" spans="1:12" x14ac:dyDescent="0.3">
      <c r="A3203" s="1" t="s">
        <v>8017</v>
      </c>
      <c r="B3203" t="s">
        <v>7965</v>
      </c>
      <c r="C3203" t="s">
        <v>4838</v>
      </c>
      <c r="D3203" t="s">
        <v>12</v>
      </c>
      <c r="E3203" t="s">
        <v>8018</v>
      </c>
      <c r="F3203" t="s">
        <v>12</v>
      </c>
      <c r="G3203" t="s">
        <v>12</v>
      </c>
      <c r="H3203" t="s">
        <v>7491</v>
      </c>
      <c r="I3203">
        <v>56</v>
      </c>
      <c r="K3203" s="2" t="s">
        <v>171328</v>
      </c>
      <c r="L3203">
        <v>351</v>
      </c>
    </row>
    <row r="3204" spans="1:12" x14ac:dyDescent="0.3">
      <c r="A3204" s="1" t="s">
        <v>8019</v>
      </c>
      <c r="B3204" t="s">
        <v>8020</v>
      </c>
      <c r="C3204" t="s">
        <v>12</v>
      </c>
      <c r="D3204" t="s">
        <v>12</v>
      </c>
      <c r="E3204" t="s">
        <v>8021</v>
      </c>
      <c r="F3204" t="s">
        <v>12</v>
      </c>
      <c r="G3204" t="s">
        <v>12</v>
      </c>
      <c r="H3204" t="s">
        <v>8022</v>
      </c>
      <c r="I3204">
        <v>266</v>
      </c>
      <c r="K3204" s="2" t="s">
        <v>171328</v>
      </c>
      <c r="L3204">
        <v>754</v>
      </c>
    </row>
    <row r="3205" spans="1:12" x14ac:dyDescent="0.3">
      <c r="A3205" s="1" t="s">
        <v>8023</v>
      </c>
      <c r="B3205" t="s">
        <v>8024</v>
      </c>
      <c r="C3205" t="s">
        <v>12</v>
      </c>
      <c r="D3205" t="s">
        <v>12</v>
      </c>
      <c r="E3205" t="s">
        <v>5696</v>
      </c>
      <c r="F3205" t="s">
        <v>12</v>
      </c>
      <c r="G3205" t="s">
        <v>12</v>
      </c>
      <c r="H3205" t="s">
        <v>600</v>
      </c>
      <c r="I3205">
        <v>136</v>
      </c>
      <c r="K3205" s="2" t="s">
        <v>171328</v>
      </c>
      <c r="L3205">
        <v>377</v>
      </c>
    </row>
    <row r="3206" spans="1:12" x14ac:dyDescent="0.3">
      <c r="A3206" s="1" t="s">
        <v>8025</v>
      </c>
      <c r="B3206" t="s">
        <v>6277</v>
      </c>
      <c r="C3206" t="s">
        <v>12</v>
      </c>
      <c r="D3206" t="s">
        <v>12</v>
      </c>
      <c r="E3206" t="s">
        <v>5783</v>
      </c>
      <c r="F3206" t="s">
        <v>12</v>
      </c>
      <c r="G3206" t="s">
        <v>12</v>
      </c>
      <c r="H3206" t="s">
        <v>720</v>
      </c>
      <c r="I3206">
        <v>66</v>
      </c>
      <c r="J3206">
        <v>4.5</v>
      </c>
      <c r="K3206" s="2" t="s">
        <v>171311</v>
      </c>
      <c r="L3206">
        <v>351</v>
      </c>
    </row>
    <row r="3207" spans="1:12" x14ac:dyDescent="0.3">
      <c r="A3207" s="1" t="s">
        <v>8026</v>
      </c>
      <c r="B3207" t="s">
        <v>8027</v>
      </c>
      <c r="C3207" t="s">
        <v>12</v>
      </c>
      <c r="D3207" t="s">
        <v>12</v>
      </c>
      <c r="E3207" t="s">
        <v>8028</v>
      </c>
      <c r="F3207" t="s">
        <v>8029</v>
      </c>
      <c r="G3207" t="s">
        <v>12</v>
      </c>
      <c r="H3207" t="s">
        <v>8030</v>
      </c>
      <c r="I3207">
        <v>178</v>
      </c>
      <c r="J3207">
        <v>5</v>
      </c>
      <c r="K3207" s="2" t="s">
        <v>171313</v>
      </c>
      <c r="L3207">
        <v>569</v>
      </c>
    </row>
    <row r="3208" spans="1:12" x14ac:dyDescent="0.3">
      <c r="A3208" s="1" t="s">
        <v>8031</v>
      </c>
      <c r="B3208" t="s">
        <v>8032</v>
      </c>
      <c r="C3208" t="s">
        <v>12</v>
      </c>
      <c r="D3208" t="s">
        <v>12</v>
      </c>
      <c r="E3208" t="s">
        <v>8033</v>
      </c>
      <c r="F3208" t="s">
        <v>12</v>
      </c>
      <c r="G3208" t="s">
        <v>12</v>
      </c>
      <c r="H3208" t="s">
        <v>2716</v>
      </c>
      <c r="I3208">
        <v>225</v>
      </c>
      <c r="J3208">
        <v>5</v>
      </c>
      <c r="K3208" s="2" t="s">
        <v>171313</v>
      </c>
      <c r="L3208">
        <v>501</v>
      </c>
    </row>
    <row r="3209" spans="1:12" x14ac:dyDescent="0.3">
      <c r="A3209" s="1" t="s">
        <v>8034</v>
      </c>
      <c r="B3209" t="s">
        <v>8035</v>
      </c>
      <c r="C3209" t="s">
        <v>12</v>
      </c>
      <c r="D3209" t="s">
        <v>12</v>
      </c>
      <c r="E3209" t="s">
        <v>8036</v>
      </c>
      <c r="F3209" t="s">
        <v>12</v>
      </c>
      <c r="G3209" t="s">
        <v>12</v>
      </c>
      <c r="H3209" t="s">
        <v>6472</v>
      </c>
      <c r="I3209">
        <v>319</v>
      </c>
      <c r="K3209" s="2" t="s">
        <v>171328</v>
      </c>
      <c r="L3209">
        <v>703</v>
      </c>
    </row>
    <row r="3210" spans="1:12" x14ac:dyDescent="0.3">
      <c r="A3210" s="1" t="s">
        <v>8037</v>
      </c>
      <c r="B3210" t="s">
        <v>7545</v>
      </c>
      <c r="C3210" t="s">
        <v>12</v>
      </c>
      <c r="D3210" t="s">
        <v>12</v>
      </c>
      <c r="E3210" t="s">
        <v>4480</v>
      </c>
      <c r="F3210" t="s">
        <v>12</v>
      </c>
      <c r="G3210" t="s">
        <v>12</v>
      </c>
      <c r="H3210" t="s">
        <v>6441</v>
      </c>
      <c r="I3210">
        <v>143</v>
      </c>
      <c r="K3210" s="2" t="s">
        <v>171328</v>
      </c>
      <c r="L3210">
        <v>1172</v>
      </c>
    </row>
    <row r="3211" spans="1:12" x14ac:dyDescent="0.3">
      <c r="A3211" s="1" t="s">
        <v>8038</v>
      </c>
      <c r="B3211" t="s">
        <v>5805</v>
      </c>
      <c r="C3211" t="s">
        <v>12</v>
      </c>
      <c r="D3211" t="s">
        <v>12</v>
      </c>
      <c r="E3211" t="s">
        <v>6506</v>
      </c>
      <c r="F3211" t="s">
        <v>6507</v>
      </c>
      <c r="G3211" t="s">
        <v>12</v>
      </c>
      <c r="H3211" t="s">
        <v>6508</v>
      </c>
      <c r="I3211">
        <v>13</v>
      </c>
      <c r="K3211" s="2" t="s">
        <v>171328</v>
      </c>
      <c r="L3211">
        <v>251</v>
      </c>
    </row>
    <row r="3212" spans="1:12" x14ac:dyDescent="0.3">
      <c r="A3212" s="1" t="s">
        <v>8039</v>
      </c>
      <c r="B3212" t="s">
        <v>8040</v>
      </c>
      <c r="C3212" t="s">
        <v>12</v>
      </c>
      <c r="D3212" t="s">
        <v>12</v>
      </c>
      <c r="E3212" t="s">
        <v>8040</v>
      </c>
      <c r="F3212" t="s">
        <v>12</v>
      </c>
      <c r="G3212" t="s">
        <v>12</v>
      </c>
      <c r="H3212" t="s">
        <v>8041</v>
      </c>
      <c r="I3212">
        <v>207</v>
      </c>
      <c r="K3212" s="2" t="s">
        <v>171328</v>
      </c>
      <c r="L3212">
        <v>74</v>
      </c>
    </row>
    <row r="3213" spans="1:12" x14ac:dyDescent="0.3">
      <c r="A3213" s="1" t="s">
        <v>8042</v>
      </c>
      <c r="B3213" t="s">
        <v>8043</v>
      </c>
      <c r="C3213" t="s">
        <v>12</v>
      </c>
      <c r="D3213" t="s">
        <v>12</v>
      </c>
      <c r="E3213" t="s">
        <v>8043</v>
      </c>
      <c r="F3213" t="s">
        <v>8044</v>
      </c>
      <c r="G3213" t="s">
        <v>12</v>
      </c>
      <c r="H3213" t="s">
        <v>4532</v>
      </c>
      <c r="I3213">
        <v>12</v>
      </c>
      <c r="K3213" s="2" t="s">
        <v>171328</v>
      </c>
      <c r="L3213">
        <v>234</v>
      </c>
    </row>
    <row r="3214" spans="1:12" x14ac:dyDescent="0.3">
      <c r="A3214" s="1" t="s">
        <v>8045</v>
      </c>
      <c r="B3214" t="s">
        <v>8046</v>
      </c>
      <c r="C3214" t="s">
        <v>8047</v>
      </c>
      <c r="D3214" t="s">
        <v>12</v>
      </c>
      <c r="E3214" t="s">
        <v>3187</v>
      </c>
      <c r="F3214" t="s">
        <v>8048</v>
      </c>
      <c r="G3214" t="s">
        <v>12</v>
      </c>
      <c r="H3214" t="s">
        <v>2838</v>
      </c>
      <c r="I3214">
        <v>336</v>
      </c>
      <c r="K3214" s="2" t="s">
        <v>171328</v>
      </c>
      <c r="L3214">
        <v>1138</v>
      </c>
    </row>
    <row r="3215" spans="1:12" x14ac:dyDescent="0.3">
      <c r="A3215" s="1" t="s">
        <v>8049</v>
      </c>
      <c r="B3215" t="s">
        <v>8050</v>
      </c>
      <c r="C3215" t="s">
        <v>12</v>
      </c>
      <c r="D3215" t="s">
        <v>12</v>
      </c>
      <c r="E3215" t="s">
        <v>8051</v>
      </c>
      <c r="F3215" t="s">
        <v>12</v>
      </c>
      <c r="G3215" t="s">
        <v>12</v>
      </c>
      <c r="H3215" t="s">
        <v>8052</v>
      </c>
      <c r="I3215">
        <v>265</v>
      </c>
      <c r="K3215" s="2" t="s">
        <v>171328</v>
      </c>
      <c r="L3215">
        <v>469</v>
      </c>
    </row>
    <row r="3216" spans="1:12" x14ac:dyDescent="0.3">
      <c r="A3216" s="1" t="s">
        <v>8053</v>
      </c>
      <c r="B3216" t="s">
        <v>8054</v>
      </c>
      <c r="C3216" t="s">
        <v>12</v>
      </c>
      <c r="D3216" t="s">
        <v>12</v>
      </c>
      <c r="E3216" t="s">
        <v>4861</v>
      </c>
      <c r="F3216" t="s">
        <v>12</v>
      </c>
      <c r="G3216" t="s">
        <v>12</v>
      </c>
      <c r="H3216" t="s">
        <v>8052</v>
      </c>
      <c r="I3216">
        <v>236</v>
      </c>
      <c r="K3216" s="2" t="s">
        <v>171328</v>
      </c>
      <c r="L3216">
        <v>469</v>
      </c>
    </row>
    <row r="3217" spans="1:12" x14ac:dyDescent="0.3">
      <c r="A3217" s="1" t="s">
        <v>8055</v>
      </c>
      <c r="B3217" t="s">
        <v>8056</v>
      </c>
      <c r="C3217" t="s">
        <v>8057</v>
      </c>
      <c r="D3217" t="s">
        <v>3672</v>
      </c>
      <c r="E3217" t="s">
        <v>8056</v>
      </c>
      <c r="F3217" t="s">
        <v>12</v>
      </c>
      <c r="G3217" t="s">
        <v>12</v>
      </c>
      <c r="H3217" t="s">
        <v>6185</v>
      </c>
      <c r="I3217">
        <v>22</v>
      </c>
      <c r="K3217" s="2" t="s">
        <v>171328</v>
      </c>
      <c r="L3217">
        <v>251</v>
      </c>
    </row>
    <row r="3218" spans="1:12" x14ac:dyDescent="0.3">
      <c r="A3218" s="1" t="s">
        <v>8058</v>
      </c>
      <c r="B3218" t="s">
        <v>8059</v>
      </c>
      <c r="C3218" t="s">
        <v>12</v>
      </c>
      <c r="D3218" t="s">
        <v>12</v>
      </c>
      <c r="E3218" t="s">
        <v>7142</v>
      </c>
      <c r="F3218" t="s">
        <v>12</v>
      </c>
      <c r="G3218" t="s">
        <v>12</v>
      </c>
      <c r="H3218" t="s">
        <v>265</v>
      </c>
      <c r="I3218">
        <v>15</v>
      </c>
      <c r="K3218" s="2" t="s">
        <v>171328</v>
      </c>
      <c r="L3218">
        <v>251</v>
      </c>
    </row>
    <row r="3219" spans="1:12" x14ac:dyDescent="0.3">
      <c r="A3219" s="1" t="s">
        <v>8060</v>
      </c>
      <c r="B3219" t="s">
        <v>8061</v>
      </c>
      <c r="C3219" t="s">
        <v>7392</v>
      </c>
      <c r="D3219" t="s">
        <v>7393</v>
      </c>
      <c r="E3219" t="s">
        <v>4551</v>
      </c>
      <c r="F3219" t="s">
        <v>7377</v>
      </c>
      <c r="G3219" t="s">
        <v>12</v>
      </c>
      <c r="H3219" t="s">
        <v>265</v>
      </c>
      <c r="I3219">
        <v>33</v>
      </c>
      <c r="K3219" s="2" t="s">
        <v>171328</v>
      </c>
      <c r="L3219">
        <v>502</v>
      </c>
    </row>
    <row r="3220" spans="1:12" x14ac:dyDescent="0.3">
      <c r="A3220" s="1" t="s">
        <v>8062</v>
      </c>
      <c r="B3220" t="s">
        <v>5951</v>
      </c>
      <c r="C3220" t="s">
        <v>5952</v>
      </c>
      <c r="D3220" t="s">
        <v>4838</v>
      </c>
      <c r="E3220" t="s">
        <v>906</v>
      </c>
      <c r="F3220" t="s">
        <v>12</v>
      </c>
      <c r="G3220" t="s">
        <v>12</v>
      </c>
      <c r="H3220" t="s">
        <v>265</v>
      </c>
      <c r="I3220">
        <v>60</v>
      </c>
      <c r="K3220" s="2" t="s">
        <v>171328</v>
      </c>
      <c r="L3220">
        <v>351</v>
      </c>
    </row>
    <row r="3221" spans="1:12" x14ac:dyDescent="0.3">
      <c r="A3221" s="1" t="s">
        <v>8063</v>
      </c>
      <c r="B3221" t="s">
        <v>7493</v>
      </c>
      <c r="C3221" t="s">
        <v>8064</v>
      </c>
      <c r="D3221" t="s">
        <v>8065</v>
      </c>
      <c r="E3221" t="s">
        <v>2433</v>
      </c>
      <c r="F3221" t="s">
        <v>12</v>
      </c>
      <c r="G3221" t="s">
        <v>12</v>
      </c>
      <c r="H3221" t="s">
        <v>392</v>
      </c>
      <c r="I3221">
        <v>109</v>
      </c>
      <c r="K3221" s="2" t="s">
        <v>171328</v>
      </c>
      <c r="L3221">
        <v>410</v>
      </c>
    </row>
    <row r="3222" spans="1:12" x14ac:dyDescent="0.3">
      <c r="A3222" s="1" t="s">
        <v>8066</v>
      </c>
      <c r="B3222" t="s">
        <v>7782</v>
      </c>
      <c r="C3222" t="s">
        <v>12</v>
      </c>
      <c r="D3222" t="s">
        <v>12</v>
      </c>
      <c r="E3222" t="s">
        <v>3243</v>
      </c>
      <c r="F3222" t="s">
        <v>12</v>
      </c>
      <c r="G3222" t="s">
        <v>12</v>
      </c>
      <c r="H3222" t="s">
        <v>5900</v>
      </c>
      <c r="I3222">
        <v>19</v>
      </c>
      <c r="K3222" s="2" t="s">
        <v>171328</v>
      </c>
      <c r="L3222">
        <v>164</v>
      </c>
    </row>
    <row r="3223" spans="1:12" x14ac:dyDescent="0.3">
      <c r="A3223" s="1" t="s">
        <v>8067</v>
      </c>
      <c r="B3223" t="s">
        <v>7782</v>
      </c>
      <c r="C3223" t="s">
        <v>12</v>
      </c>
      <c r="D3223" t="s">
        <v>12</v>
      </c>
      <c r="E3223" t="s">
        <v>3243</v>
      </c>
      <c r="F3223" t="s">
        <v>12</v>
      </c>
      <c r="G3223" t="s">
        <v>12</v>
      </c>
      <c r="H3223" t="s">
        <v>3244</v>
      </c>
      <c r="I3223">
        <v>3</v>
      </c>
      <c r="K3223" s="2" t="s">
        <v>171328</v>
      </c>
      <c r="L3223">
        <v>164</v>
      </c>
    </row>
    <row r="3224" spans="1:12" x14ac:dyDescent="0.3">
      <c r="A3224" s="1" t="s">
        <v>8068</v>
      </c>
      <c r="B3224" t="s">
        <v>8069</v>
      </c>
      <c r="C3224" t="s">
        <v>8070</v>
      </c>
      <c r="D3224" t="s">
        <v>12</v>
      </c>
      <c r="E3224" t="s">
        <v>2948</v>
      </c>
      <c r="F3224" t="s">
        <v>12</v>
      </c>
      <c r="G3224" t="s">
        <v>12</v>
      </c>
      <c r="H3224" t="s">
        <v>8071</v>
      </c>
      <c r="I3224">
        <v>21</v>
      </c>
      <c r="K3224" s="2" t="s">
        <v>171328</v>
      </c>
      <c r="L3224">
        <v>93</v>
      </c>
    </row>
    <row r="3225" spans="1:12" x14ac:dyDescent="0.3">
      <c r="A3225" s="1" t="s">
        <v>8072</v>
      </c>
      <c r="B3225" t="s">
        <v>7879</v>
      </c>
      <c r="C3225" t="s">
        <v>12</v>
      </c>
      <c r="D3225" t="s">
        <v>12</v>
      </c>
      <c r="E3225" t="s">
        <v>8073</v>
      </c>
      <c r="F3225" t="s">
        <v>8074</v>
      </c>
      <c r="G3225" t="s">
        <v>8075</v>
      </c>
      <c r="H3225" t="s">
        <v>8076</v>
      </c>
      <c r="I3225">
        <v>191</v>
      </c>
      <c r="K3225" s="2" t="s">
        <v>171328</v>
      </c>
      <c r="L3225">
        <v>836</v>
      </c>
    </row>
    <row r="3226" spans="1:12" x14ac:dyDescent="0.3">
      <c r="A3226" s="1" t="s">
        <v>8077</v>
      </c>
      <c r="B3226" t="s">
        <v>8069</v>
      </c>
      <c r="C3226" t="s">
        <v>12</v>
      </c>
      <c r="D3226" t="s">
        <v>12</v>
      </c>
      <c r="E3226" t="s">
        <v>8078</v>
      </c>
      <c r="F3226" t="s">
        <v>12</v>
      </c>
      <c r="G3226" t="s">
        <v>12</v>
      </c>
      <c r="H3226" t="s">
        <v>8071</v>
      </c>
      <c r="I3226">
        <v>136</v>
      </c>
      <c r="K3226" s="2" t="s">
        <v>171328</v>
      </c>
      <c r="L3226">
        <v>190</v>
      </c>
    </row>
    <row r="3227" spans="1:12" x14ac:dyDescent="0.3">
      <c r="A3227" s="1" t="s">
        <v>8079</v>
      </c>
      <c r="B3227" t="s">
        <v>8080</v>
      </c>
      <c r="C3227" t="s">
        <v>12</v>
      </c>
      <c r="D3227" t="s">
        <v>12</v>
      </c>
      <c r="E3227" t="s">
        <v>4845</v>
      </c>
      <c r="F3227" t="s">
        <v>12</v>
      </c>
      <c r="G3227" t="s">
        <v>12</v>
      </c>
      <c r="H3227" t="s">
        <v>639</v>
      </c>
      <c r="I3227">
        <v>6</v>
      </c>
      <c r="K3227" s="2" t="s">
        <v>171328</v>
      </c>
      <c r="L3227">
        <v>187</v>
      </c>
    </row>
    <row r="3228" spans="1:12" x14ac:dyDescent="0.3">
      <c r="A3228" s="1" t="s">
        <v>8081</v>
      </c>
      <c r="B3228" t="s">
        <v>7217</v>
      </c>
      <c r="C3228" t="s">
        <v>12</v>
      </c>
      <c r="D3228" t="s">
        <v>12</v>
      </c>
      <c r="E3228" t="s">
        <v>902</v>
      </c>
      <c r="F3228" t="s">
        <v>12</v>
      </c>
      <c r="G3228" t="s">
        <v>12</v>
      </c>
      <c r="H3228" t="s">
        <v>8082</v>
      </c>
      <c r="I3228">
        <v>25</v>
      </c>
      <c r="K3228" s="2" t="s">
        <v>171328</v>
      </c>
      <c r="L3228">
        <v>234</v>
      </c>
    </row>
    <row r="3229" spans="1:12" x14ac:dyDescent="0.3">
      <c r="A3229" s="1" t="s">
        <v>8083</v>
      </c>
      <c r="B3229" t="s">
        <v>7518</v>
      </c>
      <c r="C3229" t="s">
        <v>12</v>
      </c>
      <c r="D3229" t="s">
        <v>12</v>
      </c>
      <c r="E3229" t="s">
        <v>7589</v>
      </c>
      <c r="F3229" t="s">
        <v>12</v>
      </c>
      <c r="G3229" t="s">
        <v>12</v>
      </c>
      <c r="H3229" t="s">
        <v>6202</v>
      </c>
      <c r="I3229">
        <v>21</v>
      </c>
      <c r="K3229" s="2" t="s">
        <v>171328</v>
      </c>
      <c r="L3229">
        <v>234</v>
      </c>
    </row>
    <row r="3230" spans="1:12" x14ac:dyDescent="0.3">
      <c r="A3230" s="1" t="s">
        <v>8084</v>
      </c>
      <c r="B3230" t="s">
        <v>8085</v>
      </c>
      <c r="C3230" t="s">
        <v>8086</v>
      </c>
      <c r="D3230" t="s">
        <v>12</v>
      </c>
      <c r="E3230" t="s">
        <v>8087</v>
      </c>
      <c r="F3230" t="s">
        <v>12</v>
      </c>
      <c r="G3230" t="s">
        <v>12</v>
      </c>
      <c r="H3230" t="s">
        <v>639</v>
      </c>
      <c r="I3230">
        <v>123</v>
      </c>
      <c r="K3230" s="2" t="s">
        <v>171328</v>
      </c>
      <c r="L3230">
        <v>500</v>
      </c>
    </row>
    <row r="3231" spans="1:12" x14ac:dyDescent="0.3">
      <c r="A3231" s="1" t="s">
        <v>7421</v>
      </c>
      <c r="B3231" t="s">
        <v>7782</v>
      </c>
      <c r="C3231" t="s">
        <v>12</v>
      </c>
      <c r="D3231" t="s">
        <v>12</v>
      </c>
      <c r="E3231" t="s">
        <v>3243</v>
      </c>
      <c r="F3231" t="s">
        <v>12</v>
      </c>
      <c r="G3231" t="s">
        <v>12</v>
      </c>
      <c r="H3231" t="s">
        <v>5900</v>
      </c>
      <c r="I3231">
        <v>21</v>
      </c>
      <c r="K3231" s="2" t="s">
        <v>171328</v>
      </c>
      <c r="L3231">
        <v>164</v>
      </c>
    </row>
    <row r="3232" spans="1:12" x14ac:dyDescent="0.3">
      <c r="A3232" s="1" t="s">
        <v>7641</v>
      </c>
      <c r="B3232" t="s">
        <v>7782</v>
      </c>
      <c r="C3232" t="s">
        <v>12</v>
      </c>
      <c r="D3232" t="s">
        <v>12</v>
      </c>
      <c r="E3232" t="s">
        <v>3243</v>
      </c>
      <c r="F3232" t="s">
        <v>12</v>
      </c>
      <c r="G3232" t="s">
        <v>12</v>
      </c>
      <c r="H3232" t="s">
        <v>5900</v>
      </c>
      <c r="I3232">
        <v>18</v>
      </c>
      <c r="K3232" s="2" t="s">
        <v>171328</v>
      </c>
      <c r="L3232">
        <v>164</v>
      </c>
    </row>
    <row r="3233" spans="1:12" x14ac:dyDescent="0.3">
      <c r="A3233" s="1" t="s">
        <v>8088</v>
      </c>
      <c r="B3233" t="s">
        <v>7782</v>
      </c>
      <c r="C3233" t="s">
        <v>12</v>
      </c>
      <c r="D3233" t="s">
        <v>12</v>
      </c>
      <c r="E3233" t="s">
        <v>3243</v>
      </c>
      <c r="F3233" t="s">
        <v>12</v>
      </c>
      <c r="G3233" t="s">
        <v>12</v>
      </c>
      <c r="H3233" t="s">
        <v>3244</v>
      </c>
      <c r="I3233">
        <v>3</v>
      </c>
      <c r="K3233" s="2" t="s">
        <v>171328</v>
      </c>
      <c r="L3233">
        <v>164</v>
      </c>
    </row>
    <row r="3234" spans="1:12" x14ac:dyDescent="0.3">
      <c r="A3234" s="1" t="s">
        <v>8089</v>
      </c>
      <c r="B3234" t="s">
        <v>7782</v>
      </c>
      <c r="C3234" t="s">
        <v>12</v>
      </c>
      <c r="D3234" t="s">
        <v>12</v>
      </c>
      <c r="E3234" t="s">
        <v>3243</v>
      </c>
      <c r="F3234" t="s">
        <v>12</v>
      </c>
      <c r="G3234" t="s">
        <v>12</v>
      </c>
      <c r="H3234" t="s">
        <v>3244</v>
      </c>
      <c r="I3234">
        <v>3</v>
      </c>
      <c r="K3234" s="2" t="s">
        <v>171328</v>
      </c>
      <c r="L3234">
        <v>164</v>
      </c>
    </row>
    <row r="3235" spans="1:12" x14ac:dyDescent="0.3">
      <c r="A3235" s="1" t="s">
        <v>8090</v>
      </c>
      <c r="B3235" t="s">
        <v>7782</v>
      </c>
      <c r="C3235" t="s">
        <v>12</v>
      </c>
      <c r="D3235" t="s">
        <v>12</v>
      </c>
      <c r="E3235" t="s">
        <v>3243</v>
      </c>
      <c r="F3235" t="s">
        <v>12</v>
      </c>
      <c r="G3235" t="s">
        <v>12</v>
      </c>
      <c r="H3235" t="s">
        <v>3244</v>
      </c>
      <c r="I3235">
        <v>3</v>
      </c>
      <c r="K3235" s="2" t="s">
        <v>171328</v>
      </c>
      <c r="L3235">
        <v>164</v>
      </c>
    </row>
    <row r="3236" spans="1:12" x14ac:dyDescent="0.3">
      <c r="A3236" s="1" t="s">
        <v>8091</v>
      </c>
      <c r="B3236" t="s">
        <v>7735</v>
      </c>
      <c r="C3236" t="s">
        <v>12</v>
      </c>
      <c r="D3236" t="s">
        <v>12</v>
      </c>
      <c r="E3236" t="s">
        <v>8092</v>
      </c>
      <c r="F3236" t="s">
        <v>12</v>
      </c>
      <c r="G3236" t="s">
        <v>12</v>
      </c>
      <c r="H3236" t="s">
        <v>8093</v>
      </c>
      <c r="I3236">
        <v>339</v>
      </c>
      <c r="J3236">
        <v>5</v>
      </c>
      <c r="K3236" s="2" t="s">
        <v>171335</v>
      </c>
      <c r="L3236">
        <v>492</v>
      </c>
    </row>
    <row r="3237" spans="1:12" x14ac:dyDescent="0.3">
      <c r="A3237" s="1" t="s">
        <v>8094</v>
      </c>
      <c r="B3237" t="s">
        <v>8095</v>
      </c>
      <c r="C3237" t="s">
        <v>12</v>
      </c>
      <c r="D3237" t="s">
        <v>12</v>
      </c>
      <c r="E3237" t="s">
        <v>8096</v>
      </c>
      <c r="F3237" t="s">
        <v>12</v>
      </c>
      <c r="G3237" t="s">
        <v>12</v>
      </c>
      <c r="H3237" t="s">
        <v>6212</v>
      </c>
      <c r="I3237">
        <v>16</v>
      </c>
      <c r="K3237" s="2" t="s">
        <v>171328</v>
      </c>
      <c r="L3237">
        <v>13</v>
      </c>
    </row>
    <row r="3238" spans="1:12" x14ac:dyDescent="0.3">
      <c r="A3238" s="1" t="s">
        <v>8097</v>
      </c>
      <c r="B3238" t="s">
        <v>7106</v>
      </c>
      <c r="C3238" t="s">
        <v>8098</v>
      </c>
      <c r="D3238" t="s">
        <v>12</v>
      </c>
      <c r="E3238" t="s">
        <v>7106</v>
      </c>
      <c r="F3238" t="s">
        <v>12</v>
      </c>
      <c r="G3238" t="s">
        <v>12</v>
      </c>
      <c r="H3238" t="s">
        <v>3244</v>
      </c>
      <c r="I3238">
        <v>87</v>
      </c>
      <c r="K3238" s="2" t="s">
        <v>171328</v>
      </c>
      <c r="L3238">
        <v>305</v>
      </c>
    </row>
    <row r="3239" spans="1:12" x14ac:dyDescent="0.3">
      <c r="A3239" s="1" t="s">
        <v>8099</v>
      </c>
      <c r="B3239" t="s">
        <v>8100</v>
      </c>
      <c r="C3239" t="s">
        <v>7392</v>
      </c>
      <c r="D3239" t="s">
        <v>8101</v>
      </c>
      <c r="E3239" t="s">
        <v>8102</v>
      </c>
      <c r="F3239" t="s">
        <v>7377</v>
      </c>
      <c r="G3239" t="s">
        <v>12</v>
      </c>
      <c r="H3239" t="s">
        <v>639</v>
      </c>
      <c r="I3239">
        <v>35</v>
      </c>
      <c r="K3239" s="2" t="s">
        <v>171328</v>
      </c>
      <c r="L3239">
        <v>502</v>
      </c>
    </row>
    <row r="3240" spans="1:12" x14ac:dyDescent="0.3">
      <c r="A3240" s="1" t="s">
        <v>8103</v>
      </c>
      <c r="B3240" t="s">
        <v>8104</v>
      </c>
      <c r="C3240" t="s">
        <v>7377</v>
      </c>
      <c r="D3240" t="s">
        <v>7610</v>
      </c>
      <c r="E3240" t="s">
        <v>7758</v>
      </c>
      <c r="F3240" t="s">
        <v>7377</v>
      </c>
      <c r="G3240" t="s">
        <v>12</v>
      </c>
      <c r="H3240" t="s">
        <v>8105</v>
      </c>
      <c r="I3240">
        <v>36</v>
      </c>
      <c r="K3240" s="2" t="s">
        <v>171328</v>
      </c>
      <c r="L3240">
        <v>502</v>
      </c>
    </row>
    <row r="3241" spans="1:12" x14ac:dyDescent="0.3">
      <c r="A3241" s="1" t="s">
        <v>8106</v>
      </c>
      <c r="B3241" t="s">
        <v>8107</v>
      </c>
      <c r="C3241" t="s">
        <v>12</v>
      </c>
      <c r="D3241" t="s">
        <v>12</v>
      </c>
      <c r="E3241" t="s">
        <v>2433</v>
      </c>
      <c r="F3241" t="s">
        <v>12</v>
      </c>
      <c r="G3241" t="s">
        <v>12</v>
      </c>
      <c r="H3241" t="s">
        <v>6202</v>
      </c>
      <c r="I3241">
        <v>87</v>
      </c>
      <c r="K3241" s="2" t="s">
        <v>171328</v>
      </c>
      <c r="L3241">
        <v>410</v>
      </c>
    </row>
    <row r="3242" spans="1:12" x14ac:dyDescent="0.3">
      <c r="A3242" s="1" t="s">
        <v>8108</v>
      </c>
      <c r="B3242" t="s">
        <v>8109</v>
      </c>
      <c r="C3242" t="s">
        <v>12</v>
      </c>
      <c r="D3242" t="s">
        <v>12</v>
      </c>
      <c r="E3242" t="s">
        <v>7563</v>
      </c>
      <c r="F3242" t="s">
        <v>12</v>
      </c>
      <c r="G3242" t="s">
        <v>12</v>
      </c>
      <c r="H3242" t="s">
        <v>6202</v>
      </c>
      <c r="I3242">
        <v>91</v>
      </c>
      <c r="K3242" s="2" t="s">
        <v>171328</v>
      </c>
      <c r="L3242">
        <v>410</v>
      </c>
    </row>
    <row r="3243" spans="1:12" x14ac:dyDescent="0.3">
      <c r="A3243" s="1" t="s">
        <v>8110</v>
      </c>
      <c r="B3243" t="s">
        <v>8111</v>
      </c>
      <c r="C3243" t="s">
        <v>12</v>
      </c>
      <c r="D3243" t="s">
        <v>12</v>
      </c>
      <c r="E3243" t="s">
        <v>5696</v>
      </c>
      <c r="F3243" t="s">
        <v>12</v>
      </c>
      <c r="G3243" t="s">
        <v>12</v>
      </c>
      <c r="H3243" t="s">
        <v>1037</v>
      </c>
      <c r="I3243">
        <v>249</v>
      </c>
      <c r="K3243" s="2" t="s">
        <v>171328</v>
      </c>
      <c r="L3243">
        <v>502</v>
      </c>
    </row>
    <row r="3244" spans="1:12" x14ac:dyDescent="0.3">
      <c r="A3244" s="1" t="s">
        <v>8112</v>
      </c>
      <c r="B3244" t="s">
        <v>8113</v>
      </c>
      <c r="C3244" t="s">
        <v>12</v>
      </c>
      <c r="D3244" t="s">
        <v>12</v>
      </c>
      <c r="E3244" t="s">
        <v>8113</v>
      </c>
      <c r="F3244" t="s">
        <v>12</v>
      </c>
      <c r="G3244" t="s">
        <v>12</v>
      </c>
      <c r="H3244" t="s">
        <v>2631</v>
      </c>
      <c r="I3244">
        <v>223</v>
      </c>
      <c r="J3244">
        <v>5</v>
      </c>
      <c r="K3244" s="2" t="s">
        <v>171326</v>
      </c>
      <c r="L3244">
        <v>500</v>
      </c>
    </row>
    <row r="3245" spans="1:12" x14ac:dyDescent="0.3">
      <c r="A3245" s="1" t="s">
        <v>8114</v>
      </c>
      <c r="B3245" t="s">
        <v>8115</v>
      </c>
      <c r="C3245" t="s">
        <v>12</v>
      </c>
      <c r="D3245" t="s">
        <v>12</v>
      </c>
      <c r="E3245" t="s">
        <v>8116</v>
      </c>
      <c r="F3245" t="s">
        <v>8117</v>
      </c>
      <c r="G3245" t="s">
        <v>12</v>
      </c>
      <c r="H3245" t="s">
        <v>8118</v>
      </c>
      <c r="I3245">
        <v>206</v>
      </c>
      <c r="J3245">
        <v>5</v>
      </c>
      <c r="K3245" s="2" t="s">
        <v>171335</v>
      </c>
      <c r="L3245">
        <v>1172</v>
      </c>
    </row>
    <row r="3246" spans="1:12" x14ac:dyDescent="0.3">
      <c r="A3246" s="1" t="s">
        <v>8119</v>
      </c>
      <c r="B3246" t="s">
        <v>8120</v>
      </c>
      <c r="C3246" t="s">
        <v>12</v>
      </c>
      <c r="D3246" t="s">
        <v>12</v>
      </c>
      <c r="E3246" t="s">
        <v>8121</v>
      </c>
      <c r="F3246" t="s">
        <v>12</v>
      </c>
      <c r="G3246" t="s">
        <v>12</v>
      </c>
      <c r="H3246" t="s">
        <v>8122</v>
      </c>
      <c r="I3246">
        <v>179</v>
      </c>
      <c r="K3246" s="2" t="s">
        <v>171328</v>
      </c>
      <c r="L3246">
        <v>797</v>
      </c>
    </row>
    <row r="3247" spans="1:12" x14ac:dyDescent="0.3">
      <c r="A3247" s="1" t="s">
        <v>8123</v>
      </c>
      <c r="B3247" t="s">
        <v>5951</v>
      </c>
      <c r="C3247" t="s">
        <v>5952</v>
      </c>
      <c r="D3247" t="s">
        <v>12</v>
      </c>
      <c r="E3247" t="s">
        <v>8124</v>
      </c>
      <c r="F3247" t="s">
        <v>12</v>
      </c>
      <c r="G3247" t="s">
        <v>12</v>
      </c>
      <c r="H3247" t="s">
        <v>7726</v>
      </c>
      <c r="I3247">
        <v>62</v>
      </c>
      <c r="J3247">
        <v>5</v>
      </c>
      <c r="K3247" s="2" t="s">
        <v>171313</v>
      </c>
      <c r="L3247">
        <v>351</v>
      </c>
    </row>
    <row r="3248" spans="1:12" x14ac:dyDescent="0.3">
      <c r="A3248" s="1" t="s">
        <v>8125</v>
      </c>
      <c r="B3248" t="s">
        <v>8126</v>
      </c>
      <c r="C3248" t="s">
        <v>12</v>
      </c>
      <c r="D3248" t="s">
        <v>12</v>
      </c>
      <c r="E3248" t="s">
        <v>8126</v>
      </c>
      <c r="F3248" t="s">
        <v>12</v>
      </c>
      <c r="G3248" t="s">
        <v>12</v>
      </c>
      <c r="H3248" t="s">
        <v>8127</v>
      </c>
      <c r="I3248">
        <v>407</v>
      </c>
      <c r="J3248">
        <v>5</v>
      </c>
      <c r="K3248" s="2" t="s">
        <v>171335</v>
      </c>
      <c r="L3248">
        <v>1063</v>
      </c>
    </row>
    <row r="3249" spans="1:12" x14ac:dyDescent="0.3">
      <c r="A3249" s="1" t="s">
        <v>8128</v>
      </c>
      <c r="B3249" t="s">
        <v>8129</v>
      </c>
      <c r="C3249" t="s">
        <v>12</v>
      </c>
      <c r="D3249" t="s">
        <v>12</v>
      </c>
      <c r="E3249" t="s">
        <v>5947</v>
      </c>
      <c r="F3249" t="s">
        <v>12</v>
      </c>
      <c r="G3249" t="s">
        <v>12</v>
      </c>
      <c r="H3249" t="s">
        <v>6278</v>
      </c>
      <c r="I3249">
        <v>61</v>
      </c>
      <c r="K3249" s="2" t="s">
        <v>171328</v>
      </c>
      <c r="L3249">
        <v>351</v>
      </c>
    </row>
    <row r="3250" spans="1:12" x14ac:dyDescent="0.3">
      <c r="A3250" s="1" t="s">
        <v>8130</v>
      </c>
      <c r="B3250" t="s">
        <v>8131</v>
      </c>
      <c r="C3250" t="s">
        <v>12</v>
      </c>
      <c r="D3250" t="s">
        <v>12</v>
      </c>
      <c r="E3250" t="s">
        <v>6126</v>
      </c>
      <c r="F3250" t="s">
        <v>12</v>
      </c>
      <c r="G3250" t="s">
        <v>12</v>
      </c>
      <c r="H3250" t="s">
        <v>7775</v>
      </c>
      <c r="I3250">
        <v>15</v>
      </c>
      <c r="J3250">
        <v>4</v>
      </c>
      <c r="K3250" s="2" t="s">
        <v>171335</v>
      </c>
      <c r="L3250">
        <v>33</v>
      </c>
    </row>
    <row r="3251" spans="1:12" x14ac:dyDescent="0.3">
      <c r="A3251" s="1" t="s">
        <v>7698</v>
      </c>
      <c r="B3251" t="s">
        <v>7029</v>
      </c>
      <c r="C3251" t="s">
        <v>12</v>
      </c>
      <c r="D3251" t="s">
        <v>12</v>
      </c>
      <c r="E3251" t="s">
        <v>7758</v>
      </c>
      <c r="F3251" t="s">
        <v>12</v>
      </c>
      <c r="G3251" t="s">
        <v>12</v>
      </c>
      <c r="H3251" t="s">
        <v>6441</v>
      </c>
      <c r="I3251">
        <v>146</v>
      </c>
      <c r="J3251">
        <v>5</v>
      </c>
      <c r="K3251" s="2" t="s">
        <v>171335</v>
      </c>
      <c r="L3251">
        <v>468</v>
      </c>
    </row>
    <row r="3252" spans="1:12" x14ac:dyDescent="0.3">
      <c r="A3252" s="1" t="s">
        <v>8132</v>
      </c>
      <c r="B3252" t="s">
        <v>8133</v>
      </c>
      <c r="C3252" t="s">
        <v>8134</v>
      </c>
      <c r="D3252" t="s">
        <v>12</v>
      </c>
      <c r="E3252" t="s">
        <v>7614</v>
      </c>
      <c r="F3252" t="s">
        <v>12</v>
      </c>
      <c r="G3252" t="s">
        <v>12</v>
      </c>
      <c r="H3252" t="s">
        <v>1506</v>
      </c>
      <c r="I3252">
        <v>70</v>
      </c>
      <c r="K3252" s="2" t="s">
        <v>171328</v>
      </c>
      <c r="L3252">
        <v>410</v>
      </c>
    </row>
    <row r="3253" spans="1:12" x14ac:dyDescent="0.3">
      <c r="A3253" s="1" t="s">
        <v>8135</v>
      </c>
      <c r="B3253" t="s">
        <v>7879</v>
      </c>
      <c r="C3253" t="s">
        <v>12</v>
      </c>
      <c r="D3253" t="s">
        <v>12</v>
      </c>
      <c r="E3253" t="s">
        <v>8136</v>
      </c>
      <c r="F3253" t="s">
        <v>8137</v>
      </c>
      <c r="G3253" t="s">
        <v>8138</v>
      </c>
      <c r="H3253" t="s">
        <v>8139</v>
      </c>
      <c r="I3253">
        <v>202</v>
      </c>
      <c r="K3253" s="2" t="s">
        <v>171328</v>
      </c>
      <c r="L3253">
        <v>836</v>
      </c>
    </row>
    <row r="3254" spans="1:12" x14ac:dyDescent="0.3">
      <c r="A3254" s="1" t="s">
        <v>8140</v>
      </c>
      <c r="B3254" t="s">
        <v>5805</v>
      </c>
      <c r="C3254" t="s">
        <v>8141</v>
      </c>
      <c r="D3254" t="s">
        <v>12</v>
      </c>
      <c r="E3254" t="s">
        <v>8142</v>
      </c>
      <c r="F3254" t="s">
        <v>12</v>
      </c>
      <c r="G3254" t="s">
        <v>12</v>
      </c>
      <c r="H3254" t="s">
        <v>2638</v>
      </c>
      <c r="I3254">
        <v>490</v>
      </c>
      <c r="K3254" s="2" t="s">
        <v>171328</v>
      </c>
      <c r="L3254">
        <v>134</v>
      </c>
    </row>
    <row r="3255" spans="1:12" x14ac:dyDescent="0.3">
      <c r="A3255" s="1" t="s">
        <v>8143</v>
      </c>
      <c r="B3255" t="s">
        <v>8144</v>
      </c>
      <c r="C3255" t="s">
        <v>12</v>
      </c>
      <c r="D3255" t="s">
        <v>12</v>
      </c>
      <c r="E3255" t="s">
        <v>8145</v>
      </c>
      <c r="F3255" t="s">
        <v>12</v>
      </c>
      <c r="G3255" t="s">
        <v>12</v>
      </c>
      <c r="H3255" t="s">
        <v>8146</v>
      </c>
      <c r="I3255">
        <v>7</v>
      </c>
      <c r="K3255" s="2" t="s">
        <v>171328</v>
      </c>
      <c r="L3255">
        <v>13</v>
      </c>
    </row>
    <row r="3256" spans="1:12" x14ac:dyDescent="0.3">
      <c r="A3256" s="1" t="s">
        <v>8147</v>
      </c>
      <c r="B3256" t="s">
        <v>8148</v>
      </c>
      <c r="C3256" t="s">
        <v>12</v>
      </c>
      <c r="D3256" t="s">
        <v>12</v>
      </c>
      <c r="E3256" t="s">
        <v>6234</v>
      </c>
      <c r="F3256" t="s">
        <v>12</v>
      </c>
      <c r="G3256" t="s">
        <v>12</v>
      </c>
      <c r="H3256" t="s">
        <v>8149</v>
      </c>
      <c r="I3256">
        <v>8</v>
      </c>
      <c r="K3256" s="2" t="s">
        <v>171328</v>
      </c>
      <c r="L3256">
        <v>13</v>
      </c>
    </row>
    <row r="3257" spans="1:12" x14ac:dyDescent="0.3">
      <c r="A3257" s="1" t="s">
        <v>8150</v>
      </c>
      <c r="B3257" t="s">
        <v>8151</v>
      </c>
      <c r="C3257" t="s">
        <v>12</v>
      </c>
      <c r="D3257" t="s">
        <v>12</v>
      </c>
      <c r="E3257" t="s">
        <v>1371</v>
      </c>
      <c r="F3257" t="s">
        <v>12</v>
      </c>
      <c r="G3257" t="s">
        <v>12</v>
      </c>
      <c r="H3257" t="s">
        <v>8152</v>
      </c>
      <c r="I3257">
        <v>223</v>
      </c>
      <c r="K3257" s="2" t="s">
        <v>171328</v>
      </c>
      <c r="L3257">
        <v>74</v>
      </c>
    </row>
    <row r="3258" spans="1:12" x14ac:dyDescent="0.3">
      <c r="A3258" s="1" t="s">
        <v>8153</v>
      </c>
      <c r="B3258" t="s">
        <v>8154</v>
      </c>
      <c r="C3258" t="s">
        <v>8155</v>
      </c>
      <c r="D3258" t="s">
        <v>12</v>
      </c>
      <c r="E3258" t="s">
        <v>8156</v>
      </c>
      <c r="F3258" t="s">
        <v>12</v>
      </c>
      <c r="G3258" t="s">
        <v>12</v>
      </c>
      <c r="H3258" t="s">
        <v>8157</v>
      </c>
      <c r="I3258">
        <v>559</v>
      </c>
      <c r="K3258" s="2" t="s">
        <v>171328</v>
      </c>
      <c r="L3258">
        <v>134</v>
      </c>
    </row>
    <row r="3259" spans="1:12" x14ac:dyDescent="0.3">
      <c r="A3259" s="1" t="s">
        <v>8158</v>
      </c>
      <c r="B3259" t="s">
        <v>8159</v>
      </c>
      <c r="C3259" t="s">
        <v>12</v>
      </c>
      <c r="D3259" t="s">
        <v>12</v>
      </c>
      <c r="E3259" t="s">
        <v>8160</v>
      </c>
      <c r="F3259" t="s">
        <v>8161</v>
      </c>
      <c r="G3259" t="s">
        <v>12</v>
      </c>
      <c r="H3259" t="s">
        <v>8162</v>
      </c>
      <c r="I3259">
        <v>195</v>
      </c>
      <c r="K3259" s="2" t="s">
        <v>171328</v>
      </c>
      <c r="L3259">
        <v>74</v>
      </c>
    </row>
    <row r="3260" spans="1:12" x14ac:dyDescent="0.3">
      <c r="A3260" s="1" t="s">
        <v>8163</v>
      </c>
      <c r="B3260" t="s">
        <v>8159</v>
      </c>
      <c r="C3260" t="s">
        <v>12</v>
      </c>
      <c r="D3260" t="s">
        <v>12</v>
      </c>
      <c r="E3260" t="s">
        <v>8160</v>
      </c>
      <c r="F3260" t="s">
        <v>12</v>
      </c>
      <c r="G3260" t="s">
        <v>12</v>
      </c>
      <c r="H3260" t="s">
        <v>8164</v>
      </c>
      <c r="I3260">
        <v>244</v>
      </c>
      <c r="K3260" s="2" t="s">
        <v>171328</v>
      </c>
      <c r="L3260">
        <v>74</v>
      </c>
    </row>
    <row r="3261" spans="1:12" x14ac:dyDescent="0.3">
      <c r="A3261" s="1" t="s">
        <v>8165</v>
      </c>
      <c r="B3261" t="s">
        <v>8166</v>
      </c>
      <c r="C3261" t="s">
        <v>8167</v>
      </c>
      <c r="D3261" t="s">
        <v>12</v>
      </c>
      <c r="E3261" t="s">
        <v>5734</v>
      </c>
      <c r="F3261" t="s">
        <v>12</v>
      </c>
      <c r="G3261" t="s">
        <v>12</v>
      </c>
      <c r="H3261" t="s">
        <v>5735</v>
      </c>
      <c r="I3261">
        <v>14</v>
      </c>
      <c r="K3261" s="2" t="s">
        <v>171328</v>
      </c>
      <c r="L3261">
        <v>281</v>
      </c>
    </row>
    <row r="3262" spans="1:12" x14ac:dyDescent="0.3">
      <c r="A3262" s="1" t="s">
        <v>8168</v>
      </c>
      <c r="B3262" t="s">
        <v>8166</v>
      </c>
      <c r="C3262" t="s">
        <v>8167</v>
      </c>
      <c r="D3262" t="s">
        <v>12</v>
      </c>
      <c r="E3262" t="s">
        <v>5734</v>
      </c>
      <c r="F3262" t="s">
        <v>12</v>
      </c>
      <c r="G3262" t="s">
        <v>12</v>
      </c>
      <c r="H3262" t="s">
        <v>5735</v>
      </c>
      <c r="I3262">
        <v>118</v>
      </c>
      <c r="K3262" s="2" t="s">
        <v>171328</v>
      </c>
      <c r="L3262">
        <v>469</v>
      </c>
    </row>
    <row r="3263" spans="1:12" x14ac:dyDescent="0.3">
      <c r="A3263" s="1" t="s">
        <v>8169</v>
      </c>
      <c r="B3263" t="s">
        <v>8170</v>
      </c>
      <c r="C3263" t="s">
        <v>8171</v>
      </c>
      <c r="D3263" t="s">
        <v>8172</v>
      </c>
      <c r="E3263" t="s">
        <v>5734</v>
      </c>
      <c r="F3263" t="s">
        <v>12</v>
      </c>
      <c r="G3263" t="s">
        <v>12</v>
      </c>
      <c r="H3263" t="s">
        <v>5735</v>
      </c>
      <c r="I3263">
        <v>107</v>
      </c>
      <c r="J3263">
        <v>4</v>
      </c>
      <c r="K3263" s="2" t="s">
        <v>171335</v>
      </c>
      <c r="L3263">
        <v>469</v>
      </c>
    </row>
    <row r="3264" spans="1:12" x14ac:dyDescent="0.3">
      <c r="A3264" s="1" t="s">
        <v>8173</v>
      </c>
      <c r="B3264" t="s">
        <v>8174</v>
      </c>
      <c r="C3264" t="s">
        <v>12</v>
      </c>
      <c r="D3264" t="s">
        <v>12</v>
      </c>
      <c r="E3264" t="s">
        <v>8175</v>
      </c>
      <c r="F3264" t="s">
        <v>12</v>
      </c>
      <c r="G3264" t="s">
        <v>12</v>
      </c>
      <c r="H3264" t="s">
        <v>600</v>
      </c>
      <c r="I3264">
        <v>342</v>
      </c>
      <c r="K3264" s="2" t="s">
        <v>171328</v>
      </c>
      <c r="L3264">
        <v>469</v>
      </c>
    </row>
    <row r="3265" spans="1:12" x14ac:dyDescent="0.3">
      <c r="A3265" s="1" t="s">
        <v>8176</v>
      </c>
      <c r="B3265" t="s">
        <v>8177</v>
      </c>
      <c r="C3265" t="s">
        <v>12</v>
      </c>
      <c r="D3265" t="s">
        <v>12</v>
      </c>
      <c r="E3265" t="s">
        <v>4480</v>
      </c>
      <c r="F3265" t="s">
        <v>8178</v>
      </c>
      <c r="G3265" t="s">
        <v>12</v>
      </c>
      <c r="H3265" t="s">
        <v>2845</v>
      </c>
      <c r="I3265">
        <v>68</v>
      </c>
      <c r="K3265" s="2" t="s">
        <v>171328</v>
      </c>
      <c r="L3265">
        <v>1172</v>
      </c>
    </row>
    <row r="3266" spans="1:12" x14ac:dyDescent="0.3">
      <c r="A3266" s="1" t="s">
        <v>8179</v>
      </c>
      <c r="B3266" t="s">
        <v>8180</v>
      </c>
      <c r="C3266" t="s">
        <v>12</v>
      </c>
      <c r="D3266" t="s">
        <v>12</v>
      </c>
      <c r="E3266" t="s">
        <v>8180</v>
      </c>
      <c r="F3266" t="s">
        <v>12</v>
      </c>
      <c r="G3266" t="s">
        <v>12</v>
      </c>
      <c r="H3266" t="s">
        <v>7799</v>
      </c>
      <c r="I3266">
        <v>282</v>
      </c>
      <c r="K3266" s="2" t="s">
        <v>171328</v>
      </c>
      <c r="L3266">
        <v>445</v>
      </c>
    </row>
    <row r="3267" spans="1:12" x14ac:dyDescent="0.3">
      <c r="A3267" s="1" t="s">
        <v>8181</v>
      </c>
      <c r="B3267" t="s">
        <v>7599</v>
      </c>
      <c r="C3267" t="s">
        <v>12</v>
      </c>
      <c r="D3267" t="s">
        <v>12</v>
      </c>
      <c r="E3267" t="s">
        <v>8182</v>
      </c>
      <c r="F3267" t="s">
        <v>12</v>
      </c>
      <c r="G3267" t="s">
        <v>12</v>
      </c>
      <c r="H3267" t="s">
        <v>8183</v>
      </c>
      <c r="I3267">
        <v>379</v>
      </c>
      <c r="K3267" s="2" t="s">
        <v>171328</v>
      </c>
      <c r="L3267">
        <v>134</v>
      </c>
    </row>
    <row r="3268" spans="1:12" x14ac:dyDescent="0.3">
      <c r="A3268" s="1" t="s">
        <v>8184</v>
      </c>
      <c r="B3268" t="s">
        <v>5805</v>
      </c>
      <c r="C3268" t="s">
        <v>12</v>
      </c>
      <c r="D3268" t="s">
        <v>12</v>
      </c>
      <c r="E3268" t="s">
        <v>8185</v>
      </c>
      <c r="F3268" t="s">
        <v>8186</v>
      </c>
      <c r="G3268" t="s">
        <v>8187</v>
      </c>
      <c r="H3268" t="s">
        <v>6243</v>
      </c>
      <c r="I3268">
        <v>16</v>
      </c>
      <c r="K3268" s="2" t="s">
        <v>171328</v>
      </c>
      <c r="L3268">
        <v>251</v>
      </c>
    </row>
    <row r="3269" spans="1:12" x14ac:dyDescent="0.3">
      <c r="A3269" s="1" t="s">
        <v>8188</v>
      </c>
      <c r="B3269" t="s">
        <v>5955</v>
      </c>
      <c r="C3269" t="s">
        <v>4838</v>
      </c>
      <c r="D3269" t="s">
        <v>12</v>
      </c>
      <c r="E3269" t="s">
        <v>4551</v>
      </c>
      <c r="F3269" t="s">
        <v>12</v>
      </c>
      <c r="G3269" t="s">
        <v>12</v>
      </c>
      <c r="H3269" t="s">
        <v>260</v>
      </c>
      <c r="I3269">
        <v>28</v>
      </c>
      <c r="K3269" s="2" t="s">
        <v>171328</v>
      </c>
      <c r="L3269">
        <v>351</v>
      </c>
    </row>
    <row r="3270" spans="1:12" x14ac:dyDescent="0.3">
      <c r="A3270" s="1" t="s">
        <v>8189</v>
      </c>
      <c r="B3270" t="s">
        <v>8190</v>
      </c>
      <c r="C3270" t="s">
        <v>7392</v>
      </c>
      <c r="D3270" t="s">
        <v>8191</v>
      </c>
      <c r="E3270" t="s">
        <v>8192</v>
      </c>
      <c r="F3270" t="s">
        <v>7377</v>
      </c>
      <c r="G3270" t="s">
        <v>12</v>
      </c>
      <c r="H3270" t="s">
        <v>189</v>
      </c>
      <c r="I3270">
        <v>45</v>
      </c>
      <c r="K3270" s="2" t="s">
        <v>171328</v>
      </c>
      <c r="L3270">
        <v>502</v>
      </c>
    </row>
    <row r="3271" spans="1:12" x14ac:dyDescent="0.3">
      <c r="A3271" s="1" t="s">
        <v>8193</v>
      </c>
      <c r="B3271" t="s">
        <v>8194</v>
      </c>
      <c r="C3271" t="s">
        <v>12</v>
      </c>
      <c r="D3271" t="s">
        <v>12</v>
      </c>
      <c r="E3271" t="s">
        <v>8195</v>
      </c>
      <c r="F3271" t="s">
        <v>12</v>
      </c>
      <c r="G3271" t="s">
        <v>12</v>
      </c>
      <c r="H3271" t="s">
        <v>111</v>
      </c>
      <c r="I3271">
        <v>333</v>
      </c>
      <c r="J3271">
        <v>4.5</v>
      </c>
      <c r="K3271" s="2" t="s">
        <v>171323</v>
      </c>
      <c r="L3271">
        <v>1172</v>
      </c>
    </row>
    <row r="3272" spans="1:12" x14ac:dyDescent="0.3">
      <c r="A3272" s="1" t="s">
        <v>8196</v>
      </c>
      <c r="B3272" t="s">
        <v>8197</v>
      </c>
      <c r="C3272" t="s">
        <v>12</v>
      </c>
      <c r="D3272" t="s">
        <v>12</v>
      </c>
      <c r="E3272" t="s">
        <v>8198</v>
      </c>
      <c r="F3272" t="s">
        <v>12</v>
      </c>
      <c r="G3272" t="s">
        <v>12</v>
      </c>
      <c r="H3272" t="s">
        <v>6127</v>
      </c>
      <c r="I3272">
        <v>16</v>
      </c>
      <c r="J3272">
        <v>5</v>
      </c>
      <c r="K3272" s="2" t="s">
        <v>171335</v>
      </c>
      <c r="L3272">
        <v>150</v>
      </c>
    </row>
    <row r="3273" spans="1:12" x14ac:dyDescent="0.3">
      <c r="A3273" s="1" t="s">
        <v>8199</v>
      </c>
      <c r="B3273" t="s">
        <v>8200</v>
      </c>
      <c r="C3273" t="s">
        <v>12</v>
      </c>
      <c r="D3273" t="s">
        <v>12</v>
      </c>
      <c r="E3273" t="s">
        <v>8201</v>
      </c>
      <c r="F3273" t="s">
        <v>12</v>
      </c>
      <c r="G3273" t="s">
        <v>12</v>
      </c>
      <c r="H3273" t="s">
        <v>8202</v>
      </c>
      <c r="I3273">
        <v>14</v>
      </c>
      <c r="J3273">
        <v>4</v>
      </c>
      <c r="K3273" s="2" t="s">
        <v>171313</v>
      </c>
      <c r="L3273">
        <v>63</v>
      </c>
    </row>
    <row r="3274" spans="1:12" x14ac:dyDescent="0.3">
      <c r="A3274" s="1" t="s">
        <v>8203</v>
      </c>
      <c r="B3274" t="s">
        <v>5805</v>
      </c>
      <c r="C3274" t="s">
        <v>12</v>
      </c>
      <c r="D3274" t="s">
        <v>12</v>
      </c>
      <c r="E3274" t="s">
        <v>6506</v>
      </c>
      <c r="F3274" t="s">
        <v>6507</v>
      </c>
      <c r="G3274" t="s">
        <v>12</v>
      </c>
      <c r="H3274" t="s">
        <v>6508</v>
      </c>
      <c r="I3274">
        <v>22</v>
      </c>
      <c r="J3274">
        <v>4</v>
      </c>
      <c r="K3274" s="2" t="s">
        <v>171335</v>
      </c>
      <c r="L3274">
        <v>251</v>
      </c>
    </row>
    <row r="3275" spans="1:12" x14ac:dyDescent="0.3">
      <c r="A3275" s="1" t="s">
        <v>8204</v>
      </c>
      <c r="B3275" t="s">
        <v>8205</v>
      </c>
      <c r="C3275" t="s">
        <v>12</v>
      </c>
      <c r="D3275" t="s">
        <v>12</v>
      </c>
      <c r="E3275" t="s">
        <v>297</v>
      </c>
      <c r="F3275" t="s">
        <v>12</v>
      </c>
      <c r="G3275" t="s">
        <v>12</v>
      </c>
      <c r="H3275" t="s">
        <v>8206</v>
      </c>
      <c r="I3275">
        <v>170</v>
      </c>
      <c r="K3275" s="2" t="s">
        <v>171328</v>
      </c>
      <c r="L3275">
        <v>703</v>
      </c>
    </row>
    <row r="3276" spans="1:12" x14ac:dyDescent="0.3">
      <c r="A3276" s="1" t="s">
        <v>8207</v>
      </c>
      <c r="B3276" t="s">
        <v>4841</v>
      </c>
      <c r="C3276" t="s">
        <v>4838</v>
      </c>
      <c r="D3276" t="s">
        <v>12</v>
      </c>
      <c r="E3276" t="s">
        <v>8208</v>
      </c>
      <c r="F3276" t="s">
        <v>12</v>
      </c>
      <c r="G3276" t="s">
        <v>12</v>
      </c>
      <c r="H3276" t="s">
        <v>3044</v>
      </c>
      <c r="I3276">
        <v>69</v>
      </c>
      <c r="K3276" s="2" t="s">
        <v>171328</v>
      </c>
      <c r="L3276">
        <v>351</v>
      </c>
    </row>
    <row r="3277" spans="1:12" x14ac:dyDescent="0.3">
      <c r="A3277" s="1" t="s">
        <v>8209</v>
      </c>
      <c r="B3277" t="s">
        <v>8210</v>
      </c>
      <c r="C3277" t="s">
        <v>12</v>
      </c>
      <c r="D3277" t="s">
        <v>12</v>
      </c>
      <c r="E3277" t="s">
        <v>8211</v>
      </c>
      <c r="F3277" t="s">
        <v>12</v>
      </c>
      <c r="G3277" t="s">
        <v>12</v>
      </c>
      <c r="H3277" t="s">
        <v>6863</v>
      </c>
      <c r="I3277">
        <v>201</v>
      </c>
      <c r="J3277">
        <v>5</v>
      </c>
      <c r="K3277" s="2" t="s">
        <v>171335</v>
      </c>
      <c r="L3277">
        <v>266</v>
      </c>
    </row>
    <row r="3278" spans="1:12" x14ac:dyDescent="0.3">
      <c r="A3278" s="1" t="s">
        <v>8212</v>
      </c>
      <c r="B3278" t="s">
        <v>2746</v>
      </c>
      <c r="C3278" t="s">
        <v>12</v>
      </c>
      <c r="D3278" t="s">
        <v>12</v>
      </c>
      <c r="E3278" t="s">
        <v>4954</v>
      </c>
      <c r="F3278" t="s">
        <v>12</v>
      </c>
      <c r="G3278" t="s">
        <v>12</v>
      </c>
      <c r="H3278" t="s">
        <v>8213</v>
      </c>
      <c r="I3278">
        <v>420</v>
      </c>
      <c r="J3278">
        <v>5</v>
      </c>
      <c r="K3278" s="2" t="s">
        <v>171335</v>
      </c>
      <c r="L3278">
        <v>656</v>
      </c>
    </row>
    <row r="3279" spans="1:12" x14ac:dyDescent="0.3">
      <c r="A3279" s="1" t="s">
        <v>8214</v>
      </c>
      <c r="B3279" t="s">
        <v>8215</v>
      </c>
      <c r="C3279" t="s">
        <v>8216</v>
      </c>
      <c r="D3279" t="s">
        <v>8217</v>
      </c>
      <c r="E3279" t="s">
        <v>8218</v>
      </c>
      <c r="F3279" t="s">
        <v>8219</v>
      </c>
      <c r="G3279" t="s">
        <v>12</v>
      </c>
      <c r="H3279" t="s">
        <v>8220</v>
      </c>
      <c r="I3279">
        <v>531</v>
      </c>
      <c r="K3279" s="2" t="s">
        <v>171328</v>
      </c>
      <c r="L3279">
        <v>500</v>
      </c>
    </row>
    <row r="3280" spans="1:12" x14ac:dyDescent="0.3">
      <c r="A3280" s="1" t="s">
        <v>8221</v>
      </c>
      <c r="B3280" t="s">
        <v>8222</v>
      </c>
      <c r="C3280" t="s">
        <v>12</v>
      </c>
      <c r="D3280" t="s">
        <v>12</v>
      </c>
      <c r="E3280" t="s">
        <v>8223</v>
      </c>
      <c r="F3280" t="s">
        <v>12</v>
      </c>
      <c r="G3280" t="s">
        <v>12</v>
      </c>
      <c r="H3280" t="s">
        <v>8224</v>
      </c>
      <c r="I3280">
        <v>431</v>
      </c>
      <c r="J3280">
        <v>5</v>
      </c>
      <c r="K3280" s="2" t="s">
        <v>171313</v>
      </c>
      <c r="L3280">
        <v>1005</v>
      </c>
    </row>
    <row r="3281" spans="1:12" x14ac:dyDescent="0.3">
      <c r="A3281" s="1" t="s">
        <v>8225</v>
      </c>
      <c r="B3281" t="s">
        <v>5805</v>
      </c>
      <c r="C3281" t="s">
        <v>12</v>
      </c>
      <c r="D3281" t="s">
        <v>12</v>
      </c>
      <c r="E3281" t="s">
        <v>1966</v>
      </c>
      <c r="F3281" t="s">
        <v>6507</v>
      </c>
      <c r="G3281" t="s">
        <v>12</v>
      </c>
      <c r="H3281" t="s">
        <v>6508</v>
      </c>
      <c r="I3281">
        <v>13</v>
      </c>
      <c r="K3281" s="2" t="s">
        <v>171328</v>
      </c>
      <c r="L3281">
        <v>251</v>
      </c>
    </row>
    <row r="3282" spans="1:12" x14ac:dyDescent="0.3">
      <c r="A3282" s="1" t="s">
        <v>8226</v>
      </c>
      <c r="B3282" t="s">
        <v>8227</v>
      </c>
      <c r="C3282" t="s">
        <v>12</v>
      </c>
      <c r="D3282" t="s">
        <v>12</v>
      </c>
      <c r="E3282" t="s">
        <v>6209</v>
      </c>
      <c r="F3282" t="s">
        <v>8228</v>
      </c>
      <c r="G3282" t="s">
        <v>12</v>
      </c>
      <c r="H3282" t="s">
        <v>8229</v>
      </c>
      <c r="I3282">
        <v>11</v>
      </c>
      <c r="J3282">
        <v>4.5</v>
      </c>
      <c r="K3282" s="2" t="s">
        <v>171313</v>
      </c>
      <c r="L3282">
        <v>251</v>
      </c>
    </row>
    <row r="3283" spans="1:12" x14ac:dyDescent="0.3">
      <c r="A3283" s="1" t="s">
        <v>8230</v>
      </c>
      <c r="B3283" t="s">
        <v>8231</v>
      </c>
      <c r="C3283" t="s">
        <v>12</v>
      </c>
      <c r="D3283" t="s">
        <v>12</v>
      </c>
      <c r="E3283" t="s">
        <v>8232</v>
      </c>
      <c r="F3283" t="s">
        <v>12</v>
      </c>
      <c r="G3283" t="s">
        <v>12</v>
      </c>
      <c r="H3283" t="s">
        <v>143</v>
      </c>
      <c r="I3283">
        <v>138</v>
      </c>
      <c r="K3283" s="2" t="s">
        <v>171328</v>
      </c>
      <c r="L3283">
        <v>233</v>
      </c>
    </row>
    <row r="3284" spans="1:12" x14ac:dyDescent="0.3">
      <c r="A3284" s="1" t="s">
        <v>8233</v>
      </c>
      <c r="B3284" t="s">
        <v>8234</v>
      </c>
      <c r="C3284" t="s">
        <v>12</v>
      </c>
      <c r="D3284" t="s">
        <v>12</v>
      </c>
      <c r="E3284" t="s">
        <v>3243</v>
      </c>
      <c r="F3284" t="s">
        <v>12</v>
      </c>
      <c r="G3284" t="s">
        <v>12</v>
      </c>
      <c r="H3284" t="s">
        <v>8016</v>
      </c>
      <c r="I3284">
        <v>14</v>
      </c>
      <c r="K3284" s="2" t="s">
        <v>171328</v>
      </c>
      <c r="L3284">
        <v>164</v>
      </c>
    </row>
    <row r="3285" spans="1:12" x14ac:dyDescent="0.3">
      <c r="A3285" s="1" t="s">
        <v>8235</v>
      </c>
      <c r="B3285" t="s">
        <v>7460</v>
      </c>
      <c r="C3285" t="s">
        <v>12</v>
      </c>
      <c r="D3285" t="s">
        <v>12</v>
      </c>
      <c r="E3285" t="s">
        <v>281</v>
      </c>
      <c r="F3285" t="s">
        <v>8236</v>
      </c>
      <c r="G3285" t="s">
        <v>7574</v>
      </c>
      <c r="H3285" t="s">
        <v>7877</v>
      </c>
      <c r="I3285">
        <v>44</v>
      </c>
      <c r="K3285" s="2" t="s">
        <v>171328</v>
      </c>
      <c r="L3285">
        <v>266</v>
      </c>
    </row>
    <row r="3286" spans="1:12" x14ac:dyDescent="0.3">
      <c r="A3286" s="1" t="s">
        <v>8237</v>
      </c>
      <c r="B3286" t="s">
        <v>8238</v>
      </c>
      <c r="C3286" t="s">
        <v>12</v>
      </c>
      <c r="D3286" t="s">
        <v>12</v>
      </c>
      <c r="E3286" t="s">
        <v>8239</v>
      </c>
      <c r="F3286" t="s">
        <v>12</v>
      </c>
      <c r="G3286" t="s">
        <v>12</v>
      </c>
      <c r="H3286" t="s">
        <v>2673</v>
      </c>
      <c r="I3286">
        <v>299</v>
      </c>
      <c r="J3286">
        <v>5</v>
      </c>
      <c r="K3286" s="2" t="s">
        <v>171313</v>
      </c>
      <c r="L3286">
        <v>500</v>
      </c>
    </row>
    <row r="3287" spans="1:12" x14ac:dyDescent="0.3">
      <c r="A3287" s="1" t="s">
        <v>8240</v>
      </c>
      <c r="B3287" t="s">
        <v>5805</v>
      </c>
      <c r="C3287" t="s">
        <v>12</v>
      </c>
      <c r="D3287" t="s">
        <v>12</v>
      </c>
      <c r="E3287" t="s">
        <v>6030</v>
      </c>
      <c r="F3287" t="s">
        <v>12</v>
      </c>
      <c r="G3287" t="s">
        <v>12</v>
      </c>
      <c r="H3287" t="s">
        <v>2673</v>
      </c>
      <c r="I3287">
        <v>17</v>
      </c>
      <c r="K3287" s="2" t="s">
        <v>171328</v>
      </c>
      <c r="L3287">
        <v>251</v>
      </c>
    </row>
    <row r="3288" spans="1:12" x14ac:dyDescent="0.3">
      <c r="A3288" s="1" t="s">
        <v>8241</v>
      </c>
      <c r="B3288" t="s">
        <v>8238</v>
      </c>
      <c r="C3288" t="s">
        <v>12</v>
      </c>
      <c r="D3288" t="s">
        <v>12</v>
      </c>
      <c r="E3288" t="s">
        <v>8238</v>
      </c>
      <c r="F3288" t="s">
        <v>12</v>
      </c>
      <c r="G3288" t="s">
        <v>12</v>
      </c>
      <c r="H3288" t="s">
        <v>8242</v>
      </c>
      <c r="I3288">
        <v>195</v>
      </c>
      <c r="J3288">
        <v>5</v>
      </c>
      <c r="K3288" s="2" t="s">
        <v>171335</v>
      </c>
      <c r="L3288">
        <v>500</v>
      </c>
    </row>
    <row r="3289" spans="1:12" x14ac:dyDescent="0.3">
      <c r="A3289" s="1" t="s">
        <v>8243</v>
      </c>
      <c r="B3289" t="s">
        <v>6277</v>
      </c>
      <c r="C3289" t="s">
        <v>12</v>
      </c>
      <c r="D3289" t="s">
        <v>12</v>
      </c>
      <c r="E3289" t="s">
        <v>5947</v>
      </c>
      <c r="F3289" t="s">
        <v>12</v>
      </c>
      <c r="G3289" t="s">
        <v>12</v>
      </c>
      <c r="H3289" t="s">
        <v>6278</v>
      </c>
      <c r="I3289">
        <v>52</v>
      </c>
      <c r="K3289" s="2" t="s">
        <v>171328</v>
      </c>
      <c r="L3289">
        <v>351</v>
      </c>
    </row>
    <row r="3290" spans="1:12" x14ac:dyDescent="0.3">
      <c r="A3290" s="1" t="s">
        <v>8244</v>
      </c>
      <c r="B3290" t="s">
        <v>716</v>
      </c>
      <c r="C3290" t="s">
        <v>12</v>
      </c>
      <c r="D3290" t="s">
        <v>12</v>
      </c>
      <c r="E3290" t="s">
        <v>1377</v>
      </c>
      <c r="F3290" t="s">
        <v>12</v>
      </c>
      <c r="G3290" t="s">
        <v>12</v>
      </c>
      <c r="H3290" t="s">
        <v>8245</v>
      </c>
      <c r="I3290">
        <v>128</v>
      </c>
      <c r="K3290" s="2" t="s">
        <v>171328</v>
      </c>
      <c r="L3290">
        <v>328</v>
      </c>
    </row>
    <row r="3291" spans="1:12" x14ac:dyDescent="0.3">
      <c r="A3291" s="1" t="s">
        <v>8246</v>
      </c>
      <c r="B3291" t="s">
        <v>8247</v>
      </c>
      <c r="C3291" t="s">
        <v>12</v>
      </c>
      <c r="D3291" t="s">
        <v>12</v>
      </c>
      <c r="E3291" t="s">
        <v>8248</v>
      </c>
      <c r="F3291" t="s">
        <v>12</v>
      </c>
      <c r="G3291" t="s">
        <v>12</v>
      </c>
      <c r="H3291" t="s">
        <v>65</v>
      </c>
      <c r="I3291">
        <v>198</v>
      </c>
      <c r="J3291">
        <v>5</v>
      </c>
      <c r="K3291" s="2" t="s">
        <v>171335</v>
      </c>
      <c r="L3291">
        <v>703</v>
      </c>
    </row>
    <row r="3292" spans="1:12" x14ac:dyDescent="0.3">
      <c r="A3292" s="1" t="s">
        <v>8249</v>
      </c>
      <c r="B3292" t="s">
        <v>8250</v>
      </c>
      <c r="C3292" t="s">
        <v>12</v>
      </c>
      <c r="D3292" t="s">
        <v>12</v>
      </c>
      <c r="E3292" t="s">
        <v>8251</v>
      </c>
      <c r="F3292" t="s">
        <v>12</v>
      </c>
      <c r="G3292" t="s">
        <v>12</v>
      </c>
      <c r="H3292" t="s">
        <v>8252</v>
      </c>
      <c r="I3292">
        <v>120</v>
      </c>
      <c r="J3292">
        <v>2</v>
      </c>
      <c r="K3292" s="2" t="s">
        <v>171335</v>
      </c>
      <c r="L3292">
        <v>140</v>
      </c>
    </row>
    <row r="3293" spans="1:12" x14ac:dyDescent="0.3">
      <c r="A3293" s="1" t="s">
        <v>6592</v>
      </c>
      <c r="B3293" t="s">
        <v>8253</v>
      </c>
      <c r="C3293" t="s">
        <v>12</v>
      </c>
      <c r="D3293" t="s">
        <v>12</v>
      </c>
      <c r="E3293" t="s">
        <v>6843</v>
      </c>
      <c r="F3293" t="s">
        <v>12</v>
      </c>
      <c r="G3293" t="s">
        <v>12</v>
      </c>
      <c r="H3293" t="s">
        <v>6863</v>
      </c>
      <c r="I3293">
        <v>160</v>
      </c>
      <c r="J3293">
        <v>5</v>
      </c>
      <c r="K3293" s="2" t="s">
        <v>171335</v>
      </c>
      <c r="L3293">
        <v>266</v>
      </c>
    </row>
    <row r="3294" spans="1:12" x14ac:dyDescent="0.3">
      <c r="A3294" s="1" t="s">
        <v>3643</v>
      </c>
      <c r="B3294" t="s">
        <v>8254</v>
      </c>
      <c r="C3294" t="s">
        <v>12</v>
      </c>
      <c r="D3294" t="s">
        <v>12</v>
      </c>
      <c r="E3294" t="s">
        <v>8255</v>
      </c>
      <c r="F3294" t="s">
        <v>12</v>
      </c>
      <c r="G3294" t="s">
        <v>12</v>
      </c>
      <c r="H3294" t="s">
        <v>8256</v>
      </c>
      <c r="I3294">
        <v>30</v>
      </c>
      <c r="K3294" s="2" t="s">
        <v>171328</v>
      </c>
      <c r="L3294">
        <v>233</v>
      </c>
    </row>
    <row r="3295" spans="1:12" x14ac:dyDescent="0.3">
      <c r="A3295" s="1" t="s">
        <v>8257</v>
      </c>
      <c r="B3295" t="s">
        <v>7121</v>
      </c>
      <c r="C3295" t="s">
        <v>4838</v>
      </c>
      <c r="D3295" t="s">
        <v>12</v>
      </c>
      <c r="E3295" t="s">
        <v>2700</v>
      </c>
      <c r="F3295" t="s">
        <v>12</v>
      </c>
      <c r="G3295" t="s">
        <v>12</v>
      </c>
      <c r="H3295" t="s">
        <v>3044</v>
      </c>
      <c r="I3295">
        <v>61</v>
      </c>
      <c r="K3295" s="2" t="s">
        <v>171328</v>
      </c>
      <c r="L3295">
        <v>351</v>
      </c>
    </row>
    <row r="3296" spans="1:12" x14ac:dyDescent="0.3">
      <c r="A3296" s="1" t="s">
        <v>6592</v>
      </c>
      <c r="B3296" t="s">
        <v>8258</v>
      </c>
      <c r="C3296" t="s">
        <v>12</v>
      </c>
      <c r="D3296" t="s">
        <v>12</v>
      </c>
      <c r="E3296" t="s">
        <v>6513</v>
      </c>
      <c r="F3296" t="s">
        <v>12</v>
      </c>
      <c r="G3296" t="s">
        <v>12</v>
      </c>
      <c r="H3296" t="s">
        <v>6844</v>
      </c>
      <c r="I3296">
        <v>186</v>
      </c>
      <c r="J3296">
        <v>5</v>
      </c>
      <c r="K3296" s="2" t="s">
        <v>171335</v>
      </c>
      <c r="L3296">
        <v>266</v>
      </c>
    </row>
    <row r="3297" spans="1:12" x14ac:dyDescent="0.3">
      <c r="A3297" s="1" t="s">
        <v>8259</v>
      </c>
      <c r="B3297" t="s">
        <v>8260</v>
      </c>
      <c r="C3297" t="s">
        <v>12</v>
      </c>
      <c r="D3297" t="s">
        <v>12</v>
      </c>
      <c r="E3297" t="s">
        <v>6843</v>
      </c>
      <c r="F3297" t="s">
        <v>12</v>
      </c>
      <c r="G3297" t="s">
        <v>12</v>
      </c>
      <c r="H3297" t="s">
        <v>8261</v>
      </c>
      <c r="I3297">
        <v>219</v>
      </c>
      <c r="K3297" s="2" t="s">
        <v>171328</v>
      </c>
      <c r="L3297">
        <v>333</v>
      </c>
    </row>
    <row r="3298" spans="1:12" x14ac:dyDescent="0.3">
      <c r="A3298" s="1" t="s">
        <v>8262</v>
      </c>
      <c r="B3298" t="s">
        <v>8263</v>
      </c>
      <c r="C3298" t="s">
        <v>12</v>
      </c>
      <c r="D3298" t="s">
        <v>12</v>
      </c>
      <c r="E3298" t="s">
        <v>8264</v>
      </c>
      <c r="F3298" t="s">
        <v>2302</v>
      </c>
      <c r="G3298" t="s">
        <v>8265</v>
      </c>
      <c r="H3298" t="s">
        <v>8266</v>
      </c>
      <c r="I3298">
        <v>83</v>
      </c>
      <c r="K3298" s="2" t="s">
        <v>171328</v>
      </c>
      <c r="L3298">
        <v>615</v>
      </c>
    </row>
    <row r="3299" spans="1:12" x14ac:dyDescent="0.3">
      <c r="A3299" s="1" t="s">
        <v>8267</v>
      </c>
      <c r="B3299" t="s">
        <v>8222</v>
      </c>
      <c r="C3299" t="s">
        <v>12</v>
      </c>
      <c r="D3299" t="s">
        <v>12</v>
      </c>
      <c r="E3299" t="s">
        <v>8268</v>
      </c>
      <c r="F3299" t="s">
        <v>12</v>
      </c>
      <c r="G3299" t="s">
        <v>12</v>
      </c>
      <c r="H3299" t="s">
        <v>1054</v>
      </c>
      <c r="I3299">
        <v>472</v>
      </c>
      <c r="K3299" s="2" t="s">
        <v>171328</v>
      </c>
      <c r="L3299">
        <v>1156</v>
      </c>
    </row>
    <row r="3300" spans="1:12" x14ac:dyDescent="0.3">
      <c r="A3300" s="1" t="s">
        <v>8269</v>
      </c>
      <c r="B3300" t="s">
        <v>7029</v>
      </c>
      <c r="C3300" t="s">
        <v>12</v>
      </c>
      <c r="D3300" t="s">
        <v>12</v>
      </c>
      <c r="E3300" t="s">
        <v>8270</v>
      </c>
      <c r="F3300" t="s">
        <v>12</v>
      </c>
      <c r="G3300" t="s">
        <v>12</v>
      </c>
      <c r="H3300" t="s">
        <v>7079</v>
      </c>
      <c r="I3300">
        <v>239</v>
      </c>
      <c r="K3300" s="2" t="s">
        <v>171328</v>
      </c>
      <c r="L3300">
        <v>754</v>
      </c>
    </row>
    <row r="3301" spans="1:12" x14ac:dyDescent="0.3">
      <c r="A3301" s="1" t="s">
        <v>8271</v>
      </c>
      <c r="B3301" t="s">
        <v>716</v>
      </c>
      <c r="C3301" t="s">
        <v>12</v>
      </c>
      <c r="D3301" t="s">
        <v>12</v>
      </c>
      <c r="E3301" t="s">
        <v>1841</v>
      </c>
      <c r="F3301" t="s">
        <v>12</v>
      </c>
      <c r="G3301" t="s">
        <v>12</v>
      </c>
      <c r="H3301" t="s">
        <v>6945</v>
      </c>
      <c r="I3301">
        <v>89</v>
      </c>
      <c r="J3301">
        <v>5</v>
      </c>
      <c r="K3301" s="2" t="s">
        <v>171335</v>
      </c>
      <c r="L3301">
        <v>187</v>
      </c>
    </row>
    <row r="3302" spans="1:12" x14ac:dyDescent="0.3">
      <c r="A3302" s="1" t="s">
        <v>8272</v>
      </c>
      <c r="B3302" t="s">
        <v>8273</v>
      </c>
      <c r="C3302" t="s">
        <v>8274</v>
      </c>
      <c r="D3302" t="s">
        <v>12</v>
      </c>
      <c r="E3302" t="s">
        <v>8273</v>
      </c>
      <c r="F3302" t="s">
        <v>12</v>
      </c>
      <c r="G3302" t="s">
        <v>12</v>
      </c>
      <c r="H3302" t="s">
        <v>8275</v>
      </c>
      <c r="I3302">
        <v>348</v>
      </c>
      <c r="J3302">
        <v>4.5</v>
      </c>
      <c r="K3302" s="2" t="s">
        <v>171313</v>
      </c>
      <c r="L3302">
        <v>500</v>
      </c>
    </row>
    <row r="3303" spans="1:12" x14ac:dyDescent="0.3">
      <c r="A3303" s="1" t="s">
        <v>8276</v>
      </c>
      <c r="B3303" t="s">
        <v>7760</v>
      </c>
      <c r="C3303" t="s">
        <v>7761</v>
      </c>
      <c r="D3303" t="s">
        <v>12</v>
      </c>
      <c r="E3303" t="s">
        <v>7760</v>
      </c>
      <c r="F3303" t="s">
        <v>12</v>
      </c>
      <c r="G3303" t="s">
        <v>12</v>
      </c>
      <c r="H3303" t="s">
        <v>2610</v>
      </c>
      <c r="I3303">
        <v>60</v>
      </c>
      <c r="J3303">
        <v>5</v>
      </c>
      <c r="K3303" s="2" t="s">
        <v>171335</v>
      </c>
      <c r="L3303">
        <v>379</v>
      </c>
    </row>
    <row r="3304" spans="1:12" x14ac:dyDescent="0.3">
      <c r="A3304" s="1" t="s">
        <v>8277</v>
      </c>
      <c r="B3304" t="s">
        <v>5805</v>
      </c>
      <c r="C3304" t="s">
        <v>12</v>
      </c>
      <c r="D3304" t="s">
        <v>12</v>
      </c>
      <c r="E3304" t="s">
        <v>8278</v>
      </c>
      <c r="F3304" t="s">
        <v>8279</v>
      </c>
      <c r="G3304" t="s">
        <v>8280</v>
      </c>
      <c r="H3304" t="s">
        <v>6417</v>
      </c>
      <c r="I3304">
        <v>17</v>
      </c>
      <c r="K3304" s="2" t="s">
        <v>171328</v>
      </c>
      <c r="L3304">
        <v>251</v>
      </c>
    </row>
    <row r="3305" spans="1:12" x14ac:dyDescent="0.3">
      <c r="A3305" s="1" t="s">
        <v>8281</v>
      </c>
      <c r="B3305" t="s">
        <v>8282</v>
      </c>
      <c r="C3305" t="s">
        <v>12</v>
      </c>
      <c r="D3305" t="s">
        <v>12</v>
      </c>
      <c r="E3305" t="s">
        <v>8283</v>
      </c>
      <c r="F3305" t="s">
        <v>12</v>
      </c>
      <c r="G3305" t="s">
        <v>12</v>
      </c>
      <c r="H3305" t="s">
        <v>8284</v>
      </c>
      <c r="I3305">
        <v>384</v>
      </c>
      <c r="K3305" s="2" t="s">
        <v>171328</v>
      </c>
      <c r="L3305">
        <v>468</v>
      </c>
    </row>
    <row r="3306" spans="1:12" x14ac:dyDescent="0.3">
      <c r="A3306" s="1" t="s">
        <v>8285</v>
      </c>
      <c r="B3306" t="s">
        <v>8286</v>
      </c>
      <c r="C3306" t="s">
        <v>12</v>
      </c>
      <c r="D3306" t="s">
        <v>12</v>
      </c>
      <c r="E3306" t="s">
        <v>3243</v>
      </c>
      <c r="F3306" t="s">
        <v>12</v>
      </c>
      <c r="G3306" t="s">
        <v>12</v>
      </c>
      <c r="H3306" t="s">
        <v>3318</v>
      </c>
      <c r="I3306">
        <v>30</v>
      </c>
      <c r="K3306" s="2" t="s">
        <v>171328</v>
      </c>
      <c r="L3306">
        <v>164</v>
      </c>
    </row>
    <row r="3307" spans="1:12" x14ac:dyDescent="0.3">
      <c r="A3307" s="1" t="s">
        <v>8287</v>
      </c>
      <c r="B3307" t="s">
        <v>8288</v>
      </c>
      <c r="C3307" t="s">
        <v>12</v>
      </c>
      <c r="D3307" t="s">
        <v>12</v>
      </c>
      <c r="E3307" t="s">
        <v>3380</v>
      </c>
      <c r="F3307" t="s">
        <v>12</v>
      </c>
      <c r="G3307" t="s">
        <v>12</v>
      </c>
      <c r="H3307" t="s">
        <v>3318</v>
      </c>
      <c r="I3307">
        <v>29</v>
      </c>
      <c r="K3307" s="2" t="s">
        <v>171328</v>
      </c>
      <c r="L3307">
        <v>164</v>
      </c>
    </row>
    <row r="3308" spans="1:12" x14ac:dyDescent="0.3">
      <c r="A3308" s="1" t="s">
        <v>8289</v>
      </c>
      <c r="B3308" t="s">
        <v>8290</v>
      </c>
      <c r="C3308" t="s">
        <v>12</v>
      </c>
      <c r="D3308" t="s">
        <v>12</v>
      </c>
      <c r="E3308" t="s">
        <v>3243</v>
      </c>
      <c r="F3308" t="s">
        <v>12</v>
      </c>
      <c r="G3308" t="s">
        <v>12</v>
      </c>
      <c r="H3308" t="s">
        <v>3318</v>
      </c>
      <c r="I3308">
        <v>27</v>
      </c>
      <c r="K3308" s="2" t="s">
        <v>171328</v>
      </c>
      <c r="L3308">
        <v>164</v>
      </c>
    </row>
    <row r="3309" spans="1:12" x14ac:dyDescent="0.3">
      <c r="A3309" s="1" t="s">
        <v>8291</v>
      </c>
      <c r="B3309" t="s">
        <v>8292</v>
      </c>
      <c r="C3309" t="s">
        <v>12</v>
      </c>
      <c r="D3309" t="s">
        <v>12</v>
      </c>
      <c r="E3309" t="s">
        <v>3380</v>
      </c>
      <c r="F3309" t="s">
        <v>12</v>
      </c>
      <c r="G3309" t="s">
        <v>12</v>
      </c>
      <c r="H3309" t="s">
        <v>3439</v>
      </c>
      <c r="I3309">
        <v>27</v>
      </c>
      <c r="K3309" s="2" t="s">
        <v>171328</v>
      </c>
      <c r="L3309">
        <v>164</v>
      </c>
    </row>
    <row r="3310" spans="1:12" x14ac:dyDescent="0.3">
      <c r="A3310" s="1" t="s">
        <v>8293</v>
      </c>
      <c r="B3310" t="s">
        <v>5837</v>
      </c>
      <c r="C3310" t="s">
        <v>12</v>
      </c>
      <c r="D3310" t="s">
        <v>12</v>
      </c>
      <c r="E3310" t="s">
        <v>3243</v>
      </c>
      <c r="F3310" t="s">
        <v>12</v>
      </c>
      <c r="G3310" t="s">
        <v>12</v>
      </c>
      <c r="H3310" t="s">
        <v>3439</v>
      </c>
      <c r="I3310">
        <v>25</v>
      </c>
      <c r="K3310" s="2" t="s">
        <v>171328</v>
      </c>
      <c r="L3310">
        <v>164</v>
      </c>
    </row>
    <row r="3311" spans="1:12" x14ac:dyDescent="0.3">
      <c r="A3311" s="1" t="s">
        <v>8294</v>
      </c>
      <c r="B3311" t="s">
        <v>5837</v>
      </c>
      <c r="C3311" t="s">
        <v>12</v>
      </c>
      <c r="D3311" t="s">
        <v>12</v>
      </c>
      <c r="E3311" t="s">
        <v>3243</v>
      </c>
      <c r="F3311" t="s">
        <v>12</v>
      </c>
      <c r="G3311" t="s">
        <v>12</v>
      </c>
      <c r="H3311" t="s">
        <v>3439</v>
      </c>
      <c r="I3311">
        <v>23</v>
      </c>
      <c r="K3311" s="2" t="s">
        <v>171328</v>
      </c>
      <c r="L3311">
        <v>164</v>
      </c>
    </row>
    <row r="3312" spans="1:12" x14ac:dyDescent="0.3">
      <c r="A3312" s="1" t="s">
        <v>8295</v>
      </c>
      <c r="B3312" t="s">
        <v>7782</v>
      </c>
      <c r="C3312" t="s">
        <v>12</v>
      </c>
      <c r="D3312" t="s">
        <v>12</v>
      </c>
      <c r="E3312" t="s">
        <v>3380</v>
      </c>
      <c r="F3312" t="s">
        <v>12</v>
      </c>
      <c r="G3312" t="s">
        <v>12</v>
      </c>
      <c r="H3312" t="s">
        <v>8296</v>
      </c>
      <c r="I3312">
        <v>12</v>
      </c>
      <c r="K3312" s="2" t="s">
        <v>171328</v>
      </c>
      <c r="L3312">
        <v>164</v>
      </c>
    </row>
    <row r="3313" spans="1:12" x14ac:dyDescent="0.3">
      <c r="A3313" s="1" t="s">
        <v>8297</v>
      </c>
      <c r="B3313" t="s">
        <v>7782</v>
      </c>
      <c r="C3313" t="s">
        <v>12</v>
      </c>
      <c r="D3313" t="s">
        <v>12</v>
      </c>
      <c r="E3313" t="s">
        <v>3380</v>
      </c>
      <c r="F3313" t="s">
        <v>12</v>
      </c>
      <c r="G3313" t="s">
        <v>12</v>
      </c>
      <c r="H3313" t="s">
        <v>8298</v>
      </c>
      <c r="I3313">
        <v>10</v>
      </c>
      <c r="K3313" s="2" t="s">
        <v>171328</v>
      </c>
      <c r="L3313">
        <v>164</v>
      </c>
    </row>
    <row r="3314" spans="1:12" x14ac:dyDescent="0.3">
      <c r="A3314" s="1" t="s">
        <v>8299</v>
      </c>
      <c r="B3314" t="s">
        <v>7782</v>
      </c>
      <c r="C3314" t="s">
        <v>12</v>
      </c>
      <c r="D3314" t="s">
        <v>12</v>
      </c>
      <c r="E3314" t="s">
        <v>3380</v>
      </c>
      <c r="F3314" t="s">
        <v>12</v>
      </c>
      <c r="G3314" t="s">
        <v>12</v>
      </c>
      <c r="H3314" t="s">
        <v>8298</v>
      </c>
      <c r="I3314">
        <v>11</v>
      </c>
      <c r="K3314" s="2" t="s">
        <v>171328</v>
      </c>
      <c r="L3314">
        <v>164</v>
      </c>
    </row>
    <row r="3315" spans="1:12" x14ac:dyDescent="0.3">
      <c r="A3315" s="1" t="s">
        <v>8300</v>
      </c>
      <c r="B3315" t="s">
        <v>8301</v>
      </c>
      <c r="C3315" t="s">
        <v>12</v>
      </c>
      <c r="D3315" t="s">
        <v>12</v>
      </c>
      <c r="E3315" t="s">
        <v>8302</v>
      </c>
      <c r="F3315" t="s">
        <v>12</v>
      </c>
      <c r="G3315" t="s">
        <v>12</v>
      </c>
      <c r="H3315" t="s">
        <v>8303</v>
      </c>
      <c r="I3315">
        <v>86</v>
      </c>
      <c r="K3315" s="2" t="s">
        <v>171328</v>
      </c>
      <c r="L3315">
        <v>468</v>
      </c>
    </row>
    <row r="3316" spans="1:12" x14ac:dyDescent="0.3">
      <c r="A3316" s="1" t="s">
        <v>8304</v>
      </c>
      <c r="B3316" t="s">
        <v>7938</v>
      </c>
      <c r="C3316" t="s">
        <v>12</v>
      </c>
      <c r="D3316" t="s">
        <v>12</v>
      </c>
      <c r="E3316" t="s">
        <v>7938</v>
      </c>
      <c r="F3316" t="s">
        <v>12</v>
      </c>
      <c r="G3316" t="s">
        <v>12</v>
      </c>
      <c r="H3316" t="s">
        <v>8305</v>
      </c>
      <c r="I3316">
        <v>268</v>
      </c>
      <c r="K3316" s="2" t="s">
        <v>171328</v>
      </c>
      <c r="L3316">
        <v>468</v>
      </c>
    </row>
    <row r="3317" spans="1:12" x14ac:dyDescent="0.3">
      <c r="A3317" s="1" t="s">
        <v>8306</v>
      </c>
      <c r="B3317" t="s">
        <v>8307</v>
      </c>
      <c r="C3317" t="s">
        <v>12</v>
      </c>
      <c r="D3317" t="s">
        <v>12</v>
      </c>
      <c r="E3317" t="s">
        <v>8308</v>
      </c>
      <c r="F3317" t="s">
        <v>12</v>
      </c>
      <c r="G3317" t="s">
        <v>12</v>
      </c>
      <c r="H3317" t="s">
        <v>3710</v>
      </c>
      <c r="I3317">
        <v>168</v>
      </c>
      <c r="J3317">
        <v>5</v>
      </c>
      <c r="K3317" s="2" t="s">
        <v>171335</v>
      </c>
      <c r="L3317">
        <v>350</v>
      </c>
    </row>
    <row r="3318" spans="1:12" x14ac:dyDescent="0.3">
      <c r="A3318" s="1" t="s">
        <v>8309</v>
      </c>
      <c r="B3318" t="s">
        <v>8310</v>
      </c>
      <c r="C3318" t="s">
        <v>8311</v>
      </c>
      <c r="D3318" t="s">
        <v>12</v>
      </c>
      <c r="E3318" t="s">
        <v>5800</v>
      </c>
      <c r="F3318" t="s">
        <v>8312</v>
      </c>
      <c r="G3318" t="s">
        <v>12</v>
      </c>
      <c r="H3318" t="s">
        <v>2319</v>
      </c>
      <c r="I3318">
        <v>74</v>
      </c>
      <c r="K3318" s="2" t="s">
        <v>171328</v>
      </c>
      <c r="L3318">
        <v>233</v>
      </c>
    </row>
    <row r="3319" spans="1:12" x14ac:dyDescent="0.3">
      <c r="A3319" s="1" t="s">
        <v>8313</v>
      </c>
      <c r="B3319" t="s">
        <v>8314</v>
      </c>
      <c r="C3319" t="s">
        <v>12</v>
      </c>
      <c r="D3319" t="s">
        <v>12</v>
      </c>
      <c r="E3319" t="s">
        <v>8315</v>
      </c>
      <c r="F3319" t="s">
        <v>12</v>
      </c>
      <c r="G3319" t="s">
        <v>12</v>
      </c>
      <c r="H3319" t="s">
        <v>7893</v>
      </c>
      <c r="I3319">
        <v>11</v>
      </c>
      <c r="K3319" s="2" t="s">
        <v>171328</v>
      </c>
      <c r="L3319">
        <v>251</v>
      </c>
    </row>
    <row r="3320" spans="1:12" x14ac:dyDescent="0.3">
      <c r="A3320" s="1" t="s">
        <v>8316</v>
      </c>
      <c r="B3320" t="s">
        <v>7072</v>
      </c>
      <c r="C3320" t="s">
        <v>7377</v>
      </c>
      <c r="D3320" t="s">
        <v>7610</v>
      </c>
      <c r="E3320" t="s">
        <v>642</v>
      </c>
      <c r="F3320" t="s">
        <v>7377</v>
      </c>
      <c r="G3320" t="s">
        <v>12</v>
      </c>
      <c r="H3320" t="s">
        <v>7799</v>
      </c>
      <c r="I3320">
        <v>34</v>
      </c>
      <c r="K3320" s="2" t="s">
        <v>171328</v>
      </c>
      <c r="L3320">
        <v>502</v>
      </c>
    </row>
    <row r="3321" spans="1:12" x14ac:dyDescent="0.3">
      <c r="A3321" s="1" t="s">
        <v>8317</v>
      </c>
      <c r="B3321" t="s">
        <v>8318</v>
      </c>
      <c r="C3321" t="s">
        <v>12</v>
      </c>
      <c r="D3321" t="s">
        <v>12</v>
      </c>
      <c r="E3321" t="s">
        <v>7563</v>
      </c>
      <c r="F3321" t="s">
        <v>12</v>
      </c>
      <c r="G3321" t="s">
        <v>12</v>
      </c>
      <c r="H3321" t="s">
        <v>8319</v>
      </c>
      <c r="I3321">
        <v>93</v>
      </c>
      <c r="K3321" s="2" t="s">
        <v>171328</v>
      </c>
      <c r="L3321">
        <v>410</v>
      </c>
    </row>
    <row r="3322" spans="1:12" x14ac:dyDescent="0.3">
      <c r="A3322" s="1" t="s">
        <v>8320</v>
      </c>
      <c r="B3322" t="s">
        <v>8263</v>
      </c>
      <c r="C3322" t="s">
        <v>12</v>
      </c>
      <c r="D3322" t="s">
        <v>12</v>
      </c>
      <c r="E3322" t="s">
        <v>7614</v>
      </c>
      <c r="F3322" t="s">
        <v>12</v>
      </c>
      <c r="G3322" t="s">
        <v>12</v>
      </c>
      <c r="H3322" t="s">
        <v>8321</v>
      </c>
      <c r="I3322">
        <v>101</v>
      </c>
      <c r="K3322" s="2" t="s">
        <v>171328</v>
      </c>
      <c r="L3322">
        <v>410</v>
      </c>
    </row>
    <row r="3323" spans="1:12" x14ac:dyDescent="0.3">
      <c r="A3323" s="1" t="s">
        <v>8322</v>
      </c>
      <c r="B3323" t="s">
        <v>8323</v>
      </c>
      <c r="C3323" t="s">
        <v>12</v>
      </c>
      <c r="D3323" t="s">
        <v>12</v>
      </c>
      <c r="E3323" t="s">
        <v>8324</v>
      </c>
      <c r="F3323" t="s">
        <v>8325</v>
      </c>
      <c r="G3323" t="s">
        <v>8326</v>
      </c>
      <c r="H3323" t="s">
        <v>68</v>
      </c>
      <c r="I3323">
        <v>312</v>
      </c>
      <c r="K3323" s="2" t="s">
        <v>171328</v>
      </c>
      <c r="L3323">
        <v>754</v>
      </c>
    </row>
    <row r="3324" spans="1:12" x14ac:dyDescent="0.3">
      <c r="A3324" s="1" t="s">
        <v>8327</v>
      </c>
      <c r="B3324" t="s">
        <v>5805</v>
      </c>
      <c r="C3324" t="s">
        <v>12</v>
      </c>
      <c r="D3324" t="s">
        <v>12</v>
      </c>
      <c r="E3324" t="s">
        <v>8328</v>
      </c>
      <c r="F3324" t="s">
        <v>8329</v>
      </c>
      <c r="G3324" t="s">
        <v>8330</v>
      </c>
      <c r="H3324" t="s">
        <v>2468</v>
      </c>
      <c r="I3324">
        <v>19</v>
      </c>
      <c r="K3324" s="2" t="s">
        <v>171328</v>
      </c>
      <c r="L3324">
        <v>251</v>
      </c>
    </row>
    <row r="3325" spans="1:12" x14ac:dyDescent="0.3">
      <c r="A3325" s="1" t="s">
        <v>8331</v>
      </c>
      <c r="B3325" t="s">
        <v>5805</v>
      </c>
      <c r="C3325" t="s">
        <v>12</v>
      </c>
      <c r="D3325" t="s">
        <v>12</v>
      </c>
      <c r="E3325" t="s">
        <v>8332</v>
      </c>
      <c r="F3325" t="s">
        <v>8330</v>
      </c>
      <c r="G3325" t="s">
        <v>8279</v>
      </c>
      <c r="H3325" t="s">
        <v>2468</v>
      </c>
      <c r="I3325">
        <v>19</v>
      </c>
      <c r="K3325" s="2" t="s">
        <v>171328</v>
      </c>
      <c r="L3325">
        <v>251</v>
      </c>
    </row>
    <row r="3326" spans="1:12" x14ac:dyDescent="0.3">
      <c r="A3326" s="1" t="s">
        <v>8333</v>
      </c>
      <c r="B3326" t="s">
        <v>8334</v>
      </c>
      <c r="C3326" t="s">
        <v>12</v>
      </c>
      <c r="D3326" t="s">
        <v>12</v>
      </c>
      <c r="E3326" t="s">
        <v>8335</v>
      </c>
      <c r="F3326" t="s">
        <v>8336</v>
      </c>
      <c r="G3326" t="s">
        <v>12</v>
      </c>
      <c r="H3326" t="s">
        <v>8337</v>
      </c>
      <c r="I3326">
        <v>268</v>
      </c>
      <c r="K3326" s="2" t="s">
        <v>171328</v>
      </c>
      <c r="L3326">
        <v>499</v>
      </c>
    </row>
    <row r="3327" spans="1:12" x14ac:dyDescent="0.3">
      <c r="A3327" s="1" t="s">
        <v>8338</v>
      </c>
      <c r="B3327" t="s">
        <v>5905</v>
      </c>
      <c r="C3327" t="s">
        <v>12</v>
      </c>
      <c r="D3327" t="s">
        <v>12</v>
      </c>
      <c r="E3327" t="s">
        <v>5905</v>
      </c>
      <c r="F3327" t="s">
        <v>12</v>
      </c>
      <c r="G3327" t="s">
        <v>12</v>
      </c>
      <c r="H3327" t="s">
        <v>8339</v>
      </c>
      <c r="I3327">
        <v>104</v>
      </c>
      <c r="K3327" s="2" t="s">
        <v>171328</v>
      </c>
      <c r="L3327">
        <v>376</v>
      </c>
    </row>
    <row r="3328" spans="1:12" x14ac:dyDescent="0.3">
      <c r="A3328" s="1" t="s">
        <v>8340</v>
      </c>
      <c r="B3328" t="s">
        <v>8341</v>
      </c>
      <c r="C3328" t="s">
        <v>8342</v>
      </c>
      <c r="D3328" t="s">
        <v>12</v>
      </c>
      <c r="E3328" t="s">
        <v>8343</v>
      </c>
      <c r="F3328" t="s">
        <v>12</v>
      </c>
      <c r="G3328" t="s">
        <v>12</v>
      </c>
      <c r="H3328" t="s">
        <v>8344</v>
      </c>
      <c r="I3328">
        <v>139</v>
      </c>
      <c r="K3328" s="2" t="s">
        <v>171328</v>
      </c>
      <c r="L3328">
        <v>164</v>
      </c>
    </row>
    <row r="3329" spans="1:12" x14ac:dyDescent="0.3">
      <c r="A3329" s="1" t="s">
        <v>8345</v>
      </c>
      <c r="B3329" t="s">
        <v>8341</v>
      </c>
      <c r="C3329" t="s">
        <v>8342</v>
      </c>
      <c r="D3329" t="s">
        <v>12</v>
      </c>
      <c r="E3329" t="s">
        <v>8343</v>
      </c>
      <c r="F3329" t="s">
        <v>12</v>
      </c>
      <c r="G3329" t="s">
        <v>12</v>
      </c>
      <c r="H3329" t="s">
        <v>8344</v>
      </c>
      <c r="I3329">
        <v>312</v>
      </c>
      <c r="K3329" s="2" t="s">
        <v>171328</v>
      </c>
      <c r="L3329">
        <v>234</v>
      </c>
    </row>
    <row r="3330" spans="1:12" x14ac:dyDescent="0.3">
      <c r="A3330" s="1" t="s">
        <v>8346</v>
      </c>
      <c r="B3330" t="s">
        <v>8347</v>
      </c>
      <c r="C3330" t="s">
        <v>12</v>
      </c>
      <c r="D3330" t="s">
        <v>12</v>
      </c>
      <c r="E3330" t="s">
        <v>8347</v>
      </c>
      <c r="F3330" t="s">
        <v>12</v>
      </c>
      <c r="G3330" t="s">
        <v>12</v>
      </c>
      <c r="H3330" t="s">
        <v>8348</v>
      </c>
      <c r="I3330">
        <v>240</v>
      </c>
      <c r="K3330" s="2" t="s">
        <v>171328</v>
      </c>
      <c r="L3330">
        <v>500</v>
      </c>
    </row>
    <row r="3331" spans="1:12" x14ac:dyDescent="0.3">
      <c r="A3331" s="1" t="s">
        <v>8349</v>
      </c>
      <c r="B3331" t="s">
        <v>8350</v>
      </c>
      <c r="C3331" t="s">
        <v>12</v>
      </c>
      <c r="D3331" t="s">
        <v>12</v>
      </c>
      <c r="E3331" t="s">
        <v>8350</v>
      </c>
      <c r="F3331" t="s">
        <v>8351</v>
      </c>
      <c r="G3331" t="s">
        <v>3674</v>
      </c>
      <c r="H3331" t="s">
        <v>8352</v>
      </c>
      <c r="I3331">
        <v>132</v>
      </c>
      <c r="K3331" s="2" t="s">
        <v>171328</v>
      </c>
      <c r="L3331">
        <v>328</v>
      </c>
    </row>
    <row r="3332" spans="1:12" x14ac:dyDescent="0.3">
      <c r="A3332" s="1" t="s">
        <v>8353</v>
      </c>
      <c r="B3332" t="s">
        <v>8354</v>
      </c>
      <c r="C3332" t="s">
        <v>12</v>
      </c>
      <c r="D3332" t="s">
        <v>12</v>
      </c>
      <c r="E3332" t="s">
        <v>5853</v>
      </c>
      <c r="F3332" t="s">
        <v>12</v>
      </c>
      <c r="G3332" t="s">
        <v>12</v>
      </c>
      <c r="H3332" t="s">
        <v>8348</v>
      </c>
      <c r="I3332">
        <v>209</v>
      </c>
      <c r="K3332" s="2" t="s">
        <v>171328</v>
      </c>
      <c r="L3332">
        <v>492</v>
      </c>
    </row>
    <row r="3333" spans="1:12" x14ac:dyDescent="0.3">
      <c r="A3333" s="1" t="s">
        <v>8355</v>
      </c>
      <c r="B3333" t="s">
        <v>5955</v>
      </c>
      <c r="C3333" t="s">
        <v>4838</v>
      </c>
      <c r="D3333" t="s">
        <v>12</v>
      </c>
      <c r="E3333" t="s">
        <v>8356</v>
      </c>
      <c r="F3333" t="s">
        <v>12</v>
      </c>
      <c r="G3333" t="s">
        <v>12</v>
      </c>
      <c r="H3333" t="s">
        <v>68</v>
      </c>
      <c r="I3333">
        <v>53</v>
      </c>
      <c r="K3333" s="2" t="s">
        <v>171328</v>
      </c>
      <c r="L3333">
        <v>351</v>
      </c>
    </row>
    <row r="3334" spans="1:12" x14ac:dyDescent="0.3">
      <c r="A3334" s="1" t="s">
        <v>8357</v>
      </c>
      <c r="B3334" t="s">
        <v>7732</v>
      </c>
      <c r="C3334" t="s">
        <v>12</v>
      </c>
      <c r="D3334" t="s">
        <v>12</v>
      </c>
      <c r="E3334" t="s">
        <v>5783</v>
      </c>
      <c r="F3334" t="s">
        <v>12</v>
      </c>
      <c r="G3334" t="s">
        <v>12</v>
      </c>
      <c r="H3334" t="s">
        <v>68</v>
      </c>
      <c r="I3334">
        <v>359</v>
      </c>
      <c r="K3334" s="2" t="s">
        <v>171328</v>
      </c>
      <c r="L3334">
        <v>904</v>
      </c>
    </row>
    <row r="3335" spans="1:12" x14ac:dyDescent="0.3">
      <c r="A3335" s="1" t="s">
        <v>8358</v>
      </c>
      <c r="B3335" t="s">
        <v>8263</v>
      </c>
      <c r="C3335" t="s">
        <v>12</v>
      </c>
      <c r="D3335" t="s">
        <v>12</v>
      </c>
      <c r="E3335" t="s">
        <v>241</v>
      </c>
      <c r="F3335" t="s">
        <v>12</v>
      </c>
      <c r="G3335" t="s">
        <v>12</v>
      </c>
      <c r="H3335" t="s">
        <v>8321</v>
      </c>
      <c r="I3335">
        <v>126</v>
      </c>
      <c r="K3335" s="2" t="s">
        <v>171328</v>
      </c>
      <c r="L3335">
        <v>410</v>
      </c>
    </row>
    <row r="3336" spans="1:12" x14ac:dyDescent="0.3">
      <c r="A3336" s="1" t="s">
        <v>8359</v>
      </c>
      <c r="B3336" t="s">
        <v>7493</v>
      </c>
      <c r="C3336" t="s">
        <v>12</v>
      </c>
      <c r="D3336" t="s">
        <v>12</v>
      </c>
      <c r="E3336" t="s">
        <v>2433</v>
      </c>
      <c r="F3336" t="s">
        <v>12</v>
      </c>
      <c r="G3336" t="s">
        <v>12</v>
      </c>
      <c r="H3336" t="s">
        <v>3055</v>
      </c>
      <c r="I3336">
        <v>280</v>
      </c>
      <c r="K3336" s="2" t="s">
        <v>171328</v>
      </c>
      <c r="L3336">
        <v>410</v>
      </c>
    </row>
    <row r="3337" spans="1:12" x14ac:dyDescent="0.3">
      <c r="A3337" s="1" t="s">
        <v>8360</v>
      </c>
      <c r="B3337" t="s">
        <v>8361</v>
      </c>
      <c r="C3337" t="s">
        <v>8362</v>
      </c>
      <c r="D3337" t="s">
        <v>6360</v>
      </c>
      <c r="E3337" t="s">
        <v>8363</v>
      </c>
      <c r="F3337" t="s">
        <v>8364</v>
      </c>
      <c r="G3337" t="s">
        <v>12</v>
      </c>
      <c r="H3337" t="s">
        <v>8365</v>
      </c>
      <c r="I3337">
        <v>55</v>
      </c>
      <c r="K3337" s="2" t="s">
        <v>171328</v>
      </c>
      <c r="L3337">
        <v>604</v>
      </c>
    </row>
    <row r="3338" spans="1:12" x14ac:dyDescent="0.3">
      <c r="A3338" s="1" t="s">
        <v>8366</v>
      </c>
      <c r="B3338" t="s">
        <v>6359</v>
      </c>
      <c r="C3338" t="s">
        <v>6360</v>
      </c>
      <c r="D3338" t="s">
        <v>8367</v>
      </c>
      <c r="E3338" t="s">
        <v>6362</v>
      </c>
      <c r="F3338" t="s">
        <v>12</v>
      </c>
      <c r="G3338" t="s">
        <v>12</v>
      </c>
      <c r="H3338" t="s">
        <v>8368</v>
      </c>
      <c r="I3338">
        <v>50</v>
      </c>
      <c r="K3338" s="2" t="s">
        <v>171328</v>
      </c>
      <c r="L3338">
        <v>604</v>
      </c>
    </row>
    <row r="3339" spans="1:12" x14ac:dyDescent="0.3">
      <c r="A3339" s="1" t="s">
        <v>8369</v>
      </c>
      <c r="B3339" t="s">
        <v>8370</v>
      </c>
      <c r="C3339" t="s">
        <v>8367</v>
      </c>
      <c r="D3339" t="s">
        <v>8371</v>
      </c>
      <c r="E3339" t="s">
        <v>6362</v>
      </c>
      <c r="F3339" t="s">
        <v>12</v>
      </c>
      <c r="G3339" t="s">
        <v>12</v>
      </c>
      <c r="H3339" t="s">
        <v>8372</v>
      </c>
      <c r="I3339">
        <v>53</v>
      </c>
      <c r="K3339" s="2" t="s">
        <v>171328</v>
      </c>
      <c r="L3339">
        <v>604</v>
      </c>
    </row>
    <row r="3340" spans="1:12" x14ac:dyDescent="0.3">
      <c r="A3340" s="1" t="s">
        <v>8373</v>
      </c>
      <c r="B3340" t="s">
        <v>6359</v>
      </c>
      <c r="C3340" t="s">
        <v>6360</v>
      </c>
      <c r="D3340" t="s">
        <v>12</v>
      </c>
      <c r="E3340" t="s">
        <v>8374</v>
      </c>
      <c r="F3340" t="s">
        <v>8364</v>
      </c>
      <c r="G3340" t="s">
        <v>12</v>
      </c>
      <c r="H3340" t="s">
        <v>8368</v>
      </c>
      <c r="I3340">
        <v>48</v>
      </c>
      <c r="K3340" s="2" t="s">
        <v>171328</v>
      </c>
      <c r="L3340">
        <v>604</v>
      </c>
    </row>
    <row r="3341" spans="1:12" x14ac:dyDescent="0.3">
      <c r="A3341" s="1" t="s">
        <v>8375</v>
      </c>
      <c r="B3341" t="s">
        <v>7493</v>
      </c>
      <c r="C3341" t="s">
        <v>8376</v>
      </c>
      <c r="D3341" t="s">
        <v>12</v>
      </c>
      <c r="E3341" t="s">
        <v>2433</v>
      </c>
      <c r="F3341" t="s">
        <v>12</v>
      </c>
      <c r="G3341" t="s">
        <v>12</v>
      </c>
      <c r="H3341" t="s">
        <v>8377</v>
      </c>
      <c r="I3341">
        <v>83</v>
      </c>
      <c r="K3341" s="2" t="s">
        <v>171328</v>
      </c>
      <c r="L3341">
        <v>410</v>
      </c>
    </row>
    <row r="3342" spans="1:12" x14ac:dyDescent="0.3">
      <c r="A3342" s="1" t="s">
        <v>8378</v>
      </c>
      <c r="B3342" t="s">
        <v>8379</v>
      </c>
      <c r="C3342" t="s">
        <v>12</v>
      </c>
      <c r="D3342" t="s">
        <v>12</v>
      </c>
      <c r="E3342" t="s">
        <v>8380</v>
      </c>
      <c r="F3342" t="s">
        <v>12</v>
      </c>
      <c r="G3342" t="s">
        <v>12</v>
      </c>
      <c r="H3342" t="s">
        <v>4880</v>
      </c>
      <c r="I3342">
        <v>52</v>
      </c>
      <c r="K3342" s="2" t="s">
        <v>171328</v>
      </c>
      <c r="L3342">
        <v>233</v>
      </c>
    </row>
    <row r="3343" spans="1:12" x14ac:dyDescent="0.3">
      <c r="A3343" s="1" t="s">
        <v>8381</v>
      </c>
      <c r="B3343" t="s">
        <v>7239</v>
      </c>
      <c r="C3343" t="s">
        <v>12</v>
      </c>
      <c r="D3343" t="s">
        <v>12</v>
      </c>
      <c r="E3343" t="s">
        <v>281</v>
      </c>
      <c r="F3343" t="s">
        <v>12</v>
      </c>
      <c r="G3343" t="s">
        <v>12</v>
      </c>
      <c r="H3343" t="s">
        <v>86</v>
      </c>
      <c r="I3343">
        <v>90</v>
      </c>
      <c r="K3343" s="2" t="s">
        <v>171328</v>
      </c>
      <c r="L3343">
        <v>592</v>
      </c>
    </row>
    <row r="3344" spans="1:12" x14ac:dyDescent="0.3">
      <c r="A3344" s="1" t="s">
        <v>8382</v>
      </c>
      <c r="B3344" t="s">
        <v>8383</v>
      </c>
      <c r="C3344" t="s">
        <v>12</v>
      </c>
      <c r="D3344" t="s">
        <v>12</v>
      </c>
      <c r="E3344" t="s">
        <v>8384</v>
      </c>
      <c r="F3344" t="s">
        <v>12</v>
      </c>
      <c r="G3344" t="s">
        <v>12</v>
      </c>
      <c r="H3344" t="s">
        <v>8385</v>
      </c>
      <c r="I3344">
        <v>643</v>
      </c>
      <c r="K3344" s="2" t="s">
        <v>171328</v>
      </c>
      <c r="L3344">
        <v>836</v>
      </c>
    </row>
    <row r="3345" spans="1:12" x14ac:dyDescent="0.3">
      <c r="A3345" s="1" t="s">
        <v>8386</v>
      </c>
      <c r="B3345" t="s">
        <v>8387</v>
      </c>
      <c r="C3345" t="s">
        <v>12</v>
      </c>
      <c r="D3345" t="s">
        <v>12</v>
      </c>
      <c r="E3345" t="s">
        <v>7110</v>
      </c>
      <c r="F3345" t="s">
        <v>12</v>
      </c>
      <c r="G3345" t="s">
        <v>12</v>
      </c>
      <c r="H3345" t="s">
        <v>8388</v>
      </c>
      <c r="I3345">
        <v>15</v>
      </c>
      <c r="K3345" s="2" t="s">
        <v>171328</v>
      </c>
      <c r="L3345">
        <v>234</v>
      </c>
    </row>
    <row r="3346" spans="1:12" x14ac:dyDescent="0.3">
      <c r="A3346" s="1" t="s">
        <v>8389</v>
      </c>
      <c r="B3346" t="s">
        <v>8390</v>
      </c>
      <c r="C3346" t="s">
        <v>8391</v>
      </c>
      <c r="D3346" t="s">
        <v>12</v>
      </c>
      <c r="E3346" t="s">
        <v>8392</v>
      </c>
      <c r="F3346" t="s">
        <v>12</v>
      </c>
      <c r="G3346" t="s">
        <v>12</v>
      </c>
      <c r="H3346" t="s">
        <v>2315</v>
      </c>
      <c r="I3346">
        <v>228</v>
      </c>
      <c r="K3346" s="2" t="s">
        <v>171328</v>
      </c>
      <c r="L3346">
        <v>634</v>
      </c>
    </row>
    <row r="3347" spans="1:12" x14ac:dyDescent="0.3">
      <c r="A3347" s="1" t="s">
        <v>8393</v>
      </c>
      <c r="B3347" t="s">
        <v>8394</v>
      </c>
      <c r="C3347" t="s">
        <v>12</v>
      </c>
      <c r="D3347" t="s">
        <v>12</v>
      </c>
      <c r="E3347" t="s">
        <v>8395</v>
      </c>
      <c r="F3347" t="s">
        <v>12</v>
      </c>
      <c r="G3347" t="s">
        <v>12</v>
      </c>
      <c r="H3347" t="s">
        <v>342</v>
      </c>
      <c r="I3347">
        <v>13</v>
      </c>
      <c r="K3347" s="2" t="s">
        <v>171328</v>
      </c>
      <c r="L3347">
        <v>410</v>
      </c>
    </row>
    <row r="3348" spans="1:12" x14ac:dyDescent="0.3">
      <c r="A3348" s="1" t="s">
        <v>8396</v>
      </c>
      <c r="B3348" t="s">
        <v>8397</v>
      </c>
      <c r="C3348" t="s">
        <v>12</v>
      </c>
      <c r="D3348" t="s">
        <v>12</v>
      </c>
      <c r="E3348" t="s">
        <v>8398</v>
      </c>
      <c r="F3348" t="s">
        <v>12</v>
      </c>
      <c r="G3348" t="s">
        <v>12</v>
      </c>
      <c r="H3348" t="s">
        <v>4213</v>
      </c>
      <c r="I3348">
        <v>163</v>
      </c>
      <c r="K3348" s="2" t="s">
        <v>171328</v>
      </c>
      <c r="L3348">
        <v>233</v>
      </c>
    </row>
    <row r="3349" spans="1:12" x14ac:dyDescent="0.3">
      <c r="A3349" s="1" t="s">
        <v>8399</v>
      </c>
      <c r="B3349" t="s">
        <v>7770</v>
      </c>
      <c r="C3349" t="s">
        <v>4838</v>
      </c>
      <c r="D3349" t="s">
        <v>12</v>
      </c>
      <c r="E3349" t="s">
        <v>8400</v>
      </c>
      <c r="F3349" t="s">
        <v>12</v>
      </c>
      <c r="G3349" t="s">
        <v>12</v>
      </c>
      <c r="H3349" t="s">
        <v>8401</v>
      </c>
      <c r="I3349">
        <v>64</v>
      </c>
      <c r="K3349" s="2" t="s">
        <v>171328</v>
      </c>
      <c r="L3349">
        <v>351</v>
      </c>
    </row>
    <row r="3350" spans="1:12" x14ac:dyDescent="0.3">
      <c r="A3350" s="1" t="s">
        <v>8402</v>
      </c>
      <c r="B3350" t="s">
        <v>8403</v>
      </c>
      <c r="C3350" t="s">
        <v>4838</v>
      </c>
      <c r="D3350" t="s">
        <v>12</v>
      </c>
      <c r="E3350" t="s">
        <v>7995</v>
      </c>
      <c r="F3350" t="s">
        <v>12</v>
      </c>
      <c r="G3350" t="s">
        <v>12</v>
      </c>
      <c r="H3350" t="s">
        <v>68</v>
      </c>
      <c r="I3350">
        <v>61</v>
      </c>
      <c r="K3350" s="2" t="s">
        <v>171328</v>
      </c>
      <c r="L3350">
        <v>351</v>
      </c>
    </row>
    <row r="3351" spans="1:12" x14ac:dyDescent="0.3">
      <c r="A3351" s="1" t="s">
        <v>8404</v>
      </c>
      <c r="B3351" t="s">
        <v>8405</v>
      </c>
      <c r="C3351" t="s">
        <v>12</v>
      </c>
      <c r="D3351" t="s">
        <v>12</v>
      </c>
      <c r="E3351" t="s">
        <v>8406</v>
      </c>
      <c r="F3351" t="s">
        <v>12</v>
      </c>
      <c r="G3351" t="s">
        <v>12</v>
      </c>
      <c r="H3351" t="s">
        <v>6414</v>
      </c>
      <c r="I3351">
        <v>165</v>
      </c>
      <c r="K3351" s="2" t="s">
        <v>171328</v>
      </c>
      <c r="L3351">
        <v>233</v>
      </c>
    </row>
    <row r="3352" spans="1:12" x14ac:dyDescent="0.3">
      <c r="A3352" s="1" t="s">
        <v>8407</v>
      </c>
      <c r="B3352" t="s">
        <v>7468</v>
      </c>
      <c r="C3352" t="s">
        <v>12</v>
      </c>
      <c r="D3352" t="s">
        <v>12</v>
      </c>
      <c r="E3352" t="s">
        <v>8408</v>
      </c>
      <c r="F3352" t="s">
        <v>12</v>
      </c>
      <c r="G3352" t="s">
        <v>12</v>
      </c>
      <c r="H3352" t="s">
        <v>8409</v>
      </c>
      <c r="I3352">
        <v>277</v>
      </c>
      <c r="J3352">
        <v>5</v>
      </c>
      <c r="K3352" s="2" t="s">
        <v>171335</v>
      </c>
      <c r="L3352">
        <v>1172</v>
      </c>
    </row>
    <row r="3353" spans="1:12" x14ac:dyDescent="0.3">
      <c r="A3353" s="1" t="s">
        <v>8410</v>
      </c>
      <c r="B3353" t="s">
        <v>7468</v>
      </c>
      <c r="C3353" t="s">
        <v>12</v>
      </c>
      <c r="D3353" t="s">
        <v>12</v>
      </c>
      <c r="E3353" t="s">
        <v>7218</v>
      </c>
      <c r="F3353" t="s">
        <v>12</v>
      </c>
      <c r="G3353" t="s">
        <v>12</v>
      </c>
      <c r="H3353" t="s">
        <v>6410</v>
      </c>
      <c r="I3353">
        <v>269</v>
      </c>
      <c r="K3353" s="2" t="s">
        <v>171328</v>
      </c>
      <c r="L3353">
        <v>1172</v>
      </c>
    </row>
    <row r="3354" spans="1:12" x14ac:dyDescent="0.3">
      <c r="A3354" s="1" t="s">
        <v>8411</v>
      </c>
      <c r="B3354" t="s">
        <v>8412</v>
      </c>
      <c r="C3354" t="s">
        <v>12</v>
      </c>
      <c r="D3354" t="s">
        <v>12</v>
      </c>
      <c r="E3354" t="s">
        <v>8413</v>
      </c>
      <c r="F3354" t="s">
        <v>8414</v>
      </c>
      <c r="G3354" t="s">
        <v>12</v>
      </c>
      <c r="H3354" t="s">
        <v>8415</v>
      </c>
      <c r="I3354">
        <v>120</v>
      </c>
      <c r="K3354" s="2" t="s">
        <v>171328</v>
      </c>
      <c r="L3354">
        <v>410</v>
      </c>
    </row>
    <row r="3355" spans="1:12" x14ac:dyDescent="0.3">
      <c r="A3355" s="1" t="s">
        <v>8416</v>
      </c>
      <c r="B3355" t="s">
        <v>8417</v>
      </c>
      <c r="C3355" t="s">
        <v>4838</v>
      </c>
      <c r="D3355" t="s">
        <v>12</v>
      </c>
      <c r="E3355" t="s">
        <v>2700</v>
      </c>
      <c r="F3355" t="s">
        <v>12</v>
      </c>
      <c r="G3355" t="s">
        <v>12</v>
      </c>
      <c r="H3355" t="s">
        <v>4213</v>
      </c>
      <c r="I3355">
        <v>68</v>
      </c>
      <c r="K3355" s="2" t="s">
        <v>171328</v>
      </c>
      <c r="L3355">
        <v>351</v>
      </c>
    </row>
    <row r="3356" spans="1:12" x14ac:dyDescent="0.3">
      <c r="A3356" s="1" t="s">
        <v>8418</v>
      </c>
      <c r="B3356" t="s">
        <v>7380</v>
      </c>
      <c r="C3356" t="s">
        <v>12</v>
      </c>
      <c r="D3356" t="s">
        <v>12</v>
      </c>
      <c r="E3356" t="s">
        <v>7380</v>
      </c>
      <c r="F3356" t="s">
        <v>12</v>
      </c>
      <c r="G3356" t="s">
        <v>12</v>
      </c>
      <c r="H3356" t="s">
        <v>6396</v>
      </c>
      <c r="I3356">
        <v>15</v>
      </c>
      <c r="K3356" s="2" t="s">
        <v>171328</v>
      </c>
      <c r="L3356">
        <v>402</v>
      </c>
    </row>
    <row r="3357" spans="1:12" x14ac:dyDescent="0.3">
      <c r="A3357" s="1" t="s">
        <v>8419</v>
      </c>
      <c r="B3357" t="s">
        <v>8420</v>
      </c>
      <c r="C3357" t="s">
        <v>12</v>
      </c>
      <c r="D3357" t="s">
        <v>12</v>
      </c>
      <c r="E3357" t="s">
        <v>8398</v>
      </c>
      <c r="F3357" t="s">
        <v>12</v>
      </c>
      <c r="G3357" t="s">
        <v>12</v>
      </c>
      <c r="H3357" t="s">
        <v>8421</v>
      </c>
      <c r="I3357">
        <v>151</v>
      </c>
      <c r="K3357" s="2" t="s">
        <v>171328</v>
      </c>
      <c r="L3357">
        <v>233</v>
      </c>
    </row>
    <row r="3358" spans="1:12" x14ac:dyDescent="0.3">
      <c r="A3358" s="1" t="s">
        <v>8422</v>
      </c>
      <c r="B3358" t="s">
        <v>8423</v>
      </c>
      <c r="C3358" t="s">
        <v>12</v>
      </c>
      <c r="D3358" t="s">
        <v>12</v>
      </c>
      <c r="E3358" t="s">
        <v>8424</v>
      </c>
      <c r="F3358" t="s">
        <v>12</v>
      </c>
      <c r="G3358" t="s">
        <v>12</v>
      </c>
      <c r="H3358" t="s">
        <v>143</v>
      </c>
      <c r="I3358">
        <v>163</v>
      </c>
      <c r="K3358" s="2" t="s">
        <v>171328</v>
      </c>
      <c r="L3358">
        <v>233</v>
      </c>
    </row>
    <row r="3359" spans="1:12" x14ac:dyDescent="0.3">
      <c r="A3359" s="1" t="s">
        <v>8425</v>
      </c>
      <c r="B3359" t="s">
        <v>7782</v>
      </c>
      <c r="C3359" t="s">
        <v>12</v>
      </c>
      <c r="D3359" t="s">
        <v>12</v>
      </c>
      <c r="E3359" t="s">
        <v>3243</v>
      </c>
      <c r="F3359" t="s">
        <v>12</v>
      </c>
      <c r="G3359" t="s">
        <v>12</v>
      </c>
      <c r="H3359" t="s">
        <v>8426</v>
      </c>
      <c r="I3359">
        <v>2</v>
      </c>
      <c r="K3359" s="2" t="s">
        <v>171328</v>
      </c>
      <c r="L3359">
        <v>258</v>
      </c>
    </row>
    <row r="3360" spans="1:12" x14ac:dyDescent="0.3">
      <c r="A3360" s="1" t="s">
        <v>8427</v>
      </c>
      <c r="B3360" t="s">
        <v>7782</v>
      </c>
      <c r="C3360" t="s">
        <v>12</v>
      </c>
      <c r="D3360" t="s">
        <v>12</v>
      </c>
      <c r="E3360" t="s">
        <v>3243</v>
      </c>
      <c r="F3360" t="s">
        <v>12</v>
      </c>
      <c r="G3360" t="s">
        <v>12</v>
      </c>
      <c r="H3360" t="s">
        <v>7796</v>
      </c>
      <c r="I3360">
        <v>2</v>
      </c>
      <c r="K3360" s="2" t="s">
        <v>171328</v>
      </c>
      <c r="L3360">
        <v>258</v>
      </c>
    </row>
    <row r="3361" spans="1:12" x14ac:dyDescent="0.3">
      <c r="A3361" s="1" t="s">
        <v>8428</v>
      </c>
      <c r="B3361" t="s">
        <v>7782</v>
      </c>
      <c r="C3361" t="s">
        <v>12</v>
      </c>
      <c r="D3361" t="s">
        <v>12</v>
      </c>
      <c r="E3361" t="s">
        <v>3243</v>
      </c>
      <c r="F3361" t="s">
        <v>12</v>
      </c>
      <c r="G3361" t="s">
        <v>12</v>
      </c>
      <c r="H3361" t="s">
        <v>8016</v>
      </c>
      <c r="I3361">
        <v>2</v>
      </c>
      <c r="K3361" s="2" t="s">
        <v>171328</v>
      </c>
      <c r="L3361">
        <v>258</v>
      </c>
    </row>
    <row r="3362" spans="1:12" x14ac:dyDescent="0.3">
      <c r="A3362" s="1" t="s">
        <v>8429</v>
      </c>
      <c r="B3362" t="s">
        <v>8430</v>
      </c>
      <c r="C3362" t="s">
        <v>12</v>
      </c>
      <c r="D3362" t="s">
        <v>12</v>
      </c>
      <c r="E3362" t="s">
        <v>3243</v>
      </c>
      <c r="F3362" t="s">
        <v>12</v>
      </c>
      <c r="G3362" t="s">
        <v>12</v>
      </c>
      <c r="H3362" t="s">
        <v>3381</v>
      </c>
      <c r="I3362">
        <v>28</v>
      </c>
      <c r="K3362" s="2" t="s">
        <v>171328</v>
      </c>
      <c r="L3362">
        <v>164</v>
      </c>
    </row>
    <row r="3363" spans="1:12" x14ac:dyDescent="0.3">
      <c r="A3363" s="1" t="s">
        <v>8431</v>
      </c>
      <c r="B3363" t="s">
        <v>8432</v>
      </c>
      <c r="C3363" t="s">
        <v>12</v>
      </c>
      <c r="D3363" t="s">
        <v>12</v>
      </c>
      <c r="E3363" t="s">
        <v>3380</v>
      </c>
      <c r="F3363" t="s">
        <v>12</v>
      </c>
      <c r="G3363" t="s">
        <v>12</v>
      </c>
      <c r="H3363" t="s">
        <v>3381</v>
      </c>
      <c r="I3363">
        <v>12</v>
      </c>
      <c r="K3363" s="2" t="s">
        <v>171328</v>
      </c>
      <c r="L3363">
        <v>164</v>
      </c>
    </row>
    <row r="3364" spans="1:12" x14ac:dyDescent="0.3">
      <c r="A3364" s="1" t="s">
        <v>8433</v>
      </c>
      <c r="B3364" t="s">
        <v>7460</v>
      </c>
      <c r="C3364" t="s">
        <v>12</v>
      </c>
      <c r="D3364" t="s">
        <v>12</v>
      </c>
      <c r="E3364" t="s">
        <v>7460</v>
      </c>
      <c r="F3364" t="s">
        <v>7574</v>
      </c>
      <c r="G3364" t="s">
        <v>7575</v>
      </c>
      <c r="H3364" t="s">
        <v>7877</v>
      </c>
      <c r="I3364">
        <v>42</v>
      </c>
      <c r="K3364" s="2" t="s">
        <v>171328</v>
      </c>
      <c r="L3364">
        <v>266</v>
      </c>
    </row>
    <row r="3365" spans="1:12" x14ac:dyDescent="0.3">
      <c r="A3365" s="1" t="s">
        <v>8434</v>
      </c>
      <c r="B3365" t="s">
        <v>7460</v>
      </c>
      <c r="C3365" t="s">
        <v>12</v>
      </c>
      <c r="D3365" t="s">
        <v>12</v>
      </c>
      <c r="E3365" t="s">
        <v>7460</v>
      </c>
      <c r="F3365" t="s">
        <v>7574</v>
      </c>
      <c r="G3365" t="s">
        <v>7575</v>
      </c>
      <c r="H3365" t="s">
        <v>7877</v>
      </c>
      <c r="I3365">
        <v>38</v>
      </c>
      <c r="K3365" s="2" t="s">
        <v>171328</v>
      </c>
      <c r="L3365">
        <v>266</v>
      </c>
    </row>
    <row r="3366" spans="1:12" x14ac:dyDescent="0.3">
      <c r="A3366" s="1" t="s">
        <v>7645</v>
      </c>
      <c r="B3366" t="s">
        <v>7782</v>
      </c>
      <c r="C3366" t="s">
        <v>12</v>
      </c>
      <c r="D3366" t="s">
        <v>12</v>
      </c>
      <c r="E3366" t="s">
        <v>3380</v>
      </c>
      <c r="F3366" t="s">
        <v>12</v>
      </c>
      <c r="G3366" t="s">
        <v>12</v>
      </c>
      <c r="H3366" t="s">
        <v>8435</v>
      </c>
      <c r="I3366">
        <v>12</v>
      </c>
      <c r="K3366" s="2" t="s">
        <v>171328</v>
      </c>
      <c r="L3366">
        <v>164</v>
      </c>
    </row>
    <row r="3367" spans="1:12" x14ac:dyDescent="0.3">
      <c r="A3367" s="1" t="s">
        <v>8436</v>
      </c>
      <c r="B3367" t="s">
        <v>8437</v>
      </c>
      <c r="C3367" t="s">
        <v>12</v>
      </c>
      <c r="D3367" t="s">
        <v>12</v>
      </c>
      <c r="E3367" t="s">
        <v>3380</v>
      </c>
      <c r="F3367" t="s">
        <v>12</v>
      </c>
      <c r="G3367" t="s">
        <v>12</v>
      </c>
      <c r="H3367" t="s">
        <v>8435</v>
      </c>
      <c r="I3367">
        <v>12</v>
      </c>
      <c r="K3367" s="2" t="s">
        <v>171328</v>
      </c>
      <c r="L3367">
        <v>164</v>
      </c>
    </row>
    <row r="3368" spans="1:12" x14ac:dyDescent="0.3">
      <c r="A3368" s="1" t="s">
        <v>8438</v>
      </c>
      <c r="B3368" t="s">
        <v>7542</v>
      </c>
      <c r="C3368" t="s">
        <v>4838</v>
      </c>
      <c r="D3368" t="s">
        <v>12</v>
      </c>
      <c r="E3368" t="s">
        <v>8439</v>
      </c>
      <c r="F3368" t="s">
        <v>12</v>
      </c>
      <c r="G3368" t="s">
        <v>12</v>
      </c>
      <c r="H3368" t="s">
        <v>143</v>
      </c>
      <c r="I3368">
        <v>61</v>
      </c>
      <c r="K3368" s="2" t="s">
        <v>171328</v>
      </c>
      <c r="L3368">
        <v>351</v>
      </c>
    </row>
    <row r="3369" spans="1:12" x14ac:dyDescent="0.3">
      <c r="A3369" s="1" t="s">
        <v>8440</v>
      </c>
      <c r="B3369" t="s">
        <v>5278</v>
      </c>
      <c r="C3369" t="s">
        <v>12</v>
      </c>
      <c r="D3369" t="s">
        <v>12</v>
      </c>
      <c r="E3369" t="s">
        <v>3380</v>
      </c>
      <c r="F3369" t="s">
        <v>12</v>
      </c>
      <c r="G3369" t="s">
        <v>12</v>
      </c>
      <c r="H3369" t="s">
        <v>3458</v>
      </c>
      <c r="I3369">
        <v>13</v>
      </c>
      <c r="K3369" s="2" t="s">
        <v>171328</v>
      </c>
      <c r="L3369">
        <v>164</v>
      </c>
    </row>
    <row r="3370" spans="1:12" x14ac:dyDescent="0.3">
      <c r="A3370" s="1" t="s">
        <v>7641</v>
      </c>
      <c r="B3370" t="s">
        <v>8432</v>
      </c>
      <c r="C3370" t="s">
        <v>12</v>
      </c>
      <c r="D3370" t="s">
        <v>12</v>
      </c>
      <c r="E3370" t="s">
        <v>3380</v>
      </c>
      <c r="F3370" t="s">
        <v>12</v>
      </c>
      <c r="G3370" t="s">
        <v>12</v>
      </c>
      <c r="H3370" t="s">
        <v>8441</v>
      </c>
      <c r="I3370">
        <v>12</v>
      </c>
      <c r="K3370" s="2" t="s">
        <v>171328</v>
      </c>
      <c r="L3370">
        <v>164</v>
      </c>
    </row>
    <row r="3371" spans="1:12" x14ac:dyDescent="0.3">
      <c r="A3371" s="1" t="s">
        <v>8442</v>
      </c>
      <c r="B3371" t="s">
        <v>8443</v>
      </c>
      <c r="C3371" t="s">
        <v>12</v>
      </c>
      <c r="D3371" t="s">
        <v>12</v>
      </c>
      <c r="E3371" t="s">
        <v>3380</v>
      </c>
      <c r="F3371" t="s">
        <v>12</v>
      </c>
      <c r="G3371" t="s">
        <v>12</v>
      </c>
      <c r="H3371" t="s">
        <v>3462</v>
      </c>
      <c r="I3371">
        <v>1</v>
      </c>
      <c r="K3371" s="2" t="s">
        <v>171328</v>
      </c>
      <c r="L3371">
        <v>164</v>
      </c>
    </row>
    <row r="3372" spans="1:12" x14ac:dyDescent="0.3">
      <c r="A3372" s="1" t="s">
        <v>8444</v>
      </c>
      <c r="B3372" t="s">
        <v>8445</v>
      </c>
      <c r="C3372" t="s">
        <v>12</v>
      </c>
      <c r="D3372" t="s">
        <v>12</v>
      </c>
      <c r="E3372" t="s">
        <v>3243</v>
      </c>
      <c r="F3372" t="s">
        <v>12</v>
      </c>
      <c r="G3372" t="s">
        <v>12</v>
      </c>
      <c r="H3372" t="s">
        <v>3467</v>
      </c>
      <c r="I3372">
        <v>15</v>
      </c>
      <c r="K3372" s="2" t="s">
        <v>171328</v>
      </c>
      <c r="L3372">
        <v>164</v>
      </c>
    </row>
    <row r="3373" spans="1:12" x14ac:dyDescent="0.3">
      <c r="A3373" s="1" t="s">
        <v>8446</v>
      </c>
      <c r="B3373" t="s">
        <v>5278</v>
      </c>
      <c r="C3373" t="s">
        <v>12</v>
      </c>
      <c r="D3373" t="s">
        <v>12</v>
      </c>
      <c r="E3373" t="s">
        <v>3243</v>
      </c>
      <c r="F3373" t="s">
        <v>12</v>
      </c>
      <c r="G3373" t="s">
        <v>12</v>
      </c>
      <c r="H3373" t="s">
        <v>8447</v>
      </c>
      <c r="I3373">
        <v>71</v>
      </c>
      <c r="K3373" s="2" t="s">
        <v>171328</v>
      </c>
      <c r="L3373">
        <v>469</v>
      </c>
    </row>
    <row r="3374" spans="1:12" x14ac:dyDescent="0.3">
      <c r="A3374" s="1" t="s">
        <v>8448</v>
      </c>
      <c r="B3374" t="s">
        <v>8449</v>
      </c>
      <c r="C3374" t="s">
        <v>12</v>
      </c>
      <c r="D3374" t="s">
        <v>12</v>
      </c>
      <c r="E3374" t="s">
        <v>3243</v>
      </c>
      <c r="F3374" t="s">
        <v>12</v>
      </c>
      <c r="G3374" t="s">
        <v>12</v>
      </c>
      <c r="H3374" t="s">
        <v>1503</v>
      </c>
      <c r="I3374">
        <v>14</v>
      </c>
      <c r="K3374" s="2" t="s">
        <v>171328</v>
      </c>
      <c r="L3374">
        <v>164</v>
      </c>
    </row>
    <row r="3375" spans="1:12" x14ac:dyDescent="0.3">
      <c r="A3375" s="1" t="s">
        <v>8450</v>
      </c>
      <c r="B3375" t="s">
        <v>8451</v>
      </c>
      <c r="C3375" t="s">
        <v>12</v>
      </c>
      <c r="D3375" t="s">
        <v>12</v>
      </c>
      <c r="E3375" t="s">
        <v>8452</v>
      </c>
      <c r="F3375" t="s">
        <v>12</v>
      </c>
      <c r="G3375" t="s">
        <v>12</v>
      </c>
      <c r="H3375" t="s">
        <v>632</v>
      </c>
      <c r="I3375">
        <v>77</v>
      </c>
      <c r="K3375" s="2" t="s">
        <v>171328</v>
      </c>
      <c r="L3375">
        <v>1172</v>
      </c>
    </row>
    <row r="3376" spans="1:12" x14ac:dyDescent="0.3">
      <c r="A3376" s="1" t="s">
        <v>8453</v>
      </c>
      <c r="B3376" t="s">
        <v>8454</v>
      </c>
      <c r="C3376" t="s">
        <v>12</v>
      </c>
      <c r="D3376" t="s">
        <v>12</v>
      </c>
      <c r="E3376" t="s">
        <v>8455</v>
      </c>
      <c r="F3376" t="s">
        <v>12</v>
      </c>
      <c r="G3376" t="s">
        <v>12</v>
      </c>
      <c r="H3376" t="s">
        <v>143</v>
      </c>
      <c r="I3376">
        <v>25</v>
      </c>
      <c r="K3376" s="2" t="s">
        <v>171328</v>
      </c>
      <c r="L3376">
        <v>234</v>
      </c>
    </row>
    <row r="3377" spans="1:12" x14ac:dyDescent="0.3">
      <c r="A3377" s="1" t="s">
        <v>8456</v>
      </c>
      <c r="B3377" t="s">
        <v>7029</v>
      </c>
      <c r="C3377" t="s">
        <v>12</v>
      </c>
      <c r="D3377" t="s">
        <v>12</v>
      </c>
      <c r="E3377" t="s">
        <v>8457</v>
      </c>
      <c r="F3377" t="s">
        <v>12</v>
      </c>
      <c r="G3377" t="s">
        <v>12</v>
      </c>
      <c r="H3377" t="s">
        <v>143</v>
      </c>
      <c r="I3377">
        <v>23</v>
      </c>
      <c r="K3377" s="2" t="s">
        <v>171328</v>
      </c>
      <c r="L3377">
        <v>1172</v>
      </c>
    </row>
    <row r="3378" spans="1:12" x14ac:dyDescent="0.3">
      <c r="A3378" s="1" t="s">
        <v>8458</v>
      </c>
      <c r="B3378" t="s">
        <v>8459</v>
      </c>
      <c r="C3378" t="s">
        <v>12</v>
      </c>
      <c r="D3378" t="s">
        <v>12</v>
      </c>
      <c r="E3378" t="s">
        <v>5755</v>
      </c>
      <c r="F3378" t="s">
        <v>12</v>
      </c>
      <c r="G3378" t="s">
        <v>12</v>
      </c>
      <c r="H3378" t="s">
        <v>2638</v>
      </c>
      <c r="I3378">
        <v>103</v>
      </c>
      <c r="K3378" s="2" t="s">
        <v>171328</v>
      </c>
      <c r="L3378">
        <v>233</v>
      </c>
    </row>
    <row r="3379" spans="1:12" x14ac:dyDescent="0.3">
      <c r="A3379" s="1" t="s">
        <v>8460</v>
      </c>
      <c r="B3379" t="s">
        <v>7449</v>
      </c>
      <c r="C3379" t="s">
        <v>12</v>
      </c>
      <c r="D3379" t="s">
        <v>12</v>
      </c>
      <c r="E3379" t="s">
        <v>4480</v>
      </c>
      <c r="F3379" t="s">
        <v>12</v>
      </c>
      <c r="G3379" t="s">
        <v>12</v>
      </c>
      <c r="H3379" t="s">
        <v>143</v>
      </c>
      <c r="I3379">
        <v>165</v>
      </c>
      <c r="K3379" s="2" t="s">
        <v>171328</v>
      </c>
      <c r="L3379">
        <v>1172</v>
      </c>
    </row>
    <row r="3380" spans="1:12" x14ac:dyDescent="0.3">
      <c r="A3380" s="1" t="s">
        <v>7712</v>
      </c>
      <c r="B3380" t="s">
        <v>7029</v>
      </c>
      <c r="C3380" t="s">
        <v>12</v>
      </c>
      <c r="D3380" t="s">
        <v>12</v>
      </c>
      <c r="E3380" t="s">
        <v>7758</v>
      </c>
      <c r="F3380" t="s">
        <v>12</v>
      </c>
      <c r="G3380" t="s">
        <v>12</v>
      </c>
      <c r="H3380" t="s">
        <v>8461</v>
      </c>
      <c r="I3380">
        <v>119</v>
      </c>
      <c r="K3380" s="2" t="s">
        <v>171328</v>
      </c>
      <c r="L3380">
        <v>468</v>
      </c>
    </row>
    <row r="3381" spans="1:12" x14ac:dyDescent="0.3">
      <c r="A3381" s="1" t="s">
        <v>8462</v>
      </c>
      <c r="B3381" t="s">
        <v>8463</v>
      </c>
      <c r="C3381" t="s">
        <v>12</v>
      </c>
      <c r="D3381" t="s">
        <v>12</v>
      </c>
      <c r="E3381" t="s">
        <v>8232</v>
      </c>
      <c r="F3381" t="s">
        <v>12</v>
      </c>
      <c r="G3381" t="s">
        <v>12</v>
      </c>
      <c r="H3381" t="s">
        <v>2638</v>
      </c>
      <c r="I3381">
        <v>151</v>
      </c>
      <c r="K3381" s="2" t="s">
        <v>171328</v>
      </c>
      <c r="L3381">
        <v>233</v>
      </c>
    </row>
    <row r="3382" spans="1:12" x14ac:dyDescent="0.3">
      <c r="A3382" s="1" t="s">
        <v>8464</v>
      </c>
      <c r="B3382" t="s">
        <v>8465</v>
      </c>
      <c r="C3382" t="s">
        <v>12</v>
      </c>
      <c r="D3382" t="s">
        <v>12</v>
      </c>
      <c r="E3382" t="s">
        <v>8465</v>
      </c>
      <c r="F3382" t="s">
        <v>12</v>
      </c>
      <c r="G3382" t="s">
        <v>12</v>
      </c>
      <c r="H3382" t="s">
        <v>632</v>
      </c>
      <c r="I3382">
        <v>38</v>
      </c>
      <c r="K3382" s="2" t="s">
        <v>171328</v>
      </c>
      <c r="L3382">
        <v>402</v>
      </c>
    </row>
    <row r="3383" spans="1:12" x14ac:dyDescent="0.3">
      <c r="A3383" s="1" t="s">
        <v>8466</v>
      </c>
      <c r="B3383" t="s">
        <v>8467</v>
      </c>
      <c r="C3383" t="s">
        <v>12</v>
      </c>
      <c r="D3383" t="s">
        <v>12</v>
      </c>
      <c r="E3383" t="s">
        <v>8468</v>
      </c>
      <c r="F3383" t="s">
        <v>12</v>
      </c>
      <c r="G3383" t="s">
        <v>12</v>
      </c>
      <c r="H3383" t="s">
        <v>8469</v>
      </c>
      <c r="I3383">
        <v>190</v>
      </c>
      <c r="K3383" s="2" t="s">
        <v>171328</v>
      </c>
      <c r="L3383">
        <v>469</v>
      </c>
    </row>
    <row r="3384" spans="1:12" x14ac:dyDescent="0.3">
      <c r="A3384" s="1" t="s">
        <v>8470</v>
      </c>
      <c r="B3384" t="s">
        <v>8471</v>
      </c>
      <c r="C3384" t="s">
        <v>12</v>
      </c>
      <c r="D3384" t="s">
        <v>12</v>
      </c>
      <c r="E3384" t="s">
        <v>3475</v>
      </c>
      <c r="F3384" t="s">
        <v>12</v>
      </c>
      <c r="G3384" t="s">
        <v>12</v>
      </c>
      <c r="H3384" t="s">
        <v>1020</v>
      </c>
      <c r="I3384">
        <v>11</v>
      </c>
      <c r="K3384" s="2" t="s">
        <v>171328</v>
      </c>
      <c r="L3384">
        <v>82</v>
      </c>
    </row>
    <row r="3385" spans="1:12" x14ac:dyDescent="0.3">
      <c r="A3385" s="1" t="s">
        <v>8472</v>
      </c>
      <c r="B3385" t="s">
        <v>6204</v>
      </c>
      <c r="C3385" t="s">
        <v>8473</v>
      </c>
      <c r="D3385" t="s">
        <v>12</v>
      </c>
      <c r="E3385" t="s">
        <v>8474</v>
      </c>
      <c r="F3385" t="s">
        <v>12</v>
      </c>
      <c r="G3385" t="s">
        <v>12</v>
      </c>
      <c r="H3385" t="s">
        <v>3476</v>
      </c>
      <c r="I3385">
        <v>8</v>
      </c>
      <c r="K3385" s="2" t="s">
        <v>171328</v>
      </c>
      <c r="L3385">
        <v>63</v>
      </c>
    </row>
    <row r="3386" spans="1:12" x14ac:dyDescent="0.3">
      <c r="A3386" s="1" t="s">
        <v>8475</v>
      </c>
      <c r="B3386" t="s">
        <v>7770</v>
      </c>
      <c r="C3386" t="s">
        <v>12</v>
      </c>
      <c r="D3386" t="s">
        <v>12</v>
      </c>
      <c r="E3386" t="s">
        <v>2821</v>
      </c>
      <c r="F3386" t="s">
        <v>12</v>
      </c>
      <c r="G3386" t="s">
        <v>12</v>
      </c>
      <c r="H3386" t="s">
        <v>7771</v>
      </c>
      <c r="I3386">
        <v>5</v>
      </c>
      <c r="K3386" s="2" t="s">
        <v>171328</v>
      </c>
      <c r="L3386">
        <v>63</v>
      </c>
    </row>
    <row r="3387" spans="1:12" x14ac:dyDescent="0.3">
      <c r="A3387" s="1" t="s">
        <v>8476</v>
      </c>
      <c r="B3387" t="s">
        <v>7770</v>
      </c>
      <c r="C3387" t="s">
        <v>12</v>
      </c>
      <c r="D3387" t="s">
        <v>12</v>
      </c>
      <c r="E3387" t="s">
        <v>2821</v>
      </c>
      <c r="F3387" t="s">
        <v>12</v>
      </c>
      <c r="G3387" t="s">
        <v>12</v>
      </c>
      <c r="H3387" t="s">
        <v>7771</v>
      </c>
      <c r="I3387">
        <v>5</v>
      </c>
      <c r="K3387" s="2" t="s">
        <v>171328</v>
      </c>
      <c r="L3387">
        <v>63</v>
      </c>
    </row>
    <row r="3388" spans="1:12" x14ac:dyDescent="0.3">
      <c r="A3388" s="1" t="s">
        <v>8477</v>
      </c>
      <c r="B3388" t="s">
        <v>7770</v>
      </c>
      <c r="C3388" t="s">
        <v>12</v>
      </c>
      <c r="D3388" t="s">
        <v>12</v>
      </c>
      <c r="E3388" t="s">
        <v>2821</v>
      </c>
      <c r="F3388" t="s">
        <v>12</v>
      </c>
      <c r="G3388" t="s">
        <v>12</v>
      </c>
      <c r="H3388" t="s">
        <v>3479</v>
      </c>
      <c r="I3388">
        <v>6</v>
      </c>
      <c r="K3388" s="2" t="s">
        <v>171328</v>
      </c>
      <c r="L3388">
        <v>63</v>
      </c>
    </row>
    <row r="3389" spans="1:12" x14ac:dyDescent="0.3">
      <c r="A3389" s="1" t="s">
        <v>8478</v>
      </c>
      <c r="B3389" t="s">
        <v>8479</v>
      </c>
      <c r="C3389" t="s">
        <v>12</v>
      </c>
      <c r="D3389" t="s">
        <v>12</v>
      </c>
      <c r="E3389" t="s">
        <v>8480</v>
      </c>
      <c r="F3389" t="s">
        <v>12</v>
      </c>
      <c r="G3389" t="s">
        <v>12</v>
      </c>
      <c r="H3389" t="s">
        <v>7771</v>
      </c>
      <c r="I3389">
        <v>5</v>
      </c>
      <c r="K3389" s="2" t="s">
        <v>171328</v>
      </c>
      <c r="L3389">
        <v>63</v>
      </c>
    </row>
    <row r="3390" spans="1:12" x14ac:dyDescent="0.3">
      <c r="A3390" s="1" t="s">
        <v>8481</v>
      </c>
      <c r="B3390" t="s">
        <v>7770</v>
      </c>
      <c r="C3390" t="s">
        <v>12</v>
      </c>
      <c r="D3390" t="s">
        <v>12</v>
      </c>
      <c r="E3390" t="s">
        <v>2821</v>
      </c>
      <c r="F3390" t="s">
        <v>12</v>
      </c>
      <c r="G3390" t="s">
        <v>12</v>
      </c>
      <c r="H3390" t="s">
        <v>7771</v>
      </c>
      <c r="I3390">
        <v>5</v>
      </c>
      <c r="K3390" s="2" t="s">
        <v>171328</v>
      </c>
      <c r="L3390">
        <v>63</v>
      </c>
    </row>
    <row r="3391" spans="1:12" x14ac:dyDescent="0.3">
      <c r="A3391" s="1" t="s">
        <v>8482</v>
      </c>
      <c r="B3391" t="s">
        <v>8483</v>
      </c>
      <c r="C3391" t="s">
        <v>8484</v>
      </c>
      <c r="D3391" t="s">
        <v>12</v>
      </c>
      <c r="E3391" t="s">
        <v>2821</v>
      </c>
      <c r="F3391" t="s">
        <v>12</v>
      </c>
      <c r="G3391" t="s">
        <v>12</v>
      </c>
      <c r="H3391" t="s">
        <v>3482</v>
      </c>
      <c r="I3391">
        <v>5</v>
      </c>
      <c r="K3391" s="2" t="s">
        <v>171328</v>
      </c>
      <c r="L3391">
        <v>63</v>
      </c>
    </row>
    <row r="3392" spans="1:12" x14ac:dyDescent="0.3">
      <c r="A3392" s="1" t="s">
        <v>8485</v>
      </c>
      <c r="B3392" t="s">
        <v>8486</v>
      </c>
      <c r="C3392" t="s">
        <v>12</v>
      </c>
      <c r="D3392" t="s">
        <v>12</v>
      </c>
      <c r="E3392" t="s">
        <v>8487</v>
      </c>
      <c r="F3392" t="s">
        <v>12</v>
      </c>
      <c r="G3392" t="s">
        <v>12</v>
      </c>
      <c r="H3392" t="s">
        <v>3485</v>
      </c>
      <c r="I3392">
        <v>322</v>
      </c>
      <c r="K3392" s="2" t="s">
        <v>171328</v>
      </c>
      <c r="L3392">
        <v>1172</v>
      </c>
    </row>
    <row r="3393" spans="1:12" x14ac:dyDescent="0.3">
      <c r="A3393" s="1" t="s">
        <v>8488</v>
      </c>
      <c r="B3393" t="s">
        <v>8489</v>
      </c>
      <c r="C3393" t="s">
        <v>12</v>
      </c>
      <c r="D3393" t="s">
        <v>12</v>
      </c>
      <c r="E3393" t="s">
        <v>8490</v>
      </c>
      <c r="F3393" t="s">
        <v>12</v>
      </c>
      <c r="G3393" t="s">
        <v>12</v>
      </c>
      <c r="H3393" t="s">
        <v>8491</v>
      </c>
      <c r="I3393">
        <v>292</v>
      </c>
      <c r="K3393" s="2" t="s">
        <v>171328</v>
      </c>
      <c r="L3393">
        <v>233</v>
      </c>
    </row>
    <row r="3394" spans="1:12" x14ac:dyDescent="0.3">
      <c r="A3394" s="1" t="s">
        <v>8492</v>
      </c>
      <c r="B3394" t="s">
        <v>8493</v>
      </c>
      <c r="C3394" t="s">
        <v>4838</v>
      </c>
      <c r="D3394" t="s">
        <v>12</v>
      </c>
      <c r="E3394" t="s">
        <v>24</v>
      </c>
      <c r="F3394" t="s">
        <v>12</v>
      </c>
      <c r="G3394" t="s">
        <v>12</v>
      </c>
      <c r="H3394" t="s">
        <v>7491</v>
      </c>
      <c r="I3394">
        <v>58</v>
      </c>
      <c r="K3394" s="2" t="s">
        <v>171328</v>
      </c>
      <c r="L3394">
        <v>351</v>
      </c>
    </row>
    <row r="3395" spans="1:12" x14ac:dyDescent="0.3">
      <c r="A3395" s="1" t="s">
        <v>8494</v>
      </c>
      <c r="B3395" t="s">
        <v>8227</v>
      </c>
      <c r="C3395" t="s">
        <v>12</v>
      </c>
      <c r="D3395" t="s">
        <v>12</v>
      </c>
      <c r="E3395" t="s">
        <v>4705</v>
      </c>
      <c r="F3395" t="s">
        <v>8228</v>
      </c>
      <c r="G3395" t="s">
        <v>12</v>
      </c>
      <c r="H3395" t="s">
        <v>8495</v>
      </c>
      <c r="I3395">
        <v>14</v>
      </c>
      <c r="K3395" s="2" t="s">
        <v>171328</v>
      </c>
      <c r="L3395">
        <v>251</v>
      </c>
    </row>
    <row r="3396" spans="1:12" x14ac:dyDescent="0.3">
      <c r="A3396" s="1" t="s">
        <v>8496</v>
      </c>
      <c r="B3396" t="s">
        <v>8497</v>
      </c>
      <c r="C3396" t="s">
        <v>12</v>
      </c>
      <c r="D3396" t="s">
        <v>12</v>
      </c>
      <c r="E3396" t="s">
        <v>1841</v>
      </c>
      <c r="F3396" t="s">
        <v>12</v>
      </c>
      <c r="G3396" t="s">
        <v>12</v>
      </c>
      <c r="H3396" t="s">
        <v>143</v>
      </c>
      <c r="I3396">
        <v>422</v>
      </c>
      <c r="K3396" s="2" t="s">
        <v>171328</v>
      </c>
      <c r="L3396">
        <v>656</v>
      </c>
    </row>
    <row r="3397" spans="1:12" x14ac:dyDescent="0.3">
      <c r="A3397" s="1" t="s">
        <v>8498</v>
      </c>
      <c r="B3397" t="s">
        <v>8499</v>
      </c>
      <c r="C3397" t="s">
        <v>4838</v>
      </c>
      <c r="D3397" t="s">
        <v>12</v>
      </c>
      <c r="E3397" t="s">
        <v>7142</v>
      </c>
      <c r="F3397" t="s">
        <v>12</v>
      </c>
      <c r="G3397" t="s">
        <v>12</v>
      </c>
      <c r="H3397" t="s">
        <v>7491</v>
      </c>
      <c r="I3397">
        <v>64</v>
      </c>
      <c r="K3397" s="2" t="s">
        <v>171328</v>
      </c>
      <c r="L3397">
        <v>351</v>
      </c>
    </row>
    <row r="3398" spans="1:12" x14ac:dyDescent="0.3">
      <c r="A3398" s="1" t="s">
        <v>8500</v>
      </c>
      <c r="B3398" t="s">
        <v>8501</v>
      </c>
      <c r="C3398" t="s">
        <v>12</v>
      </c>
      <c r="D3398" t="s">
        <v>12</v>
      </c>
      <c r="E3398" t="s">
        <v>8502</v>
      </c>
      <c r="F3398" t="s">
        <v>12</v>
      </c>
      <c r="G3398" t="s">
        <v>12</v>
      </c>
      <c r="H3398" t="s">
        <v>8503</v>
      </c>
      <c r="I3398">
        <v>102</v>
      </c>
      <c r="K3398" s="2" t="s">
        <v>171328</v>
      </c>
      <c r="L3398">
        <v>1172</v>
      </c>
    </row>
    <row r="3399" spans="1:12" x14ac:dyDescent="0.3">
      <c r="A3399" s="1" t="s">
        <v>8504</v>
      </c>
      <c r="B3399" t="s">
        <v>7545</v>
      </c>
      <c r="C3399" t="s">
        <v>12</v>
      </c>
      <c r="D3399" t="s">
        <v>12</v>
      </c>
      <c r="E3399" t="s">
        <v>4480</v>
      </c>
      <c r="F3399" t="s">
        <v>12</v>
      </c>
      <c r="G3399" t="s">
        <v>12</v>
      </c>
      <c r="H3399" t="s">
        <v>6472</v>
      </c>
      <c r="I3399">
        <v>125</v>
      </c>
      <c r="K3399" s="2" t="s">
        <v>171328</v>
      </c>
      <c r="L3399">
        <v>1172</v>
      </c>
    </row>
    <row r="3400" spans="1:12" x14ac:dyDescent="0.3">
      <c r="A3400" s="1" t="s">
        <v>8505</v>
      </c>
      <c r="B3400" t="s">
        <v>7380</v>
      </c>
      <c r="C3400" t="s">
        <v>8506</v>
      </c>
      <c r="D3400" t="s">
        <v>12</v>
      </c>
      <c r="E3400" t="s">
        <v>8507</v>
      </c>
      <c r="F3400" t="s">
        <v>7377</v>
      </c>
      <c r="G3400" t="s">
        <v>12</v>
      </c>
      <c r="H3400" t="s">
        <v>3715</v>
      </c>
      <c r="I3400">
        <v>6</v>
      </c>
      <c r="K3400" s="2" t="s">
        <v>171328</v>
      </c>
      <c r="L3400">
        <v>402</v>
      </c>
    </row>
    <row r="3401" spans="1:12" x14ac:dyDescent="0.3">
      <c r="A3401" s="1" t="s">
        <v>8508</v>
      </c>
      <c r="B3401" t="s">
        <v>8509</v>
      </c>
      <c r="C3401" t="s">
        <v>8510</v>
      </c>
      <c r="D3401" t="s">
        <v>8511</v>
      </c>
      <c r="E3401" t="s">
        <v>8512</v>
      </c>
      <c r="F3401" t="s">
        <v>8513</v>
      </c>
      <c r="G3401" t="s">
        <v>12</v>
      </c>
      <c r="H3401" t="s">
        <v>8514</v>
      </c>
      <c r="I3401">
        <v>78</v>
      </c>
      <c r="K3401" s="2" t="s">
        <v>171328</v>
      </c>
      <c r="L3401">
        <v>233</v>
      </c>
    </row>
    <row r="3402" spans="1:12" x14ac:dyDescent="0.3">
      <c r="A3402" s="1" t="s">
        <v>8515</v>
      </c>
      <c r="B3402" t="s">
        <v>8516</v>
      </c>
      <c r="C3402" t="s">
        <v>12</v>
      </c>
      <c r="D3402" t="s">
        <v>12</v>
      </c>
      <c r="E3402" t="s">
        <v>8517</v>
      </c>
      <c r="F3402" t="s">
        <v>12</v>
      </c>
      <c r="G3402" t="s">
        <v>12</v>
      </c>
      <c r="H3402" t="s">
        <v>8518</v>
      </c>
      <c r="I3402">
        <v>199</v>
      </c>
      <c r="K3402" s="2" t="s">
        <v>171328</v>
      </c>
      <c r="L3402">
        <v>99</v>
      </c>
    </row>
    <row r="3403" spans="1:12" x14ac:dyDescent="0.3">
      <c r="A3403" s="1" t="s">
        <v>8519</v>
      </c>
      <c r="B3403" t="s">
        <v>8520</v>
      </c>
      <c r="C3403" t="s">
        <v>12</v>
      </c>
      <c r="D3403" t="s">
        <v>12</v>
      </c>
      <c r="E3403" t="s">
        <v>8520</v>
      </c>
      <c r="F3403" t="s">
        <v>12</v>
      </c>
      <c r="G3403" t="s">
        <v>12</v>
      </c>
      <c r="H3403" t="s">
        <v>981</v>
      </c>
      <c r="I3403">
        <v>324</v>
      </c>
      <c r="K3403" s="2" t="s">
        <v>171328</v>
      </c>
      <c r="L3403">
        <v>492</v>
      </c>
    </row>
    <row r="3404" spans="1:12" x14ac:dyDescent="0.3">
      <c r="A3404" s="1" t="s">
        <v>8521</v>
      </c>
      <c r="B3404" t="s">
        <v>8522</v>
      </c>
      <c r="C3404" t="s">
        <v>12</v>
      </c>
      <c r="D3404" t="s">
        <v>12</v>
      </c>
      <c r="E3404" t="s">
        <v>2948</v>
      </c>
      <c r="F3404" t="s">
        <v>12</v>
      </c>
      <c r="G3404" t="s">
        <v>12</v>
      </c>
      <c r="H3404" t="s">
        <v>8523</v>
      </c>
      <c r="I3404">
        <v>24</v>
      </c>
      <c r="K3404" s="2" t="s">
        <v>171328</v>
      </c>
      <c r="L3404">
        <v>36</v>
      </c>
    </row>
    <row r="3405" spans="1:12" x14ac:dyDescent="0.3">
      <c r="A3405" s="1" t="s">
        <v>8524</v>
      </c>
      <c r="B3405" t="s">
        <v>8525</v>
      </c>
      <c r="C3405" t="s">
        <v>12</v>
      </c>
      <c r="D3405" t="s">
        <v>12</v>
      </c>
      <c r="E3405" t="s">
        <v>5800</v>
      </c>
      <c r="F3405" t="s">
        <v>12</v>
      </c>
      <c r="G3405" t="s">
        <v>12</v>
      </c>
      <c r="H3405" t="s">
        <v>8526</v>
      </c>
      <c r="I3405">
        <v>8</v>
      </c>
      <c r="K3405" s="2" t="s">
        <v>171328</v>
      </c>
      <c r="L3405">
        <v>33</v>
      </c>
    </row>
    <row r="3406" spans="1:12" x14ac:dyDescent="0.3">
      <c r="A3406" s="1" t="s">
        <v>8527</v>
      </c>
      <c r="B3406" t="s">
        <v>7912</v>
      </c>
      <c r="C3406" t="s">
        <v>7913</v>
      </c>
      <c r="D3406" t="s">
        <v>12</v>
      </c>
      <c r="E3406" t="s">
        <v>7914</v>
      </c>
      <c r="F3406" t="s">
        <v>12</v>
      </c>
      <c r="G3406" t="s">
        <v>12</v>
      </c>
      <c r="H3406" t="s">
        <v>7915</v>
      </c>
      <c r="I3406">
        <v>109</v>
      </c>
      <c r="K3406" s="2" t="s">
        <v>171328</v>
      </c>
      <c r="L3406">
        <v>305</v>
      </c>
    </row>
    <row r="3407" spans="1:12" x14ac:dyDescent="0.3">
      <c r="A3407" s="1" t="s">
        <v>8528</v>
      </c>
      <c r="B3407" t="s">
        <v>8529</v>
      </c>
      <c r="C3407" t="s">
        <v>12</v>
      </c>
      <c r="D3407" t="s">
        <v>12</v>
      </c>
      <c r="E3407" t="s">
        <v>8530</v>
      </c>
      <c r="F3407" t="s">
        <v>8531</v>
      </c>
      <c r="G3407" t="s">
        <v>12</v>
      </c>
      <c r="H3407" t="s">
        <v>8532</v>
      </c>
      <c r="I3407">
        <v>71</v>
      </c>
      <c r="K3407" s="2" t="s">
        <v>171328</v>
      </c>
      <c r="L3407">
        <v>286</v>
      </c>
    </row>
    <row r="3408" spans="1:12" x14ac:dyDescent="0.3">
      <c r="A3408" s="1" t="s">
        <v>8533</v>
      </c>
      <c r="B3408" t="s">
        <v>7029</v>
      </c>
      <c r="C3408" t="s">
        <v>12</v>
      </c>
      <c r="D3408" t="s">
        <v>12</v>
      </c>
      <c r="E3408" t="s">
        <v>7401</v>
      </c>
      <c r="F3408" t="s">
        <v>12</v>
      </c>
      <c r="G3408" t="s">
        <v>12</v>
      </c>
      <c r="H3408" t="s">
        <v>8534</v>
      </c>
      <c r="I3408">
        <v>140</v>
      </c>
      <c r="K3408" s="2" t="s">
        <v>171328</v>
      </c>
      <c r="L3408">
        <v>517</v>
      </c>
    </row>
    <row r="3409" spans="1:12" x14ac:dyDescent="0.3">
      <c r="A3409" s="1" t="s">
        <v>8535</v>
      </c>
      <c r="B3409" t="s">
        <v>8536</v>
      </c>
      <c r="C3409" t="s">
        <v>12</v>
      </c>
      <c r="D3409" t="s">
        <v>12</v>
      </c>
      <c r="E3409" t="s">
        <v>8537</v>
      </c>
      <c r="F3409" t="s">
        <v>12</v>
      </c>
      <c r="G3409" t="s">
        <v>12</v>
      </c>
      <c r="H3409" t="s">
        <v>8538</v>
      </c>
      <c r="I3409">
        <v>23</v>
      </c>
      <c r="K3409" s="2" t="s">
        <v>171328</v>
      </c>
      <c r="L3409">
        <v>234</v>
      </c>
    </row>
    <row r="3410" spans="1:12" x14ac:dyDescent="0.3">
      <c r="A3410" s="1" t="s">
        <v>8539</v>
      </c>
      <c r="B3410" t="s">
        <v>8540</v>
      </c>
      <c r="C3410" t="s">
        <v>12</v>
      </c>
      <c r="D3410" t="s">
        <v>12</v>
      </c>
      <c r="E3410" t="s">
        <v>8541</v>
      </c>
      <c r="F3410" t="s">
        <v>8542</v>
      </c>
      <c r="G3410" t="s">
        <v>8543</v>
      </c>
      <c r="H3410" t="s">
        <v>8544</v>
      </c>
      <c r="I3410">
        <v>266</v>
      </c>
      <c r="K3410" s="2" t="s">
        <v>171328</v>
      </c>
      <c r="L3410">
        <v>227</v>
      </c>
    </row>
    <row r="3411" spans="1:12" x14ac:dyDescent="0.3">
      <c r="A3411" s="1" t="s">
        <v>8545</v>
      </c>
      <c r="B3411" t="s">
        <v>8546</v>
      </c>
      <c r="C3411" t="s">
        <v>12</v>
      </c>
      <c r="D3411" t="s">
        <v>12</v>
      </c>
      <c r="E3411" t="s">
        <v>8547</v>
      </c>
      <c r="F3411" t="s">
        <v>12</v>
      </c>
      <c r="G3411" t="s">
        <v>12</v>
      </c>
      <c r="H3411" t="s">
        <v>3006</v>
      </c>
      <c r="I3411">
        <v>316</v>
      </c>
      <c r="K3411" s="2" t="s">
        <v>171328</v>
      </c>
      <c r="L3411">
        <v>703</v>
      </c>
    </row>
    <row r="3412" spans="1:12" x14ac:dyDescent="0.3">
      <c r="A3412" s="1" t="s">
        <v>8548</v>
      </c>
      <c r="B3412" t="s">
        <v>8549</v>
      </c>
      <c r="C3412" t="s">
        <v>12</v>
      </c>
      <c r="D3412" t="s">
        <v>12</v>
      </c>
      <c r="E3412" t="s">
        <v>8408</v>
      </c>
      <c r="F3412" t="s">
        <v>8550</v>
      </c>
      <c r="G3412" t="s">
        <v>12</v>
      </c>
      <c r="H3412" t="s">
        <v>8242</v>
      </c>
      <c r="I3412">
        <v>67</v>
      </c>
      <c r="K3412" s="2" t="s">
        <v>171328</v>
      </c>
      <c r="L3412">
        <v>234</v>
      </c>
    </row>
    <row r="3413" spans="1:12" x14ac:dyDescent="0.3">
      <c r="A3413" s="1" t="s">
        <v>8551</v>
      </c>
      <c r="B3413" t="s">
        <v>8301</v>
      </c>
      <c r="C3413" t="s">
        <v>12</v>
      </c>
      <c r="D3413" t="s">
        <v>12</v>
      </c>
      <c r="E3413" t="s">
        <v>8552</v>
      </c>
      <c r="F3413" t="s">
        <v>12</v>
      </c>
      <c r="G3413" t="s">
        <v>12</v>
      </c>
      <c r="H3413" t="s">
        <v>6223</v>
      </c>
      <c r="I3413">
        <v>233</v>
      </c>
      <c r="K3413" s="2" t="s">
        <v>171328</v>
      </c>
      <c r="L3413">
        <v>1172</v>
      </c>
    </row>
    <row r="3414" spans="1:12" x14ac:dyDescent="0.3">
      <c r="A3414" s="1" t="s">
        <v>8553</v>
      </c>
      <c r="B3414" t="s">
        <v>7468</v>
      </c>
      <c r="C3414" t="s">
        <v>12</v>
      </c>
      <c r="D3414" t="s">
        <v>12</v>
      </c>
      <c r="E3414" t="s">
        <v>7469</v>
      </c>
      <c r="F3414" t="s">
        <v>12</v>
      </c>
      <c r="G3414" t="s">
        <v>12</v>
      </c>
      <c r="H3414" t="s">
        <v>6278</v>
      </c>
      <c r="I3414">
        <v>234</v>
      </c>
      <c r="K3414" s="2" t="s">
        <v>171328</v>
      </c>
      <c r="L3414">
        <v>1172</v>
      </c>
    </row>
    <row r="3415" spans="1:12" x14ac:dyDescent="0.3">
      <c r="A3415" s="1" t="s">
        <v>8554</v>
      </c>
      <c r="B3415" t="s">
        <v>8555</v>
      </c>
      <c r="C3415" t="s">
        <v>12</v>
      </c>
      <c r="D3415" t="s">
        <v>12</v>
      </c>
      <c r="E3415" t="s">
        <v>3243</v>
      </c>
      <c r="F3415" t="s">
        <v>12</v>
      </c>
      <c r="G3415" t="s">
        <v>12</v>
      </c>
      <c r="H3415" t="s">
        <v>7755</v>
      </c>
      <c r="I3415">
        <v>16</v>
      </c>
      <c r="K3415" s="2" t="s">
        <v>171328</v>
      </c>
      <c r="L3415">
        <v>164</v>
      </c>
    </row>
    <row r="3416" spans="1:12" x14ac:dyDescent="0.3">
      <c r="A3416" s="1" t="s">
        <v>8556</v>
      </c>
      <c r="B3416" t="s">
        <v>8334</v>
      </c>
      <c r="C3416" t="s">
        <v>8557</v>
      </c>
      <c r="D3416" t="s">
        <v>12</v>
      </c>
      <c r="E3416" t="s">
        <v>8558</v>
      </c>
      <c r="F3416" t="s">
        <v>8559</v>
      </c>
      <c r="G3416" t="s">
        <v>8560</v>
      </c>
      <c r="H3416" t="s">
        <v>8561</v>
      </c>
      <c r="I3416">
        <v>209</v>
      </c>
      <c r="K3416" s="2" t="s">
        <v>171328</v>
      </c>
      <c r="L3416">
        <v>574</v>
      </c>
    </row>
    <row r="3417" spans="1:12" x14ac:dyDescent="0.3">
      <c r="A3417" s="1" t="s">
        <v>8562</v>
      </c>
      <c r="B3417" t="s">
        <v>8334</v>
      </c>
      <c r="C3417" t="s">
        <v>8557</v>
      </c>
      <c r="D3417" t="s">
        <v>12</v>
      </c>
      <c r="E3417" t="s">
        <v>8558</v>
      </c>
      <c r="F3417" t="s">
        <v>8559</v>
      </c>
      <c r="G3417" t="s">
        <v>8560</v>
      </c>
      <c r="H3417" t="s">
        <v>8563</v>
      </c>
      <c r="I3417">
        <v>186</v>
      </c>
      <c r="K3417" s="2" t="s">
        <v>171328</v>
      </c>
      <c r="L3417">
        <v>574</v>
      </c>
    </row>
    <row r="3418" spans="1:12" x14ac:dyDescent="0.3">
      <c r="A3418" s="1" t="s">
        <v>8564</v>
      </c>
      <c r="B3418" t="s">
        <v>8565</v>
      </c>
      <c r="C3418" t="s">
        <v>12</v>
      </c>
      <c r="D3418" t="s">
        <v>12</v>
      </c>
      <c r="E3418" t="s">
        <v>8566</v>
      </c>
      <c r="F3418" t="s">
        <v>12</v>
      </c>
      <c r="G3418" t="s">
        <v>12</v>
      </c>
      <c r="H3418" t="s">
        <v>8567</v>
      </c>
      <c r="I3418">
        <v>190</v>
      </c>
      <c r="K3418" s="2" t="s">
        <v>171328</v>
      </c>
      <c r="L3418">
        <v>469</v>
      </c>
    </row>
    <row r="3419" spans="1:12" x14ac:dyDescent="0.3">
      <c r="A3419" s="1" t="s">
        <v>8568</v>
      </c>
      <c r="B3419" t="s">
        <v>6504</v>
      </c>
      <c r="C3419" t="s">
        <v>4838</v>
      </c>
      <c r="D3419" t="s">
        <v>12</v>
      </c>
      <c r="E3419" t="s">
        <v>7142</v>
      </c>
      <c r="F3419" t="s">
        <v>12</v>
      </c>
      <c r="G3419" t="s">
        <v>12</v>
      </c>
      <c r="H3419" t="s">
        <v>981</v>
      </c>
      <c r="I3419">
        <v>65</v>
      </c>
      <c r="K3419" s="2" t="s">
        <v>171328</v>
      </c>
      <c r="L3419">
        <v>351</v>
      </c>
    </row>
    <row r="3420" spans="1:12" x14ac:dyDescent="0.3">
      <c r="A3420" s="1" t="s">
        <v>8569</v>
      </c>
      <c r="B3420" t="s">
        <v>8570</v>
      </c>
      <c r="C3420" t="s">
        <v>12</v>
      </c>
      <c r="D3420" t="s">
        <v>12</v>
      </c>
      <c r="E3420" t="s">
        <v>5947</v>
      </c>
      <c r="F3420" t="s">
        <v>12</v>
      </c>
      <c r="G3420" t="s">
        <v>12</v>
      </c>
      <c r="H3420" t="s">
        <v>6278</v>
      </c>
      <c r="I3420">
        <v>63</v>
      </c>
      <c r="K3420" s="2" t="s">
        <v>171328</v>
      </c>
      <c r="L3420">
        <v>351</v>
      </c>
    </row>
    <row r="3421" spans="1:12" x14ac:dyDescent="0.3">
      <c r="A3421" s="1" t="s">
        <v>8571</v>
      </c>
      <c r="B3421" t="s">
        <v>8572</v>
      </c>
      <c r="C3421" t="s">
        <v>12</v>
      </c>
      <c r="D3421" t="s">
        <v>12</v>
      </c>
      <c r="E3421" t="s">
        <v>5947</v>
      </c>
      <c r="F3421" t="s">
        <v>12</v>
      </c>
      <c r="G3421" t="s">
        <v>12</v>
      </c>
      <c r="H3421" t="s">
        <v>6278</v>
      </c>
      <c r="I3421">
        <v>54</v>
      </c>
      <c r="K3421" s="2" t="s">
        <v>171328</v>
      </c>
      <c r="L3421">
        <v>351</v>
      </c>
    </row>
    <row r="3422" spans="1:12" x14ac:dyDescent="0.3">
      <c r="A3422" s="1" t="s">
        <v>8573</v>
      </c>
      <c r="B3422" t="s">
        <v>8574</v>
      </c>
      <c r="C3422" t="s">
        <v>12</v>
      </c>
      <c r="D3422" t="s">
        <v>12</v>
      </c>
      <c r="E3422" t="s">
        <v>5947</v>
      </c>
      <c r="F3422" t="s">
        <v>12</v>
      </c>
      <c r="G3422" t="s">
        <v>12</v>
      </c>
      <c r="H3422" t="s">
        <v>6278</v>
      </c>
      <c r="I3422">
        <v>64</v>
      </c>
      <c r="K3422" s="2" t="s">
        <v>171328</v>
      </c>
      <c r="L3422">
        <v>351</v>
      </c>
    </row>
    <row r="3423" spans="1:12" x14ac:dyDescent="0.3">
      <c r="A3423" s="1" t="s">
        <v>8575</v>
      </c>
      <c r="B3423" t="s">
        <v>8576</v>
      </c>
      <c r="C3423" t="s">
        <v>12</v>
      </c>
      <c r="D3423" t="s">
        <v>12</v>
      </c>
      <c r="E3423" t="s">
        <v>5947</v>
      </c>
      <c r="F3423" t="s">
        <v>12</v>
      </c>
      <c r="G3423" t="s">
        <v>12</v>
      </c>
      <c r="H3423" t="s">
        <v>6278</v>
      </c>
      <c r="I3423">
        <v>57</v>
      </c>
      <c r="K3423" s="2" t="s">
        <v>171328</v>
      </c>
      <c r="L3423">
        <v>351</v>
      </c>
    </row>
    <row r="3424" spans="1:12" x14ac:dyDescent="0.3">
      <c r="A3424" s="1" t="s">
        <v>8577</v>
      </c>
      <c r="B3424" t="s">
        <v>8578</v>
      </c>
      <c r="C3424" t="s">
        <v>12</v>
      </c>
      <c r="D3424" t="s">
        <v>12</v>
      </c>
      <c r="E3424" t="s">
        <v>5947</v>
      </c>
      <c r="F3424" t="s">
        <v>12</v>
      </c>
      <c r="G3424" t="s">
        <v>12</v>
      </c>
      <c r="H3424" t="s">
        <v>6278</v>
      </c>
      <c r="I3424">
        <v>61</v>
      </c>
      <c r="K3424" s="2" t="s">
        <v>171328</v>
      </c>
      <c r="L3424">
        <v>351</v>
      </c>
    </row>
    <row r="3425" spans="1:12" x14ac:dyDescent="0.3">
      <c r="A3425" s="1" t="s">
        <v>8579</v>
      </c>
      <c r="B3425" t="s">
        <v>6504</v>
      </c>
      <c r="C3425" t="s">
        <v>12</v>
      </c>
      <c r="D3425" t="s">
        <v>12</v>
      </c>
      <c r="E3425" t="s">
        <v>5947</v>
      </c>
      <c r="F3425" t="s">
        <v>12</v>
      </c>
      <c r="G3425" t="s">
        <v>12</v>
      </c>
      <c r="H3425" t="s">
        <v>6278</v>
      </c>
      <c r="I3425">
        <v>65</v>
      </c>
      <c r="K3425" s="2" t="s">
        <v>171328</v>
      </c>
      <c r="L3425">
        <v>351</v>
      </c>
    </row>
    <row r="3426" spans="1:12" x14ac:dyDescent="0.3">
      <c r="A3426" s="1" t="s">
        <v>8580</v>
      </c>
      <c r="B3426" t="s">
        <v>8578</v>
      </c>
      <c r="C3426" t="s">
        <v>12</v>
      </c>
      <c r="D3426" t="s">
        <v>12</v>
      </c>
      <c r="E3426" t="s">
        <v>5947</v>
      </c>
      <c r="F3426" t="s">
        <v>12</v>
      </c>
      <c r="G3426" t="s">
        <v>12</v>
      </c>
      <c r="H3426" t="s">
        <v>6278</v>
      </c>
      <c r="I3426">
        <v>59</v>
      </c>
      <c r="K3426" s="2" t="s">
        <v>171328</v>
      </c>
      <c r="L3426">
        <v>351</v>
      </c>
    </row>
    <row r="3427" spans="1:12" x14ac:dyDescent="0.3">
      <c r="A3427" s="1" t="s">
        <v>8581</v>
      </c>
      <c r="B3427" t="s">
        <v>8582</v>
      </c>
      <c r="C3427" t="s">
        <v>12</v>
      </c>
      <c r="D3427" t="s">
        <v>12</v>
      </c>
      <c r="E3427" t="s">
        <v>5947</v>
      </c>
      <c r="F3427" t="s">
        <v>12</v>
      </c>
      <c r="G3427" t="s">
        <v>12</v>
      </c>
      <c r="H3427" t="s">
        <v>6278</v>
      </c>
      <c r="I3427">
        <v>49</v>
      </c>
      <c r="K3427" s="2" t="s">
        <v>171328</v>
      </c>
      <c r="L3427">
        <v>351</v>
      </c>
    </row>
    <row r="3428" spans="1:12" x14ac:dyDescent="0.3">
      <c r="A3428" s="1" t="s">
        <v>8583</v>
      </c>
      <c r="B3428" t="s">
        <v>8379</v>
      </c>
      <c r="C3428" t="s">
        <v>12</v>
      </c>
      <c r="D3428" t="s">
        <v>12</v>
      </c>
      <c r="E3428" t="s">
        <v>8584</v>
      </c>
      <c r="F3428" t="s">
        <v>12</v>
      </c>
      <c r="G3428" t="s">
        <v>12</v>
      </c>
      <c r="H3428" t="s">
        <v>8585</v>
      </c>
      <c r="I3428">
        <v>64</v>
      </c>
      <c r="K3428" s="2" t="s">
        <v>171328</v>
      </c>
      <c r="L3428">
        <v>300</v>
      </c>
    </row>
    <row r="3429" spans="1:12" x14ac:dyDescent="0.3">
      <c r="A3429" s="1" t="s">
        <v>8586</v>
      </c>
      <c r="B3429" t="s">
        <v>5805</v>
      </c>
      <c r="C3429" t="s">
        <v>12</v>
      </c>
      <c r="D3429" t="s">
        <v>12</v>
      </c>
      <c r="E3429" t="s">
        <v>2310</v>
      </c>
      <c r="F3429" t="s">
        <v>6507</v>
      </c>
      <c r="G3429" t="s">
        <v>12</v>
      </c>
      <c r="H3429" t="s">
        <v>6508</v>
      </c>
      <c r="I3429">
        <v>23</v>
      </c>
      <c r="K3429" s="2" t="s">
        <v>171328</v>
      </c>
      <c r="L3429">
        <v>251</v>
      </c>
    </row>
    <row r="3430" spans="1:12" x14ac:dyDescent="0.3">
      <c r="A3430" s="1" t="s">
        <v>8587</v>
      </c>
      <c r="B3430" t="s">
        <v>5805</v>
      </c>
      <c r="C3430" t="s">
        <v>12</v>
      </c>
      <c r="D3430" t="s">
        <v>12</v>
      </c>
      <c r="E3430" t="s">
        <v>8588</v>
      </c>
      <c r="F3430" t="s">
        <v>6507</v>
      </c>
      <c r="G3430" t="s">
        <v>12</v>
      </c>
      <c r="H3430" t="s">
        <v>6508</v>
      </c>
      <c r="I3430">
        <v>16</v>
      </c>
      <c r="K3430" s="2" t="s">
        <v>171328</v>
      </c>
      <c r="L3430">
        <v>251</v>
      </c>
    </row>
    <row r="3431" spans="1:12" x14ac:dyDescent="0.3">
      <c r="A3431" s="1" t="s">
        <v>8589</v>
      </c>
      <c r="B3431" t="s">
        <v>5805</v>
      </c>
      <c r="C3431" t="s">
        <v>12</v>
      </c>
      <c r="D3431" t="s">
        <v>12</v>
      </c>
      <c r="E3431" t="s">
        <v>1964</v>
      </c>
      <c r="F3431" t="s">
        <v>6507</v>
      </c>
      <c r="G3431" t="s">
        <v>12</v>
      </c>
      <c r="H3431" t="s">
        <v>6508</v>
      </c>
      <c r="I3431">
        <v>25</v>
      </c>
      <c r="K3431" s="2" t="s">
        <v>171328</v>
      </c>
      <c r="L3431">
        <v>251</v>
      </c>
    </row>
    <row r="3432" spans="1:12" x14ac:dyDescent="0.3">
      <c r="A3432" s="1" t="s">
        <v>8590</v>
      </c>
      <c r="B3432" t="s">
        <v>5805</v>
      </c>
      <c r="C3432" t="s">
        <v>12</v>
      </c>
      <c r="D3432" t="s">
        <v>12</v>
      </c>
      <c r="E3432" t="s">
        <v>8591</v>
      </c>
      <c r="F3432" t="s">
        <v>6507</v>
      </c>
      <c r="G3432" t="s">
        <v>12</v>
      </c>
      <c r="H3432" t="s">
        <v>6508</v>
      </c>
      <c r="I3432">
        <v>21</v>
      </c>
      <c r="K3432" s="2" t="s">
        <v>171328</v>
      </c>
      <c r="L3432">
        <v>251</v>
      </c>
    </row>
    <row r="3433" spans="1:12" x14ac:dyDescent="0.3">
      <c r="A3433" s="1" t="s">
        <v>8592</v>
      </c>
      <c r="B3433" t="s">
        <v>4428</v>
      </c>
      <c r="C3433" t="s">
        <v>12</v>
      </c>
      <c r="D3433" t="s">
        <v>12</v>
      </c>
      <c r="E3433" t="s">
        <v>8593</v>
      </c>
      <c r="F3433" t="s">
        <v>12</v>
      </c>
      <c r="G3433" t="s">
        <v>12</v>
      </c>
      <c r="H3433" t="s">
        <v>111</v>
      </c>
      <c r="I3433">
        <v>637</v>
      </c>
      <c r="K3433" s="2" t="s">
        <v>171328</v>
      </c>
      <c r="L3433">
        <v>836</v>
      </c>
    </row>
    <row r="3434" spans="1:12" x14ac:dyDescent="0.3">
      <c r="A3434" s="1" t="s">
        <v>8594</v>
      </c>
      <c r="B3434" t="s">
        <v>3474</v>
      </c>
      <c r="C3434" t="s">
        <v>12</v>
      </c>
      <c r="D3434" t="s">
        <v>12</v>
      </c>
      <c r="E3434" t="s">
        <v>3243</v>
      </c>
      <c r="F3434" t="s">
        <v>12</v>
      </c>
      <c r="G3434" t="s">
        <v>12</v>
      </c>
      <c r="H3434" t="s">
        <v>3530</v>
      </c>
      <c r="I3434">
        <v>19</v>
      </c>
      <c r="J3434">
        <v>5</v>
      </c>
      <c r="K3434" s="2" t="s">
        <v>171335</v>
      </c>
      <c r="L3434">
        <v>164</v>
      </c>
    </row>
    <row r="3435" spans="1:12" x14ac:dyDescent="0.3">
      <c r="A3435" s="1" t="s">
        <v>8595</v>
      </c>
      <c r="B3435" t="s">
        <v>8596</v>
      </c>
      <c r="C3435" t="s">
        <v>8597</v>
      </c>
      <c r="D3435" t="s">
        <v>12</v>
      </c>
      <c r="E3435" t="s">
        <v>3243</v>
      </c>
      <c r="F3435" t="s">
        <v>12</v>
      </c>
      <c r="G3435" t="s">
        <v>12</v>
      </c>
      <c r="H3435" t="s">
        <v>3530</v>
      </c>
      <c r="I3435">
        <v>25</v>
      </c>
      <c r="K3435" s="2" t="s">
        <v>171328</v>
      </c>
      <c r="L3435">
        <v>469</v>
      </c>
    </row>
    <row r="3436" spans="1:12" x14ac:dyDescent="0.3">
      <c r="A3436" s="1" t="s">
        <v>8598</v>
      </c>
      <c r="B3436" t="s">
        <v>7912</v>
      </c>
      <c r="C3436" t="s">
        <v>7913</v>
      </c>
      <c r="D3436" t="s">
        <v>12</v>
      </c>
      <c r="E3436" t="s">
        <v>7914</v>
      </c>
      <c r="F3436" t="s">
        <v>12</v>
      </c>
      <c r="G3436" t="s">
        <v>12</v>
      </c>
      <c r="H3436" t="s">
        <v>8599</v>
      </c>
      <c r="I3436">
        <v>77</v>
      </c>
      <c r="K3436" s="2" t="s">
        <v>171328</v>
      </c>
      <c r="L3436">
        <v>305</v>
      </c>
    </row>
    <row r="3437" spans="1:12" x14ac:dyDescent="0.3">
      <c r="A3437" s="1" t="s">
        <v>8600</v>
      </c>
      <c r="B3437" t="s">
        <v>8601</v>
      </c>
      <c r="C3437" t="s">
        <v>12</v>
      </c>
      <c r="D3437" t="s">
        <v>12</v>
      </c>
      <c r="E3437" t="s">
        <v>8602</v>
      </c>
      <c r="F3437" t="s">
        <v>12</v>
      </c>
      <c r="G3437" t="s">
        <v>12</v>
      </c>
      <c r="H3437" t="s">
        <v>8245</v>
      </c>
      <c r="I3437">
        <v>73</v>
      </c>
      <c r="K3437" s="2" t="s">
        <v>171328</v>
      </c>
      <c r="L3437">
        <v>351</v>
      </c>
    </row>
    <row r="3438" spans="1:12" x14ac:dyDescent="0.3">
      <c r="A3438" s="1" t="s">
        <v>8603</v>
      </c>
      <c r="B3438" t="s">
        <v>8549</v>
      </c>
      <c r="C3438" t="s">
        <v>12</v>
      </c>
      <c r="D3438" t="s">
        <v>12</v>
      </c>
      <c r="E3438" t="s">
        <v>8604</v>
      </c>
      <c r="F3438" t="s">
        <v>12</v>
      </c>
      <c r="G3438" t="s">
        <v>12</v>
      </c>
      <c r="H3438" t="s">
        <v>111</v>
      </c>
      <c r="I3438">
        <v>18</v>
      </c>
      <c r="K3438" s="2" t="s">
        <v>171328</v>
      </c>
      <c r="L3438">
        <v>251</v>
      </c>
    </row>
    <row r="3439" spans="1:12" x14ac:dyDescent="0.3">
      <c r="A3439" s="1" t="s">
        <v>8605</v>
      </c>
      <c r="B3439" t="s">
        <v>8606</v>
      </c>
      <c r="C3439" t="s">
        <v>12</v>
      </c>
      <c r="D3439" t="s">
        <v>12</v>
      </c>
      <c r="E3439" t="s">
        <v>8607</v>
      </c>
      <c r="F3439" t="s">
        <v>12</v>
      </c>
      <c r="G3439" t="s">
        <v>12</v>
      </c>
      <c r="H3439" t="s">
        <v>111</v>
      </c>
      <c r="I3439">
        <v>379</v>
      </c>
      <c r="K3439" s="2" t="s">
        <v>171328</v>
      </c>
      <c r="L3439">
        <v>904</v>
      </c>
    </row>
    <row r="3440" spans="1:12" x14ac:dyDescent="0.3">
      <c r="A3440" s="1" t="s">
        <v>8608</v>
      </c>
      <c r="B3440" t="s">
        <v>8609</v>
      </c>
      <c r="C3440" t="s">
        <v>12</v>
      </c>
      <c r="D3440" t="s">
        <v>12</v>
      </c>
      <c r="E3440" t="s">
        <v>8609</v>
      </c>
      <c r="F3440" t="s">
        <v>12</v>
      </c>
      <c r="G3440" t="s">
        <v>12</v>
      </c>
      <c r="H3440" t="s">
        <v>8245</v>
      </c>
      <c r="I3440">
        <v>436</v>
      </c>
      <c r="K3440" s="2" t="s">
        <v>171328</v>
      </c>
      <c r="L3440">
        <v>586</v>
      </c>
    </row>
    <row r="3441" spans="1:12" x14ac:dyDescent="0.3">
      <c r="A3441" s="1" t="s">
        <v>8610</v>
      </c>
      <c r="B3441" t="s">
        <v>8611</v>
      </c>
      <c r="C3441" t="s">
        <v>12</v>
      </c>
      <c r="D3441" t="s">
        <v>12</v>
      </c>
      <c r="E3441" t="s">
        <v>590</v>
      </c>
      <c r="F3441" t="s">
        <v>12</v>
      </c>
      <c r="G3441" t="s">
        <v>12</v>
      </c>
      <c r="H3441" t="s">
        <v>8612</v>
      </c>
      <c r="I3441">
        <v>144</v>
      </c>
      <c r="K3441" s="2" t="s">
        <v>171328</v>
      </c>
      <c r="L3441">
        <v>703</v>
      </c>
    </row>
    <row r="3442" spans="1:12" x14ac:dyDescent="0.3">
      <c r="A3442" s="1" t="s">
        <v>8613</v>
      </c>
      <c r="B3442" t="s">
        <v>8611</v>
      </c>
      <c r="C3442" t="s">
        <v>12</v>
      </c>
      <c r="D3442" t="s">
        <v>12</v>
      </c>
      <c r="E3442" t="s">
        <v>590</v>
      </c>
      <c r="F3442" t="s">
        <v>12</v>
      </c>
      <c r="G3442" t="s">
        <v>12</v>
      </c>
      <c r="H3442" t="s">
        <v>8612</v>
      </c>
      <c r="I3442">
        <v>162</v>
      </c>
      <c r="K3442" s="2" t="s">
        <v>171328</v>
      </c>
      <c r="L3442">
        <v>586</v>
      </c>
    </row>
    <row r="3443" spans="1:12" x14ac:dyDescent="0.3">
      <c r="A3443" s="1" t="s">
        <v>8614</v>
      </c>
      <c r="B3443" t="s">
        <v>8611</v>
      </c>
      <c r="C3443" t="s">
        <v>12</v>
      </c>
      <c r="D3443" t="s">
        <v>12</v>
      </c>
      <c r="E3443" t="s">
        <v>8615</v>
      </c>
      <c r="F3443" t="s">
        <v>12</v>
      </c>
      <c r="G3443" t="s">
        <v>12</v>
      </c>
      <c r="H3443" t="s">
        <v>7328</v>
      </c>
      <c r="I3443">
        <v>141</v>
      </c>
      <c r="K3443" s="2" t="s">
        <v>171328</v>
      </c>
      <c r="L3443">
        <v>586</v>
      </c>
    </row>
    <row r="3444" spans="1:12" x14ac:dyDescent="0.3">
      <c r="A3444" s="1" t="s">
        <v>8616</v>
      </c>
      <c r="B3444" t="s">
        <v>40</v>
      </c>
      <c r="C3444" t="s">
        <v>12</v>
      </c>
      <c r="D3444" t="s">
        <v>12</v>
      </c>
      <c r="E3444" t="s">
        <v>40</v>
      </c>
      <c r="F3444" t="s">
        <v>12</v>
      </c>
      <c r="G3444" t="s">
        <v>12</v>
      </c>
      <c r="H3444" t="s">
        <v>714</v>
      </c>
      <c r="I3444">
        <v>66</v>
      </c>
      <c r="K3444" s="2" t="s">
        <v>171328</v>
      </c>
      <c r="L3444">
        <v>402</v>
      </c>
    </row>
    <row r="3445" spans="1:12" x14ac:dyDescent="0.3">
      <c r="A3445" s="1" t="s">
        <v>8617</v>
      </c>
      <c r="B3445" t="s">
        <v>7983</v>
      </c>
      <c r="C3445" t="s">
        <v>12</v>
      </c>
      <c r="D3445" t="s">
        <v>12</v>
      </c>
      <c r="E3445" t="s">
        <v>7984</v>
      </c>
      <c r="F3445" t="s">
        <v>12</v>
      </c>
      <c r="G3445" t="s">
        <v>12</v>
      </c>
      <c r="H3445" t="s">
        <v>8618</v>
      </c>
      <c r="I3445">
        <v>211</v>
      </c>
      <c r="K3445" s="2" t="s">
        <v>171328</v>
      </c>
      <c r="L3445">
        <v>516</v>
      </c>
    </row>
    <row r="3446" spans="1:12" x14ac:dyDescent="0.3">
      <c r="A3446" s="1" t="s">
        <v>8619</v>
      </c>
      <c r="B3446" t="s">
        <v>8620</v>
      </c>
      <c r="C3446" t="s">
        <v>12</v>
      </c>
      <c r="D3446" t="s">
        <v>12</v>
      </c>
      <c r="E3446" t="s">
        <v>8621</v>
      </c>
      <c r="F3446" t="s">
        <v>12</v>
      </c>
      <c r="G3446" t="s">
        <v>12</v>
      </c>
      <c r="H3446" t="s">
        <v>8622</v>
      </c>
      <c r="I3446">
        <v>141</v>
      </c>
      <c r="K3446" s="2" t="s">
        <v>171328</v>
      </c>
      <c r="L3446">
        <v>200</v>
      </c>
    </row>
    <row r="3447" spans="1:12" x14ac:dyDescent="0.3">
      <c r="A3447" s="1" t="s">
        <v>8249</v>
      </c>
      <c r="B3447" t="s">
        <v>8250</v>
      </c>
      <c r="C3447" t="s">
        <v>12</v>
      </c>
      <c r="D3447" t="s">
        <v>12</v>
      </c>
      <c r="E3447" t="s">
        <v>8623</v>
      </c>
      <c r="F3447" t="s">
        <v>12</v>
      </c>
      <c r="G3447" t="s">
        <v>12</v>
      </c>
      <c r="H3447" t="s">
        <v>8624</v>
      </c>
      <c r="I3447">
        <v>124</v>
      </c>
      <c r="K3447" s="2" t="s">
        <v>171328</v>
      </c>
      <c r="L3447">
        <v>328</v>
      </c>
    </row>
    <row r="3448" spans="1:12" x14ac:dyDescent="0.3">
      <c r="A3448" s="1" t="s">
        <v>8625</v>
      </c>
      <c r="B3448" t="s">
        <v>8626</v>
      </c>
      <c r="C3448" t="s">
        <v>12</v>
      </c>
      <c r="D3448" t="s">
        <v>12</v>
      </c>
      <c r="E3448" t="s">
        <v>6843</v>
      </c>
      <c r="F3448" t="s">
        <v>12</v>
      </c>
      <c r="G3448" t="s">
        <v>12</v>
      </c>
      <c r="H3448" t="s">
        <v>8627</v>
      </c>
      <c r="I3448">
        <v>95</v>
      </c>
      <c r="K3448" s="2" t="s">
        <v>171328</v>
      </c>
      <c r="L3448">
        <v>266</v>
      </c>
    </row>
    <row r="3449" spans="1:12" x14ac:dyDescent="0.3">
      <c r="A3449" s="1" t="s">
        <v>8628</v>
      </c>
      <c r="B3449" t="s">
        <v>8629</v>
      </c>
      <c r="C3449" t="s">
        <v>12</v>
      </c>
      <c r="D3449" t="s">
        <v>12</v>
      </c>
      <c r="E3449" t="s">
        <v>8630</v>
      </c>
      <c r="F3449" t="s">
        <v>12</v>
      </c>
      <c r="G3449" t="s">
        <v>12</v>
      </c>
      <c r="H3449" t="s">
        <v>8631</v>
      </c>
      <c r="I3449">
        <v>72</v>
      </c>
      <c r="K3449" s="2" t="s">
        <v>171328</v>
      </c>
      <c r="L3449">
        <v>421</v>
      </c>
    </row>
    <row r="3450" spans="1:12" x14ac:dyDescent="0.3">
      <c r="A3450" s="1" t="s">
        <v>8632</v>
      </c>
      <c r="B3450" t="s">
        <v>8629</v>
      </c>
      <c r="C3450" t="s">
        <v>12</v>
      </c>
      <c r="D3450" t="s">
        <v>12</v>
      </c>
      <c r="E3450" t="s">
        <v>8630</v>
      </c>
      <c r="F3450" t="s">
        <v>12</v>
      </c>
      <c r="G3450" t="s">
        <v>12</v>
      </c>
      <c r="H3450" t="s">
        <v>8631</v>
      </c>
      <c r="I3450">
        <v>18</v>
      </c>
      <c r="K3450" s="2" t="s">
        <v>171328</v>
      </c>
      <c r="L3450">
        <v>421</v>
      </c>
    </row>
    <row r="3451" spans="1:12" x14ac:dyDescent="0.3">
      <c r="A3451" s="1" t="s">
        <v>8633</v>
      </c>
      <c r="B3451" t="s">
        <v>8629</v>
      </c>
      <c r="C3451" t="s">
        <v>12</v>
      </c>
      <c r="D3451" t="s">
        <v>12</v>
      </c>
      <c r="E3451" t="s">
        <v>8630</v>
      </c>
      <c r="F3451" t="s">
        <v>12</v>
      </c>
      <c r="G3451" t="s">
        <v>12</v>
      </c>
      <c r="H3451" t="s">
        <v>8631</v>
      </c>
      <c r="I3451">
        <v>14</v>
      </c>
      <c r="K3451" s="2" t="s">
        <v>171328</v>
      </c>
      <c r="L3451">
        <v>421</v>
      </c>
    </row>
    <row r="3452" spans="1:12" x14ac:dyDescent="0.3">
      <c r="A3452" s="1" t="s">
        <v>8634</v>
      </c>
      <c r="B3452" t="s">
        <v>8205</v>
      </c>
      <c r="C3452" t="s">
        <v>12</v>
      </c>
      <c r="D3452" t="s">
        <v>12</v>
      </c>
      <c r="E3452" t="s">
        <v>8248</v>
      </c>
      <c r="F3452" t="s">
        <v>12</v>
      </c>
      <c r="G3452" t="s">
        <v>12</v>
      </c>
      <c r="H3452" t="s">
        <v>65</v>
      </c>
      <c r="I3452">
        <v>204</v>
      </c>
      <c r="K3452" s="2" t="s">
        <v>171328</v>
      </c>
      <c r="L3452">
        <v>703</v>
      </c>
    </row>
    <row r="3453" spans="1:12" x14ac:dyDescent="0.3">
      <c r="A3453" s="1" t="s">
        <v>8635</v>
      </c>
      <c r="B3453" t="s">
        <v>8629</v>
      </c>
      <c r="C3453" t="s">
        <v>12</v>
      </c>
      <c r="D3453" t="s">
        <v>12</v>
      </c>
      <c r="E3453" t="s">
        <v>8630</v>
      </c>
      <c r="F3453" t="s">
        <v>12</v>
      </c>
      <c r="G3453" t="s">
        <v>12</v>
      </c>
      <c r="H3453" t="s">
        <v>8636</v>
      </c>
      <c r="I3453">
        <v>19</v>
      </c>
      <c r="K3453" s="2" t="s">
        <v>171328</v>
      </c>
      <c r="L3453">
        <v>421</v>
      </c>
    </row>
    <row r="3454" spans="1:12" x14ac:dyDescent="0.3">
      <c r="A3454" s="1" t="s">
        <v>8637</v>
      </c>
      <c r="B3454" t="s">
        <v>8629</v>
      </c>
      <c r="C3454" t="s">
        <v>12</v>
      </c>
      <c r="D3454" t="s">
        <v>12</v>
      </c>
      <c r="E3454" t="s">
        <v>8630</v>
      </c>
      <c r="F3454" t="s">
        <v>12</v>
      </c>
      <c r="G3454" t="s">
        <v>12</v>
      </c>
      <c r="H3454" t="s">
        <v>8636</v>
      </c>
      <c r="I3454">
        <v>74</v>
      </c>
      <c r="K3454" s="2" t="s">
        <v>171328</v>
      </c>
      <c r="L3454">
        <v>421</v>
      </c>
    </row>
    <row r="3455" spans="1:12" x14ac:dyDescent="0.3">
      <c r="A3455" s="1" t="s">
        <v>8638</v>
      </c>
      <c r="B3455" t="s">
        <v>8629</v>
      </c>
      <c r="C3455" t="s">
        <v>12</v>
      </c>
      <c r="D3455" t="s">
        <v>12</v>
      </c>
      <c r="E3455" t="s">
        <v>8630</v>
      </c>
      <c r="F3455" t="s">
        <v>12</v>
      </c>
      <c r="G3455" t="s">
        <v>12</v>
      </c>
      <c r="H3455" t="s">
        <v>8636</v>
      </c>
      <c r="I3455">
        <v>18</v>
      </c>
      <c r="K3455" s="2" t="s">
        <v>171328</v>
      </c>
      <c r="L3455">
        <v>421</v>
      </c>
    </row>
    <row r="3456" spans="1:12" x14ac:dyDescent="0.3">
      <c r="A3456" s="1" t="s">
        <v>8639</v>
      </c>
      <c r="B3456" t="s">
        <v>8629</v>
      </c>
      <c r="C3456" t="s">
        <v>12</v>
      </c>
      <c r="D3456" t="s">
        <v>12</v>
      </c>
      <c r="E3456" t="s">
        <v>8630</v>
      </c>
      <c r="F3456" t="s">
        <v>12</v>
      </c>
      <c r="G3456" t="s">
        <v>12</v>
      </c>
      <c r="H3456" t="s">
        <v>8631</v>
      </c>
      <c r="I3456">
        <v>15</v>
      </c>
      <c r="K3456" s="2" t="s">
        <v>171328</v>
      </c>
      <c r="L3456">
        <v>421</v>
      </c>
    </row>
    <row r="3457" spans="1:12" x14ac:dyDescent="0.3">
      <c r="A3457" s="1" t="s">
        <v>8640</v>
      </c>
      <c r="B3457" t="s">
        <v>8641</v>
      </c>
      <c r="C3457" t="s">
        <v>12</v>
      </c>
      <c r="D3457" t="s">
        <v>12</v>
      </c>
      <c r="E3457" t="s">
        <v>8642</v>
      </c>
      <c r="F3457" t="s">
        <v>12</v>
      </c>
      <c r="G3457" t="s">
        <v>12</v>
      </c>
      <c r="H3457" t="s">
        <v>8643</v>
      </c>
      <c r="I3457">
        <v>185</v>
      </c>
      <c r="K3457" s="2" t="s">
        <v>171328</v>
      </c>
      <c r="L3457">
        <v>568</v>
      </c>
    </row>
    <row r="3458" spans="1:12" x14ac:dyDescent="0.3">
      <c r="A3458" s="1" t="s">
        <v>8644</v>
      </c>
      <c r="B3458" t="s">
        <v>8645</v>
      </c>
      <c r="C3458" t="s">
        <v>12</v>
      </c>
      <c r="D3458" t="s">
        <v>12</v>
      </c>
      <c r="E3458" t="s">
        <v>8646</v>
      </c>
      <c r="F3458" t="s">
        <v>12</v>
      </c>
      <c r="G3458" t="s">
        <v>12</v>
      </c>
      <c r="H3458" t="s">
        <v>8647</v>
      </c>
      <c r="I3458">
        <v>219</v>
      </c>
      <c r="K3458" s="2" t="s">
        <v>171328</v>
      </c>
      <c r="L3458">
        <v>568</v>
      </c>
    </row>
    <row r="3459" spans="1:12" x14ac:dyDescent="0.3">
      <c r="A3459" s="1" t="s">
        <v>8648</v>
      </c>
      <c r="B3459" t="s">
        <v>8649</v>
      </c>
      <c r="C3459" t="s">
        <v>12</v>
      </c>
      <c r="D3459" t="s">
        <v>12</v>
      </c>
      <c r="E3459" t="s">
        <v>8248</v>
      </c>
      <c r="F3459" t="s">
        <v>12</v>
      </c>
      <c r="G3459" t="s">
        <v>12</v>
      </c>
      <c r="H3459" t="s">
        <v>65</v>
      </c>
      <c r="I3459">
        <v>188</v>
      </c>
      <c r="K3459" s="2" t="s">
        <v>171328</v>
      </c>
      <c r="L3459">
        <v>703</v>
      </c>
    </row>
    <row r="3460" spans="1:12" x14ac:dyDescent="0.3">
      <c r="A3460" s="1" t="s">
        <v>8650</v>
      </c>
      <c r="B3460" t="s">
        <v>8651</v>
      </c>
      <c r="C3460" t="s">
        <v>12</v>
      </c>
      <c r="D3460" t="s">
        <v>12</v>
      </c>
      <c r="E3460" t="s">
        <v>7924</v>
      </c>
      <c r="F3460" t="s">
        <v>12</v>
      </c>
      <c r="G3460" t="s">
        <v>12</v>
      </c>
      <c r="H3460" t="s">
        <v>7328</v>
      </c>
      <c r="I3460">
        <v>22</v>
      </c>
      <c r="K3460" s="2" t="s">
        <v>171328</v>
      </c>
      <c r="L3460">
        <v>402</v>
      </c>
    </row>
    <row r="3461" spans="1:12" x14ac:dyDescent="0.3">
      <c r="A3461" s="1" t="s">
        <v>8652</v>
      </c>
      <c r="B3461" t="s">
        <v>8653</v>
      </c>
      <c r="C3461" t="s">
        <v>12</v>
      </c>
      <c r="D3461" t="s">
        <v>12</v>
      </c>
      <c r="E3461" t="s">
        <v>8653</v>
      </c>
      <c r="F3461" t="s">
        <v>12</v>
      </c>
      <c r="G3461" t="s">
        <v>12</v>
      </c>
      <c r="H3461" t="s">
        <v>8654</v>
      </c>
      <c r="I3461">
        <v>29</v>
      </c>
      <c r="K3461" s="2" t="s">
        <v>171328</v>
      </c>
      <c r="L3461">
        <v>251</v>
      </c>
    </row>
    <row r="3462" spans="1:12" x14ac:dyDescent="0.3">
      <c r="A3462" s="1" t="s">
        <v>8655</v>
      </c>
      <c r="B3462" t="s">
        <v>8656</v>
      </c>
      <c r="C3462" t="s">
        <v>12</v>
      </c>
      <c r="D3462" t="s">
        <v>12</v>
      </c>
      <c r="E3462" t="s">
        <v>8657</v>
      </c>
      <c r="F3462" t="s">
        <v>12</v>
      </c>
      <c r="G3462" t="s">
        <v>12</v>
      </c>
      <c r="H3462" t="s">
        <v>8658</v>
      </c>
      <c r="I3462">
        <v>211</v>
      </c>
      <c r="K3462" s="2" t="s">
        <v>171328</v>
      </c>
      <c r="L3462">
        <v>520</v>
      </c>
    </row>
    <row r="3463" spans="1:12" x14ac:dyDescent="0.3">
      <c r="A3463" s="1" t="s">
        <v>8659</v>
      </c>
      <c r="B3463" t="s">
        <v>8660</v>
      </c>
      <c r="C3463" t="s">
        <v>12</v>
      </c>
      <c r="D3463" t="s">
        <v>12</v>
      </c>
      <c r="E3463" t="s">
        <v>8661</v>
      </c>
      <c r="F3463" t="s">
        <v>12</v>
      </c>
      <c r="G3463" t="s">
        <v>12</v>
      </c>
      <c r="H3463" t="s">
        <v>8662</v>
      </c>
      <c r="I3463">
        <v>224</v>
      </c>
      <c r="K3463" s="2" t="s">
        <v>171328</v>
      </c>
      <c r="L3463">
        <v>603</v>
      </c>
    </row>
    <row r="3464" spans="1:12" x14ac:dyDescent="0.3">
      <c r="A3464" s="1" t="s">
        <v>8663</v>
      </c>
      <c r="B3464" t="s">
        <v>8664</v>
      </c>
      <c r="C3464" t="s">
        <v>12</v>
      </c>
      <c r="D3464" t="s">
        <v>12</v>
      </c>
      <c r="E3464" t="s">
        <v>8665</v>
      </c>
      <c r="F3464" t="s">
        <v>12</v>
      </c>
      <c r="G3464" t="s">
        <v>12</v>
      </c>
      <c r="H3464" t="s">
        <v>8666</v>
      </c>
      <c r="I3464">
        <v>137</v>
      </c>
      <c r="K3464" s="2" t="s">
        <v>171328</v>
      </c>
      <c r="L3464">
        <v>536</v>
      </c>
    </row>
    <row r="3465" spans="1:12" x14ac:dyDescent="0.3">
      <c r="A3465" s="1" t="s">
        <v>8667</v>
      </c>
      <c r="B3465" t="s">
        <v>8668</v>
      </c>
      <c r="C3465" t="s">
        <v>12</v>
      </c>
      <c r="D3465" t="s">
        <v>12</v>
      </c>
      <c r="E3465" t="s">
        <v>6583</v>
      </c>
      <c r="F3465" t="s">
        <v>12</v>
      </c>
      <c r="G3465" t="s">
        <v>12</v>
      </c>
      <c r="H3465" t="s">
        <v>8669</v>
      </c>
      <c r="I3465">
        <v>155</v>
      </c>
      <c r="K3465" s="2" t="s">
        <v>171328</v>
      </c>
      <c r="L3465">
        <v>536</v>
      </c>
    </row>
    <row r="3466" spans="1:12" x14ac:dyDescent="0.3">
      <c r="A3466" s="1" t="s">
        <v>8670</v>
      </c>
      <c r="B3466" t="s">
        <v>8671</v>
      </c>
      <c r="C3466" t="s">
        <v>12</v>
      </c>
      <c r="D3466" t="s">
        <v>12</v>
      </c>
      <c r="E3466" t="s">
        <v>8672</v>
      </c>
      <c r="F3466" t="s">
        <v>12</v>
      </c>
      <c r="G3466" t="s">
        <v>12</v>
      </c>
      <c r="H3466" t="s">
        <v>8673</v>
      </c>
      <c r="I3466">
        <v>160</v>
      </c>
      <c r="K3466" s="2" t="s">
        <v>171328</v>
      </c>
      <c r="L3466">
        <v>375</v>
      </c>
    </row>
    <row r="3467" spans="1:12" x14ac:dyDescent="0.3">
      <c r="A3467" s="1" t="s">
        <v>8674</v>
      </c>
      <c r="B3467" t="s">
        <v>6543</v>
      </c>
      <c r="C3467" t="s">
        <v>12</v>
      </c>
      <c r="D3467" t="s">
        <v>12</v>
      </c>
      <c r="E3467" t="s">
        <v>7931</v>
      </c>
      <c r="F3467" t="s">
        <v>12</v>
      </c>
      <c r="G3467" t="s">
        <v>12</v>
      </c>
      <c r="H3467" t="s">
        <v>7978</v>
      </c>
      <c r="I3467">
        <v>5</v>
      </c>
      <c r="K3467" s="2" t="s">
        <v>171328</v>
      </c>
      <c r="L3467">
        <v>33</v>
      </c>
    </row>
    <row r="3468" spans="1:12" x14ac:dyDescent="0.3">
      <c r="A3468" s="1" t="s">
        <v>8675</v>
      </c>
      <c r="B3468" t="s">
        <v>8676</v>
      </c>
      <c r="C3468" t="s">
        <v>8677</v>
      </c>
      <c r="D3468" t="s">
        <v>12</v>
      </c>
      <c r="E3468" t="s">
        <v>7931</v>
      </c>
      <c r="F3468" t="s">
        <v>12</v>
      </c>
      <c r="G3468" t="s">
        <v>12</v>
      </c>
      <c r="H3468" t="s">
        <v>8678</v>
      </c>
      <c r="I3468">
        <v>385</v>
      </c>
      <c r="K3468" s="2" t="s">
        <v>171328</v>
      </c>
      <c r="L3468">
        <v>668</v>
      </c>
    </row>
    <row r="3469" spans="1:12" x14ac:dyDescent="0.3">
      <c r="A3469" s="1" t="s">
        <v>8679</v>
      </c>
      <c r="B3469" t="s">
        <v>8680</v>
      </c>
      <c r="C3469" t="s">
        <v>12</v>
      </c>
      <c r="D3469" t="s">
        <v>12</v>
      </c>
      <c r="E3469" t="s">
        <v>8680</v>
      </c>
      <c r="F3469" t="s">
        <v>12</v>
      </c>
      <c r="G3469" t="s">
        <v>12</v>
      </c>
      <c r="H3469" t="s">
        <v>8681</v>
      </c>
      <c r="I3469">
        <v>6</v>
      </c>
      <c r="K3469" s="2" t="s">
        <v>171328</v>
      </c>
      <c r="L3469">
        <v>117</v>
      </c>
    </row>
    <row r="3470" spans="1:12" x14ac:dyDescent="0.3">
      <c r="A3470" s="1" t="s">
        <v>8682</v>
      </c>
      <c r="B3470" t="s">
        <v>6543</v>
      </c>
      <c r="C3470" t="s">
        <v>12</v>
      </c>
      <c r="D3470" t="s">
        <v>12</v>
      </c>
      <c r="E3470" t="s">
        <v>6544</v>
      </c>
      <c r="F3470" t="s">
        <v>12</v>
      </c>
      <c r="G3470" t="s">
        <v>12</v>
      </c>
      <c r="H3470" t="s">
        <v>7921</v>
      </c>
      <c r="I3470">
        <v>5</v>
      </c>
      <c r="K3470" s="2" t="s">
        <v>171328</v>
      </c>
      <c r="L3470">
        <v>33</v>
      </c>
    </row>
    <row r="3471" spans="1:12" x14ac:dyDescent="0.3">
      <c r="A3471" s="1" t="s">
        <v>8683</v>
      </c>
      <c r="B3471" t="s">
        <v>8684</v>
      </c>
      <c r="C3471" t="s">
        <v>12</v>
      </c>
      <c r="D3471" t="s">
        <v>12</v>
      </c>
      <c r="E3471" t="s">
        <v>8685</v>
      </c>
      <c r="F3471" t="s">
        <v>12</v>
      </c>
      <c r="G3471" t="s">
        <v>12</v>
      </c>
      <c r="H3471" t="s">
        <v>7925</v>
      </c>
      <c r="I3471">
        <v>97</v>
      </c>
      <c r="K3471" s="2" t="s">
        <v>171328</v>
      </c>
      <c r="L3471">
        <v>266</v>
      </c>
    </row>
    <row r="3472" spans="1:12" x14ac:dyDescent="0.3">
      <c r="A3472" s="1" t="s">
        <v>8686</v>
      </c>
      <c r="B3472" t="s">
        <v>8629</v>
      </c>
      <c r="C3472" t="s">
        <v>12</v>
      </c>
      <c r="D3472" t="s">
        <v>12</v>
      </c>
      <c r="E3472" t="s">
        <v>8630</v>
      </c>
      <c r="F3472" t="s">
        <v>12</v>
      </c>
      <c r="G3472" t="s">
        <v>12</v>
      </c>
      <c r="H3472" t="s">
        <v>8631</v>
      </c>
      <c r="I3472">
        <v>17</v>
      </c>
      <c r="K3472" s="2" t="s">
        <v>171328</v>
      </c>
      <c r="L3472">
        <v>421</v>
      </c>
    </row>
    <row r="3473" spans="1:12" x14ac:dyDescent="0.3">
      <c r="A3473" s="1" t="s">
        <v>8639</v>
      </c>
      <c r="B3473" t="s">
        <v>8687</v>
      </c>
      <c r="C3473" t="s">
        <v>8688</v>
      </c>
      <c r="D3473" t="s">
        <v>12</v>
      </c>
      <c r="E3473" t="s">
        <v>8685</v>
      </c>
      <c r="F3473" t="s">
        <v>12</v>
      </c>
      <c r="G3473" t="s">
        <v>12</v>
      </c>
      <c r="H3473" t="s">
        <v>7925</v>
      </c>
      <c r="I3473">
        <v>84</v>
      </c>
      <c r="K3473" s="2" t="s">
        <v>171328</v>
      </c>
      <c r="L3473">
        <v>266</v>
      </c>
    </row>
    <row r="3474" spans="1:12" x14ac:dyDescent="0.3">
      <c r="A3474" s="1" t="s">
        <v>6592</v>
      </c>
      <c r="B3474" t="s">
        <v>8318</v>
      </c>
      <c r="C3474" t="s">
        <v>12</v>
      </c>
      <c r="D3474" t="s">
        <v>12</v>
      </c>
      <c r="E3474" t="s">
        <v>6843</v>
      </c>
      <c r="F3474" t="s">
        <v>12</v>
      </c>
      <c r="G3474" t="s">
        <v>12</v>
      </c>
      <c r="H3474" t="s">
        <v>8689</v>
      </c>
      <c r="I3474">
        <v>107</v>
      </c>
      <c r="K3474" s="2" t="s">
        <v>171328</v>
      </c>
      <c r="L3474">
        <v>266</v>
      </c>
    </row>
    <row r="3475" spans="1:12" x14ac:dyDescent="0.3">
      <c r="A3475" s="1" t="s">
        <v>8635</v>
      </c>
      <c r="B3475" t="s">
        <v>8690</v>
      </c>
      <c r="C3475" t="s">
        <v>12</v>
      </c>
      <c r="D3475" t="s">
        <v>12</v>
      </c>
      <c r="E3475" t="s">
        <v>8691</v>
      </c>
      <c r="F3475" t="s">
        <v>12</v>
      </c>
      <c r="G3475" t="s">
        <v>12</v>
      </c>
      <c r="H3475" t="s">
        <v>7925</v>
      </c>
      <c r="I3475">
        <v>82</v>
      </c>
      <c r="K3475" s="2" t="s">
        <v>171328</v>
      </c>
      <c r="L3475">
        <v>266</v>
      </c>
    </row>
    <row r="3476" spans="1:12" x14ac:dyDescent="0.3">
      <c r="A3476" s="1" t="s">
        <v>8692</v>
      </c>
      <c r="B3476" t="s">
        <v>8693</v>
      </c>
      <c r="C3476" t="s">
        <v>12</v>
      </c>
      <c r="D3476" t="s">
        <v>12</v>
      </c>
      <c r="E3476" t="s">
        <v>6843</v>
      </c>
      <c r="F3476" t="s">
        <v>12</v>
      </c>
      <c r="G3476" t="s">
        <v>12</v>
      </c>
      <c r="H3476" t="s">
        <v>8694</v>
      </c>
      <c r="I3476">
        <v>109</v>
      </c>
      <c r="K3476" s="2" t="s">
        <v>171328</v>
      </c>
      <c r="L3476">
        <v>266</v>
      </c>
    </row>
    <row r="3477" spans="1:12" x14ac:dyDescent="0.3">
      <c r="A3477" s="1" t="s">
        <v>8695</v>
      </c>
      <c r="B3477" t="s">
        <v>3748</v>
      </c>
      <c r="C3477" t="s">
        <v>12</v>
      </c>
      <c r="D3477" t="s">
        <v>12</v>
      </c>
      <c r="E3477" t="s">
        <v>6126</v>
      </c>
      <c r="F3477" t="s">
        <v>12</v>
      </c>
      <c r="G3477" t="s">
        <v>12</v>
      </c>
      <c r="H3477" t="s">
        <v>8627</v>
      </c>
      <c r="I3477">
        <v>96</v>
      </c>
      <c r="K3477" s="2" t="s">
        <v>171328</v>
      </c>
      <c r="L3477">
        <v>266</v>
      </c>
    </row>
    <row r="3478" spans="1:12" x14ac:dyDescent="0.3">
      <c r="A3478" s="1" t="s">
        <v>8696</v>
      </c>
      <c r="B3478" t="s">
        <v>8697</v>
      </c>
      <c r="C3478" t="s">
        <v>12</v>
      </c>
      <c r="D3478" t="s">
        <v>12</v>
      </c>
      <c r="E3478" t="s">
        <v>6126</v>
      </c>
      <c r="F3478" t="s">
        <v>12</v>
      </c>
      <c r="G3478" t="s">
        <v>12</v>
      </c>
      <c r="H3478" t="s">
        <v>6594</v>
      </c>
      <c r="I3478">
        <v>93</v>
      </c>
      <c r="K3478" s="2" t="s">
        <v>171328</v>
      </c>
      <c r="L3478">
        <v>266</v>
      </c>
    </row>
    <row r="3479" spans="1:12" x14ac:dyDescent="0.3">
      <c r="A3479" s="1" t="s">
        <v>8698</v>
      </c>
      <c r="B3479" t="s">
        <v>8699</v>
      </c>
      <c r="C3479" t="s">
        <v>12</v>
      </c>
      <c r="D3479" t="s">
        <v>12</v>
      </c>
      <c r="E3479" t="s">
        <v>8700</v>
      </c>
      <c r="F3479" t="s">
        <v>12</v>
      </c>
      <c r="G3479" t="s">
        <v>12</v>
      </c>
      <c r="H3479" t="s">
        <v>7008</v>
      </c>
      <c r="I3479">
        <v>19</v>
      </c>
      <c r="K3479" s="2" t="s">
        <v>171328</v>
      </c>
      <c r="L3479">
        <v>99</v>
      </c>
    </row>
    <row r="3480" spans="1:12" x14ac:dyDescent="0.3">
      <c r="A3480" s="1" t="s">
        <v>6592</v>
      </c>
      <c r="B3480" t="s">
        <v>7988</v>
      </c>
      <c r="C3480" t="s">
        <v>7989</v>
      </c>
      <c r="D3480" t="s">
        <v>12</v>
      </c>
      <c r="E3480" t="s">
        <v>7048</v>
      </c>
      <c r="F3480" t="s">
        <v>12</v>
      </c>
      <c r="G3480" t="s">
        <v>12</v>
      </c>
      <c r="H3480" t="s">
        <v>8701</v>
      </c>
      <c r="I3480">
        <v>153</v>
      </c>
      <c r="K3480" s="2" t="s">
        <v>171328</v>
      </c>
      <c r="L3480">
        <v>266</v>
      </c>
    </row>
    <row r="3481" spans="1:12" x14ac:dyDescent="0.3">
      <c r="A3481" s="1" t="s">
        <v>8702</v>
      </c>
      <c r="B3481" t="s">
        <v>8703</v>
      </c>
      <c r="C3481" t="s">
        <v>12</v>
      </c>
      <c r="D3481" t="s">
        <v>12</v>
      </c>
      <c r="E3481" t="s">
        <v>8704</v>
      </c>
      <c r="F3481" t="s">
        <v>12</v>
      </c>
      <c r="G3481" t="s">
        <v>12</v>
      </c>
      <c r="H3481" t="s">
        <v>8705</v>
      </c>
      <c r="I3481">
        <v>235</v>
      </c>
      <c r="K3481" s="2" t="s">
        <v>171328</v>
      </c>
      <c r="L3481">
        <v>435</v>
      </c>
    </row>
    <row r="3482" spans="1:12" x14ac:dyDescent="0.3">
      <c r="A3482" s="1" t="s">
        <v>8706</v>
      </c>
      <c r="B3482" t="s">
        <v>8707</v>
      </c>
      <c r="C3482" t="s">
        <v>12</v>
      </c>
      <c r="D3482" t="s">
        <v>12</v>
      </c>
      <c r="E3482" t="s">
        <v>8708</v>
      </c>
      <c r="F3482" t="s">
        <v>12</v>
      </c>
      <c r="G3482" t="s">
        <v>12</v>
      </c>
      <c r="H3482" t="s">
        <v>7255</v>
      </c>
      <c r="I3482">
        <v>52</v>
      </c>
      <c r="K3482" s="2" t="s">
        <v>171328</v>
      </c>
      <c r="L3482">
        <v>305</v>
      </c>
    </row>
    <row r="3483" spans="1:12" x14ac:dyDescent="0.3">
      <c r="A3483" s="1" t="s">
        <v>8709</v>
      </c>
      <c r="B3483" t="s">
        <v>8710</v>
      </c>
      <c r="C3483" t="s">
        <v>12</v>
      </c>
      <c r="D3483" t="s">
        <v>12</v>
      </c>
      <c r="E3483" t="s">
        <v>8711</v>
      </c>
      <c r="F3483" t="s">
        <v>12</v>
      </c>
      <c r="G3483" t="s">
        <v>12</v>
      </c>
      <c r="H3483" t="s">
        <v>2744</v>
      </c>
      <c r="I3483">
        <v>10</v>
      </c>
      <c r="K3483" s="2" t="s">
        <v>171328</v>
      </c>
      <c r="L3483">
        <v>167</v>
      </c>
    </row>
    <row r="3484" spans="1:12" x14ac:dyDescent="0.3">
      <c r="A3484" s="1" t="s">
        <v>8712</v>
      </c>
      <c r="B3484" t="s">
        <v>6543</v>
      </c>
      <c r="C3484" t="s">
        <v>12</v>
      </c>
      <c r="D3484" t="s">
        <v>12</v>
      </c>
      <c r="E3484" t="s">
        <v>6544</v>
      </c>
      <c r="F3484" t="s">
        <v>12</v>
      </c>
      <c r="G3484" t="s">
        <v>12</v>
      </c>
      <c r="H3484" t="s">
        <v>8713</v>
      </c>
      <c r="I3484">
        <v>5</v>
      </c>
      <c r="K3484" s="2" t="s">
        <v>171328</v>
      </c>
      <c r="L3484">
        <v>33</v>
      </c>
    </row>
    <row r="3485" spans="1:12" x14ac:dyDescent="0.3">
      <c r="A3485" s="1" t="s">
        <v>8714</v>
      </c>
      <c r="B3485" t="s">
        <v>8715</v>
      </c>
      <c r="C3485" t="s">
        <v>12</v>
      </c>
      <c r="D3485" t="s">
        <v>12</v>
      </c>
      <c r="E3485" t="s">
        <v>8716</v>
      </c>
      <c r="F3485" t="s">
        <v>12</v>
      </c>
      <c r="G3485" t="s">
        <v>12</v>
      </c>
      <c r="H3485" t="s">
        <v>8717</v>
      </c>
      <c r="I3485">
        <v>58</v>
      </c>
      <c r="K3485" s="2" t="s">
        <v>171328</v>
      </c>
      <c r="L3485">
        <v>225</v>
      </c>
    </row>
    <row r="3486" spans="1:12" x14ac:dyDescent="0.3">
      <c r="A3486" s="1" t="s">
        <v>8718</v>
      </c>
      <c r="B3486" t="s">
        <v>8699</v>
      </c>
      <c r="C3486" t="s">
        <v>12</v>
      </c>
      <c r="D3486" t="s">
        <v>12</v>
      </c>
      <c r="E3486" t="s">
        <v>6843</v>
      </c>
      <c r="F3486" t="s">
        <v>12</v>
      </c>
      <c r="G3486" t="s">
        <v>12</v>
      </c>
      <c r="H3486" t="s">
        <v>8719</v>
      </c>
      <c r="I3486">
        <v>98</v>
      </c>
      <c r="K3486" s="2" t="s">
        <v>171328</v>
      </c>
      <c r="L3486">
        <v>266</v>
      </c>
    </row>
    <row r="3487" spans="1:12" x14ac:dyDescent="0.3">
      <c r="A3487" s="1" t="s">
        <v>8720</v>
      </c>
      <c r="B3487" t="s">
        <v>5715</v>
      </c>
      <c r="C3487" t="s">
        <v>12</v>
      </c>
      <c r="D3487" t="s">
        <v>12</v>
      </c>
      <c r="E3487" t="s">
        <v>5715</v>
      </c>
      <c r="F3487" t="s">
        <v>12</v>
      </c>
      <c r="G3487" t="s">
        <v>12</v>
      </c>
      <c r="H3487" t="s">
        <v>6792</v>
      </c>
      <c r="I3487">
        <v>246</v>
      </c>
      <c r="K3487" s="2" t="s">
        <v>171328</v>
      </c>
      <c r="L3487">
        <v>501</v>
      </c>
    </row>
    <row r="3488" spans="1:12" x14ac:dyDescent="0.3">
      <c r="A3488" s="1" t="s">
        <v>8721</v>
      </c>
      <c r="B3488" t="s">
        <v>8722</v>
      </c>
      <c r="C3488" t="s">
        <v>12</v>
      </c>
      <c r="D3488" t="s">
        <v>12</v>
      </c>
      <c r="E3488" t="s">
        <v>8685</v>
      </c>
      <c r="F3488" t="s">
        <v>12</v>
      </c>
      <c r="G3488" t="s">
        <v>12</v>
      </c>
      <c r="H3488" t="s">
        <v>7925</v>
      </c>
      <c r="I3488">
        <v>105</v>
      </c>
      <c r="K3488" s="2" t="s">
        <v>171328</v>
      </c>
      <c r="L3488">
        <v>266</v>
      </c>
    </row>
    <row r="3489" spans="1:12" x14ac:dyDescent="0.3">
      <c r="A3489" s="1" t="s">
        <v>8723</v>
      </c>
      <c r="B3489" t="s">
        <v>8724</v>
      </c>
      <c r="C3489" t="s">
        <v>12</v>
      </c>
      <c r="D3489" t="s">
        <v>12</v>
      </c>
      <c r="E3489" t="s">
        <v>8700</v>
      </c>
      <c r="F3489" t="s">
        <v>12</v>
      </c>
      <c r="G3489" t="s">
        <v>12</v>
      </c>
      <c r="H3489" t="s">
        <v>7008</v>
      </c>
      <c r="I3489">
        <v>19</v>
      </c>
      <c r="K3489" s="2" t="s">
        <v>171328</v>
      </c>
      <c r="L3489">
        <v>99</v>
      </c>
    </row>
    <row r="3490" spans="1:12" x14ac:dyDescent="0.3">
      <c r="A3490" s="1" t="s">
        <v>8725</v>
      </c>
      <c r="B3490" t="s">
        <v>8726</v>
      </c>
      <c r="C3490" t="s">
        <v>12</v>
      </c>
      <c r="D3490" t="s">
        <v>12</v>
      </c>
      <c r="E3490" t="s">
        <v>8700</v>
      </c>
      <c r="F3490" t="s">
        <v>12</v>
      </c>
      <c r="G3490" t="s">
        <v>12</v>
      </c>
      <c r="H3490" t="s">
        <v>7008</v>
      </c>
      <c r="I3490">
        <v>19</v>
      </c>
      <c r="K3490" s="2" t="s">
        <v>171328</v>
      </c>
      <c r="L3490">
        <v>99</v>
      </c>
    </row>
    <row r="3491" spans="1:12" x14ac:dyDescent="0.3">
      <c r="A3491" s="1" t="s">
        <v>8727</v>
      </c>
      <c r="B3491" t="s">
        <v>8728</v>
      </c>
      <c r="C3491" t="s">
        <v>12</v>
      </c>
      <c r="D3491" t="s">
        <v>12</v>
      </c>
      <c r="E3491" t="s">
        <v>7924</v>
      </c>
      <c r="F3491" t="s">
        <v>12</v>
      </c>
      <c r="G3491" t="s">
        <v>12</v>
      </c>
      <c r="H3491" t="s">
        <v>8729</v>
      </c>
      <c r="I3491">
        <v>98</v>
      </c>
      <c r="K3491" s="2" t="s">
        <v>171328</v>
      </c>
      <c r="L3491">
        <v>233</v>
      </c>
    </row>
    <row r="3492" spans="1:12" x14ac:dyDescent="0.3">
      <c r="A3492" s="1" t="s">
        <v>8730</v>
      </c>
      <c r="B3492" t="s">
        <v>8731</v>
      </c>
      <c r="C3492" t="s">
        <v>12</v>
      </c>
      <c r="D3492" t="s">
        <v>12</v>
      </c>
      <c r="E3492" t="s">
        <v>226</v>
      </c>
      <c r="F3492" t="s">
        <v>12</v>
      </c>
      <c r="G3492" t="s">
        <v>12</v>
      </c>
      <c r="H3492" t="s">
        <v>7925</v>
      </c>
      <c r="I3492">
        <v>86</v>
      </c>
      <c r="K3492" s="2" t="s">
        <v>171328</v>
      </c>
      <c r="L3492">
        <v>266</v>
      </c>
    </row>
    <row r="3493" spans="1:12" x14ac:dyDescent="0.3">
      <c r="A3493" s="1" t="s">
        <v>8732</v>
      </c>
      <c r="B3493" t="s">
        <v>8733</v>
      </c>
      <c r="C3493" t="s">
        <v>12</v>
      </c>
      <c r="D3493" t="s">
        <v>12</v>
      </c>
      <c r="E3493" t="s">
        <v>902</v>
      </c>
      <c r="F3493" t="s">
        <v>12</v>
      </c>
      <c r="G3493" t="s">
        <v>12</v>
      </c>
      <c r="H3493" t="s">
        <v>8618</v>
      </c>
      <c r="I3493">
        <v>23</v>
      </c>
      <c r="K3493" s="2" t="s">
        <v>171328</v>
      </c>
      <c r="L3493">
        <v>402</v>
      </c>
    </row>
    <row r="3494" spans="1:12" x14ac:dyDescent="0.3">
      <c r="A3494" s="1" t="s">
        <v>8734</v>
      </c>
      <c r="B3494" t="s">
        <v>8735</v>
      </c>
      <c r="C3494" t="s">
        <v>12</v>
      </c>
      <c r="D3494" t="s">
        <v>12</v>
      </c>
      <c r="E3494" t="s">
        <v>8736</v>
      </c>
      <c r="F3494" t="s">
        <v>12</v>
      </c>
      <c r="G3494" t="s">
        <v>12</v>
      </c>
      <c r="H3494" t="s">
        <v>8737</v>
      </c>
      <c r="I3494">
        <v>57</v>
      </c>
      <c r="K3494" s="2" t="s">
        <v>171328</v>
      </c>
      <c r="L3494">
        <v>268</v>
      </c>
    </row>
    <row r="3495" spans="1:12" x14ac:dyDescent="0.3">
      <c r="A3495" s="1" t="s">
        <v>8738</v>
      </c>
      <c r="B3495" t="s">
        <v>7029</v>
      </c>
      <c r="C3495" t="s">
        <v>12</v>
      </c>
      <c r="D3495" t="s">
        <v>12</v>
      </c>
      <c r="E3495" t="s">
        <v>6137</v>
      </c>
      <c r="F3495" t="s">
        <v>12</v>
      </c>
      <c r="G3495" t="s">
        <v>12</v>
      </c>
      <c r="H3495" t="s">
        <v>8739</v>
      </c>
      <c r="I3495">
        <v>116</v>
      </c>
      <c r="K3495" s="2" t="s">
        <v>171328</v>
      </c>
      <c r="L3495">
        <v>585</v>
      </c>
    </row>
    <row r="3496" spans="1:12" x14ac:dyDescent="0.3">
      <c r="A3496" s="1" t="s">
        <v>8740</v>
      </c>
      <c r="B3496" t="s">
        <v>8741</v>
      </c>
      <c r="C3496" t="s">
        <v>12</v>
      </c>
      <c r="D3496" t="s">
        <v>12</v>
      </c>
      <c r="E3496" t="s">
        <v>8251</v>
      </c>
      <c r="F3496" t="s">
        <v>12</v>
      </c>
      <c r="G3496" t="s">
        <v>12</v>
      </c>
      <c r="H3496" t="s">
        <v>8742</v>
      </c>
      <c r="I3496">
        <v>260</v>
      </c>
      <c r="K3496" s="2" t="s">
        <v>171328</v>
      </c>
      <c r="L3496">
        <v>187</v>
      </c>
    </row>
    <row r="3497" spans="1:12" x14ac:dyDescent="0.3">
      <c r="A3497" s="1" t="s">
        <v>8743</v>
      </c>
      <c r="B3497" t="s">
        <v>8744</v>
      </c>
      <c r="C3497" t="s">
        <v>12</v>
      </c>
      <c r="D3497" t="s">
        <v>12</v>
      </c>
      <c r="E3497" t="s">
        <v>8745</v>
      </c>
      <c r="F3497" t="s">
        <v>12</v>
      </c>
      <c r="G3497" t="s">
        <v>12</v>
      </c>
      <c r="H3497" t="s">
        <v>7925</v>
      </c>
      <c r="I3497">
        <v>72</v>
      </c>
      <c r="K3497" s="2" t="s">
        <v>171328</v>
      </c>
      <c r="L3497">
        <v>266</v>
      </c>
    </row>
    <row r="3498" spans="1:12" x14ac:dyDescent="0.3">
      <c r="A3498" s="1" t="s">
        <v>8746</v>
      </c>
      <c r="B3498" t="s">
        <v>8747</v>
      </c>
      <c r="C3498" t="s">
        <v>12</v>
      </c>
      <c r="D3498" t="s">
        <v>12</v>
      </c>
      <c r="E3498" t="s">
        <v>8745</v>
      </c>
      <c r="F3498" t="s">
        <v>12</v>
      </c>
      <c r="G3498" t="s">
        <v>12</v>
      </c>
      <c r="H3498" t="s">
        <v>8748</v>
      </c>
      <c r="I3498">
        <v>65</v>
      </c>
      <c r="K3498" s="2" t="s">
        <v>171328</v>
      </c>
      <c r="L3498">
        <v>266</v>
      </c>
    </row>
    <row r="3499" spans="1:12" x14ac:dyDescent="0.3">
      <c r="A3499" s="1" t="s">
        <v>8749</v>
      </c>
      <c r="B3499" t="s">
        <v>8750</v>
      </c>
      <c r="C3499" t="s">
        <v>12</v>
      </c>
      <c r="D3499" t="s">
        <v>12</v>
      </c>
      <c r="E3499" t="s">
        <v>8751</v>
      </c>
      <c r="F3499" t="s">
        <v>12</v>
      </c>
      <c r="G3499" t="s">
        <v>12</v>
      </c>
      <c r="H3499" t="s">
        <v>8752</v>
      </c>
      <c r="I3499">
        <v>22</v>
      </c>
      <c r="K3499" s="2" t="s">
        <v>171328</v>
      </c>
      <c r="L3499">
        <v>99</v>
      </c>
    </row>
    <row r="3500" spans="1:12" x14ac:dyDescent="0.3">
      <c r="A3500" s="1" t="s">
        <v>8753</v>
      </c>
      <c r="B3500" t="s">
        <v>8754</v>
      </c>
      <c r="C3500" t="s">
        <v>12</v>
      </c>
      <c r="D3500" t="s">
        <v>12</v>
      </c>
      <c r="E3500" t="s">
        <v>8685</v>
      </c>
      <c r="F3500" t="s">
        <v>12</v>
      </c>
      <c r="G3500" t="s">
        <v>12</v>
      </c>
      <c r="H3500" t="s">
        <v>7925</v>
      </c>
      <c r="I3500">
        <v>120</v>
      </c>
      <c r="K3500" s="2" t="s">
        <v>171328</v>
      </c>
      <c r="L3500">
        <v>266</v>
      </c>
    </row>
    <row r="3501" spans="1:12" x14ac:dyDescent="0.3">
      <c r="A3501" s="1" t="s">
        <v>8755</v>
      </c>
      <c r="B3501" t="s">
        <v>8756</v>
      </c>
      <c r="C3501" t="s">
        <v>8757</v>
      </c>
      <c r="D3501" t="s">
        <v>12</v>
      </c>
      <c r="E3501" t="s">
        <v>5528</v>
      </c>
      <c r="F3501" t="s">
        <v>12</v>
      </c>
      <c r="G3501" t="s">
        <v>12</v>
      </c>
      <c r="H3501" t="s">
        <v>6792</v>
      </c>
      <c r="I3501">
        <v>188</v>
      </c>
      <c r="K3501" s="2" t="s">
        <v>171328</v>
      </c>
      <c r="L3501">
        <v>501</v>
      </c>
    </row>
    <row r="3502" spans="1:12" x14ac:dyDescent="0.3">
      <c r="A3502" s="1" t="s">
        <v>6592</v>
      </c>
      <c r="B3502" t="s">
        <v>8693</v>
      </c>
      <c r="C3502" t="s">
        <v>12</v>
      </c>
      <c r="D3502" t="s">
        <v>12</v>
      </c>
      <c r="E3502" t="s">
        <v>8745</v>
      </c>
      <c r="F3502" t="s">
        <v>12</v>
      </c>
      <c r="G3502" t="s">
        <v>12</v>
      </c>
      <c r="H3502" t="s">
        <v>6844</v>
      </c>
      <c r="I3502">
        <v>164</v>
      </c>
      <c r="K3502" s="2" t="s">
        <v>171328</v>
      </c>
      <c r="L3502">
        <v>266</v>
      </c>
    </row>
    <row r="3503" spans="1:12" x14ac:dyDescent="0.3">
      <c r="A3503" s="1" t="s">
        <v>8758</v>
      </c>
      <c r="B3503" t="s">
        <v>8759</v>
      </c>
      <c r="C3503" t="s">
        <v>12</v>
      </c>
      <c r="D3503" t="s">
        <v>12</v>
      </c>
      <c r="E3503" t="s">
        <v>8760</v>
      </c>
      <c r="F3503" t="s">
        <v>8761</v>
      </c>
      <c r="G3503" t="s">
        <v>12</v>
      </c>
      <c r="H3503" t="s">
        <v>8762</v>
      </c>
      <c r="I3503">
        <v>313</v>
      </c>
      <c r="K3503" s="2" t="s">
        <v>171328</v>
      </c>
      <c r="L3503">
        <v>680</v>
      </c>
    </row>
    <row r="3504" spans="1:12" x14ac:dyDescent="0.3">
      <c r="A3504" s="1" t="s">
        <v>8763</v>
      </c>
      <c r="B3504" t="s">
        <v>8764</v>
      </c>
      <c r="C3504" t="s">
        <v>12</v>
      </c>
      <c r="D3504" t="s">
        <v>12</v>
      </c>
      <c r="E3504" t="s">
        <v>8764</v>
      </c>
      <c r="F3504" t="s">
        <v>12</v>
      </c>
      <c r="G3504" t="s">
        <v>12</v>
      </c>
      <c r="H3504" t="s">
        <v>8765</v>
      </c>
      <c r="I3504">
        <v>535</v>
      </c>
      <c r="K3504" s="2" t="s">
        <v>171328</v>
      </c>
      <c r="L3504">
        <v>668</v>
      </c>
    </row>
    <row r="3505" spans="1:12" x14ac:dyDescent="0.3">
      <c r="A3505" s="1" t="s">
        <v>8766</v>
      </c>
      <c r="B3505" t="s">
        <v>8767</v>
      </c>
      <c r="C3505" t="s">
        <v>12</v>
      </c>
      <c r="D3505" t="s">
        <v>12</v>
      </c>
      <c r="E3505" t="s">
        <v>8745</v>
      </c>
      <c r="F3505" t="s">
        <v>12</v>
      </c>
      <c r="G3505" t="s">
        <v>12</v>
      </c>
      <c r="H3505" t="s">
        <v>8627</v>
      </c>
      <c r="I3505">
        <v>71</v>
      </c>
      <c r="K3505" s="2" t="s">
        <v>171328</v>
      </c>
      <c r="L3505">
        <v>266</v>
      </c>
    </row>
    <row r="3506" spans="1:12" x14ac:dyDescent="0.3">
      <c r="A3506" s="1" t="s">
        <v>8768</v>
      </c>
      <c r="B3506" t="s">
        <v>8769</v>
      </c>
      <c r="C3506" t="s">
        <v>12</v>
      </c>
      <c r="D3506" t="s">
        <v>12</v>
      </c>
      <c r="E3506" t="s">
        <v>6843</v>
      </c>
      <c r="F3506" t="s">
        <v>12</v>
      </c>
      <c r="G3506" t="s">
        <v>12</v>
      </c>
      <c r="H3506" t="s">
        <v>8748</v>
      </c>
      <c r="I3506">
        <v>83</v>
      </c>
      <c r="K3506" s="2" t="s">
        <v>171328</v>
      </c>
      <c r="L3506">
        <v>266</v>
      </c>
    </row>
    <row r="3507" spans="1:12" x14ac:dyDescent="0.3">
      <c r="A3507" s="1" t="s">
        <v>8770</v>
      </c>
      <c r="B3507" t="s">
        <v>8771</v>
      </c>
      <c r="C3507" t="s">
        <v>12</v>
      </c>
      <c r="D3507" t="s">
        <v>12</v>
      </c>
      <c r="E3507" t="s">
        <v>8685</v>
      </c>
      <c r="F3507" t="s">
        <v>12</v>
      </c>
      <c r="G3507" t="s">
        <v>12</v>
      </c>
      <c r="H3507" t="s">
        <v>7925</v>
      </c>
      <c r="I3507">
        <v>92</v>
      </c>
      <c r="K3507" s="2" t="s">
        <v>171328</v>
      </c>
      <c r="L3507">
        <v>266</v>
      </c>
    </row>
    <row r="3508" spans="1:12" x14ac:dyDescent="0.3">
      <c r="A3508" s="1" t="s">
        <v>8209</v>
      </c>
      <c r="B3508" t="s">
        <v>8772</v>
      </c>
      <c r="C3508" t="s">
        <v>12</v>
      </c>
      <c r="D3508" t="s">
        <v>12</v>
      </c>
      <c r="E3508" t="s">
        <v>8685</v>
      </c>
      <c r="F3508" t="s">
        <v>12</v>
      </c>
      <c r="G3508" t="s">
        <v>12</v>
      </c>
      <c r="H3508" t="s">
        <v>6863</v>
      </c>
      <c r="I3508">
        <v>159</v>
      </c>
      <c r="K3508" s="2" t="s">
        <v>171328</v>
      </c>
      <c r="L3508">
        <v>266</v>
      </c>
    </row>
    <row r="3509" spans="1:12" x14ac:dyDescent="0.3">
      <c r="A3509" s="1" t="s">
        <v>8773</v>
      </c>
      <c r="B3509" t="s">
        <v>8774</v>
      </c>
      <c r="C3509" t="s">
        <v>12</v>
      </c>
      <c r="D3509" t="s">
        <v>12</v>
      </c>
      <c r="E3509" t="s">
        <v>8255</v>
      </c>
      <c r="F3509" t="s">
        <v>12</v>
      </c>
      <c r="G3509" t="s">
        <v>12</v>
      </c>
      <c r="H3509" t="s">
        <v>8775</v>
      </c>
      <c r="I3509">
        <v>66</v>
      </c>
      <c r="K3509" s="2" t="s">
        <v>171328</v>
      </c>
      <c r="L3509">
        <v>233</v>
      </c>
    </row>
    <row r="3510" spans="1:12" x14ac:dyDescent="0.3">
      <c r="A3510" s="1" t="s">
        <v>8776</v>
      </c>
      <c r="B3510" t="s">
        <v>8777</v>
      </c>
      <c r="C3510" t="s">
        <v>12</v>
      </c>
      <c r="D3510" t="s">
        <v>12</v>
      </c>
      <c r="E3510" t="s">
        <v>8778</v>
      </c>
      <c r="F3510" t="s">
        <v>12</v>
      </c>
      <c r="G3510" t="s">
        <v>12</v>
      </c>
      <c r="H3510" t="s">
        <v>8713</v>
      </c>
      <c r="I3510">
        <v>152</v>
      </c>
      <c r="K3510" s="2" t="s">
        <v>171328</v>
      </c>
      <c r="L3510">
        <v>502</v>
      </c>
    </row>
    <row r="3511" spans="1:12" x14ac:dyDescent="0.3">
      <c r="A3511" s="1" t="s">
        <v>8695</v>
      </c>
      <c r="B3511" t="s">
        <v>8779</v>
      </c>
      <c r="C3511" t="s">
        <v>12</v>
      </c>
      <c r="D3511" t="s">
        <v>12</v>
      </c>
      <c r="E3511" t="s">
        <v>6126</v>
      </c>
      <c r="F3511" t="s">
        <v>12</v>
      </c>
      <c r="G3511" t="s">
        <v>12</v>
      </c>
      <c r="H3511" t="s">
        <v>8627</v>
      </c>
      <c r="I3511">
        <v>100</v>
      </c>
      <c r="K3511" s="2" t="s">
        <v>171328</v>
      </c>
      <c r="L3511">
        <v>266</v>
      </c>
    </row>
    <row r="3512" spans="1:12" x14ac:dyDescent="0.3">
      <c r="A3512" s="1" t="s">
        <v>8780</v>
      </c>
      <c r="B3512" t="s">
        <v>8781</v>
      </c>
      <c r="C3512" t="s">
        <v>12</v>
      </c>
      <c r="D3512" t="s">
        <v>12</v>
      </c>
      <c r="E3512" t="s">
        <v>8685</v>
      </c>
      <c r="F3512" t="s">
        <v>12</v>
      </c>
      <c r="G3512" t="s">
        <v>12</v>
      </c>
      <c r="H3512" t="s">
        <v>7925</v>
      </c>
      <c r="I3512">
        <v>106</v>
      </c>
      <c r="K3512" s="2" t="s">
        <v>171328</v>
      </c>
      <c r="L3512">
        <v>266</v>
      </c>
    </row>
    <row r="3513" spans="1:12" x14ac:dyDescent="0.3">
      <c r="A3513" s="1" t="s">
        <v>6592</v>
      </c>
      <c r="B3513" t="s">
        <v>8782</v>
      </c>
      <c r="C3513" t="s">
        <v>12</v>
      </c>
      <c r="D3513" t="s">
        <v>12</v>
      </c>
      <c r="E3513" t="s">
        <v>6513</v>
      </c>
      <c r="F3513" t="s">
        <v>12</v>
      </c>
      <c r="G3513" t="s">
        <v>12</v>
      </c>
      <c r="H3513" t="s">
        <v>6844</v>
      </c>
      <c r="I3513">
        <v>170</v>
      </c>
      <c r="K3513" s="2" t="s">
        <v>171328</v>
      </c>
      <c r="L3513">
        <v>333</v>
      </c>
    </row>
    <row r="3514" spans="1:12" x14ac:dyDescent="0.3">
      <c r="A3514" s="1" t="s">
        <v>8783</v>
      </c>
      <c r="B3514" t="s">
        <v>8784</v>
      </c>
      <c r="C3514" t="s">
        <v>12</v>
      </c>
      <c r="D3514" t="s">
        <v>12</v>
      </c>
      <c r="E3514" t="s">
        <v>7768</v>
      </c>
      <c r="F3514" t="s">
        <v>12</v>
      </c>
      <c r="G3514" t="s">
        <v>12</v>
      </c>
      <c r="H3514" t="s">
        <v>8785</v>
      </c>
      <c r="I3514">
        <v>168</v>
      </c>
      <c r="K3514" s="2" t="s">
        <v>171328</v>
      </c>
      <c r="L3514">
        <v>703</v>
      </c>
    </row>
    <row r="3515" spans="1:12" x14ac:dyDescent="0.3">
      <c r="A3515" s="1" t="s">
        <v>8786</v>
      </c>
      <c r="B3515" t="s">
        <v>8787</v>
      </c>
      <c r="C3515" t="s">
        <v>12</v>
      </c>
      <c r="D3515" t="s">
        <v>12</v>
      </c>
      <c r="E3515" t="s">
        <v>8788</v>
      </c>
      <c r="F3515" t="s">
        <v>12</v>
      </c>
      <c r="G3515" t="s">
        <v>12</v>
      </c>
      <c r="H3515" t="s">
        <v>3236</v>
      </c>
      <c r="I3515">
        <v>295</v>
      </c>
      <c r="K3515" s="2" t="s">
        <v>171328</v>
      </c>
      <c r="L3515">
        <v>352</v>
      </c>
    </row>
    <row r="3516" spans="1:12" x14ac:dyDescent="0.3">
      <c r="A3516" s="1" t="s">
        <v>8789</v>
      </c>
      <c r="B3516" t="s">
        <v>8790</v>
      </c>
      <c r="C3516" t="s">
        <v>12</v>
      </c>
      <c r="D3516" t="s">
        <v>12</v>
      </c>
      <c r="E3516" t="s">
        <v>8691</v>
      </c>
      <c r="F3516" t="s">
        <v>12</v>
      </c>
      <c r="G3516" t="s">
        <v>12</v>
      </c>
      <c r="H3516" t="s">
        <v>8719</v>
      </c>
      <c r="I3516">
        <v>89</v>
      </c>
      <c r="K3516" s="2" t="s">
        <v>171328</v>
      </c>
      <c r="L3516">
        <v>266</v>
      </c>
    </row>
    <row r="3517" spans="1:12" x14ac:dyDescent="0.3">
      <c r="A3517" s="1" t="s">
        <v>8791</v>
      </c>
      <c r="B3517" t="s">
        <v>8792</v>
      </c>
      <c r="C3517" t="s">
        <v>12</v>
      </c>
      <c r="D3517" t="s">
        <v>12</v>
      </c>
      <c r="E3517" t="s">
        <v>8793</v>
      </c>
      <c r="F3517" t="s">
        <v>12</v>
      </c>
      <c r="G3517" t="s">
        <v>12</v>
      </c>
      <c r="H3517" t="s">
        <v>8206</v>
      </c>
      <c r="I3517">
        <v>236</v>
      </c>
      <c r="K3517" s="2" t="s">
        <v>171328</v>
      </c>
      <c r="L3517">
        <v>703</v>
      </c>
    </row>
    <row r="3518" spans="1:12" x14ac:dyDescent="0.3">
      <c r="A3518" s="1" t="s">
        <v>7867</v>
      </c>
      <c r="B3518" t="s">
        <v>8651</v>
      </c>
      <c r="C3518" t="s">
        <v>12</v>
      </c>
      <c r="D3518" t="s">
        <v>12</v>
      </c>
      <c r="E3518" t="s">
        <v>8794</v>
      </c>
      <c r="F3518" t="s">
        <v>12</v>
      </c>
      <c r="G3518" t="s">
        <v>12</v>
      </c>
      <c r="H3518" t="s">
        <v>2449</v>
      </c>
      <c r="I3518">
        <v>242</v>
      </c>
      <c r="K3518" s="2" t="s">
        <v>171328</v>
      </c>
      <c r="L3518">
        <v>586</v>
      </c>
    </row>
    <row r="3519" spans="1:12" x14ac:dyDescent="0.3">
      <c r="A3519" s="1" t="s">
        <v>8795</v>
      </c>
      <c r="B3519" t="s">
        <v>6260</v>
      </c>
      <c r="C3519" t="s">
        <v>12</v>
      </c>
      <c r="D3519" t="s">
        <v>12</v>
      </c>
      <c r="E3519" t="s">
        <v>7818</v>
      </c>
      <c r="F3519" t="s">
        <v>12</v>
      </c>
      <c r="G3519" t="s">
        <v>12</v>
      </c>
      <c r="H3519" t="s">
        <v>2402</v>
      </c>
      <c r="I3519">
        <v>29</v>
      </c>
      <c r="K3519" s="2" t="s">
        <v>171328</v>
      </c>
      <c r="L3519">
        <v>82</v>
      </c>
    </row>
    <row r="3520" spans="1:12" x14ac:dyDescent="0.3">
      <c r="A3520" s="1" t="s">
        <v>8796</v>
      </c>
      <c r="B3520" t="s">
        <v>8797</v>
      </c>
      <c r="C3520" t="s">
        <v>12</v>
      </c>
      <c r="D3520" t="s">
        <v>12</v>
      </c>
      <c r="E3520" t="s">
        <v>8798</v>
      </c>
      <c r="F3520" t="s">
        <v>12</v>
      </c>
      <c r="G3520" t="s">
        <v>12</v>
      </c>
      <c r="H3520" t="s">
        <v>8799</v>
      </c>
      <c r="I3520">
        <v>14</v>
      </c>
      <c r="K3520" s="2" t="s">
        <v>171328</v>
      </c>
      <c r="L3520">
        <v>33</v>
      </c>
    </row>
    <row r="3521" spans="1:12" x14ac:dyDescent="0.3">
      <c r="A3521" s="1" t="s">
        <v>8800</v>
      </c>
      <c r="B3521" t="s">
        <v>8801</v>
      </c>
      <c r="C3521" t="s">
        <v>12</v>
      </c>
      <c r="D3521" t="s">
        <v>12</v>
      </c>
      <c r="E3521" t="s">
        <v>3414</v>
      </c>
      <c r="F3521" t="s">
        <v>12</v>
      </c>
      <c r="G3521" t="s">
        <v>12</v>
      </c>
      <c r="H3521" t="s">
        <v>1039</v>
      </c>
      <c r="I3521">
        <v>2</v>
      </c>
      <c r="K3521" s="2" t="s">
        <v>171328</v>
      </c>
      <c r="L3521">
        <v>46</v>
      </c>
    </row>
    <row r="3522" spans="1:12" x14ac:dyDescent="0.3">
      <c r="A3522" s="1" t="s">
        <v>8802</v>
      </c>
      <c r="B3522" t="s">
        <v>8803</v>
      </c>
      <c r="C3522" t="s">
        <v>8804</v>
      </c>
      <c r="D3522" t="s">
        <v>12</v>
      </c>
      <c r="E3522" t="s">
        <v>8803</v>
      </c>
      <c r="F3522" t="s">
        <v>12</v>
      </c>
      <c r="G3522" t="s">
        <v>12</v>
      </c>
      <c r="H3522" t="s">
        <v>1039</v>
      </c>
      <c r="I3522">
        <v>72</v>
      </c>
      <c r="K3522" s="2" t="s">
        <v>171328</v>
      </c>
      <c r="L3522">
        <v>164</v>
      </c>
    </row>
    <row r="3523" spans="1:12" x14ac:dyDescent="0.3">
      <c r="A3523" s="1" t="s">
        <v>8805</v>
      </c>
      <c r="B3523" t="s">
        <v>7780</v>
      </c>
      <c r="C3523" t="s">
        <v>12</v>
      </c>
      <c r="D3523" t="s">
        <v>12</v>
      </c>
      <c r="E3523" t="s">
        <v>8806</v>
      </c>
      <c r="F3523" t="s">
        <v>12</v>
      </c>
      <c r="G3523" t="s">
        <v>12</v>
      </c>
      <c r="H3523" t="s">
        <v>6820</v>
      </c>
      <c r="I3523">
        <v>161</v>
      </c>
      <c r="K3523" s="2" t="s">
        <v>171328</v>
      </c>
      <c r="L3523">
        <v>500</v>
      </c>
    </row>
    <row r="3524" spans="1:12" x14ac:dyDescent="0.3">
      <c r="A3524" s="1" t="s">
        <v>8776</v>
      </c>
      <c r="B3524" t="s">
        <v>7887</v>
      </c>
      <c r="C3524" t="s">
        <v>12</v>
      </c>
      <c r="D3524" t="s">
        <v>12</v>
      </c>
      <c r="E3524" t="s">
        <v>7986</v>
      </c>
      <c r="F3524" t="s">
        <v>12</v>
      </c>
      <c r="G3524" t="s">
        <v>12</v>
      </c>
      <c r="H3524" t="s">
        <v>7889</v>
      </c>
      <c r="I3524">
        <v>13</v>
      </c>
      <c r="K3524" s="2" t="s">
        <v>171328</v>
      </c>
      <c r="L3524">
        <v>32</v>
      </c>
    </row>
    <row r="3525" spans="1:12" x14ac:dyDescent="0.3">
      <c r="A3525" s="1" t="s">
        <v>8807</v>
      </c>
      <c r="B3525" t="s">
        <v>8808</v>
      </c>
      <c r="C3525" t="s">
        <v>12</v>
      </c>
      <c r="D3525" t="s">
        <v>12</v>
      </c>
      <c r="E3525" t="s">
        <v>8809</v>
      </c>
      <c r="F3525" t="s">
        <v>12</v>
      </c>
      <c r="G3525" t="s">
        <v>12</v>
      </c>
      <c r="H3525" t="s">
        <v>8810</v>
      </c>
      <c r="I3525">
        <v>21</v>
      </c>
      <c r="K3525" s="2" t="s">
        <v>171328</v>
      </c>
      <c r="L3525">
        <v>82</v>
      </c>
    </row>
    <row r="3526" spans="1:12" x14ac:dyDescent="0.3">
      <c r="A3526" s="1" t="s">
        <v>8811</v>
      </c>
      <c r="B3526" t="s">
        <v>7558</v>
      </c>
      <c r="C3526" t="s">
        <v>12</v>
      </c>
      <c r="D3526" t="s">
        <v>12</v>
      </c>
      <c r="E3526" t="s">
        <v>8812</v>
      </c>
      <c r="F3526" t="s">
        <v>8813</v>
      </c>
      <c r="G3526" t="s">
        <v>8814</v>
      </c>
      <c r="H3526" t="s">
        <v>7889</v>
      </c>
      <c r="I3526">
        <v>14</v>
      </c>
      <c r="K3526" s="2" t="s">
        <v>171328</v>
      </c>
      <c r="L3526">
        <v>65</v>
      </c>
    </row>
    <row r="3527" spans="1:12" x14ac:dyDescent="0.3">
      <c r="A3527" s="1" t="s">
        <v>6833</v>
      </c>
      <c r="B3527" t="s">
        <v>6874</v>
      </c>
      <c r="C3527" t="s">
        <v>12</v>
      </c>
      <c r="D3527" t="s">
        <v>12</v>
      </c>
      <c r="E3527" t="s">
        <v>6875</v>
      </c>
      <c r="F3527" t="s">
        <v>12</v>
      </c>
      <c r="G3527" t="s">
        <v>12</v>
      </c>
      <c r="H3527" t="s">
        <v>7889</v>
      </c>
      <c r="I3527">
        <v>20</v>
      </c>
      <c r="K3527" s="2" t="s">
        <v>171328</v>
      </c>
      <c r="L3527">
        <v>32</v>
      </c>
    </row>
    <row r="3528" spans="1:12" x14ac:dyDescent="0.3">
      <c r="A3528" s="1" t="s">
        <v>7792</v>
      </c>
      <c r="B3528" t="s">
        <v>7887</v>
      </c>
      <c r="C3528" t="s">
        <v>12</v>
      </c>
      <c r="D3528" t="s">
        <v>12</v>
      </c>
      <c r="E3528" t="s">
        <v>1695</v>
      </c>
      <c r="F3528" t="s">
        <v>12</v>
      </c>
      <c r="G3528" t="s">
        <v>12</v>
      </c>
      <c r="H3528" t="s">
        <v>7889</v>
      </c>
      <c r="I3528">
        <v>12</v>
      </c>
      <c r="J3528">
        <v>5</v>
      </c>
      <c r="K3528" s="2" t="s">
        <v>171313</v>
      </c>
      <c r="L3528">
        <v>32</v>
      </c>
    </row>
    <row r="3529" spans="1:12" x14ac:dyDescent="0.3">
      <c r="A3529" s="1" t="s">
        <v>6779</v>
      </c>
      <c r="B3529" t="s">
        <v>6874</v>
      </c>
      <c r="C3529" t="s">
        <v>12</v>
      </c>
      <c r="D3529" t="s">
        <v>12</v>
      </c>
      <c r="E3529" t="s">
        <v>6875</v>
      </c>
      <c r="F3529" t="s">
        <v>12</v>
      </c>
      <c r="G3529" t="s">
        <v>12</v>
      </c>
      <c r="H3529" t="s">
        <v>7889</v>
      </c>
      <c r="I3529">
        <v>22</v>
      </c>
      <c r="K3529" s="2" t="s">
        <v>171328</v>
      </c>
      <c r="L3529">
        <v>32</v>
      </c>
    </row>
    <row r="3530" spans="1:12" x14ac:dyDescent="0.3">
      <c r="A3530" s="1" t="s">
        <v>6853</v>
      </c>
      <c r="B3530" t="s">
        <v>6874</v>
      </c>
      <c r="C3530" t="s">
        <v>12</v>
      </c>
      <c r="D3530" t="s">
        <v>12</v>
      </c>
      <c r="E3530" t="s">
        <v>6875</v>
      </c>
      <c r="F3530" t="s">
        <v>12</v>
      </c>
      <c r="G3530" t="s">
        <v>12</v>
      </c>
      <c r="H3530" t="s">
        <v>7889</v>
      </c>
      <c r="I3530">
        <v>21</v>
      </c>
      <c r="K3530" s="2" t="s">
        <v>171328</v>
      </c>
      <c r="L3530">
        <v>32</v>
      </c>
    </row>
    <row r="3531" spans="1:12" x14ac:dyDescent="0.3">
      <c r="A3531" s="1" t="s">
        <v>8815</v>
      </c>
      <c r="B3531" t="s">
        <v>6874</v>
      </c>
      <c r="C3531" t="s">
        <v>12</v>
      </c>
      <c r="D3531" t="s">
        <v>12</v>
      </c>
      <c r="E3531" t="s">
        <v>6875</v>
      </c>
      <c r="F3531" t="s">
        <v>12</v>
      </c>
      <c r="G3531" t="s">
        <v>12</v>
      </c>
      <c r="H3531" t="s">
        <v>7889</v>
      </c>
      <c r="I3531">
        <v>19</v>
      </c>
      <c r="K3531" s="2" t="s">
        <v>171328</v>
      </c>
      <c r="L3531">
        <v>32</v>
      </c>
    </row>
    <row r="3532" spans="1:12" x14ac:dyDescent="0.3">
      <c r="A3532" s="1" t="s">
        <v>7920</v>
      </c>
      <c r="B3532" t="s">
        <v>7887</v>
      </c>
      <c r="C3532" t="s">
        <v>12</v>
      </c>
      <c r="D3532" t="s">
        <v>12</v>
      </c>
      <c r="E3532" t="s">
        <v>7986</v>
      </c>
      <c r="F3532" t="s">
        <v>12</v>
      </c>
      <c r="G3532" t="s">
        <v>12</v>
      </c>
      <c r="H3532" t="s">
        <v>7889</v>
      </c>
      <c r="I3532">
        <v>19</v>
      </c>
      <c r="K3532" s="2" t="s">
        <v>171328</v>
      </c>
      <c r="L3532">
        <v>32</v>
      </c>
    </row>
    <row r="3533" spans="1:12" x14ac:dyDescent="0.3">
      <c r="A3533" s="1" t="s">
        <v>8816</v>
      </c>
      <c r="B3533" t="s">
        <v>7887</v>
      </c>
      <c r="C3533" t="s">
        <v>12</v>
      </c>
      <c r="D3533" t="s">
        <v>12</v>
      </c>
      <c r="E3533" t="s">
        <v>7888</v>
      </c>
      <c r="F3533" t="s">
        <v>12</v>
      </c>
      <c r="G3533" t="s">
        <v>12</v>
      </c>
      <c r="H3533" t="s">
        <v>7889</v>
      </c>
      <c r="I3533">
        <v>19</v>
      </c>
      <c r="K3533" s="2" t="s">
        <v>171328</v>
      </c>
      <c r="L3533">
        <v>32</v>
      </c>
    </row>
    <row r="3534" spans="1:12" x14ac:dyDescent="0.3">
      <c r="A3534" s="1" t="s">
        <v>8817</v>
      </c>
      <c r="B3534" t="s">
        <v>6874</v>
      </c>
      <c r="C3534" t="s">
        <v>12</v>
      </c>
      <c r="D3534" t="s">
        <v>12</v>
      </c>
      <c r="E3534" t="s">
        <v>7042</v>
      </c>
      <c r="F3534" t="s">
        <v>12</v>
      </c>
      <c r="G3534" t="s">
        <v>12</v>
      </c>
      <c r="H3534" t="s">
        <v>7889</v>
      </c>
      <c r="I3534">
        <v>22</v>
      </c>
      <c r="K3534" s="2" t="s">
        <v>171328</v>
      </c>
      <c r="L3534">
        <v>32</v>
      </c>
    </row>
    <row r="3535" spans="1:12" x14ac:dyDescent="0.3">
      <c r="A3535" s="1" t="s">
        <v>5876</v>
      </c>
      <c r="B3535" t="s">
        <v>7887</v>
      </c>
      <c r="C3535" t="s">
        <v>12</v>
      </c>
      <c r="D3535" t="s">
        <v>12</v>
      </c>
      <c r="E3535" t="s">
        <v>8818</v>
      </c>
      <c r="F3535" t="s">
        <v>12</v>
      </c>
      <c r="G3535" t="s">
        <v>12</v>
      </c>
      <c r="H3535" t="s">
        <v>7889</v>
      </c>
      <c r="I3535">
        <v>17</v>
      </c>
      <c r="K3535" s="2" t="s">
        <v>171328</v>
      </c>
      <c r="L3535">
        <v>32</v>
      </c>
    </row>
    <row r="3536" spans="1:12" x14ac:dyDescent="0.3">
      <c r="A3536" s="1" t="s">
        <v>8819</v>
      </c>
      <c r="B3536" t="s">
        <v>7887</v>
      </c>
      <c r="C3536" t="s">
        <v>12</v>
      </c>
      <c r="D3536" t="s">
        <v>12</v>
      </c>
      <c r="E3536" t="s">
        <v>1695</v>
      </c>
      <c r="F3536" t="s">
        <v>12</v>
      </c>
      <c r="G3536" t="s">
        <v>12</v>
      </c>
      <c r="H3536" t="s">
        <v>7889</v>
      </c>
      <c r="I3536">
        <v>21</v>
      </c>
      <c r="K3536" s="2" t="s">
        <v>171328</v>
      </c>
      <c r="L3536">
        <v>32</v>
      </c>
    </row>
    <row r="3537" spans="1:12" x14ac:dyDescent="0.3">
      <c r="A3537" s="1" t="s">
        <v>7941</v>
      </c>
      <c r="B3537" t="s">
        <v>7887</v>
      </c>
      <c r="C3537" t="s">
        <v>12</v>
      </c>
      <c r="D3537" t="s">
        <v>12</v>
      </c>
      <c r="E3537" t="s">
        <v>7986</v>
      </c>
      <c r="F3537" t="s">
        <v>12</v>
      </c>
      <c r="G3537" t="s">
        <v>12</v>
      </c>
      <c r="H3537" t="s">
        <v>7889</v>
      </c>
      <c r="I3537">
        <v>17</v>
      </c>
      <c r="K3537" s="2" t="s">
        <v>171328</v>
      </c>
      <c r="L3537">
        <v>32</v>
      </c>
    </row>
    <row r="3538" spans="1:12" x14ac:dyDescent="0.3">
      <c r="A3538" s="1" t="s">
        <v>8820</v>
      </c>
      <c r="B3538" t="s">
        <v>7558</v>
      </c>
      <c r="C3538" t="s">
        <v>12</v>
      </c>
      <c r="D3538" t="s">
        <v>12</v>
      </c>
      <c r="E3538" t="s">
        <v>8812</v>
      </c>
      <c r="F3538" t="s">
        <v>12</v>
      </c>
      <c r="G3538" t="s">
        <v>12</v>
      </c>
      <c r="H3538" t="s">
        <v>7889</v>
      </c>
      <c r="I3538">
        <v>17</v>
      </c>
      <c r="K3538" s="2" t="s">
        <v>171328</v>
      </c>
      <c r="L3538">
        <v>166</v>
      </c>
    </row>
    <row r="3539" spans="1:12" x14ac:dyDescent="0.3">
      <c r="A3539" s="1" t="s">
        <v>8821</v>
      </c>
      <c r="B3539" t="s">
        <v>6874</v>
      </c>
      <c r="C3539" t="s">
        <v>12</v>
      </c>
      <c r="D3539" t="s">
        <v>12</v>
      </c>
      <c r="E3539" t="s">
        <v>7042</v>
      </c>
      <c r="F3539" t="s">
        <v>12</v>
      </c>
      <c r="G3539" t="s">
        <v>12</v>
      </c>
      <c r="H3539" t="s">
        <v>7889</v>
      </c>
      <c r="I3539">
        <v>19</v>
      </c>
      <c r="K3539" s="2" t="s">
        <v>171328</v>
      </c>
      <c r="L3539">
        <v>32</v>
      </c>
    </row>
    <row r="3540" spans="1:12" x14ac:dyDescent="0.3">
      <c r="A3540" s="1" t="s">
        <v>8822</v>
      </c>
      <c r="B3540" t="s">
        <v>7887</v>
      </c>
      <c r="C3540" t="s">
        <v>12</v>
      </c>
      <c r="D3540" t="s">
        <v>12</v>
      </c>
      <c r="E3540" t="s">
        <v>1695</v>
      </c>
      <c r="F3540" t="s">
        <v>12</v>
      </c>
      <c r="G3540" t="s">
        <v>12</v>
      </c>
      <c r="H3540" t="s">
        <v>7889</v>
      </c>
      <c r="I3540">
        <v>17</v>
      </c>
      <c r="K3540" s="2" t="s">
        <v>171328</v>
      </c>
      <c r="L3540">
        <v>32</v>
      </c>
    </row>
    <row r="3541" spans="1:12" x14ac:dyDescent="0.3">
      <c r="A3541" s="1" t="s">
        <v>8823</v>
      </c>
      <c r="B3541" t="s">
        <v>8824</v>
      </c>
      <c r="C3541" t="s">
        <v>12</v>
      </c>
      <c r="D3541" t="s">
        <v>12</v>
      </c>
      <c r="E3541" t="s">
        <v>8672</v>
      </c>
      <c r="F3541" t="s">
        <v>12</v>
      </c>
      <c r="G3541" t="s">
        <v>12</v>
      </c>
      <c r="H3541" t="s">
        <v>8669</v>
      </c>
      <c r="I3541">
        <v>177</v>
      </c>
      <c r="K3541" s="2" t="s">
        <v>171328</v>
      </c>
      <c r="L3541">
        <v>536</v>
      </c>
    </row>
    <row r="3542" spans="1:12" x14ac:dyDescent="0.3">
      <c r="A3542" s="1" t="s">
        <v>8825</v>
      </c>
      <c r="B3542" t="s">
        <v>8826</v>
      </c>
      <c r="C3542" t="s">
        <v>8827</v>
      </c>
      <c r="D3542" t="s">
        <v>12</v>
      </c>
      <c r="E3542" t="s">
        <v>8828</v>
      </c>
      <c r="F3542" t="s">
        <v>12</v>
      </c>
      <c r="G3542" t="s">
        <v>12</v>
      </c>
      <c r="H3542" t="s">
        <v>2319</v>
      </c>
      <c r="I3542">
        <v>49</v>
      </c>
      <c r="K3542" s="2" t="s">
        <v>171328</v>
      </c>
      <c r="L3542">
        <v>1172</v>
      </c>
    </row>
    <row r="3543" spans="1:12" x14ac:dyDescent="0.3">
      <c r="A3543" s="1" t="s">
        <v>8829</v>
      </c>
      <c r="B3543" t="s">
        <v>8826</v>
      </c>
      <c r="C3543" t="s">
        <v>8827</v>
      </c>
      <c r="D3543" t="s">
        <v>12</v>
      </c>
      <c r="E3543" t="s">
        <v>8828</v>
      </c>
      <c r="F3543" t="s">
        <v>12</v>
      </c>
      <c r="G3543" t="s">
        <v>12</v>
      </c>
      <c r="H3543" t="s">
        <v>2319</v>
      </c>
      <c r="I3543">
        <v>49</v>
      </c>
      <c r="K3543" s="2" t="s">
        <v>171328</v>
      </c>
      <c r="L3543">
        <v>1172</v>
      </c>
    </row>
    <row r="3544" spans="1:12" x14ac:dyDescent="0.3">
      <c r="A3544" s="1" t="s">
        <v>8830</v>
      </c>
      <c r="B3544" t="s">
        <v>8831</v>
      </c>
      <c r="C3544" t="s">
        <v>12</v>
      </c>
      <c r="D3544" t="s">
        <v>12</v>
      </c>
      <c r="E3544" t="s">
        <v>3414</v>
      </c>
      <c r="F3544" t="s">
        <v>12</v>
      </c>
      <c r="G3544" t="s">
        <v>12</v>
      </c>
      <c r="H3544" t="s">
        <v>3415</v>
      </c>
      <c r="I3544">
        <v>2</v>
      </c>
      <c r="K3544" s="2" t="s">
        <v>171328</v>
      </c>
      <c r="L3544">
        <v>46</v>
      </c>
    </row>
    <row r="3545" spans="1:12" x14ac:dyDescent="0.3">
      <c r="A3545" s="1" t="s">
        <v>8832</v>
      </c>
      <c r="B3545" t="s">
        <v>8833</v>
      </c>
      <c r="C3545" t="s">
        <v>12</v>
      </c>
      <c r="D3545" t="s">
        <v>12</v>
      </c>
      <c r="E3545" t="s">
        <v>3414</v>
      </c>
      <c r="F3545" t="s">
        <v>12</v>
      </c>
      <c r="G3545" t="s">
        <v>12</v>
      </c>
      <c r="H3545" t="s">
        <v>8834</v>
      </c>
      <c r="I3545">
        <v>4</v>
      </c>
      <c r="K3545" s="2" t="s">
        <v>171328</v>
      </c>
      <c r="L3545">
        <v>46</v>
      </c>
    </row>
    <row r="3546" spans="1:12" x14ac:dyDescent="0.3">
      <c r="A3546" s="1" t="s">
        <v>8835</v>
      </c>
      <c r="B3546" t="s">
        <v>8836</v>
      </c>
      <c r="C3546" t="s">
        <v>12</v>
      </c>
      <c r="D3546" t="s">
        <v>12</v>
      </c>
      <c r="E3546" t="s">
        <v>8836</v>
      </c>
      <c r="F3546" t="s">
        <v>12</v>
      </c>
      <c r="G3546" t="s">
        <v>12</v>
      </c>
      <c r="H3546" t="s">
        <v>8837</v>
      </c>
      <c r="I3546">
        <v>149</v>
      </c>
      <c r="K3546" s="2" t="s">
        <v>171328</v>
      </c>
      <c r="L3546">
        <v>501</v>
      </c>
    </row>
    <row r="3547" spans="1:12" x14ac:dyDescent="0.3">
      <c r="A3547" s="1" t="s">
        <v>8838</v>
      </c>
      <c r="B3547" t="s">
        <v>8839</v>
      </c>
      <c r="C3547" t="s">
        <v>12</v>
      </c>
      <c r="D3547" t="s">
        <v>12</v>
      </c>
      <c r="E3547" t="s">
        <v>8685</v>
      </c>
      <c r="F3547" t="s">
        <v>12</v>
      </c>
      <c r="G3547" t="s">
        <v>12</v>
      </c>
      <c r="H3547" t="s">
        <v>7925</v>
      </c>
      <c r="I3547">
        <v>93</v>
      </c>
      <c r="K3547" s="2" t="s">
        <v>171328</v>
      </c>
      <c r="L3547">
        <v>266</v>
      </c>
    </row>
    <row r="3548" spans="1:12" x14ac:dyDescent="0.3">
      <c r="A3548" s="1" t="s">
        <v>8840</v>
      </c>
      <c r="B3548" t="s">
        <v>8841</v>
      </c>
      <c r="C3548" t="s">
        <v>12</v>
      </c>
      <c r="D3548" t="s">
        <v>12</v>
      </c>
      <c r="E3548" t="s">
        <v>8685</v>
      </c>
      <c r="F3548" t="s">
        <v>12</v>
      </c>
      <c r="G3548" t="s">
        <v>12</v>
      </c>
      <c r="H3548" t="s">
        <v>8719</v>
      </c>
      <c r="I3548">
        <v>86</v>
      </c>
      <c r="K3548" s="2" t="s">
        <v>171328</v>
      </c>
      <c r="L3548">
        <v>266</v>
      </c>
    </row>
    <row r="3549" spans="1:12" x14ac:dyDescent="0.3">
      <c r="A3549" s="1" t="s">
        <v>8842</v>
      </c>
      <c r="B3549" t="s">
        <v>8843</v>
      </c>
      <c r="C3549" t="s">
        <v>12</v>
      </c>
      <c r="D3549" t="s">
        <v>12</v>
      </c>
      <c r="E3549" t="s">
        <v>8685</v>
      </c>
      <c r="F3549" t="s">
        <v>12</v>
      </c>
      <c r="G3549" t="s">
        <v>12</v>
      </c>
      <c r="H3549" t="s">
        <v>7925</v>
      </c>
      <c r="I3549">
        <v>93</v>
      </c>
      <c r="K3549" s="2" t="s">
        <v>171328</v>
      </c>
      <c r="L3549">
        <v>266</v>
      </c>
    </row>
    <row r="3550" spans="1:12" x14ac:dyDescent="0.3">
      <c r="A3550" s="1" t="s">
        <v>8844</v>
      </c>
      <c r="B3550" t="s">
        <v>6835</v>
      </c>
      <c r="C3550" t="s">
        <v>12</v>
      </c>
      <c r="D3550" t="s">
        <v>12</v>
      </c>
      <c r="E3550" t="s">
        <v>6835</v>
      </c>
      <c r="F3550" t="s">
        <v>12</v>
      </c>
      <c r="G3550" t="s">
        <v>12</v>
      </c>
      <c r="H3550" t="s">
        <v>2634</v>
      </c>
      <c r="I3550">
        <v>55</v>
      </c>
      <c r="K3550" s="2" t="s">
        <v>171328</v>
      </c>
      <c r="L3550">
        <v>301</v>
      </c>
    </row>
    <row r="3551" spans="1:12" x14ac:dyDescent="0.3">
      <c r="A3551" s="1" t="s">
        <v>8845</v>
      </c>
      <c r="B3551" t="s">
        <v>8846</v>
      </c>
      <c r="C3551" t="s">
        <v>12</v>
      </c>
      <c r="D3551" t="s">
        <v>12</v>
      </c>
      <c r="E3551" t="s">
        <v>8685</v>
      </c>
      <c r="F3551" t="s">
        <v>12</v>
      </c>
      <c r="G3551" t="s">
        <v>12</v>
      </c>
      <c r="H3551" t="s">
        <v>7925</v>
      </c>
      <c r="I3551">
        <v>99</v>
      </c>
      <c r="K3551" s="2" t="s">
        <v>171328</v>
      </c>
      <c r="L3551">
        <v>266</v>
      </c>
    </row>
    <row r="3552" spans="1:12" x14ac:dyDescent="0.3">
      <c r="A3552" s="1" t="s">
        <v>8847</v>
      </c>
      <c r="B3552" t="s">
        <v>8011</v>
      </c>
      <c r="C3552" t="s">
        <v>12</v>
      </c>
      <c r="D3552" t="s">
        <v>12</v>
      </c>
      <c r="E3552" t="s">
        <v>8848</v>
      </c>
      <c r="F3552" t="s">
        <v>12</v>
      </c>
      <c r="G3552" t="s">
        <v>12</v>
      </c>
      <c r="H3552" t="s">
        <v>1039</v>
      </c>
      <c r="I3552">
        <v>39</v>
      </c>
      <c r="K3552" s="2" t="s">
        <v>171328</v>
      </c>
      <c r="L3552">
        <v>402</v>
      </c>
    </row>
    <row r="3553" spans="1:12" x14ac:dyDescent="0.3">
      <c r="A3553" s="1" t="s">
        <v>8849</v>
      </c>
      <c r="B3553" t="s">
        <v>7950</v>
      </c>
      <c r="C3553" t="s">
        <v>12</v>
      </c>
      <c r="D3553" t="s">
        <v>12</v>
      </c>
      <c r="E3553" t="s">
        <v>8850</v>
      </c>
      <c r="F3553" t="s">
        <v>12</v>
      </c>
      <c r="G3553" t="s">
        <v>12</v>
      </c>
      <c r="H3553" t="s">
        <v>2686</v>
      </c>
      <c r="I3553">
        <v>177</v>
      </c>
      <c r="K3553" s="2" t="s">
        <v>171328</v>
      </c>
      <c r="L3553">
        <v>1172</v>
      </c>
    </row>
    <row r="3554" spans="1:12" x14ac:dyDescent="0.3">
      <c r="A3554" s="1" t="s">
        <v>8150</v>
      </c>
      <c r="B3554" t="s">
        <v>7735</v>
      </c>
      <c r="C3554" t="s">
        <v>12</v>
      </c>
      <c r="D3554" t="s">
        <v>12</v>
      </c>
      <c r="E3554" t="s">
        <v>8851</v>
      </c>
      <c r="F3554" t="s">
        <v>12</v>
      </c>
      <c r="G3554" t="s">
        <v>12</v>
      </c>
      <c r="H3554" t="s">
        <v>1039</v>
      </c>
      <c r="I3554">
        <v>384</v>
      </c>
      <c r="K3554" s="2" t="s">
        <v>171328</v>
      </c>
      <c r="L3554">
        <v>586</v>
      </c>
    </row>
    <row r="3555" spans="1:12" x14ac:dyDescent="0.3">
      <c r="A3555" s="1" t="s">
        <v>8852</v>
      </c>
      <c r="B3555" t="s">
        <v>7558</v>
      </c>
      <c r="C3555" t="s">
        <v>12</v>
      </c>
      <c r="D3555" t="s">
        <v>12</v>
      </c>
      <c r="E3555" t="s">
        <v>8812</v>
      </c>
      <c r="F3555" t="s">
        <v>8813</v>
      </c>
      <c r="G3555" t="s">
        <v>8814</v>
      </c>
      <c r="H3555" t="s">
        <v>7889</v>
      </c>
      <c r="I3555">
        <v>14</v>
      </c>
      <c r="K3555" s="2" t="s">
        <v>171328</v>
      </c>
      <c r="L3555">
        <v>65</v>
      </c>
    </row>
    <row r="3556" spans="1:12" x14ac:dyDescent="0.3">
      <c r="A3556" s="1" t="s">
        <v>8853</v>
      </c>
      <c r="B3556" t="s">
        <v>8854</v>
      </c>
      <c r="C3556" t="s">
        <v>12</v>
      </c>
      <c r="D3556" t="s">
        <v>12</v>
      </c>
      <c r="E3556" t="s">
        <v>4429</v>
      </c>
      <c r="F3556" t="s">
        <v>12</v>
      </c>
      <c r="G3556" t="s">
        <v>12</v>
      </c>
      <c r="H3556" t="s">
        <v>8855</v>
      </c>
      <c r="I3556">
        <v>135</v>
      </c>
      <c r="K3556" s="2" t="s">
        <v>171328</v>
      </c>
      <c r="L3556">
        <v>452</v>
      </c>
    </row>
    <row r="3557" spans="1:12" x14ac:dyDescent="0.3">
      <c r="A3557" s="1" t="s">
        <v>8856</v>
      </c>
      <c r="B3557" t="s">
        <v>8857</v>
      </c>
      <c r="C3557" t="s">
        <v>12</v>
      </c>
      <c r="D3557" t="s">
        <v>12</v>
      </c>
      <c r="E3557" t="s">
        <v>8858</v>
      </c>
      <c r="F3557" t="s">
        <v>8859</v>
      </c>
      <c r="G3557" t="s">
        <v>12</v>
      </c>
      <c r="H3557" t="s">
        <v>8860</v>
      </c>
      <c r="I3557">
        <v>409</v>
      </c>
      <c r="K3557" s="2" t="s">
        <v>171328</v>
      </c>
      <c r="L3557">
        <v>500</v>
      </c>
    </row>
    <row r="3558" spans="1:12" x14ac:dyDescent="0.3">
      <c r="A3558" s="1" t="s">
        <v>8861</v>
      </c>
      <c r="B3558" t="s">
        <v>8862</v>
      </c>
      <c r="C3558" t="s">
        <v>12</v>
      </c>
      <c r="D3558" t="s">
        <v>12</v>
      </c>
      <c r="E3558" t="s">
        <v>8685</v>
      </c>
      <c r="F3558" t="s">
        <v>12</v>
      </c>
      <c r="G3558" t="s">
        <v>12</v>
      </c>
      <c r="H3558" t="s">
        <v>8694</v>
      </c>
      <c r="I3558">
        <v>130</v>
      </c>
      <c r="K3558" s="2" t="s">
        <v>171328</v>
      </c>
      <c r="L3558">
        <v>266</v>
      </c>
    </row>
    <row r="3559" spans="1:12" x14ac:dyDescent="0.3">
      <c r="A3559" s="1" t="s">
        <v>8863</v>
      </c>
      <c r="B3559" t="s">
        <v>2257</v>
      </c>
      <c r="C3559" t="s">
        <v>12</v>
      </c>
      <c r="D3559" t="s">
        <v>12</v>
      </c>
      <c r="E3559" t="s">
        <v>7045</v>
      </c>
      <c r="F3559" t="s">
        <v>12</v>
      </c>
      <c r="G3559" t="s">
        <v>12</v>
      </c>
      <c r="H3559" t="s">
        <v>5701</v>
      </c>
      <c r="I3559">
        <v>47</v>
      </c>
      <c r="K3559" s="2" t="s">
        <v>171328</v>
      </c>
      <c r="L3559">
        <v>398</v>
      </c>
    </row>
    <row r="3560" spans="1:12" x14ac:dyDescent="0.3">
      <c r="A3560" s="1" t="s">
        <v>8864</v>
      </c>
      <c r="B3560" t="s">
        <v>8011</v>
      </c>
      <c r="C3560" t="s">
        <v>12</v>
      </c>
      <c r="D3560" t="s">
        <v>12</v>
      </c>
      <c r="E3560" t="s">
        <v>7914</v>
      </c>
      <c r="F3560" t="s">
        <v>12</v>
      </c>
      <c r="G3560" t="s">
        <v>12</v>
      </c>
      <c r="H3560" t="s">
        <v>8865</v>
      </c>
      <c r="I3560">
        <v>105</v>
      </c>
      <c r="K3560" s="2" t="s">
        <v>171328</v>
      </c>
      <c r="L3560">
        <v>502</v>
      </c>
    </row>
    <row r="3561" spans="1:12" x14ac:dyDescent="0.3">
      <c r="A3561" s="1" t="s">
        <v>8866</v>
      </c>
      <c r="B3561" t="s">
        <v>8867</v>
      </c>
      <c r="C3561" t="s">
        <v>12</v>
      </c>
      <c r="D3561" t="s">
        <v>12</v>
      </c>
      <c r="E3561" t="s">
        <v>8868</v>
      </c>
      <c r="F3561" t="s">
        <v>12</v>
      </c>
      <c r="G3561" t="s">
        <v>12</v>
      </c>
      <c r="H3561" t="s">
        <v>8869</v>
      </c>
      <c r="I3561">
        <v>430</v>
      </c>
      <c r="K3561" s="2" t="s">
        <v>171328</v>
      </c>
      <c r="L3561">
        <v>702</v>
      </c>
    </row>
    <row r="3562" spans="1:12" x14ac:dyDescent="0.3">
      <c r="A3562" s="1" t="s">
        <v>8870</v>
      </c>
      <c r="B3562" t="s">
        <v>8871</v>
      </c>
      <c r="C3562" t="s">
        <v>12</v>
      </c>
      <c r="D3562" t="s">
        <v>12</v>
      </c>
      <c r="E3562" t="s">
        <v>8872</v>
      </c>
      <c r="F3562" t="s">
        <v>12</v>
      </c>
      <c r="G3562" t="s">
        <v>12</v>
      </c>
      <c r="H3562" t="s">
        <v>7070</v>
      </c>
      <c r="I3562">
        <v>120</v>
      </c>
      <c r="K3562" s="2" t="s">
        <v>171328</v>
      </c>
      <c r="L3562">
        <v>468</v>
      </c>
    </row>
    <row r="3563" spans="1:12" x14ac:dyDescent="0.3">
      <c r="A3563" s="1" t="s">
        <v>8873</v>
      </c>
      <c r="B3563" t="s">
        <v>8874</v>
      </c>
      <c r="C3563" t="s">
        <v>8875</v>
      </c>
      <c r="D3563" t="s">
        <v>12</v>
      </c>
      <c r="E3563" t="s">
        <v>8872</v>
      </c>
      <c r="F3563" t="s">
        <v>12</v>
      </c>
      <c r="G3563" t="s">
        <v>12</v>
      </c>
      <c r="H3563" t="s">
        <v>7070</v>
      </c>
      <c r="I3563">
        <v>121</v>
      </c>
      <c r="K3563" s="2" t="s">
        <v>171328</v>
      </c>
      <c r="L3563">
        <v>468</v>
      </c>
    </row>
    <row r="3564" spans="1:12" x14ac:dyDescent="0.3">
      <c r="A3564" s="1" t="s">
        <v>8876</v>
      </c>
      <c r="B3564" t="s">
        <v>8877</v>
      </c>
      <c r="C3564" t="s">
        <v>12</v>
      </c>
      <c r="D3564" t="s">
        <v>12</v>
      </c>
      <c r="E3564" t="s">
        <v>8872</v>
      </c>
      <c r="F3564" t="s">
        <v>12</v>
      </c>
      <c r="G3564" t="s">
        <v>12</v>
      </c>
      <c r="H3564" t="s">
        <v>7070</v>
      </c>
      <c r="I3564">
        <v>119</v>
      </c>
      <c r="K3564" s="2" t="s">
        <v>171328</v>
      </c>
      <c r="L3564">
        <v>468</v>
      </c>
    </row>
    <row r="3565" spans="1:12" x14ac:dyDescent="0.3">
      <c r="A3565" s="1" t="s">
        <v>8878</v>
      </c>
      <c r="B3565" t="s">
        <v>8879</v>
      </c>
      <c r="C3565" t="s">
        <v>12</v>
      </c>
      <c r="D3565" t="s">
        <v>12</v>
      </c>
      <c r="E3565" t="s">
        <v>8880</v>
      </c>
      <c r="F3565" t="s">
        <v>12</v>
      </c>
      <c r="G3565" t="s">
        <v>12</v>
      </c>
      <c r="H3565" t="s">
        <v>8881</v>
      </c>
      <c r="I3565">
        <v>134</v>
      </c>
      <c r="K3565" s="2" t="s">
        <v>171328</v>
      </c>
      <c r="L3565">
        <v>469</v>
      </c>
    </row>
    <row r="3566" spans="1:12" x14ac:dyDescent="0.3">
      <c r="A3566" s="1" t="s">
        <v>8882</v>
      </c>
      <c r="B3566" t="s">
        <v>8883</v>
      </c>
      <c r="C3566" t="s">
        <v>12</v>
      </c>
      <c r="D3566" t="s">
        <v>12</v>
      </c>
      <c r="E3566" t="s">
        <v>8884</v>
      </c>
      <c r="F3566" t="s">
        <v>12</v>
      </c>
      <c r="G3566" t="s">
        <v>12</v>
      </c>
      <c r="H3566" t="s">
        <v>8834</v>
      </c>
      <c r="I3566">
        <v>10</v>
      </c>
      <c r="K3566" s="2" t="s">
        <v>171328</v>
      </c>
      <c r="L3566">
        <v>251</v>
      </c>
    </row>
    <row r="3567" spans="1:12" x14ac:dyDescent="0.3">
      <c r="A3567" s="1" t="s">
        <v>8885</v>
      </c>
      <c r="B3567" t="s">
        <v>8886</v>
      </c>
      <c r="C3567" t="s">
        <v>12</v>
      </c>
      <c r="D3567" t="s">
        <v>12</v>
      </c>
      <c r="E3567" t="s">
        <v>8685</v>
      </c>
      <c r="F3567" t="s">
        <v>12</v>
      </c>
      <c r="G3567" t="s">
        <v>12</v>
      </c>
      <c r="H3567" t="s">
        <v>7925</v>
      </c>
      <c r="I3567">
        <v>97</v>
      </c>
      <c r="K3567" s="2" t="s">
        <v>171328</v>
      </c>
      <c r="L3567">
        <v>266</v>
      </c>
    </row>
    <row r="3568" spans="1:12" x14ac:dyDescent="0.3">
      <c r="A3568" s="1" t="s">
        <v>8695</v>
      </c>
      <c r="B3568" t="s">
        <v>8887</v>
      </c>
      <c r="C3568" t="s">
        <v>12</v>
      </c>
      <c r="D3568" t="s">
        <v>12</v>
      </c>
      <c r="E3568" t="s">
        <v>6126</v>
      </c>
      <c r="F3568" t="s">
        <v>12</v>
      </c>
      <c r="G3568" t="s">
        <v>12</v>
      </c>
      <c r="H3568" t="s">
        <v>8888</v>
      </c>
      <c r="I3568">
        <v>94</v>
      </c>
      <c r="K3568" s="2" t="s">
        <v>171328</v>
      </c>
      <c r="L3568">
        <v>266</v>
      </c>
    </row>
    <row r="3569" spans="1:12" x14ac:dyDescent="0.3">
      <c r="A3569" s="1" t="s">
        <v>8889</v>
      </c>
      <c r="B3569" t="s">
        <v>6543</v>
      </c>
      <c r="C3569" t="s">
        <v>12</v>
      </c>
      <c r="D3569" t="s">
        <v>12</v>
      </c>
      <c r="E3569" t="s">
        <v>8890</v>
      </c>
      <c r="F3569" t="s">
        <v>12</v>
      </c>
      <c r="G3569" t="s">
        <v>12</v>
      </c>
      <c r="H3569" t="s">
        <v>8891</v>
      </c>
      <c r="I3569">
        <v>5</v>
      </c>
      <c r="K3569" s="2" t="s">
        <v>171328</v>
      </c>
      <c r="L3569">
        <v>33</v>
      </c>
    </row>
    <row r="3570" spans="1:12" x14ac:dyDescent="0.3">
      <c r="A3570" s="1" t="s">
        <v>8892</v>
      </c>
      <c r="B3570" t="s">
        <v>8893</v>
      </c>
      <c r="C3570" t="s">
        <v>12</v>
      </c>
      <c r="D3570" t="s">
        <v>12</v>
      </c>
      <c r="E3570" t="s">
        <v>8894</v>
      </c>
      <c r="F3570" t="s">
        <v>12</v>
      </c>
      <c r="G3570" t="s">
        <v>12</v>
      </c>
      <c r="H3570" t="s">
        <v>8895</v>
      </c>
      <c r="I3570">
        <v>380</v>
      </c>
      <c r="K3570" s="2" t="s">
        <v>171328</v>
      </c>
      <c r="L3570">
        <v>703</v>
      </c>
    </row>
    <row r="3571" spans="1:12" x14ac:dyDescent="0.3">
      <c r="A3571" s="1" t="s">
        <v>8896</v>
      </c>
      <c r="B3571" t="s">
        <v>7585</v>
      </c>
      <c r="C3571" t="s">
        <v>12</v>
      </c>
      <c r="D3571" t="s">
        <v>12</v>
      </c>
      <c r="E3571" t="s">
        <v>8897</v>
      </c>
      <c r="F3571" t="s">
        <v>12</v>
      </c>
      <c r="G3571" t="s">
        <v>12</v>
      </c>
      <c r="H3571" t="s">
        <v>8898</v>
      </c>
      <c r="I3571">
        <v>123</v>
      </c>
      <c r="K3571" s="2" t="s">
        <v>171328</v>
      </c>
      <c r="L3571">
        <v>351</v>
      </c>
    </row>
    <row r="3572" spans="1:12" x14ac:dyDescent="0.3">
      <c r="A3572" s="1" t="s">
        <v>8899</v>
      </c>
      <c r="B3572" t="s">
        <v>8900</v>
      </c>
      <c r="C3572" t="s">
        <v>8901</v>
      </c>
      <c r="D3572" t="s">
        <v>12</v>
      </c>
      <c r="E3572" t="s">
        <v>8902</v>
      </c>
      <c r="F3572" t="s">
        <v>12</v>
      </c>
      <c r="G3572" t="s">
        <v>12</v>
      </c>
      <c r="H3572" t="s">
        <v>8903</v>
      </c>
      <c r="I3572">
        <v>227</v>
      </c>
      <c r="K3572" s="2" t="s">
        <v>171328</v>
      </c>
      <c r="L3572">
        <v>469</v>
      </c>
    </row>
    <row r="3573" spans="1:12" x14ac:dyDescent="0.3">
      <c r="A3573" s="1" t="s">
        <v>8904</v>
      </c>
      <c r="B3573" t="s">
        <v>8905</v>
      </c>
      <c r="C3573" t="s">
        <v>12</v>
      </c>
      <c r="D3573" t="s">
        <v>12</v>
      </c>
      <c r="E3573" t="s">
        <v>8905</v>
      </c>
      <c r="F3573" t="s">
        <v>12</v>
      </c>
      <c r="G3573" t="s">
        <v>12</v>
      </c>
      <c r="H3573" t="s">
        <v>6798</v>
      </c>
      <c r="I3573">
        <v>77</v>
      </c>
      <c r="K3573" s="2" t="s">
        <v>171328</v>
      </c>
      <c r="L3573">
        <v>240</v>
      </c>
    </row>
    <row r="3574" spans="1:12" x14ac:dyDescent="0.3">
      <c r="A3574" s="1" t="s">
        <v>6592</v>
      </c>
      <c r="B3574" t="s">
        <v>6593</v>
      </c>
      <c r="C3574" t="s">
        <v>12</v>
      </c>
      <c r="D3574" t="s">
        <v>12</v>
      </c>
      <c r="E3574" t="s">
        <v>8691</v>
      </c>
      <c r="F3574" t="s">
        <v>12</v>
      </c>
      <c r="G3574" t="s">
        <v>12</v>
      </c>
      <c r="H3574" t="s">
        <v>6594</v>
      </c>
      <c r="I3574">
        <v>152</v>
      </c>
      <c r="K3574" s="2" t="s">
        <v>171328</v>
      </c>
      <c r="L3574">
        <v>266</v>
      </c>
    </row>
    <row r="3575" spans="1:12" x14ac:dyDescent="0.3">
      <c r="A3575" s="1" t="s">
        <v>6592</v>
      </c>
      <c r="B3575" t="s">
        <v>8906</v>
      </c>
      <c r="C3575" t="s">
        <v>12</v>
      </c>
      <c r="D3575" t="s">
        <v>12</v>
      </c>
      <c r="E3575" t="s">
        <v>8907</v>
      </c>
      <c r="F3575" t="s">
        <v>12</v>
      </c>
      <c r="G3575" t="s">
        <v>12</v>
      </c>
      <c r="H3575" t="s">
        <v>6594</v>
      </c>
      <c r="I3575">
        <v>205</v>
      </c>
      <c r="K3575" s="2" t="s">
        <v>171328</v>
      </c>
      <c r="L3575">
        <v>266</v>
      </c>
    </row>
    <row r="3576" spans="1:12" x14ac:dyDescent="0.3">
      <c r="A3576" s="1" t="s">
        <v>8908</v>
      </c>
      <c r="B3576" t="s">
        <v>7887</v>
      </c>
      <c r="C3576" t="s">
        <v>12</v>
      </c>
      <c r="D3576" t="s">
        <v>12</v>
      </c>
      <c r="E3576" t="s">
        <v>8818</v>
      </c>
      <c r="F3576" t="s">
        <v>12</v>
      </c>
      <c r="G3576" t="s">
        <v>12</v>
      </c>
      <c r="H3576" t="s">
        <v>7889</v>
      </c>
      <c r="I3576">
        <v>11</v>
      </c>
      <c r="K3576" s="2" t="s">
        <v>171328</v>
      </c>
      <c r="L3576">
        <v>32</v>
      </c>
    </row>
    <row r="3577" spans="1:12" x14ac:dyDescent="0.3">
      <c r="A3577" s="1" t="s">
        <v>8909</v>
      </c>
      <c r="B3577" t="s">
        <v>8910</v>
      </c>
      <c r="C3577" t="s">
        <v>8911</v>
      </c>
      <c r="D3577" t="s">
        <v>12</v>
      </c>
      <c r="E3577" t="s">
        <v>226</v>
      </c>
      <c r="F3577" t="s">
        <v>12</v>
      </c>
      <c r="G3577" t="s">
        <v>12</v>
      </c>
      <c r="H3577" t="s">
        <v>8912</v>
      </c>
      <c r="I3577">
        <v>391</v>
      </c>
      <c r="K3577" s="2" t="s">
        <v>171328</v>
      </c>
      <c r="L3577">
        <v>601</v>
      </c>
    </row>
    <row r="3578" spans="1:12" x14ac:dyDescent="0.3">
      <c r="A3578" s="1" t="s">
        <v>6592</v>
      </c>
      <c r="B3578" t="s">
        <v>6862</v>
      </c>
      <c r="C3578" t="s">
        <v>12</v>
      </c>
      <c r="D3578" t="s">
        <v>12</v>
      </c>
      <c r="E3578" t="s">
        <v>6843</v>
      </c>
      <c r="F3578" t="s">
        <v>12</v>
      </c>
      <c r="G3578" t="s">
        <v>12</v>
      </c>
      <c r="H3578" t="s">
        <v>6863</v>
      </c>
      <c r="I3578">
        <v>150</v>
      </c>
      <c r="K3578" s="2" t="s">
        <v>171328</v>
      </c>
      <c r="L3578">
        <v>266</v>
      </c>
    </row>
    <row r="3579" spans="1:12" x14ac:dyDescent="0.3">
      <c r="A3579" s="1" t="s">
        <v>8209</v>
      </c>
      <c r="B3579" t="s">
        <v>8913</v>
      </c>
      <c r="C3579" t="s">
        <v>12</v>
      </c>
      <c r="D3579" t="s">
        <v>12</v>
      </c>
      <c r="E3579" t="s">
        <v>226</v>
      </c>
      <c r="F3579" t="s">
        <v>12</v>
      </c>
      <c r="G3579" t="s">
        <v>12</v>
      </c>
      <c r="H3579" t="s">
        <v>6594</v>
      </c>
      <c r="I3579">
        <v>282</v>
      </c>
      <c r="K3579" s="2" t="s">
        <v>171328</v>
      </c>
      <c r="L3579">
        <v>266</v>
      </c>
    </row>
    <row r="3580" spans="1:12" x14ac:dyDescent="0.3">
      <c r="A3580" s="1" t="s">
        <v>6592</v>
      </c>
      <c r="B3580" t="s">
        <v>8914</v>
      </c>
      <c r="C3580" t="s">
        <v>12</v>
      </c>
      <c r="D3580" t="s">
        <v>12</v>
      </c>
      <c r="E3580" t="s">
        <v>8915</v>
      </c>
      <c r="F3580" t="s">
        <v>12</v>
      </c>
      <c r="G3580" t="s">
        <v>12</v>
      </c>
      <c r="H3580" t="s">
        <v>6594</v>
      </c>
      <c r="I3580">
        <v>161</v>
      </c>
      <c r="K3580" s="2" t="s">
        <v>171328</v>
      </c>
      <c r="L3580">
        <v>266</v>
      </c>
    </row>
    <row r="3581" spans="1:12" x14ac:dyDescent="0.3">
      <c r="A3581" s="1" t="s">
        <v>6592</v>
      </c>
      <c r="B3581" t="s">
        <v>8318</v>
      </c>
      <c r="C3581" t="s">
        <v>12</v>
      </c>
      <c r="D3581" t="s">
        <v>12</v>
      </c>
      <c r="E3581" t="s">
        <v>6843</v>
      </c>
      <c r="F3581" t="s">
        <v>12</v>
      </c>
      <c r="G3581" t="s">
        <v>12</v>
      </c>
      <c r="H3581" t="s">
        <v>6594</v>
      </c>
      <c r="I3581">
        <v>160</v>
      </c>
      <c r="K3581" s="2" t="s">
        <v>171328</v>
      </c>
      <c r="L3581">
        <v>266</v>
      </c>
    </row>
    <row r="3582" spans="1:12" x14ac:dyDescent="0.3">
      <c r="A3582" s="1" t="s">
        <v>6592</v>
      </c>
      <c r="B3582" t="s">
        <v>8916</v>
      </c>
      <c r="C3582" t="s">
        <v>12</v>
      </c>
      <c r="D3582" t="s">
        <v>12</v>
      </c>
      <c r="E3582" t="s">
        <v>5947</v>
      </c>
      <c r="F3582" t="s">
        <v>12</v>
      </c>
      <c r="G3582" t="s">
        <v>12</v>
      </c>
      <c r="H3582" t="s">
        <v>8701</v>
      </c>
      <c r="I3582">
        <v>158</v>
      </c>
      <c r="K3582" s="2" t="s">
        <v>171328</v>
      </c>
      <c r="L3582">
        <v>266</v>
      </c>
    </row>
    <row r="3583" spans="1:12" x14ac:dyDescent="0.3">
      <c r="A3583" s="1" t="s">
        <v>8209</v>
      </c>
      <c r="B3583" t="s">
        <v>8913</v>
      </c>
      <c r="C3583" t="s">
        <v>12</v>
      </c>
      <c r="D3583" t="s">
        <v>12</v>
      </c>
      <c r="E3583" t="s">
        <v>6843</v>
      </c>
      <c r="F3583" t="s">
        <v>12</v>
      </c>
      <c r="G3583" t="s">
        <v>12</v>
      </c>
      <c r="H3583" t="s">
        <v>8701</v>
      </c>
      <c r="I3583">
        <v>302</v>
      </c>
      <c r="K3583" s="2" t="s">
        <v>171328</v>
      </c>
      <c r="L3583">
        <v>266</v>
      </c>
    </row>
    <row r="3584" spans="1:12" x14ac:dyDescent="0.3">
      <c r="A3584" s="1" t="s">
        <v>6592</v>
      </c>
      <c r="B3584" t="s">
        <v>8917</v>
      </c>
      <c r="C3584" t="s">
        <v>12</v>
      </c>
      <c r="D3584" t="s">
        <v>12</v>
      </c>
      <c r="E3584" t="s">
        <v>6843</v>
      </c>
      <c r="F3584" t="s">
        <v>12</v>
      </c>
      <c r="G3584" t="s">
        <v>12</v>
      </c>
      <c r="H3584" t="s">
        <v>6863</v>
      </c>
      <c r="I3584">
        <v>118</v>
      </c>
      <c r="K3584" s="2" t="s">
        <v>171328</v>
      </c>
      <c r="L3584">
        <v>266</v>
      </c>
    </row>
    <row r="3585" spans="1:12" x14ac:dyDescent="0.3">
      <c r="A3585" s="1" t="s">
        <v>6592</v>
      </c>
      <c r="B3585" t="s">
        <v>4529</v>
      </c>
      <c r="C3585" t="s">
        <v>12</v>
      </c>
      <c r="D3585" t="s">
        <v>12</v>
      </c>
      <c r="E3585" t="s">
        <v>5947</v>
      </c>
      <c r="F3585" t="s">
        <v>12</v>
      </c>
      <c r="G3585" t="s">
        <v>12</v>
      </c>
      <c r="H3585" t="s">
        <v>6844</v>
      </c>
      <c r="I3585">
        <v>185</v>
      </c>
      <c r="K3585" s="2" t="s">
        <v>171328</v>
      </c>
      <c r="L3585">
        <v>501</v>
      </c>
    </row>
    <row r="3586" spans="1:12" x14ac:dyDescent="0.3">
      <c r="A3586" s="1" t="s">
        <v>8918</v>
      </c>
      <c r="B3586" t="s">
        <v>8919</v>
      </c>
      <c r="C3586" t="s">
        <v>12</v>
      </c>
      <c r="D3586" t="s">
        <v>12</v>
      </c>
      <c r="E3586" t="s">
        <v>8920</v>
      </c>
      <c r="F3586" t="s">
        <v>12</v>
      </c>
      <c r="G3586" t="s">
        <v>12</v>
      </c>
      <c r="H3586" t="s">
        <v>6905</v>
      </c>
      <c r="I3586">
        <v>54</v>
      </c>
      <c r="K3586" s="2" t="s">
        <v>171328</v>
      </c>
      <c r="L3586">
        <v>334</v>
      </c>
    </row>
    <row r="3587" spans="1:12" x14ac:dyDescent="0.3">
      <c r="A3587" s="1" t="s">
        <v>8921</v>
      </c>
      <c r="B3587" t="s">
        <v>8922</v>
      </c>
      <c r="C3587" t="s">
        <v>12</v>
      </c>
      <c r="D3587" t="s">
        <v>12</v>
      </c>
      <c r="E3587" t="s">
        <v>8923</v>
      </c>
      <c r="F3587" t="s">
        <v>8924</v>
      </c>
      <c r="G3587" t="s">
        <v>8925</v>
      </c>
      <c r="H3587" t="s">
        <v>8926</v>
      </c>
      <c r="I3587">
        <v>83</v>
      </c>
      <c r="K3587" s="2" t="s">
        <v>171328</v>
      </c>
      <c r="L3587">
        <v>267</v>
      </c>
    </row>
    <row r="3588" spans="1:12" x14ac:dyDescent="0.3">
      <c r="A3588" s="1" t="s">
        <v>8927</v>
      </c>
      <c r="B3588" t="s">
        <v>8928</v>
      </c>
      <c r="C3588" t="s">
        <v>12</v>
      </c>
      <c r="D3588" t="s">
        <v>12</v>
      </c>
      <c r="E3588" t="s">
        <v>8745</v>
      </c>
      <c r="F3588" t="s">
        <v>12</v>
      </c>
      <c r="G3588" t="s">
        <v>12</v>
      </c>
      <c r="H3588" t="s">
        <v>7925</v>
      </c>
      <c r="I3588">
        <v>74</v>
      </c>
      <c r="K3588" s="2" t="s">
        <v>171328</v>
      </c>
      <c r="L3588">
        <v>266</v>
      </c>
    </row>
    <row r="3589" spans="1:12" x14ac:dyDescent="0.3">
      <c r="A3589" s="1" t="s">
        <v>8929</v>
      </c>
      <c r="B3589" t="s">
        <v>8930</v>
      </c>
      <c r="C3589" t="s">
        <v>8931</v>
      </c>
      <c r="D3589" t="s">
        <v>12</v>
      </c>
      <c r="E3589" t="s">
        <v>8932</v>
      </c>
      <c r="F3589" t="s">
        <v>12</v>
      </c>
      <c r="G3589" t="s">
        <v>12</v>
      </c>
      <c r="H3589" t="s">
        <v>8933</v>
      </c>
      <c r="I3589">
        <v>8</v>
      </c>
      <c r="K3589" s="2" t="s">
        <v>171328</v>
      </c>
      <c r="L3589">
        <v>251</v>
      </c>
    </row>
    <row r="3590" spans="1:12" x14ac:dyDescent="0.3">
      <c r="A3590" s="1" t="s">
        <v>8934</v>
      </c>
      <c r="B3590" t="s">
        <v>8935</v>
      </c>
      <c r="C3590" t="s">
        <v>12</v>
      </c>
      <c r="D3590" t="s">
        <v>12</v>
      </c>
      <c r="E3590" t="s">
        <v>8406</v>
      </c>
      <c r="F3590" t="s">
        <v>12</v>
      </c>
      <c r="G3590" t="s">
        <v>12</v>
      </c>
      <c r="H3590" t="s">
        <v>8936</v>
      </c>
      <c r="I3590">
        <v>4</v>
      </c>
      <c r="K3590" s="2" t="s">
        <v>171328</v>
      </c>
      <c r="L3590">
        <v>234</v>
      </c>
    </row>
    <row r="3591" spans="1:12" x14ac:dyDescent="0.3">
      <c r="A3591" s="1" t="s">
        <v>8937</v>
      </c>
      <c r="B3591" t="s">
        <v>6874</v>
      </c>
      <c r="C3591" t="s">
        <v>12</v>
      </c>
      <c r="D3591" t="s">
        <v>12</v>
      </c>
      <c r="E3591" t="s">
        <v>6875</v>
      </c>
      <c r="F3591" t="s">
        <v>12</v>
      </c>
      <c r="G3591" t="s">
        <v>12</v>
      </c>
      <c r="H3591" t="s">
        <v>7889</v>
      </c>
      <c r="I3591">
        <v>26</v>
      </c>
      <c r="K3591" s="2" t="s">
        <v>171328</v>
      </c>
      <c r="L3591">
        <v>32</v>
      </c>
    </row>
    <row r="3592" spans="1:12" x14ac:dyDescent="0.3">
      <c r="A3592" s="1" t="s">
        <v>8938</v>
      </c>
      <c r="B3592" t="s">
        <v>8741</v>
      </c>
      <c r="C3592" t="s">
        <v>12</v>
      </c>
      <c r="D3592" t="s">
        <v>12</v>
      </c>
      <c r="E3592" t="s">
        <v>8251</v>
      </c>
      <c r="F3592" t="s">
        <v>12</v>
      </c>
      <c r="G3592" t="s">
        <v>12</v>
      </c>
      <c r="H3592" t="s">
        <v>8742</v>
      </c>
      <c r="I3592">
        <v>161</v>
      </c>
      <c r="K3592" s="2" t="s">
        <v>171328</v>
      </c>
      <c r="L3592">
        <v>164</v>
      </c>
    </row>
    <row r="3593" spans="1:12" x14ac:dyDescent="0.3">
      <c r="A3593" s="1" t="s">
        <v>8939</v>
      </c>
      <c r="B3593" t="s">
        <v>8940</v>
      </c>
      <c r="C3593" t="s">
        <v>12</v>
      </c>
      <c r="D3593" t="s">
        <v>12</v>
      </c>
      <c r="E3593" t="s">
        <v>8941</v>
      </c>
      <c r="F3593" t="s">
        <v>12</v>
      </c>
      <c r="G3593" t="s">
        <v>12</v>
      </c>
      <c r="H3593" t="s">
        <v>8164</v>
      </c>
      <c r="I3593">
        <v>220</v>
      </c>
      <c r="K3593" s="2" t="s">
        <v>171328</v>
      </c>
      <c r="L3593">
        <v>501</v>
      </c>
    </row>
    <row r="3594" spans="1:12" x14ac:dyDescent="0.3">
      <c r="A3594" s="1" t="s">
        <v>8942</v>
      </c>
      <c r="B3594" t="s">
        <v>7558</v>
      </c>
      <c r="C3594" t="s">
        <v>12</v>
      </c>
      <c r="D3594" t="s">
        <v>12</v>
      </c>
      <c r="E3594" t="s">
        <v>8812</v>
      </c>
      <c r="F3594" t="s">
        <v>8813</v>
      </c>
      <c r="G3594" t="s">
        <v>8814</v>
      </c>
      <c r="H3594" t="s">
        <v>7889</v>
      </c>
      <c r="I3594">
        <v>21</v>
      </c>
      <c r="K3594" s="2" t="s">
        <v>171328</v>
      </c>
      <c r="L3594">
        <v>166</v>
      </c>
    </row>
    <row r="3595" spans="1:12" x14ac:dyDescent="0.3">
      <c r="A3595" s="1" t="s">
        <v>6592</v>
      </c>
      <c r="B3595" t="s">
        <v>8174</v>
      </c>
      <c r="C3595" t="s">
        <v>12</v>
      </c>
      <c r="D3595" t="s">
        <v>12</v>
      </c>
      <c r="E3595" t="s">
        <v>8745</v>
      </c>
      <c r="F3595" t="s">
        <v>12</v>
      </c>
      <c r="G3595" t="s">
        <v>12</v>
      </c>
      <c r="H3595" t="s">
        <v>6844</v>
      </c>
      <c r="I3595">
        <v>186</v>
      </c>
      <c r="K3595" s="2" t="s">
        <v>171328</v>
      </c>
      <c r="L3595">
        <v>266</v>
      </c>
    </row>
    <row r="3596" spans="1:12" x14ac:dyDescent="0.3">
      <c r="A3596" s="1" t="s">
        <v>8943</v>
      </c>
      <c r="B3596" t="s">
        <v>8944</v>
      </c>
      <c r="C3596" t="s">
        <v>12</v>
      </c>
      <c r="D3596" t="s">
        <v>12</v>
      </c>
      <c r="E3596" t="s">
        <v>8945</v>
      </c>
      <c r="F3596" t="s">
        <v>12</v>
      </c>
      <c r="G3596" t="s">
        <v>12</v>
      </c>
      <c r="H3596" t="s">
        <v>8622</v>
      </c>
      <c r="I3596">
        <v>145</v>
      </c>
      <c r="K3596" s="2" t="s">
        <v>171328</v>
      </c>
      <c r="L3596">
        <v>200</v>
      </c>
    </row>
    <row r="3597" spans="1:12" x14ac:dyDescent="0.3">
      <c r="A3597" s="1" t="s">
        <v>8946</v>
      </c>
      <c r="B3597" t="s">
        <v>8759</v>
      </c>
      <c r="C3597" t="s">
        <v>12</v>
      </c>
      <c r="D3597" t="s">
        <v>12</v>
      </c>
      <c r="E3597" t="s">
        <v>1695</v>
      </c>
      <c r="F3597" t="s">
        <v>8947</v>
      </c>
      <c r="G3597" t="s">
        <v>12</v>
      </c>
      <c r="H3597" t="s">
        <v>8948</v>
      </c>
      <c r="I3597">
        <v>282</v>
      </c>
      <c r="K3597" s="2" t="s">
        <v>171328</v>
      </c>
      <c r="L3597">
        <v>680</v>
      </c>
    </row>
    <row r="3598" spans="1:12" x14ac:dyDescent="0.3">
      <c r="A3598" s="1" t="s">
        <v>8949</v>
      </c>
      <c r="B3598" t="s">
        <v>7887</v>
      </c>
      <c r="C3598" t="s">
        <v>12</v>
      </c>
      <c r="D3598" t="s">
        <v>12</v>
      </c>
      <c r="E3598" t="s">
        <v>7986</v>
      </c>
      <c r="F3598" t="s">
        <v>12</v>
      </c>
      <c r="G3598" t="s">
        <v>12</v>
      </c>
      <c r="H3598" t="s">
        <v>7889</v>
      </c>
      <c r="I3598">
        <v>18</v>
      </c>
      <c r="K3598" s="2" t="s">
        <v>171328</v>
      </c>
      <c r="L3598">
        <v>32</v>
      </c>
    </row>
    <row r="3599" spans="1:12" x14ac:dyDescent="0.3">
      <c r="A3599" s="1" t="s">
        <v>8632</v>
      </c>
      <c r="B3599" t="s">
        <v>8699</v>
      </c>
      <c r="C3599" t="s">
        <v>12</v>
      </c>
      <c r="D3599" t="s">
        <v>12</v>
      </c>
      <c r="E3599" t="s">
        <v>8685</v>
      </c>
      <c r="F3599" t="s">
        <v>12</v>
      </c>
      <c r="G3599" t="s">
        <v>12</v>
      </c>
      <c r="H3599" t="s">
        <v>8719</v>
      </c>
      <c r="I3599">
        <v>97</v>
      </c>
      <c r="K3599" s="2" t="s">
        <v>171328</v>
      </c>
      <c r="L3599">
        <v>266</v>
      </c>
    </row>
    <row r="3600" spans="1:12" x14ac:dyDescent="0.3">
      <c r="A3600" s="1" t="s">
        <v>8950</v>
      </c>
      <c r="B3600" t="s">
        <v>7558</v>
      </c>
      <c r="C3600" t="s">
        <v>12</v>
      </c>
      <c r="D3600" t="s">
        <v>12</v>
      </c>
      <c r="E3600" t="s">
        <v>8812</v>
      </c>
      <c r="F3600" t="s">
        <v>8813</v>
      </c>
      <c r="G3600" t="s">
        <v>8814</v>
      </c>
      <c r="H3600" t="s">
        <v>7889</v>
      </c>
      <c r="I3600">
        <v>18</v>
      </c>
      <c r="K3600" s="2" t="s">
        <v>171328</v>
      </c>
      <c r="L3600">
        <v>166</v>
      </c>
    </row>
    <row r="3601" spans="1:12" x14ac:dyDescent="0.3">
      <c r="A3601" s="1" t="s">
        <v>8951</v>
      </c>
      <c r="B3601" t="s">
        <v>8952</v>
      </c>
      <c r="C3601" t="s">
        <v>12</v>
      </c>
      <c r="D3601" t="s">
        <v>12</v>
      </c>
      <c r="E3601" t="s">
        <v>6475</v>
      </c>
      <c r="F3601" t="s">
        <v>12</v>
      </c>
      <c r="G3601" t="s">
        <v>12</v>
      </c>
      <c r="H3601" t="s">
        <v>1406</v>
      </c>
      <c r="I3601">
        <v>20</v>
      </c>
      <c r="K3601" s="2" t="s">
        <v>171328</v>
      </c>
      <c r="L3601">
        <v>402</v>
      </c>
    </row>
    <row r="3602" spans="1:12" x14ac:dyDescent="0.3">
      <c r="A3602" s="1" t="s">
        <v>8953</v>
      </c>
      <c r="B3602" t="s">
        <v>6277</v>
      </c>
      <c r="C3602" t="s">
        <v>4838</v>
      </c>
      <c r="D3602" t="s">
        <v>12</v>
      </c>
      <c r="E3602" t="s">
        <v>8954</v>
      </c>
      <c r="F3602" t="s">
        <v>12</v>
      </c>
      <c r="G3602" t="s">
        <v>12</v>
      </c>
      <c r="H3602" t="s">
        <v>6857</v>
      </c>
      <c r="I3602">
        <v>63</v>
      </c>
      <c r="K3602" s="2" t="s">
        <v>171328</v>
      </c>
      <c r="L3602">
        <v>351</v>
      </c>
    </row>
    <row r="3603" spans="1:12" x14ac:dyDescent="0.3">
      <c r="A3603" s="1" t="s">
        <v>8955</v>
      </c>
      <c r="B3603" t="s">
        <v>7029</v>
      </c>
      <c r="C3603" t="s">
        <v>12</v>
      </c>
      <c r="D3603" t="s">
        <v>12</v>
      </c>
      <c r="E3603" t="s">
        <v>8956</v>
      </c>
      <c r="F3603" t="s">
        <v>12</v>
      </c>
      <c r="G3603" t="s">
        <v>12</v>
      </c>
      <c r="H3603" t="s">
        <v>8957</v>
      </c>
      <c r="I3603">
        <v>127</v>
      </c>
      <c r="K3603" s="2" t="s">
        <v>171328</v>
      </c>
      <c r="L3603">
        <v>468</v>
      </c>
    </row>
    <row r="3604" spans="1:12" x14ac:dyDescent="0.3">
      <c r="A3604" s="1" t="s">
        <v>8209</v>
      </c>
      <c r="B3604" t="s">
        <v>8958</v>
      </c>
      <c r="C3604" t="s">
        <v>12</v>
      </c>
      <c r="D3604" t="s">
        <v>12</v>
      </c>
      <c r="E3604" t="s">
        <v>8745</v>
      </c>
      <c r="F3604" t="s">
        <v>12</v>
      </c>
      <c r="G3604" t="s">
        <v>12</v>
      </c>
      <c r="H3604" t="s">
        <v>6594</v>
      </c>
      <c r="I3604">
        <v>314</v>
      </c>
      <c r="K3604" s="2" t="s">
        <v>171328</v>
      </c>
      <c r="L3604">
        <v>266</v>
      </c>
    </row>
    <row r="3605" spans="1:12" x14ac:dyDescent="0.3">
      <c r="A3605" s="1" t="s">
        <v>8959</v>
      </c>
      <c r="B3605" t="s">
        <v>8960</v>
      </c>
      <c r="C3605" t="s">
        <v>12</v>
      </c>
      <c r="D3605" t="s">
        <v>12</v>
      </c>
      <c r="E3605" t="s">
        <v>8961</v>
      </c>
      <c r="F3605" t="s">
        <v>12</v>
      </c>
      <c r="G3605" t="s">
        <v>12</v>
      </c>
      <c r="H3605" t="s">
        <v>8962</v>
      </c>
      <c r="I3605">
        <v>22</v>
      </c>
      <c r="K3605" s="2" t="s">
        <v>171328</v>
      </c>
      <c r="L3605">
        <v>305</v>
      </c>
    </row>
    <row r="3606" spans="1:12" x14ac:dyDescent="0.3">
      <c r="A3606" s="1" t="s">
        <v>8963</v>
      </c>
      <c r="B3606" t="s">
        <v>8964</v>
      </c>
      <c r="C3606" t="s">
        <v>12</v>
      </c>
      <c r="D3606" t="s">
        <v>12</v>
      </c>
      <c r="E3606" t="s">
        <v>8965</v>
      </c>
      <c r="F3606" t="s">
        <v>12</v>
      </c>
      <c r="G3606" t="s">
        <v>12</v>
      </c>
      <c r="H3606" t="s">
        <v>8966</v>
      </c>
      <c r="I3606">
        <v>32</v>
      </c>
      <c r="K3606" s="2" t="s">
        <v>171328</v>
      </c>
      <c r="L3606">
        <v>99</v>
      </c>
    </row>
    <row r="3607" spans="1:12" x14ac:dyDescent="0.3">
      <c r="A3607" s="1" t="s">
        <v>8967</v>
      </c>
      <c r="B3607" t="s">
        <v>7118</v>
      </c>
      <c r="C3607" t="s">
        <v>4838</v>
      </c>
      <c r="D3607" t="s">
        <v>12</v>
      </c>
      <c r="E3607" t="s">
        <v>1480</v>
      </c>
      <c r="F3607" t="s">
        <v>12</v>
      </c>
      <c r="G3607" t="s">
        <v>12</v>
      </c>
      <c r="H3607" t="s">
        <v>6857</v>
      </c>
      <c r="I3607">
        <v>71</v>
      </c>
      <c r="K3607" s="2" t="s">
        <v>171328</v>
      </c>
      <c r="L3607">
        <v>351</v>
      </c>
    </row>
    <row r="3608" spans="1:12" x14ac:dyDescent="0.3">
      <c r="A3608" s="1" t="s">
        <v>8968</v>
      </c>
      <c r="B3608" t="s">
        <v>8403</v>
      </c>
      <c r="C3608" t="s">
        <v>4838</v>
      </c>
      <c r="D3608" t="s">
        <v>12</v>
      </c>
      <c r="E3608" t="s">
        <v>7600</v>
      </c>
      <c r="F3608" t="s">
        <v>12</v>
      </c>
      <c r="G3608" t="s">
        <v>12</v>
      </c>
      <c r="H3608" t="s">
        <v>6857</v>
      </c>
      <c r="I3608">
        <v>54</v>
      </c>
      <c r="K3608" s="2" t="s">
        <v>171328</v>
      </c>
      <c r="L3608">
        <v>351</v>
      </c>
    </row>
    <row r="3609" spans="1:12" x14ac:dyDescent="0.3">
      <c r="A3609" s="1" t="s">
        <v>8969</v>
      </c>
      <c r="B3609" t="s">
        <v>8970</v>
      </c>
      <c r="C3609" t="s">
        <v>12</v>
      </c>
      <c r="D3609" t="s">
        <v>12</v>
      </c>
      <c r="E3609" t="s">
        <v>8691</v>
      </c>
      <c r="F3609" t="s">
        <v>12</v>
      </c>
      <c r="G3609" t="s">
        <v>12</v>
      </c>
      <c r="H3609" t="s">
        <v>7925</v>
      </c>
      <c r="I3609">
        <v>110</v>
      </c>
      <c r="K3609" s="2" t="s">
        <v>171328</v>
      </c>
      <c r="L3609">
        <v>266</v>
      </c>
    </row>
    <row r="3610" spans="1:12" x14ac:dyDescent="0.3">
      <c r="A3610" s="1" t="s">
        <v>7829</v>
      </c>
      <c r="B3610" t="s">
        <v>8971</v>
      </c>
      <c r="C3610" t="s">
        <v>12</v>
      </c>
      <c r="D3610" t="s">
        <v>12</v>
      </c>
      <c r="E3610" t="s">
        <v>6843</v>
      </c>
      <c r="F3610" t="s">
        <v>12</v>
      </c>
      <c r="G3610" t="s">
        <v>12</v>
      </c>
      <c r="H3610" t="s">
        <v>7925</v>
      </c>
      <c r="I3610">
        <v>107</v>
      </c>
      <c r="K3610" s="2" t="s">
        <v>171328</v>
      </c>
      <c r="L3610">
        <v>266</v>
      </c>
    </row>
    <row r="3611" spans="1:12" x14ac:dyDescent="0.3">
      <c r="A3611" s="1" t="s">
        <v>8972</v>
      </c>
      <c r="B3611" t="s">
        <v>6874</v>
      </c>
      <c r="C3611" t="s">
        <v>12</v>
      </c>
      <c r="D3611" t="s">
        <v>12</v>
      </c>
      <c r="E3611" t="s">
        <v>7042</v>
      </c>
      <c r="F3611" t="s">
        <v>12</v>
      </c>
      <c r="G3611" t="s">
        <v>12</v>
      </c>
      <c r="H3611" t="s">
        <v>7889</v>
      </c>
      <c r="I3611">
        <v>25</v>
      </c>
      <c r="K3611" s="2" t="s">
        <v>171328</v>
      </c>
      <c r="L3611">
        <v>32</v>
      </c>
    </row>
    <row r="3612" spans="1:12" x14ac:dyDescent="0.3">
      <c r="A3612" s="1" t="s">
        <v>8973</v>
      </c>
      <c r="B3612" t="s">
        <v>8974</v>
      </c>
      <c r="C3612" t="s">
        <v>12</v>
      </c>
      <c r="D3612" t="s">
        <v>12</v>
      </c>
      <c r="E3612" t="s">
        <v>8974</v>
      </c>
      <c r="F3612" t="s">
        <v>12</v>
      </c>
      <c r="G3612" t="s">
        <v>12</v>
      </c>
      <c r="H3612" t="s">
        <v>8975</v>
      </c>
      <c r="I3612">
        <v>316</v>
      </c>
      <c r="K3612" s="2" t="s">
        <v>171328</v>
      </c>
      <c r="L3612">
        <v>904</v>
      </c>
    </row>
    <row r="3613" spans="1:12" x14ac:dyDescent="0.3">
      <c r="A3613" s="1" t="s">
        <v>8976</v>
      </c>
      <c r="B3613" t="s">
        <v>8977</v>
      </c>
      <c r="C3613" t="s">
        <v>12</v>
      </c>
      <c r="D3613" t="s">
        <v>12</v>
      </c>
      <c r="E3613" t="s">
        <v>6797</v>
      </c>
      <c r="F3613" t="s">
        <v>12</v>
      </c>
      <c r="G3613" t="s">
        <v>12</v>
      </c>
      <c r="H3613" t="s">
        <v>6798</v>
      </c>
      <c r="I3613">
        <v>76</v>
      </c>
      <c r="K3613" s="2" t="s">
        <v>171328</v>
      </c>
      <c r="L3613">
        <v>240</v>
      </c>
    </row>
    <row r="3614" spans="1:12" x14ac:dyDescent="0.3">
      <c r="A3614" s="1" t="s">
        <v>8978</v>
      </c>
      <c r="B3614" t="s">
        <v>8403</v>
      </c>
      <c r="C3614" t="s">
        <v>4838</v>
      </c>
      <c r="D3614" t="s">
        <v>12</v>
      </c>
      <c r="E3614" t="s">
        <v>820</v>
      </c>
      <c r="F3614" t="s">
        <v>12</v>
      </c>
      <c r="G3614" t="s">
        <v>12</v>
      </c>
      <c r="H3614" t="s">
        <v>3044</v>
      </c>
      <c r="I3614">
        <v>56</v>
      </c>
      <c r="K3614" s="2" t="s">
        <v>171328</v>
      </c>
      <c r="L3614">
        <v>351</v>
      </c>
    </row>
    <row r="3615" spans="1:12" x14ac:dyDescent="0.3">
      <c r="A3615" s="1" t="s">
        <v>7682</v>
      </c>
      <c r="B3615" t="s">
        <v>6543</v>
      </c>
      <c r="C3615" t="s">
        <v>12</v>
      </c>
      <c r="D3615" t="s">
        <v>12</v>
      </c>
      <c r="E3615" t="s">
        <v>7931</v>
      </c>
      <c r="F3615" t="s">
        <v>12</v>
      </c>
      <c r="G3615" t="s">
        <v>12</v>
      </c>
      <c r="H3615" t="s">
        <v>8979</v>
      </c>
      <c r="I3615">
        <v>5</v>
      </c>
      <c r="K3615" s="2" t="s">
        <v>171328</v>
      </c>
      <c r="L3615">
        <v>33</v>
      </c>
    </row>
    <row r="3616" spans="1:12" x14ac:dyDescent="0.3">
      <c r="A3616" s="1" t="s">
        <v>8980</v>
      </c>
      <c r="B3616" t="s">
        <v>6543</v>
      </c>
      <c r="C3616" t="s">
        <v>12</v>
      </c>
      <c r="D3616" t="s">
        <v>12</v>
      </c>
      <c r="E3616" t="s">
        <v>6544</v>
      </c>
      <c r="F3616" t="s">
        <v>12</v>
      </c>
      <c r="G3616" t="s">
        <v>12</v>
      </c>
      <c r="H3616" t="s">
        <v>8981</v>
      </c>
      <c r="I3616">
        <v>5</v>
      </c>
      <c r="K3616" s="2" t="s">
        <v>171328</v>
      </c>
      <c r="L3616">
        <v>33</v>
      </c>
    </row>
    <row r="3617" spans="1:12" x14ac:dyDescent="0.3">
      <c r="A3617" s="1" t="s">
        <v>8982</v>
      </c>
      <c r="B3617" t="s">
        <v>6543</v>
      </c>
      <c r="C3617" t="s">
        <v>12</v>
      </c>
      <c r="D3617" t="s">
        <v>12</v>
      </c>
      <c r="E3617" t="s">
        <v>6544</v>
      </c>
      <c r="F3617" t="s">
        <v>12</v>
      </c>
      <c r="G3617" t="s">
        <v>12</v>
      </c>
      <c r="H3617" t="s">
        <v>80</v>
      </c>
      <c r="I3617">
        <v>5</v>
      </c>
      <c r="K3617" s="2" t="s">
        <v>171328</v>
      </c>
      <c r="L3617">
        <v>33</v>
      </c>
    </row>
    <row r="3618" spans="1:12" x14ac:dyDescent="0.3">
      <c r="A3618" s="1" t="s">
        <v>8983</v>
      </c>
      <c r="B3618" t="s">
        <v>6543</v>
      </c>
      <c r="C3618" t="s">
        <v>12</v>
      </c>
      <c r="D3618" t="s">
        <v>12</v>
      </c>
      <c r="E3618" t="s">
        <v>7931</v>
      </c>
      <c r="F3618" t="s">
        <v>12</v>
      </c>
      <c r="G3618" t="s">
        <v>12</v>
      </c>
      <c r="H3618" t="s">
        <v>7932</v>
      </c>
      <c r="I3618">
        <v>5</v>
      </c>
      <c r="K3618" s="2" t="s">
        <v>171328</v>
      </c>
      <c r="L3618">
        <v>33</v>
      </c>
    </row>
    <row r="3619" spans="1:12" x14ac:dyDescent="0.3">
      <c r="A3619" s="1" t="s">
        <v>7642</v>
      </c>
      <c r="B3619" t="s">
        <v>8777</v>
      </c>
      <c r="C3619" t="s">
        <v>12</v>
      </c>
      <c r="D3619" t="s">
        <v>12</v>
      </c>
      <c r="E3619" t="s">
        <v>8984</v>
      </c>
      <c r="F3619" t="s">
        <v>12</v>
      </c>
      <c r="G3619" t="s">
        <v>12</v>
      </c>
      <c r="H3619" t="s">
        <v>7978</v>
      </c>
      <c r="I3619">
        <v>136</v>
      </c>
      <c r="K3619" s="2" t="s">
        <v>171328</v>
      </c>
      <c r="L3619">
        <v>469</v>
      </c>
    </row>
    <row r="3620" spans="1:12" x14ac:dyDescent="0.3">
      <c r="A3620" s="1" t="s">
        <v>8985</v>
      </c>
      <c r="B3620" t="s">
        <v>8986</v>
      </c>
      <c r="C3620" t="s">
        <v>12</v>
      </c>
      <c r="D3620" t="s">
        <v>12</v>
      </c>
      <c r="E3620" t="s">
        <v>8987</v>
      </c>
      <c r="F3620" t="s">
        <v>12</v>
      </c>
      <c r="G3620" t="s">
        <v>12</v>
      </c>
      <c r="H3620" t="s">
        <v>8988</v>
      </c>
      <c r="I3620">
        <v>285</v>
      </c>
      <c r="K3620" s="2" t="s">
        <v>171328</v>
      </c>
      <c r="L3620">
        <v>334</v>
      </c>
    </row>
    <row r="3621" spans="1:12" x14ac:dyDescent="0.3">
      <c r="A3621" s="1" t="s">
        <v>8989</v>
      </c>
      <c r="B3621" t="s">
        <v>8403</v>
      </c>
      <c r="C3621" t="s">
        <v>4838</v>
      </c>
      <c r="D3621" t="s">
        <v>12</v>
      </c>
      <c r="E3621" t="s">
        <v>4944</v>
      </c>
      <c r="F3621" t="s">
        <v>12</v>
      </c>
      <c r="G3621" t="s">
        <v>12</v>
      </c>
      <c r="H3621" t="s">
        <v>3044</v>
      </c>
      <c r="I3621">
        <v>56</v>
      </c>
      <c r="K3621" s="2" t="s">
        <v>171328</v>
      </c>
      <c r="L3621">
        <v>351</v>
      </c>
    </row>
    <row r="3622" spans="1:12" x14ac:dyDescent="0.3">
      <c r="A3622" s="1" t="s">
        <v>8990</v>
      </c>
      <c r="B3622" t="s">
        <v>5939</v>
      </c>
      <c r="C3622" t="s">
        <v>4838</v>
      </c>
      <c r="D3622" t="s">
        <v>12</v>
      </c>
      <c r="E3622" t="s">
        <v>8991</v>
      </c>
      <c r="F3622" t="s">
        <v>12</v>
      </c>
      <c r="G3622" t="s">
        <v>12</v>
      </c>
      <c r="H3622" t="s">
        <v>3044</v>
      </c>
      <c r="I3622">
        <v>64</v>
      </c>
      <c r="K3622" s="2" t="s">
        <v>171328</v>
      </c>
      <c r="L3622">
        <v>351</v>
      </c>
    </row>
    <row r="3623" spans="1:12" x14ac:dyDescent="0.3">
      <c r="A3623" s="1" t="s">
        <v>8992</v>
      </c>
      <c r="B3623" t="s">
        <v>8993</v>
      </c>
      <c r="C3623" t="s">
        <v>12</v>
      </c>
      <c r="D3623" t="s">
        <v>12</v>
      </c>
      <c r="E3623" t="s">
        <v>4954</v>
      </c>
      <c r="F3623" t="s">
        <v>12</v>
      </c>
      <c r="G3623" t="s">
        <v>12</v>
      </c>
      <c r="H3623" t="s">
        <v>2327</v>
      </c>
      <c r="I3623">
        <v>214</v>
      </c>
      <c r="K3623" s="2" t="s">
        <v>171328</v>
      </c>
      <c r="L3623">
        <v>501</v>
      </c>
    </row>
    <row r="3624" spans="1:12" x14ac:dyDescent="0.3">
      <c r="A3624" s="1" t="s">
        <v>8994</v>
      </c>
      <c r="B3624" t="s">
        <v>5939</v>
      </c>
      <c r="C3624" t="s">
        <v>4838</v>
      </c>
      <c r="D3624" t="s">
        <v>12</v>
      </c>
      <c r="E3624" t="s">
        <v>8995</v>
      </c>
      <c r="F3624" t="s">
        <v>12</v>
      </c>
      <c r="G3624" t="s">
        <v>12</v>
      </c>
      <c r="H3624" t="s">
        <v>3044</v>
      </c>
      <c r="I3624">
        <v>62</v>
      </c>
      <c r="K3624" s="2" t="s">
        <v>171328</v>
      </c>
      <c r="L3624">
        <v>351</v>
      </c>
    </row>
    <row r="3625" spans="1:12" x14ac:dyDescent="0.3">
      <c r="A3625" s="1" t="s">
        <v>8996</v>
      </c>
      <c r="B3625" t="s">
        <v>7121</v>
      </c>
      <c r="C3625" t="s">
        <v>4838</v>
      </c>
      <c r="D3625" t="s">
        <v>12</v>
      </c>
      <c r="E3625" t="s">
        <v>8997</v>
      </c>
      <c r="F3625" t="s">
        <v>12</v>
      </c>
      <c r="G3625" t="s">
        <v>12</v>
      </c>
      <c r="H3625" t="s">
        <v>3044</v>
      </c>
      <c r="I3625">
        <v>57</v>
      </c>
      <c r="K3625" s="2" t="s">
        <v>171328</v>
      </c>
      <c r="L3625">
        <v>351</v>
      </c>
    </row>
    <row r="3626" spans="1:12" x14ac:dyDescent="0.3">
      <c r="A3626" s="1" t="s">
        <v>8998</v>
      </c>
      <c r="B3626" t="s">
        <v>5951</v>
      </c>
      <c r="C3626" t="s">
        <v>5952</v>
      </c>
      <c r="D3626" t="s">
        <v>4838</v>
      </c>
      <c r="E3626" t="s">
        <v>8999</v>
      </c>
      <c r="F3626" t="s">
        <v>12</v>
      </c>
      <c r="G3626" t="s">
        <v>12</v>
      </c>
      <c r="H3626" t="s">
        <v>3044</v>
      </c>
      <c r="I3626">
        <v>55</v>
      </c>
      <c r="K3626" s="2" t="s">
        <v>171328</v>
      </c>
      <c r="L3626">
        <v>351</v>
      </c>
    </row>
    <row r="3627" spans="1:12" x14ac:dyDescent="0.3">
      <c r="A3627" s="1" t="s">
        <v>9000</v>
      </c>
      <c r="B3627" t="s">
        <v>5951</v>
      </c>
      <c r="C3627" t="s">
        <v>5952</v>
      </c>
      <c r="D3627" t="s">
        <v>4838</v>
      </c>
      <c r="E3627" t="s">
        <v>1480</v>
      </c>
      <c r="F3627" t="s">
        <v>12</v>
      </c>
      <c r="G3627" t="s">
        <v>12</v>
      </c>
      <c r="H3627" t="s">
        <v>3044</v>
      </c>
      <c r="I3627">
        <v>66</v>
      </c>
      <c r="K3627" s="2" t="s">
        <v>171328</v>
      </c>
      <c r="L3627">
        <v>351</v>
      </c>
    </row>
    <row r="3628" spans="1:12" x14ac:dyDescent="0.3">
      <c r="A3628" s="1" t="s">
        <v>9001</v>
      </c>
      <c r="B3628" t="s">
        <v>7995</v>
      </c>
      <c r="C3628" t="s">
        <v>4838</v>
      </c>
      <c r="D3628" t="s">
        <v>12</v>
      </c>
      <c r="E3628" t="s">
        <v>5475</v>
      </c>
      <c r="F3628" t="s">
        <v>12</v>
      </c>
      <c r="G3628" t="s">
        <v>12</v>
      </c>
      <c r="H3628" t="s">
        <v>3044</v>
      </c>
      <c r="I3628">
        <v>58</v>
      </c>
      <c r="K3628" s="2" t="s">
        <v>171328</v>
      </c>
      <c r="L3628">
        <v>351</v>
      </c>
    </row>
    <row r="3629" spans="1:12" x14ac:dyDescent="0.3">
      <c r="A3629" s="1" t="s">
        <v>9002</v>
      </c>
      <c r="B3629" t="s">
        <v>9003</v>
      </c>
      <c r="C3629" t="s">
        <v>12</v>
      </c>
      <c r="D3629" t="s">
        <v>12</v>
      </c>
      <c r="E3629" t="s">
        <v>9004</v>
      </c>
      <c r="F3629" t="s">
        <v>12</v>
      </c>
      <c r="G3629" t="s">
        <v>12</v>
      </c>
      <c r="H3629" t="s">
        <v>8881</v>
      </c>
      <c r="I3629">
        <v>59</v>
      </c>
      <c r="K3629" s="2" t="s">
        <v>171328</v>
      </c>
      <c r="L3629">
        <v>305</v>
      </c>
    </row>
    <row r="3630" spans="1:12" x14ac:dyDescent="0.3">
      <c r="A3630" s="1" t="s">
        <v>9005</v>
      </c>
      <c r="B3630" t="s">
        <v>9006</v>
      </c>
      <c r="C3630" t="s">
        <v>12</v>
      </c>
      <c r="D3630" t="s">
        <v>12</v>
      </c>
      <c r="E3630" t="s">
        <v>8700</v>
      </c>
      <c r="F3630" t="s">
        <v>12</v>
      </c>
      <c r="G3630" t="s">
        <v>12</v>
      </c>
      <c r="H3630" t="s">
        <v>7008</v>
      </c>
      <c r="I3630">
        <v>19</v>
      </c>
      <c r="K3630" s="2" t="s">
        <v>171328</v>
      </c>
      <c r="L3630">
        <v>99</v>
      </c>
    </row>
    <row r="3631" spans="1:12" x14ac:dyDescent="0.3">
      <c r="A3631" s="1" t="s">
        <v>9007</v>
      </c>
      <c r="B3631" t="s">
        <v>9008</v>
      </c>
      <c r="C3631" t="s">
        <v>9009</v>
      </c>
      <c r="D3631" t="s">
        <v>12</v>
      </c>
      <c r="E3631" t="s">
        <v>9010</v>
      </c>
      <c r="F3631" t="s">
        <v>9011</v>
      </c>
      <c r="G3631" t="s">
        <v>12</v>
      </c>
      <c r="H3631" t="s">
        <v>9012</v>
      </c>
      <c r="I3631">
        <v>154</v>
      </c>
      <c r="K3631" s="2" t="s">
        <v>171328</v>
      </c>
      <c r="L3631">
        <v>266</v>
      </c>
    </row>
    <row r="3632" spans="1:12" x14ac:dyDescent="0.3">
      <c r="A3632" s="1" t="s">
        <v>8209</v>
      </c>
      <c r="B3632" t="s">
        <v>9013</v>
      </c>
      <c r="C3632" t="s">
        <v>12</v>
      </c>
      <c r="D3632" t="s">
        <v>12</v>
      </c>
      <c r="E3632" t="s">
        <v>9014</v>
      </c>
      <c r="F3632" t="s">
        <v>12</v>
      </c>
      <c r="G3632" t="s">
        <v>12</v>
      </c>
      <c r="H3632" t="s">
        <v>6594</v>
      </c>
      <c r="I3632">
        <v>255</v>
      </c>
      <c r="K3632" s="2" t="s">
        <v>171328</v>
      </c>
      <c r="L3632">
        <v>266</v>
      </c>
    </row>
    <row r="3633" spans="1:12" x14ac:dyDescent="0.3">
      <c r="A3633" s="1" t="s">
        <v>9015</v>
      </c>
      <c r="B3633" t="s">
        <v>9016</v>
      </c>
      <c r="C3633" t="s">
        <v>12</v>
      </c>
      <c r="D3633" t="s">
        <v>12</v>
      </c>
      <c r="E3633" t="s">
        <v>9004</v>
      </c>
      <c r="F3633" t="s">
        <v>12</v>
      </c>
      <c r="G3633" t="s">
        <v>12</v>
      </c>
      <c r="H3633" t="s">
        <v>2681</v>
      </c>
      <c r="I3633">
        <v>23</v>
      </c>
      <c r="K3633" s="2" t="s">
        <v>171328</v>
      </c>
      <c r="L3633">
        <v>166</v>
      </c>
    </row>
    <row r="3634" spans="1:12" x14ac:dyDescent="0.3">
      <c r="A3634" s="1" t="s">
        <v>9017</v>
      </c>
      <c r="B3634" t="s">
        <v>7029</v>
      </c>
      <c r="C3634" t="s">
        <v>12</v>
      </c>
      <c r="D3634" t="s">
        <v>12</v>
      </c>
      <c r="E3634" t="s">
        <v>9018</v>
      </c>
      <c r="F3634" t="s">
        <v>9019</v>
      </c>
      <c r="G3634" t="s">
        <v>12</v>
      </c>
      <c r="H3634" t="s">
        <v>7948</v>
      </c>
      <c r="I3634">
        <v>128</v>
      </c>
      <c r="K3634" s="2" t="s">
        <v>171328</v>
      </c>
      <c r="L3634">
        <v>304</v>
      </c>
    </row>
    <row r="3635" spans="1:12" x14ac:dyDescent="0.3">
      <c r="A3635" s="1" t="s">
        <v>8291</v>
      </c>
      <c r="B3635" t="s">
        <v>8292</v>
      </c>
      <c r="C3635" t="s">
        <v>12</v>
      </c>
      <c r="D3635" t="s">
        <v>12</v>
      </c>
      <c r="E3635" t="s">
        <v>3380</v>
      </c>
      <c r="F3635" t="s">
        <v>12</v>
      </c>
      <c r="G3635" t="s">
        <v>12</v>
      </c>
      <c r="H3635" t="s">
        <v>387</v>
      </c>
      <c r="I3635">
        <v>27</v>
      </c>
      <c r="K3635" s="2" t="s">
        <v>171328</v>
      </c>
      <c r="L3635">
        <v>164</v>
      </c>
    </row>
    <row r="3636" spans="1:12" x14ac:dyDescent="0.3">
      <c r="A3636" s="1" t="s">
        <v>9020</v>
      </c>
      <c r="B3636" t="s">
        <v>9021</v>
      </c>
      <c r="C3636" t="s">
        <v>12</v>
      </c>
      <c r="D3636" t="s">
        <v>12</v>
      </c>
      <c r="E3636" t="s">
        <v>2321</v>
      </c>
      <c r="F3636" t="s">
        <v>12</v>
      </c>
      <c r="G3636" t="s">
        <v>12</v>
      </c>
      <c r="H3636" t="s">
        <v>9022</v>
      </c>
      <c r="I3636">
        <v>38</v>
      </c>
      <c r="K3636" s="2" t="s">
        <v>171328</v>
      </c>
      <c r="L3636">
        <v>402</v>
      </c>
    </row>
    <row r="3637" spans="1:12" x14ac:dyDescent="0.3">
      <c r="A3637" s="1" t="s">
        <v>9023</v>
      </c>
      <c r="B3637" t="s">
        <v>8576</v>
      </c>
      <c r="C3637" t="s">
        <v>12</v>
      </c>
      <c r="D3637" t="s">
        <v>12</v>
      </c>
      <c r="E3637" t="s">
        <v>2321</v>
      </c>
      <c r="F3637" t="s">
        <v>12</v>
      </c>
      <c r="G3637" t="s">
        <v>12</v>
      </c>
      <c r="H3637" t="s">
        <v>9022</v>
      </c>
      <c r="I3637">
        <v>9</v>
      </c>
      <c r="K3637" s="2" t="s">
        <v>171328</v>
      </c>
      <c r="L3637">
        <v>251</v>
      </c>
    </row>
    <row r="3638" spans="1:12" x14ac:dyDescent="0.3">
      <c r="A3638" s="1" t="s">
        <v>9024</v>
      </c>
      <c r="B3638" t="s">
        <v>9025</v>
      </c>
      <c r="C3638" t="s">
        <v>12</v>
      </c>
      <c r="D3638" t="s">
        <v>12</v>
      </c>
      <c r="E3638" t="s">
        <v>9026</v>
      </c>
      <c r="F3638" t="s">
        <v>12</v>
      </c>
      <c r="G3638" t="s">
        <v>12</v>
      </c>
      <c r="H3638" t="s">
        <v>9027</v>
      </c>
      <c r="I3638">
        <v>167</v>
      </c>
      <c r="K3638" s="2" t="s">
        <v>171328</v>
      </c>
      <c r="L3638">
        <v>379</v>
      </c>
    </row>
    <row r="3639" spans="1:12" x14ac:dyDescent="0.3">
      <c r="A3639" s="1" t="s">
        <v>8375</v>
      </c>
      <c r="B3639" t="s">
        <v>7887</v>
      </c>
      <c r="C3639" t="s">
        <v>12</v>
      </c>
      <c r="D3639" t="s">
        <v>12</v>
      </c>
      <c r="E3639" t="s">
        <v>8818</v>
      </c>
      <c r="F3639" t="s">
        <v>12</v>
      </c>
      <c r="G3639" t="s">
        <v>12</v>
      </c>
      <c r="H3639" t="s">
        <v>7889</v>
      </c>
      <c r="I3639">
        <v>18</v>
      </c>
      <c r="K3639" s="2" t="s">
        <v>171328</v>
      </c>
      <c r="L3639">
        <v>32</v>
      </c>
    </row>
    <row r="3640" spans="1:12" x14ac:dyDescent="0.3">
      <c r="A3640" s="1" t="s">
        <v>9028</v>
      </c>
      <c r="B3640" t="s">
        <v>8922</v>
      </c>
      <c r="C3640" t="s">
        <v>12</v>
      </c>
      <c r="D3640" t="s">
        <v>12</v>
      </c>
      <c r="E3640" t="s">
        <v>9029</v>
      </c>
      <c r="F3640" t="s">
        <v>12</v>
      </c>
      <c r="G3640" t="s">
        <v>12</v>
      </c>
      <c r="H3640" t="s">
        <v>9030</v>
      </c>
      <c r="I3640">
        <v>79</v>
      </c>
      <c r="K3640" s="2" t="s">
        <v>171328</v>
      </c>
      <c r="L3640">
        <v>267</v>
      </c>
    </row>
    <row r="3641" spans="1:12" x14ac:dyDescent="0.3">
      <c r="A3641" s="1" t="s">
        <v>9031</v>
      </c>
      <c r="B3641" t="s">
        <v>9032</v>
      </c>
      <c r="C3641" t="s">
        <v>12</v>
      </c>
      <c r="D3641" t="s">
        <v>12</v>
      </c>
      <c r="E3641" t="s">
        <v>9033</v>
      </c>
      <c r="F3641" t="s">
        <v>12</v>
      </c>
      <c r="G3641" t="s">
        <v>12</v>
      </c>
      <c r="H3641" t="s">
        <v>9034</v>
      </c>
      <c r="I3641">
        <v>84</v>
      </c>
      <c r="K3641" s="2" t="s">
        <v>171328</v>
      </c>
      <c r="L3641">
        <v>267</v>
      </c>
    </row>
    <row r="3642" spans="1:12" x14ac:dyDescent="0.3">
      <c r="A3642" s="1" t="s">
        <v>9035</v>
      </c>
      <c r="B3642" t="s">
        <v>9036</v>
      </c>
      <c r="C3642" t="s">
        <v>12</v>
      </c>
      <c r="D3642" t="s">
        <v>12</v>
      </c>
      <c r="E3642" t="s">
        <v>9037</v>
      </c>
      <c r="F3642" t="s">
        <v>12</v>
      </c>
      <c r="G3642" t="s">
        <v>12</v>
      </c>
      <c r="H3642" t="s">
        <v>9038</v>
      </c>
      <c r="I3642">
        <v>81</v>
      </c>
      <c r="K3642" s="2" t="s">
        <v>171328</v>
      </c>
      <c r="L3642">
        <v>267</v>
      </c>
    </row>
    <row r="3643" spans="1:12" x14ac:dyDescent="0.3">
      <c r="A3643" s="1" t="s">
        <v>9039</v>
      </c>
      <c r="B3643" t="s">
        <v>9040</v>
      </c>
      <c r="C3643" t="s">
        <v>12</v>
      </c>
      <c r="D3643" t="s">
        <v>12</v>
      </c>
      <c r="E3643" t="s">
        <v>3164</v>
      </c>
      <c r="F3643" t="s">
        <v>12</v>
      </c>
      <c r="G3643" t="s">
        <v>12</v>
      </c>
      <c r="H3643" t="s">
        <v>9030</v>
      </c>
      <c r="I3643">
        <v>59</v>
      </c>
      <c r="K3643" s="2" t="s">
        <v>171328</v>
      </c>
      <c r="L3643">
        <v>267</v>
      </c>
    </row>
    <row r="3644" spans="1:12" x14ac:dyDescent="0.3">
      <c r="A3644" s="1" t="s">
        <v>9041</v>
      </c>
      <c r="B3644" t="s">
        <v>9042</v>
      </c>
      <c r="C3644" t="s">
        <v>12</v>
      </c>
      <c r="D3644" t="s">
        <v>12</v>
      </c>
      <c r="E3644" t="s">
        <v>8923</v>
      </c>
      <c r="F3644" t="s">
        <v>12</v>
      </c>
      <c r="G3644" t="s">
        <v>12</v>
      </c>
      <c r="H3644" t="s">
        <v>9038</v>
      </c>
      <c r="I3644">
        <v>79</v>
      </c>
      <c r="K3644" s="2" t="s">
        <v>171328</v>
      </c>
      <c r="L3644">
        <v>267</v>
      </c>
    </row>
    <row r="3645" spans="1:12" x14ac:dyDescent="0.3">
      <c r="A3645" s="1" t="s">
        <v>9043</v>
      </c>
      <c r="B3645" t="s">
        <v>9040</v>
      </c>
      <c r="C3645" t="s">
        <v>12</v>
      </c>
      <c r="D3645" t="s">
        <v>12</v>
      </c>
      <c r="E3645" t="s">
        <v>9044</v>
      </c>
      <c r="F3645" t="s">
        <v>12</v>
      </c>
      <c r="G3645" t="s">
        <v>12</v>
      </c>
      <c r="H3645" t="s">
        <v>9045</v>
      </c>
      <c r="I3645">
        <v>62</v>
      </c>
      <c r="K3645" s="2" t="s">
        <v>171328</v>
      </c>
      <c r="L3645">
        <v>267</v>
      </c>
    </row>
    <row r="3646" spans="1:12" x14ac:dyDescent="0.3">
      <c r="A3646" s="1" t="s">
        <v>9046</v>
      </c>
      <c r="B3646" t="s">
        <v>8922</v>
      </c>
      <c r="C3646" t="s">
        <v>12</v>
      </c>
      <c r="D3646" t="s">
        <v>12</v>
      </c>
      <c r="E3646" t="s">
        <v>3118</v>
      </c>
      <c r="F3646" t="s">
        <v>12</v>
      </c>
      <c r="G3646" t="s">
        <v>12</v>
      </c>
      <c r="H3646" t="s">
        <v>9034</v>
      </c>
      <c r="I3646">
        <v>68</v>
      </c>
      <c r="K3646" s="2" t="s">
        <v>171328</v>
      </c>
      <c r="L3646">
        <v>267</v>
      </c>
    </row>
    <row r="3647" spans="1:12" x14ac:dyDescent="0.3">
      <c r="A3647" s="1" t="s">
        <v>9047</v>
      </c>
      <c r="B3647" t="s">
        <v>9032</v>
      </c>
      <c r="C3647" t="s">
        <v>12</v>
      </c>
      <c r="D3647" t="s">
        <v>12</v>
      </c>
      <c r="E3647" t="s">
        <v>8920</v>
      </c>
      <c r="F3647" t="s">
        <v>12</v>
      </c>
      <c r="G3647" t="s">
        <v>12</v>
      </c>
      <c r="H3647" t="s">
        <v>9034</v>
      </c>
      <c r="I3647">
        <v>79</v>
      </c>
      <c r="K3647" s="2" t="s">
        <v>171328</v>
      </c>
      <c r="L3647">
        <v>267</v>
      </c>
    </row>
    <row r="3648" spans="1:12" x14ac:dyDescent="0.3">
      <c r="A3648" s="1" t="s">
        <v>9048</v>
      </c>
      <c r="B3648" t="s">
        <v>9049</v>
      </c>
      <c r="C3648" t="s">
        <v>12</v>
      </c>
      <c r="D3648" t="s">
        <v>12</v>
      </c>
      <c r="E3648" t="s">
        <v>9050</v>
      </c>
      <c r="F3648" t="s">
        <v>12</v>
      </c>
      <c r="G3648" t="s">
        <v>12</v>
      </c>
      <c r="H3648" t="s">
        <v>9034</v>
      </c>
      <c r="I3648">
        <v>83</v>
      </c>
      <c r="K3648" s="2" t="s">
        <v>171328</v>
      </c>
      <c r="L3648">
        <v>267</v>
      </c>
    </row>
    <row r="3649" spans="1:12" x14ac:dyDescent="0.3">
      <c r="A3649" s="1" t="s">
        <v>9051</v>
      </c>
      <c r="B3649" t="s">
        <v>9040</v>
      </c>
      <c r="C3649" t="s">
        <v>12</v>
      </c>
      <c r="D3649" t="s">
        <v>12</v>
      </c>
      <c r="E3649" t="s">
        <v>9052</v>
      </c>
      <c r="F3649" t="s">
        <v>12</v>
      </c>
      <c r="G3649" t="s">
        <v>12</v>
      </c>
      <c r="H3649" t="s">
        <v>9053</v>
      </c>
      <c r="I3649">
        <v>44</v>
      </c>
      <c r="K3649" s="2" t="s">
        <v>171328</v>
      </c>
      <c r="L3649">
        <v>267</v>
      </c>
    </row>
    <row r="3650" spans="1:12" x14ac:dyDescent="0.3">
      <c r="A3650" s="1" t="s">
        <v>9054</v>
      </c>
      <c r="B3650" t="s">
        <v>8922</v>
      </c>
      <c r="C3650" t="s">
        <v>12</v>
      </c>
      <c r="D3650" t="s">
        <v>12</v>
      </c>
      <c r="E3650" t="s">
        <v>9055</v>
      </c>
      <c r="F3650" t="s">
        <v>12</v>
      </c>
      <c r="G3650" t="s">
        <v>12</v>
      </c>
      <c r="H3650" t="s">
        <v>9034</v>
      </c>
      <c r="I3650">
        <v>73</v>
      </c>
      <c r="K3650" s="2" t="s">
        <v>171328</v>
      </c>
      <c r="L3650">
        <v>267</v>
      </c>
    </row>
    <row r="3651" spans="1:12" x14ac:dyDescent="0.3">
      <c r="A3651" s="1" t="s">
        <v>9056</v>
      </c>
      <c r="B3651" t="s">
        <v>9036</v>
      </c>
      <c r="C3651" t="s">
        <v>12</v>
      </c>
      <c r="D3651" t="s">
        <v>12</v>
      </c>
      <c r="E3651" t="s">
        <v>9037</v>
      </c>
      <c r="F3651" t="s">
        <v>12</v>
      </c>
      <c r="G3651" t="s">
        <v>12</v>
      </c>
      <c r="H3651" t="s">
        <v>9034</v>
      </c>
      <c r="I3651">
        <v>79</v>
      </c>
      <c r="K3651" s="2" t="s">
        <v>171328</v>
      </c>
      <c r="L3651">
        <v>267</v>
      </c>
    </row>
    <row r="3652" spans="1:12" x14ac:dyDescent="0.3">
      <c r="A3652" s="1" t="s">
        <v>9057</v>
      </c>
      <c r="B3652" t="s">
        <v>8922</v>
      </c>
      <c r="C3652" t="s">
        <v>12</v>
      </c>
      <c r="D3652" t="s">
        <v>12</v>
      </c>
      <c r="E3652" t="s">
        <v>9058</v>
      </c>
      <c r="F3652" t="s">
        <v>12</v>
      </c>
      <c r="G3652" t="s">
        <v>12</v>
      </c>
      <c r="H3652" t="s">
        <v>9034</v>
      </c>
      <c r="I3652">
        <v>78</v>
      </c>
      <c r="K3652" s="2" t="s">
        <v>171328</v>
      </c>
      <c r="L3652">
        <v>267</v>
      </c>
    </row>
    <row r="3653" spans="1:12" x14ac:dyDescent="0.3">
      <c r="A3653" s="1" t="s">
        <v>9059</v>
      </c>
      <c r="B3653" t="s">
        <v>9036</v>
      </c>
      <c r="C3653" t="s">
        <v>12</v>
      </c>
      <c r="D3653" t="s">
        <v>12</v>
      </c>
      <c r="E3653" t="s">
        <v>9037</v>
      </c>
      <c r="F3653" t="s">
        <v>12</v>
      </c>
      <c r="G3653" t="s">
        <v>12</v>
      </c>
      <c r="H3653" t="s">
        <v>9034</v>
      </c>
      <c r="I3653">
        <v>79</v>
      </c>
      <c r="K3653" s="2" t="s">
        <v>171328</v>
      </c>
      <c r="L3653">
        <v>267</v>
      </c>
    </row>
    <row r="3654" spans="1:12" x14ac:dyDescent="0.3">
      <c r="A3654" s="1" t="s">
        <v>9060</v>
      </c>
      <c r="B3654" t="s">
        <v>9036</v>
      </c>
      <c r="C3654" t="s">
        <v>12</v>
      </c>
      <c r="D3654" t="s">
        <v>12</v>
      </c>
      <c r="E3654" t="s">
        <v>9037</v>
      </c>
      <c r="F3654" t="s">
        <v>12</v>
      </c>
      <c r="G3654" t="s">
        <v>12</v>
      </c>
      <c r="H3654" t="s">
        <v>9038</v>
      </c>
      <c r="I3654">
        <v>87</v>
      </c>
      <c r="K3654" s="2" t="s">
        <v>171328</v>
      </c>
      <c r="L3654">
        <v>267</v>
      </c>
    </row>
    <row r="3655" spans="1:12" x14ac:dyDescent="0.3">
      <c r="A3655" s="1" t="s">
        <v>9061</v>
      </c>
      <c r="B3655" t="s">
        <v>9040</v>
      </c>
      <c r="C3655" t="s">
        <v>12</v>
      </c>
      <c r="D3655" t="s">
        <v>12</v>
      </c>
      <c r="E3655" t="s">
        <v>7184</v>
      </c>
      <c r="F3655" t="s">
        <v>12</v>
      </c>
      <c r="G3655" t="s">
        <v>12</v>
      </c>
      <c r="H3655" t="s">
        <v>9045</v>
      </c>
      <c r="I3655">
        <v>62</v>
      </c>
      <c r="K3655" s="2" t="s">
        <v>171328</v>
      </c>
      <c r="L3655">
        <v>267</v>
      </c>
    </row>
    <row r="3656" spans="1:12" x14ac:dyDescent="0.3">
      <c r="A3656" s="1" t="s">
        <v>9062</v>
      </c>
      <c r="B3656" t="s">
        <v>9032</v>
      </c>
      <c r="C3656" t="s">
        <v>12</v>
      </c>
      <c r="D3656" t="s">
        <v>12</v>
      </c>
      <c r="E3656" t="s">
        <v>9037</v>
      </c>
      <c r="F3656" t="s">
        <v>12</v>
      </c>
      <c r="G3656" t="s">
        <v>12</v>
      </c>
      <c r="H3656" t="s">
        <v>9063</v>
      </c>
      <c r="I3656">
        <v>82</v>
      </c>
      <c r="K3656" s="2" t="s">
        <v>171328</v>
      </c>
      <c r="L3656">
        <v>267</v>
      </c>
    </row>
    <row r="3657" spans="1:12" x14ac:dyDescent="0.3">
      <c r="A3657" s="1" t="s">
        <v>9064</v>
      </c>
      <c r="B3657" t="s">
        <v>9040</v>
      </c>
      <c r="C3657" t="s">
        <v>12</v>
      </c>
      <c r="D3657" t="s">
        <v>12</v>
      </c>
      <c r="E3657" t="s">
        <v>9065</v>
      </c>
      <c r="F3657" t="s">
        <v>12</v>
      </c>
      <c r="G3657" t="s">
        <v>12</v>
      </c>
      <c r="H3657" t="s">
        <v>9038</v>
      </c>
      <c r="I3657">
        <v>78</v>
      </c>
      <c r="K3657" s="2" t="s">
        <v>171328</v>
      </c>
      <c r="L3657">
        <v>267</v>
      </c>
    </row>
    <row r="3658" spans="1:12" x14ac:dyDescent="0.3">
      <c r="A3658" s="1" t="s">
        <v>9066</v>
      </c>
      <c r="B3658" t="s">
        <v>9042</v>
      </c>
      <c r="C3658" t="s">
        <v>12</v>
      </c>
      <c r="D3658" t="s">
        <v>12</v>
      </c>
      <c r="E3658" t="s">
        <v>9067</v>
      </c>
      <c r="F3658" t="s">
        <v>12</v>
      </c>
      <c r="G3658" t="s">
        <v>12</v>
      </c>
      <c r="H3658" t="s">
        <v>9034</v>
      </c>
      <c r="I3658">
        <v>80</v>
      </c>
      <c r="K3658" s="2" t="s">
        <v>171328</v>
      </c>
      <c r="L3658">
        <v>267</v>
      </c>
    </row>
    <row r="3659" spans="1:12" x14ac:dyDescent="0.3">
      <c r="A3659" s="1" t="s">
        <v>9068</v>
      </c>
      <c r="B3659" t="s">
        <v>6835</v>
      </c>
      <c r="C3659" t="s">
        <v>12</v>
      </c>
      <c r="D3659" t="s">
        <v>12</v>
      </c>
      <c r="E3659" t="s">
        <v>9069</v>
      </c>
      <c r="F3659" t="s">
        <v>12</v>
      </c>
      <c r="G3659" t="s">
        <v>12</v>
      </c>
      <c r="H3659" t="s">
        <v>3727</v>
      </c>
      <c r="I3659">
        <v>60</v>
      </c>
      <c r="K3659" s="2" t="s">
        <v>171328</v>
      </c>
      <c r="L3659">
        <v>402</v>
      </c>
    </row>
    <row r="3660" spans="1:12" x14ac:dyDescent="0.3">
      <c r="A3660" s="1" t="s">
        <v>9070</v>
      </c>
      <c r="B3660" t="s">
        <v>9071</v>
      </c>
      <c r="C3660" t="s">
        <v>12</v>
      </c>
      <c r="D3660" t="s">
        <v>12</v>
      </c>
      <c r="E3660" t="s">
        <v>9072</v>
      </c>
      <c r="F3660" t="s">
        <v>12</v>
      </c>
      <c r="G3660" t="s">
        <v>12</v>
      </c>
      <c r="H3660" t="s">
        <v>9073</v>
      </c>
      <c r="I3660">
        <v>344</v>
      </c>
      <c r="K3660" s="2" t="s">
        <v>171328</v>
      </c>
      <c r="L3660">
        <v>703</v>
      </c>
    </row>
    <row r="3661" spans="1:12" x14ac:dyDescent="0.3">
      <c r="A3661" s="1" t="s">
        <v>9074</v>
      </c>
      <c r="B3661" t="s">
        <v>9075</v>
      </c>
      <c r="C3661" t="s">
        <v>12</v>
      </c>
      <c r="D3661" t="s">
        <v>12</v>
      </c>
      <c r="E3661" t="s">
        <v>9076</v>
      </c>
      <c r="F3661" t="s">
        <v>12</v>
      </c>
      <c r="G3661" t="s">
        <v>12</v>
      </c>
      <c r="H3661" t="s">
        <v>9077</v>
      </c>
      <c r="I3661">
        <v>78</v>
      </c>
      <c r="K3661" s="2" t="s">
        <v>171328</v>
      </c>
      <c r="L3661">
        <v>305</v>
      </c>
    </row>
    <row r="3662" spans="1:12" x14ac:dyDescent="0.3">
      <c r="A3662" s="1" t="s">
        <v>9078</v>
      </c>
      <c r="B3662" t="s">
        <v>3956</v>
      </c>
      <c r="C3662" t="s">
        <v>12</v>
      </c>
      <c r="D3662" t="s">
        <v>12</v>
      </c>
      <c r="E3662" t="s">
        <v>9079</v>
      </c>
      <c r="F3662" t="s">
        <v>12</v>
      </c>
      <c r="G3662" t="s">
        <v>12</v>
      </c>
      <c r="H3662" t="s">
        <v>9080</v>
      </c>
      <c r="I3662">
        <v>23</v>
      </c>
      <c r="K3662" s="2" t="s">
        <v>171328</v>
      </c>
      <c r="L3662">
        <v>81</v>
      </c>
    </row>
    <row r="3663" spans="1:12" x14ac:dyDescent="0.3">
      <c r="A3663" s="1" t="s">
        <v>9081</v>
      </c>
      <c r="B3663" t="s">
        <v>9040</v>
      </c>
      <c r="C3663" t="s">
        <v>12</v>
      </c>
      <c r="D3663" t="s">
        <v>12</v>
      </c>
      <c r="E3663" t="s">
        <v>9082</v>
      </c>
      <c r="F3663" t="s">
        <v>12</v>
      </c>
      <c r="G3663" t="s">
        <v>12</v>
      </c>
      <c r="H3663" t="s">
        <v>9034</v>
      </c>
      <c r="I3663">
        <v>77</v>
      </c>
      <c r="K3663" s="2" t="s">
        <v>171328</v>
      </c>
      <c r="L3663">
        <v>267</v>
      </c>
    </row>
    <row r="3664" spans="1:12" x14ac:dyDescent="0.3">
      <c r="A3664" s="1" t="s">
        <v>7985</v>
      </c>
      <c r="B3664" t="s">
        <v>7558</v>
      </c>
      <c r="C3664" t="s">
        <v>12</v>
      </c>
      <c r="D3664" t="s">
        <v>12</v>
      </c>
      <c r="E3664" t="s">
        <v>8812</v>
      </c>
      <c r="F3664" t="s">
        <v>8813</v>
      </c>
      <c r="G3664" t="s">
        <v>8814</v>
      </c>
      <c r="H3664" t="s">
        <v>7889</v>
      </c>
      <c r="I3664">
        <v>21</v>
      </c>
      <c r="K3664" s="2" t="s">
        <v>171328</v>
      </c>
      <c r="L3664">
        <v>166</v>
      </c>
    </row>
    <row r="3665" spans="1:12" x14ac:dyDescent="0.3">
      <c r="A3665" s="1" t="s">
        <v>9083</v>
      </c>
      <c r="B3665" t="s">
        <v>7887</v>
      </c>
      <c r="C3665" t="s">
        <v>12</v>
      </c>
      <c r="D3665" t="s">
        <v>12</v>
      </c>
      <c r="E3665" t="s">
        <v>8818</v>
      </c>
      <c r="F3665" t="s">
        <v>12</v>
      </c>
      <c r="G3665" t="s">
        <v>12</v>
      </c>
      <c r="H3665" t="s">
        <v>7889</v>
      </c>
      <c r="I3665">
        <v>15</v>
      </c>
      <c r="K3665" s="2" t="s">
        <v>171328</v>
      </c>
      <c r="L3665">
        <v>32</v>
      </c>
    </row>
    <row r="3666" spans="1:12" x14ac:dyDescent="0.3">
      <c r="A3666" s="1" t="s">
        <v>9084</v>
      </c>
      <c r="B3666" t="s">
        <v>9085</v>
      </c>
      <c r="C3666" t="s">
        <v>12</v>
      </c>
      <c r="D3666" t="s">
        <v>12</v>
      </c>
      <c r="E3666" t="s">
        <v>2508</v>
      </c>
      <c r="F3666" t="s">
        <v>12</v>
      </c>
      <c r="G3666" t="s">
        <v>12</v>
      </c>
      <c r="H3666" t="s">
        <v>9086</v>
      </c>
      <c r="I3666">
        <v>21</v>
      </c>
      <c r="K3666" s="2" t="s">
        <v>171328</v>
      </c>
      <c r="L3666">
        <v>112</v>
      </c>
    </row>
    <row r="3667" spans="1:12" x14ac:dyDescent="0.3">
      <c r="A3667" s="1" t="s">
        <v>9087</v>
      </c>
      <c r="B3667" t="s">
        <v>9040</v>
      </c>
      <c r="C3667" t="s">
        <v>12</v>
      </c>
      <c r="D3667" t="s">
        <v>12</v>
      </c>
      <c r="E3667" t="s">
        <v>9088</v>
      </c>
      <c r="F3667" t="s">
        <v>12</v>
      </c>
      <c r="G3667" t="s">
        <v>12</v>
      </c>
      <c r="H3667" t="s">
        <v>9045</v>
      </c>
      <c r="I3667">
        <v>50</v>
      </c>
      <c r="K3667" s="2" t="s">
        <v>171328</v>
      </c>
      <c r="L3667">
        <v>267</v>
      </c>
    </row>
    <row r="3668" spans="1:12" x14ac:dyDescent="0.3">
      <c r="A3668" s="1" t="s">
        <v>9089</v>
      </c>
      <c r="B3668" t="s">
        <v>9090</v>
      </c>
      <c r="C3668" t="s">
        <v>12</v>
      </c>
      <c r="D3668" t="s">
        <v>12</v>
      </c>
      <c r="E3668" t="s">
        <v>9091</v>
      </c>
      <c r="F3668" t="s">
        <v>12</v>
      </c>
      <c r="G3668" t="s">
        <v>12</v>
      </c>
      <c r="H3668" t="s">
        <v>9092</v>
      </c>
      <c r="I3668">
        <v>327</v>
      </c>
      <c r="K3668" s="2" t="s">
        <v>171328</v>
      </c>
      <c r="L3668">
        <v>703</v>
      </c>
    </row>
    <row r="3669" spans="1:12" x14ac:dyDescent="0.3">
      <c r="A3669" s="1" t="s">
        <v>7642</v>
      </c>
      <c r="B3669" t="s">
        <v>7887</v>
      </c>
      <c r="C3669" t="s">
        <v>12</v>
      </c>
      <c r="D3669" t="s">
        <v>12</v>
      </c>
      <c r="E3669" t="s">
        <v>9093</v>
      </c>
      <c r="F3669" t="s">
        <v>12</v>
      </c>
      <c r="G3669" t="s">
        <v>12</v>
      </c>
      <c r="H3669" t="s">
        <v>7889</v>
      </c>
      <c r="I3669">
        <v>19</v>
      </c>
      <c r="K3669" s="2" t="s">
        <v>171328</v>
      </c>
      <c r="L3669">
        <v>32</v>
      </c>
    </row>
    <row r="3670" spans="1:12" x14ac:dyDescent="0.3">
      <c r="A3670" s="1" t="s">
        <v>7442</v>
      </c>
      <c r="B3670" t="s">
        <v>9094</v>
      </c>
      <c r="C3670" t="s">
        <v>12</v>
      </c>
      <c r="D3670" t="s">
        <v>12</v>
      </c>
      <c r="E3670" t="s">
        <v>5437</v>
      </c>
      <c r="F3670" t="s">
        <v>9095</v>
      </c>
      <c r="G3670" t="s">
        <v>12</v>
      </c>
      <c r="H3670" t="s">
        <v>9096</v>
      </c>
      <c r="I3670">
        <v>79</v>
      </c>
      <c r="K3670" s="2" t="s">
        <v>171328</v>
      </c>
      <c r="L3670">
        <v>267</v>
      </c>
    </row>
    <row r="3671" spans="1:12" x14ac:dyDescent="0.3">
      <c r="A3671" s="1" t="s">
        <v>9097</v>
      </c>
      <c r="B3671" t="s">
        <v>7887</v>
      </c>
      <c r="C3671" t="s">
        <v>12</v>
      </c>
      <c r="D3671" t="s">
        <v>12</v>
      </c>
      <c r="E3671" t="s">
        <v>1695</v>
      </c>
      <c r="F3671" t="s">
        <v>12</v>
      </c>
      <c r="G3671" t="s">
        <v>12</v>
      </c>
      <c r="H3671" t="s">
        <v>7889</v>
      </c>
      <c r="I3671">
        <v>21</v>
      </c>
      <c r="K3671" s="2" t="s">
        <v>171328</v>
      </c>
      <c r="L3671">
        <v>32</v>
      </c>
    </row>
    <row r="3672" spans="1:12" x14ac:dyDescent="0.3">
      <c r="A3672" s="1" t="s">
        <v>9098</v>
      </c>
      <c r="B3672" t="s">
        <v>9099</v>
      </c>
      <c r="C3672" t="s">
        <v>12</v>
      </c>
      <c r="D3672" t="s">
        <v>12</v>
      </c>
      <c r="E3672" t="s">
        <v>9099</v>
      </c>
      <c r="F3672" t="s">
        <v>12</v>
      </c>
      <c r="G3672" t="s">
        <v>12</v>
      </c>
      <c r="H3672" t="s">
        <v>9100</v>
      </c>
      <c r="I3672">
        <v>60</v>
      </c>
      <c r="K3672" s="2" t="s">
        <v>171328</v>
      </c>
      <c r="L3672">
        <v>166</v>
      </c>
    </row>
    <row r="3673" spans="1:12" x14ac:dyDescent="0.3">
      <c r="A3673" s="1" t="s">
        <v>9101</v>
      </c>
      <c r="B3673" t="s">
        <v>9102</v>
      </c>
      <c r="C3673" t="s">
        <v>12</v>
      </c>
      <c r="D3673" t="s">
        <v>12</v>
      </c>
      <c r="E3673" t="s">
        <v>9026</v>
      </c>
      <c r="F3673" t="s">
        <v>12</v>
      </c>
      <c r="G3673" t="s">
        <v>12</v>
      </c>
      <c r="H3673" t="s">
        <v>9027</v>
      </c>
      <c r="I3673">
        <v>229</v>
      </c>
      <c r="K3673" s="2" t="s">
        <v>171328</v>
      </c>
      <c r="L3673">
        <v>379</v>
      </c>
    </row>
    <row r="3674" spans="1:12" x14ac:dyDescent="0.3">
      <c r="A3674" s="1" t="s">
        <v>9103</v>
      </c>
      <c r="B3674" t="s">
        <v>9104</v>
      </c>
      <c r="C3674" t="s">
        <v>12</v>
      </c>
      <c r="D3674" t="s">
        <v>12</v>
      </c>
      <c r="E3674" t="s">
        <v>9105</v>
      </c>
      <c r="F3674" t="s">
        <v>12</v>
      </c>
      <c r="G3674" t="s">
        <v>12</v>
      </c>
      <c r="H3674" t="s">
        <v>9106</v>
      </c>
      <c r="I3674">
        <v>65</v>
      </c>
      <c r="K3674" s="2" t="s">
        <v>171328</v>
      </c>
      <c r="L3674">
        <v>367</v>
      </c>
    </row>
    <row r="3675" spans="1:12" x14ac:dyDescent="0.3">
      <c r="A3675" s="1" t="s">
        <v>9107</v>
      </c>
      <c r="B3675" t="s">
        <v>9108</v>
      </c>
      <c r="C3675" t="s">
        <v>12</v>
      </c>
      <c r="D3675" t="s">
        <v>12</v>
      </c>
      <c r="E3675" t="s">
        <v>9109</v>
      </c>
      <c r="F3675" t="s">
        <v>12</v>
      </c>
      <c r="G3675" t="s">
        <v>12</v>
      </c>
      <c r="H3675" t="s">
        <v>9034</v>
      </c>
      <c r="I3675">
        <v>89</v>
      </c>
      <c r="K3675" s="2" t="s">
        <v>171328</v>
      </c>
      <c r="L3675">
        <v>267</v>
      </c>
    </row>
    <row r="3676" spans="1:12" x14ac:dyDescent="0.3">
      <c r="A3676" s="1" t="s">
        <v>9110</v>
      </c>
      <c r="B3676" t="s">
        <v>9040</v>
      </c>
      <c r="C3676" t="s">
        <v>12</v>
      </c>
      <c r="D3676" t="s">
        <v>12</v>
      </c>
      <c r="E3676" t="s">
        <v>9111</v>
      </c>
      <c r="F3676" t="s">
        <v>12</v>
      </c>
      <c r="G3676" t="s">
        <v>12</v>
      </c>
      <c r="H3676" t="s">
        <v>9034</v>
      </c>
      <c r="I3676">
        <v>78</v>
      </c>
      <c r="K3676" s="2" t="s">
        <v>171328</v>
      </c>
      <c r="L3676">
        <v>267</v>
      </c>
    </row>
    <row r="3677" spans="1:12" x14ac:dyDescent="0.3">
      <c r="A3677" s="1" t="s">
        <v>9112</v>
      </c>
      <c r="B3677" t="s">
        <v>9113</v>
      </c>
      <c r="C3677" t="s">
        <v>12</v>
      </c>
      <c r="D3677" t="s">
        <v>12</v>
      </c>
      <c r="E3677" t="s">
        <v>9114</v>
      </c>
      <c r="F3677" t="s">
        <v>9115</v>
      </c>
      <c r="G3677" t="s">
        <v>12</v>
      </c>
      <c r="H3677" t="s">
        <v>9116</v>
      </c>
      <c r="I3677">
        <v>48</v>
      </c>
      <c r="K3677" s="2" t="s">
        <v>171328</v>
      </c>
      <c r="L3677">
        <v>367</v>
      </c>
    </row>
    <row r="3678" spans="1:12" x14ac:dyDescent="0.3">
      <c r="A3678" s="1" t="s">
        <v>9117</v>
      </c>
      <c r="B3678" t="s">
        <v>9036</v>
      </c>
      <c r="C3678" t="s">
        <v>12</v>
      </c>
      <c r="D3678" t="s">
        <v>12</v>
      </c>
      <c r="E3678" t="s">
        <v>9037</v>
      </c>
      <c r="F3678" t="s">
        <v>12</v>
      </c>
      <c r="G3678" t="s">
        <v>12</v>
      </c>
      <c r="H3678" t="s">
        <v>9034</v>
      </c>
      <c r="I3678">
        <v>82</v>
      </c>
      <c r="K3678" s="2" t="s">
        <v>171328</v>
      </c>
      <c r="L3678">
        <v>267</v>
      </c>
    </row>
    <row r="3679" spans="1:12" x14ac:dyDescent="0.3">
      <c r="A3679" s="1" t="s">
        <v>9118</v>
      </c>
      <c r="B3679" t="s">
        <v>6874</v>
      </c>
      <c r="C3679" t="s">
        <v>12</v>
      </c>
      <c r="D3679" t="s">
        <v>12</v>
      </c>
      <c r="E3679" t="s">
        <v>7042</v>
      </c>
      <c r="F3679" t="s">
        <v>12</v>
      </c>
      <c r="G3679" t="s">
        <v>12</v>
      </c>
      <c r="H3679" t="s">
        <v>7889</v>
      </c>
      <c r="I3679">
        <v>24</v>
      </c>
      <c r="K3679" s="2" t="s">
        <v>171328</v>
      </c>
      <c r="L3679">
        <v>32</v>
      </c>
    </row>
    <row r="3680" spans="1:12" x14ac:dyDescent="0.3">
      <c r="A3680" s="1" t="s">
        <v>9119</v>
      </c>
      <c r="B3680" t="s">
        <v>9040</v>
      </c>
      <c r="C3680" t="s">
        <v>12</v>
      </c>
      <c r="D3680" t="s">
        <v>12</v>
      </c>
      <c r="E3680" t="s">
        <v>3151</v>
      </c>
      <c r="F3680" t="s">
        <v>12</v>
      </c>
      <c r="G3680" t="s">
        <v>12</v>
      </c>
      <c r="H3680" t="s">
        <v>9034</v>
      </c>
      <c r="I3680">
        <v>81</v>
      </c>
      <c r="K3680" s="2" t="s">
        <v>171328</v>
      </c>
      <c r="L3680">
        <v>267</v>
      </c>
    </row>
    <row r="3681" spans="1:12" x14ac:dyDescent="0.3">
      <c r="A3681" s="1" t="s">
        <v>8982</v>
      </c>
      <c r="B3681" t="s">
        <v>9120</v>
      </c>
      <c r="C3681" t="s">
        <v>12</v>
      </c>
      <c r="D3681" t="s">
        <v>12</v>
      </c>
      <c r="E3681" t="s">
        <v>9121</v>
      </c>
      <c r="F3681" t="s">
        <v>12</v>
      </c>
      <c r="G3681" t="s">
        <v>12</v>
      </c>
      <c r="H3681" t="s">
        <v>8666</v>
      </c>
      <c r="I3681">
        <v>126</v>
      </c>
      <c r="K3681" s="2" t="s">
        <v>171328</v>
      </c>
      <c r="L3681">
        <v>333</v>
      </c>
    </row>
    <row r="3682" spans="1:12" x14ac:dyDescent="0.3">
      <c r="A3682" s="1" t="s">
        <v>9122</v>
      </c>
      <c r="B3682" t="s">
        <v>8922</v>
      </c>
      <c r="C3682" t="s">
        <v>12</v>
      </c>
      <c r="D3682" t="s">
        <v>12</v>
      </c>
      <c r="E3682" t="s">
        <v>9067</v>
      </c>
      <c r="F3682" t="s">
        <v>9123</v>
      </c>
      <c r="G3682" t="s">
        <v>9124</v>
      </c>
      <c r="H3682" t="s">
        <v>9125</v>
      </c>
      <c r="I3682">
        <v>78</v>
      </c>
      <c r="K3682" s="2" t="s">
        <v>171328</v>
      </c>
      <c r="L3682">
        <v>267</v>
      </c>
    </row>
    <row r="3683" spans="1:12" x14ac:dyDescent="0.3">
      <c r="A3683" s="1" t="s">
        <v>9126</v>
      </c>
      <c r="B3683" t="s">
        <v>9127</v>
      </c>
      <c r="C3683" t="s">
        <v>12</v>
      </c>
      <c r="D3683" t="s">
        <v>12</v>
      </c>
      <c r="E3683" t="s">
        <v>9128</v>
      </c>
      <c r="F3683" t="s">
        <v>12</v>
      </c>
      <c r="G3683" t="s">
        <v>12</v>
      </c>
      <c r="H3683" t="s">
        <v>9129</v>
      </c>
      <c r="I3683">
        <v>161</v>
      </c>
      <c r="K3683" s="2" t="s">
        <v>171328</v>
      </c>
      <c r="L3683">
        <v>233</v>
      </c>
    </row>
    <row r="3684" spans="1:12" x14ac:dyDescent="0.3">
      <c r="A3684" s="1" t="s">
        <v>9130</v>
      </c>
      <c r="B3684" t="s">
        <v>9131</v>
      </c>
      <c r="C3684" t="s">
        <v>12</v>
      </c>
      <c r="D3684" t="s">
        <v>12</v>
      </c>
      <c r="E3684" t="s">
        <v>7939</v>
      </c>
      <c r="F3684" t="s">
        <v>12</v>
      </c>
      <c r="G3684" t="s">
        <v>12</v>
      </c>
      <c r="H3684" t="s">
        <v>6850</v>
      </c>
      <c r="I3684">
        <v>55</v>
      </c>
      <c r="K3684" s="2" t="s">
        <v>171328</v>
      </c>
      <c r="L3684">
        <v>351</v>
      </c>
    </row>
    <row r="3685" spans="1:12" x14ac:dyDescent="0.3">
      <c r="A3685" s="1" t="s">
        <v>9132</v>
      </c>
      <c r="B3685" t="s">
        <v>8379</v>
      </c>
      <c r="C3685" t="s">
        <v>12</v>
      </c>
      <c r="D3685" t="s">
        <v>12</v>
      </c>
      <c r="E3685" t="s">
        <v>3057</v>
      </c>
      <c r="F3685" t="s">
        <v>12</v>
      </c>
      <c r="G3685" t="s">
        <v>12</v>
      </c>
      <c r="H3685" t="s">
        <v>9133</v>
      </c>
      <c r="I3685">
        <v>60</v>
      </c>
      <c r="K3685" s="2" t="s">
        <v>171328</v>
      </c>
      <c r="L3685">
        <v>334</v>
      </c>
    </row>
    <row r="3686" spans="1:12" x14ac:dyDescent="0.3">
      <c r="A3686" s="1" t="s">
        <v>9134</v>
      </c>
      <c r="B3686" t="s">
        <v>7558</v>
      </c>
      <c r="C3686" t="s">
        <v>12</v>
      </c>
      <c r="D3686" t="s">
        <v>12</v>
      </c>
      <c r="E3686" t="s">
        <v>8812</v>
      </c>
      <c r="F3686" t="s">
        <v>8813</v>
      </c>
      <c r="G3686" t="s">
        <v>8814</v>
      </c>
      <c r="H3686" t="s">
        <v>7889</v>
      </c>
      <c r="I3686">
        <v>20</v>
      </c>
      <c r="K3686" s="2" t="s">
        <v>171328</v>
      </c>
      <c r="L3686">
        <v>166</v>
      </c>
    </row>
    <row r="3687" spans="1:12" x14ac:dyDescent="0.3">
      <c r="A3687" s="1" t="s">
        <v>9135</v>
      </c>
      <c r="B3687" t="s">
        <v>6543</v>
      </c>
      <c r="C3687" t="s">
        <v>12</v>
      </c>
      <c r="D3687" t="s">
        <v>12</v>
      </c>
      <c r="E3687" t="s">
        <v>7931</v>
      </c>
      <c r="F3687" t="s">
        <v>12</v>
      </c>
      <c r="G3687" t="s">
        <v>12</v>
      </c>
      <c r="H3687" t="s">
        <v>7978</v>
      </c>
      <c r="I3687">
        <v>5</v>
      </c>
      <c r="K3687" s="2" t="s">
        <v>171328</v>
      </c>
      <c r="L3687">
        <v>33</v>
      </c>
    </row>
    <row r="3688" spans="1:12" x14ac:dyDescent="0.3">
      <c r="A3688" s="1" t="s">
        <v>9136</v>
      </c>
      <c r="B3688" t="s">
        <v>4953</v>
      </c>
      <c r="C3688" t="s">
        <v>12</v>
      </c>
      <c r="D3688" t="s">
        <v>12</v>
      </c>
      <c r="E3688" t="s">
        <v>8872</v>
      </c>
      <c r="F3688" t="s">
        <v>12</v>
      </c>
      <c r="G3688" t="s">
        <v>12</v>
      </c>
      <c r="H3688" t="s">
        <v>9137</v>
      </c>
      <c r="I3688">
        <v>130</v>
      </c>
      <c r="K3688" s="2" t="s">
        <v>171328</v>
      </c>
      <c r="L3688">
        <v>305</v>
      </c>
    </row>
    <row r="3689" spans="1:12" x14ac:dyDescent="0.3">
      <c r="A3689" s="1" t="s">
        <v>9138</v>
      </c>
      <c r="B3689" t="s">
        <v>7938</v>
      </c>
      <c r="C3689" t="s">
        <v>12</v>
      </c>
      <c r="D3689" t="s">
        <v>12</v>
      </c>
      <c r="E3689" t="s">
        <v>9139</v>
      </c>
      <c r="F3689" t="s">
        <v>12</v>
      </c>
      <c r="G3689" t="s">
        <v>12</v>
      </c>
      <c r="H3689" t="s">
        <v>9140</v>
      </c>
      <c r="I3689">
        <v>190</v>
      </c>
      <c r="K3689" s="2" t="s">
        <v>171328</v>
      </c>
      <c r="L3689">
        <v>585</v>
      </c>
    </row>
    <row r="3690" spans="1:12" x14ac:dyDescent="0.3">
      <c r="A3690" s="1" t="s">
        <v>9141</v>
      </c>
      <c r="B3690" t="s">
        <v>9142</v>
      </c>
      <c r="C3690" t="s">
        <v>12</v>
      </c>
      <c r="D3690" t="s">
        <v>12</v>
      </c>
      <c r="E3690" t="s">
        <v>9143</v>
      </c>
      <c r="F3690" t="s">
        <v>12</v>
      </c>
      <c r="G3690" t="s">
        <v>12</v>
      </c>
      <c r="H3690" t="s">
        <v>9144</v>
      </c>
      <c r="I3690">
        <v>142</v>
      </c>
      <c r="K3690" s="2" t="s">
        <v>171328</v>
      </c>
      <c r="L3690">
        <v>333</v>
      </c>
    </row>
    <row r="3691" spans="1:12" x14ac:dyDescent="0.3">
      <c r="A3691" s="1" t="s">
        <v>9145</v>
      </c>
      <c r="B3691" t="s">
        <v>9146</v>
      </c>
      <c r="C3691" t="s">
        <v>12</v>
      </c>
      <c r="D3691" t="s">
        <v>12</v>
      </c>
      <c r="E3691" t="s">
        <v>8872</v>
      </c>
      <c r="F3691" t="s">
        <v>12</v>
      </c>
      <c r="G3691" t="s">
        <v>12</v>
      </c>
      <c r="H3691" t="s">
        <v>9147</v>
      </c>
      <c r="I3691">
        <v>118</v>
      </c>
      <c r="K3691" s="2" t="s">
        <v>171328</v>
      </c>
      <c r="L3691">
        <v>468</v>
      </c>
    </row>
    <row r="3692" spans="1:12" x14ac:dyDescent="0.3">
      <c r="A3692" s="1" t="s">
        <v>9148</v>
      </c>
      <c r="B3692" t="s">
        <v>8467</v>
      </c>
      <c r="C3692" t="s">
        <v>12</v>
      </c>
      <c r="D3692" t="s">
        <v>12</v>
      </c>
      <c r="E3692" t="s">
        <v>8251</v>
      </c>
      <c r="F3692" t="s">
        <v>9149</v>
      </c>
      <c r="G3692" t="s">
        <v>12</v>
      </c>
      <c r="H3692" t="s">
        <v>8252</v>
      </c>
      <c r="I3692">
        <v>247</v>
      </c>
      <c r="K3692" s="2" t="s">
        <v>171328</v>
      </c>
      <c r="L3692">
        <v>187</v>
      </c>
    </row>
    <row r="3693" spans="1:12" x14ac:dyDescent="0.3">
      <c r="A3693" s="1" t="s">
        <v>9150</v>
      </c>
      <c r="B3693" t="s">
        <v>9151</v>
      </c>
      <c r="C3693" t="s">
        <v>12</v>
      </c>
      <c r="D3693" t="s">
        <v>12</v>
      </c>
      <c r="E3693" t="s">
        <v>9152</v>
      </c>
      <c r="F3693" t="s">
        <v>4838</v>
      </c>
      <c r="G3693" t="s">
        <v>12</v>
      </c>
      <c r="H3693" t="s">
        <v>7996</v>
      </c>
      <c r="I3693">
        <v>67</v>
      </c>
      <c r="K3693" s="2" t="s">
        <v>171328</v>
      </c>
      <c r="L3693">
        <v>351</v>
      </c>
    </row>
    <row r="3694" spans="1:12" x14ac:dyDescent="0.3">
      <c r="A3694" s="1" t="s">
        <v>9153</v>
      </c>
      <c r="B3694" t="s">
        <v>9154</v>
      </c>
      <c r="C3694" t="s">
        <v>12</v>
      </c>
      <c r="D3694" t="s">
        <v>12</v>
      </c>
      <c r="E3694" t="s">
        <v>9155</v>
      </c>
      <c r="F3694" t="s">
        <v>12</v>
      </c>
      <c r="G3694" t="s">
        <v>12</v>
      </c>
      <c r="H3694" t="s">
        <v>7940</v>
      </c>
      <c r="I3694">
        <v>183</v>
      </c>
      <c r="K3694" s="2" t="s">
        <v>171328</v>
      </c>
      <c r="L3694">
        <v>754</v>
      </c>
    </row>
    <row r="3695" spans="1:12" x14ac:dyDescent="0.3">
      <c r="A3695" s="1" t="s">
        <v>9156</v>
      </c>
      <c r="B3695" t="s">
        <v>9157</v>
      </c>
      <c r="C3695" t="s">
        <v>12</v>
      </c>
      <c r="D3695" t="s">
        <v>12</v>
      </c>
      <c r="E3695" t="s">
        <v>820</v>
      </c>
      <c r="F3695" t="s">
        <v>12</v>
      </c>
      <c r="G3695" t="s">
        <v>12</v>
      </c>
      <c r="H3695" t="s">
        <v>7255</v>
      </c>
      <c r="I3695">
        <v>43</v>
      </c>
      <c r="K3695" s="2" t="s">
        <v>171328</v>
      </c>
      <c r="L3695">
        <v>305</v>
      </c>
    </row>
    <row r="3696" spans="1:12" x14ac:dyDescent="0.3">
      <c r="A3696" s="1" t="s">
        <v>9158</v>
      </c>
      <c r="B3696" t="s">
        <v>6874</v>
      </c>
      <c r="C3696" t="s">
        <v>12</v>
      </c>
      <c r="D3696" t="s">
        <v>12</v>
      </c>
      <c r="E3696" t="s">
        <v>7042</v>
      </c>
      <c r="F3696" t="s">
        <v>12</v>
      </c>
      <c r="G3696" t="s">
        <v>12</v>
      </c>
      <c r="H3696" t="s">
        <v>7889</v>
      </c>
      <c r="I3696">
        <v>24</v>
      </c>
      <c r="K3696" s="2" t="s">
        <v>171328</v>
      </c>
      <c r="L3696">
        <v>32</v>
      </c>
    </row>
    <row r="3697" spans="1:12" x14ac:dyDescent="0.3">
      <c r="A3697" s="1" t="s">
        <v>9159</v>
      </c>
      <c r="B3697" t="s">
        <v>8715</v>
      </c>
      <c r="C3697" t="s">
        <v>12</v>
      </c>
      <c r="D3697" t="s">
        <v>12</v>
      </c>
      <c r="E3697" t="s">
        <v>9160</v>
      </c>
      <c r="F3697" t="s">
        <v>12</v>
      </c>
      <c r="G3697" t="s">
        <v>12</v>
      </c>
      <c r="H3697" t="s">
        <v>8717</v>
      </c>
      <c r="I3697">
        <v>40</v>
      </c>
      <c r="K3697" s="2" t="s">
        <v>171328</v>
      </c>
      <c r="L3697">
        <v>225</v>
      </c>
    </row>
    <row r="3698" spans="1:12" x14ac:dyDescent="0.3">
      <c r="A3698" s="1" t="s">
        <v>9161</v>
      </c>
      <c r="B3698" t="s">
        <v>7780</v>
      </c>
      <c r="C3698" t="s">
        <v>12</v>
      </c>
      <c r="D3698" t="s">
        <v>12</v>
      </c>
      <c r="E3698" t="s">
        <v>9162</v>
      </c>
      <c r="F3698" t="s">
        <v>12</v>
      </c>
      <c r="G3698" t="s">
        <v>12</v>
      </c>
      <c r="H3698" t="s">
        <v>7242</v>
      </c>
      <c r="I3698">
        <v>157</v>
      </c>
      <c r="K3698" s="2" t="s">
        <v>171328</v>
      </c>
      <c r="L3698">
        <v>500</v>
      </c>
    </row>
    <row r="3699" spans="1:12" x14ac:dyDescent="0.3">
      <c r="A3699" s="1" t="s">
        <v>9163</v>
      </c>
      <c r="B3699" t="s">
        <v>9164</v>
      </c>
      <c r="C3699" t="s">
        <v>12</v>
      </c>
      <c r="D3699" t="s">
        <v>12</v>
      </c>
      <c r="E3699" t="s">
        <v>9165</v>
      </c>
      <c r="F3699" t="s">
        <v>12</v>
      </c>
      <c r="G3699" t="s">
        <v>12</v>
      </c>
      <c r="H3699" t="s">
        <v>9166</v>
      </c>
      <c r="I3699">
        <v>385</v>
      </c>
      <c r="K3699" s="2" t="s">
        <v>171328</v>
      </c>
      <c r="L3699">
        <v>500</v>
      </c>
    </row>
    <row r="3700" spans="1:12" x14ac:dyDescent="0.3">
      <c r="A3700" s="1" t="s">
        <v>9167</v>
      </c>
      <c r="B3700" t="s">
        <v>9168</v>
      </c>
      <c r="C3700" t="s">
        <v>12</v>
      </c>
      <c r="D3700" t="s">
        <v>12</v>
      </c>
      <c r="E3700" t="s">
        <v>9168</v>
      </c>
      <c r="F3700" t="s">
        <v>12</v>
      </c>
      <c r="G3700" t="s">
        <v>12</v>
      </c>
      <c r="H3700" t="s">
        <v>6019</v>
      </c>
      <c r="I3700">
        <v>397</v>
      </c>
      <c r="K3700" s="2" t="s">
        <v>171328</v>
      </c>
      <c r="L3700">
        <v>683</v>
      </c>
    </row>
    <row r="3701" spans="1:12" x14ac:dyDescent="0.3">
      <c r="A3701" s="1" t="s">
        <v>9169</v>
      </c>
      <c r="B3701" t="s">
        <v>6543</v>
      </c>
      <c r="C3701" t="s">
        <v>12</v>
      </c>
      <c r="D3701" t="s">
        <v>12</v>
      </c>
      <c r="E3701" t="s">
        <v>8890</v>
      </c>
      <c r="F3701" t="s">
        <v>12</v>
      </c>
      <c r="G3701" t="s">
        <v>12</v>
      </c>
      <c r="H3701" t="s">
        <v>6899</v>
      </c>
      <c r="I3701">
        <v>5</v>
      </c>
      <c r="K3701" s="2" t="s">
        <v>171328</v>
      </c>
      <c r="L3701">
        <v>33</v>
      </c>
    </row>
    <row r="3702" spans="1:12" x14ac:dyDescent="0.3">
      <c r="A3702" s="1" t="s">
        <v>9170</v>
      </c>
      <c r="B3702" t="s">
        <v>9171</v>
      </c>
      <c r="C3702" t="s">
        <v>12</v>
      </c>
      <c r="D3702" t="s">
        <v>12</v>
      </c>
      <c r="E3702" t="s">
        <v>422</v>
      </c>
      <c r="F3702" t="s">
        <v>12</v>
      </c>
      <c r="G3702" t="s">
        <v>12</v>
      </c>
      <c r="H3702" t="s">
        <v>9172</v>
      </c>
      <c r="I3702">
        <v>262</v>
      </c>
      <c r="K3702" s="2" t="s">
        <v>171328</v>
      </c>
      <c r="L3702">
        <v>434</v>
      </c>
    </row>
    <row r="3703" spans="1:12" x14ac:dyDescent="0.3">
      <c r="A3703" s="1" t="s">
        <v>9173</v>
      </c>
      <c r="B3703" t="s">
        <v>7735</v>
      </c>
      <c r="C3703" t="s">
        <v>12</v>
      </c>
      <c r="D3703" t="s">
        <v>12</v>
      </c>
      <c r="E3703" t="s">
        <v>9174</v>
      </c>
      <c r="F3703" t="s">
        <v>9175</v>
      </c>
      <c r="G3703" t="s">
        <v>12</v>
      </c>
      <c r="H3703" t="s">
        <v>9176</v>
      </c>
      <c r="I3703">
        <v>364</v>
      </c>
      <c r="K3703" s="2" t="s">
        <v>171328</v>
      </c>
      <c r="L3703">
        <v>586</v>
      </c>
    </row>
    <row r="3704" spans="1:12" x14ac:dyDescent="0.3">
      <c r="A3704" s="1" t="s">
        <v>9177</v>
      </c>
      <c r="B3704" t="s">
        <v>9178</v>
      </c>
      <c r="C3704" t="s">
        <v>12</v>
      </c>
      <c r="D3704" t="s">
        <v>12</v>
      </c>
      <c r="E3704" t="s">
        <v>9179</v>
      </c>
      <c r="F3704" t="s">
        <v>12</v>
      </c>
      <c r="G3704" t="s">
        <v>12</v>
      </c>
      <c r="H3704" t="s">
        <v>9180</v>
      </c>
      <c r="I3704">
        <v>38</v>
      </c>
      <c r="K3704" s="2" t="s">
        <v>171328</v>
      </c>
      <c r="L3704">
        <v>166</v>
      </c>
    </row>
    <row r="3705" spans="1:12" x14ac:dyDescent="0.3">
      <c r="A3705" s="1" t="s">
        <v>9181</v>
      </c>
      <c r="B3705" t="s">
        <v>7780</v>
      </c>
      <c r="C3705" t="s">
        <v>12</v>
      </c>
      <c r="D3705" t="s">
        <v>12</v>
      </c>
      <c r="E3705" t="s">
        <v>6126</v>
      </c>
      <c r="F3705" t="s">
        <v>12</v>
      </c>
      <c r="G3705" t="s">
        <v>12</v>
      </c>
      <c r="H3705" t="s">
        <v>6588</v>
      </c>
      <c r="I3705">
        <v>207</v>
      </c>
      <c r="K3705" s="2" t="s">
        <v>171328</v>
      </c>
      <c r="L3705">
        <v>500</v>
      </c>
    </row>
    <row r="3706" spans="1:12" x14ac:dyDescent="0.3">
      <c r="A3706" s="1" t="s">
        <v>9182</v>
      </c>
      <c r="B3706" t="s">
        <v>8403</v>
      </c>
      <c r="C3706" t="s">
        <v>12</v>
      </c>
      <c r="D3706" t="s">
        <v>12</v>
      </c>
      <c r="E3706" t="s">
        <v>2700</v>
      </c>
      <c r="F3706" t="s">
        <v>12</v>
      </c>
      <c r="G3706" t="s">
        <v>12</v>
      </c>
      <c r="H3706" t="s">
        <v>720</v>
      </c>
      <c r="I3706">
        <v>54</v>
      </c>
      <c r="K3706" s="2" t="s">
        <v>171328</v>
      </c>
      <c r="L3706">
        <v>351</v>
      </c>
    </row>
    <row r="3707" spans="1:12" x14ac:dyDescent="0.3">
      <c r="A3707" s="1" t="s">
        <v>9183</v>
      </c>
      <c r="B3707" t="s">
        <v>7253</v>
      </c>
      <c r="C3707" t="s">
        <v>12</v>
      </c>
      <c r="D3707" t="s">
        <v>12</v>
      </c>
      <c r="E3707" t="s">
        <v>9184</v>
      </c>
      <c r="F3707" t="s">
        <v>12</v>
      </c>
      <c r="G3707" t="s">
        <v>12</v>
      </c>
      <c r="H3707" t="s">
        <v>7255</v>
      </c>
      <c r="I3707">
        <v>110</v>
      </c>
      <c r="K3707" s="2" t="s">
        <v>171328</v>
      </c>
      <c r="L3707">
        <v>305</v>
      </c>
    </row>
    <row r="3708" spans="1:12" x14ac:dyDescent="0.3">
      <c r="A3708" s="1" t="s">
        <v>9185</v>
      </c>
      <c r="B3708" t="s">
        <v>2257</v>
      </c>
      <c r="C3708" t="s">
        <v>12</v>
      </c>
      <c r="D3708" t="s">
        <v>12</v>
      </c>
      <c r="E3708" t="s">
        <v>2257</v>
      </c>
      <c r="F3708" t="s">
        <v>12</v>
      </c>
      <c r="G3708" t="s">
        <v>12</v>
      </c>
      <c r="H3708" t="s">
        <v>9186</v>
      </c>
      <c r="I3708">
        <v>314</v>
      </c>
      <c r="K3708" s="2" t="s">
        <v>171328</v>
      </c>
      <c r="L3708">
        <v>703</v>
      </c>
    </row>
    <row r="3709" spans="1:12" x14ac:dyDescent="0.3">
      <c r="A3709" s="1" t="s">
        <v>9187</v>
      </c>
      <c r="B3709" t="s">
        <v>9188</v>
      </c>
      <c r="C3709" t="s">
        <v>12</v>
      </c>
      <c r="D3709" t="s">
        <v>12</v>
      </c>
      <c r="E3709" t="s">
        <v>8160</v>
      </c>
      <c r="F3709" t="s">
        <v>12</v>
      </c>
      <c r="G3709" t="s">
        <v>12</v>
      </c>
      <c r="H3709" t="s">
        <v>9189</v>
      </c>
      <c r="I3709">
        <v>295</v>
      </c>
      <c r="K3709" s="2" t="s">
        <v>171328</v>
      </c>
      <c r="L3709">
        <v>904</v>
      </c>
    </row>
    <row r="3710" spans="1:12" x14ac:dyDescent="0.3">
      <c r="A3710" s="1" t="s">
        <v>9190</v>
      </c>
      <c r="B3710" t="s">
        <v>8499</v>
      </c>
      <c r="C3710" t="s">
        <v>12</v>
      </c>
      <c r="D3710" t="s">
        <v>12</v>
      </c>
      <c r="E3710" t="s">
        <v>9139</v>
      </c>
      <c r="F3710" t="s">
        <v>12</v>
      </c>
      <c r="G3710" t="s">
        <v>12</v>
      </c>
      <c r="H3710" t="s">
        <v>7996</v>
      </c>
      <c r="I3710">
        <v>58</v>
      </c>
      <c r="K3710" s="2" t="s">
        <v>171328</v>
      </c>
      <c r="L3710">
        <v>351</v>
      </c>
    </row>
    <row r="3711" spans="1:12" x14ac:dyDescent="0.3">
      <c r="A3711" s="1" t="s">
        <v>9191</v>
      </c>
      <c r="B3711" t="s">
        <v>9192</v>
      </c>
      <c r="C3711" t="s">
        <v>12</v>
      </c>
      <c r="D3711" t="s">
        <v>12</v>
      </c>
      <c r="E3711" t="s">
        <v>9193</v>
      </c>
      <c r="F3711" t="s">
        <v>9194</v>
      </c>
      <c r="G3711" t="s">
        <v>12</v>
      </c>
      <c r="H3711" t="s">
        <v>9195</v>
      </c>
      <c r="I3711">
        <v>122</v>
      </c>
      <c r="K3711" s="2" t="s">
        <v>171328</v>
      </c>
      <c r="L3711">
        <v>501</v>
      </c>
    </row>
    <row r="3712" spans="1:12" x14ac:dyDescent="0.3">
      <c r="A3712" s="1" t="s">
        <v>9196</v>
      </c>
      <c r="B3712" t="s">
        <v>9197</v>
      </c>
      <c r="C3712" t="s">
        <v>12</v>
      </c>
      <c r="D3712" t="s">
        <v>12</v>
      </c>
      <c r="E3712" t="s">
        <v>9198</v>
      </c>
      <c r="F3712" t="s">
        <v>12</v>
      </c>
      <c r="G3712" t="s">
        <v>12</v>
      </c>
      <c r="H3712" t="s">
        <v>8567</v>
      </c>
      <c r="I3712">
        <v>220</v>
      </c>
      <c r="K3712" s="2" t="s">
        <v>171328</v>
      </c>
      <c r="L3712">
        <v>501</v>
      </c>
    </row>
    <row r="3713" spans="1:12" x14ac:dyDescent="0.3">
      <c r="A3713" s="1" t="s">
        <v>9199</v>
      </c>
      <c r="B3713" t="s">
        <v>9200</v>
      </c>
      <c r="C3713" t="s">
        <v>12</v>
      </c>
      <c r="D3713" t="s">
        <v>12</v>
      </c>
      <c r="E3713" t="s">
        <v>8657</v>
      </c>
      <c r="F3713" t="s">
        <v>12</v>
      </c>
      <c r="G3713" t="s">
        <v>12</v>
      </c>
      <c r="H3713" t="s">
        <v>9201</v>
      </c>
      <c r="I3713">
        <v>175</v>
      </c>
      <c r="K3713" s="2" t="s">
        <v>171328</v>
      </c>
      <c r="L3713">
        <v>520</v>
      </c>
    </row>
    <row r="3714" spans="1:12" x14ac:dyDescent="0.3">
      <c r="A3714" s="1" t="s">
        <v>9202</v>
      </c>
      <c r="B3714" t="s">
        <v>9203</v>
      </c>
      <c r="C3714" t="s">
        <v>12</v>
      </c>
      <c r="D3714" t="s">
        <v>12</v>
      </c>
      <c r="E3714" t="s">
        <v>5800</v>
      </c>
      <c r="F3714" t="s">
        <v>9204</v>
      </c>
      <c r="G3714" t="s">
        <v>12</v>
      </c>
      <c r="H3714" t="s">
        <v>1054</v>
      </c>
      <c r="I3714">
        <v>155</v>
      </c>
      <c r="K3714" s="2" t="s">
        <v>171328</v>
      </c>
      <c r="L3714">
        <v>586</v>
      </c>
    </row>
    <row r="3715" spans="1:12" x14ac:dyDescent="0.3">
      <c r="A3715" s="1" t="s">
        <v>9205</v>
      </c>
      <c r="B3715" t="s">
        <v>9206</v>
      </c>
      <c r="C3715" t="s">
        <v>12</v>
      </c>
      <c r="D3715" t="s">
        <v>12</v>
      </c>
      <c r="E3715" t="s">
        <v>9207</v>
      </c>
      <c r="F3715" t="s">
        <v>12</v>
      </c>
      <c r="G3715" t="s">
        <v>12</v>
      </c>
      <c r="H3715" t="s">
        <v>9208</v>
      </c>
      <c r="I3715">
        <v>13</v>
      </c>
      <c r="K3715" s="2" t="s">
        <v>171328</v>
      </c>
      <c r="L3715">
        <v>65</v>
      </c>
    </row>
    <row r="3716" spans="1:12" x14ac:dyDescent="0.3">
      <c r="A3716" s="1" t="s">
        <v>9209</v>
      </c>
      <c r="B3716" t="s">
        <v>9210</v>
      </c>
      <c r="C3716" t="s">
        <v>12</v>
      </c>
      <c r="D3716" t="s">
        <v>12</v>
      </c>
      <c r="E3716" t="s">
        <v>9210</v>
      </c>
      <c r="F3716" t="s">
        <v>12</v>
      </c>
      <c r="G3716" t="s">
        <v>12</v>
      </c>
      <c r="H3716" t="s">
        <v>9211</v>
      </c>
      <c r="I3716">
        <v>393</v>
      </c>
      <c r="K3716" s="2" t="s">
        <v>171328</v>
      </c>
      <c r="L3716">
        <v>879</v>
      </c>
    </row>
    <row r="3717" spans="1:12" x14ac:dyDescent="0.3">
      <c r="A3717" s="1" t="s">
        <v>8112</v>
      </c>
      <c r="B3717" t="s">
        <v>8113</v>
      </c>
      <c r="C3717" t="s">
        <v>12</v>
      </c>
      <c r="D3717" t="s">
        <v>12</v>
      </c>
      <c r="E3717" t="s">
        <v>8113</v>
      </c>
      <c r="F3717" t="s">
        <v>12</v>
      </c>
      <c r="G3717" t="s">
        <v>12</v>
      </c>
      <c r="H3717" t="s">
        <v>9212</v>
      </c>
      <c r="I3717">
        <v>155</v>
      </c>
      <c r="K3717" s="2" t="s">
        <v>171328</v>
      </c>
      <c r="L3717">
        <v>500</v>
      </c>
    </row>
    <row r="3718" spans="1:12" x14ac:dyDescent="0.3">
      <c r="A3718" s="1" t="s">
        <v>9213</v>
      </c>
      <c r="B3718" t="s">
        <v>9214</v>
      </c>
      <c r="C3718" t="s">
        <v>12</v>
      </c>
      <c r="D3718" t="s">
        <v>12</v>
      </c>
      <c r="E3718" t="s">
        <v>9214</v>
      </c>
      <c r="F3718" t="s">
        <v>12</v>
      </c>
      <c r="G3718" t="s">
        <v>12</v>
      </c>
      <c r="H3718" t="s">
        <v>7275</v>
      </c>
      <c r="I3718">
        <v>405</v>
      </c>
      <c r="K3718" s="2" t="s">
        <v>171328</v>
      </c>
      <c r="L3718">
        <v>664</v>
      </c>
    </row>
    <row r="3719" spans="1:12" x14ac:dyDescent="0.3">
      <c r="A3719" s="1" t="s">
        <v>9215</v>
      </c>
      <c r="B3719" t="s">
        <v>9216</v>
      </c>
      <c r="C3719" t="s">
        <v>12</v>
      </c>
      <c r="D3719" t="s">
        <v>12</v>
      </c>
      <c r="E3719" t="s">
        <v>9217</v>
      </c>
      <c r="F3719" t="s">
        <v>12</v>
      </c>
      <c r="G3719" t="s">
        <v>12</v>
      </c>
      <c r="H3719" t="s">
        <v>9218</v>
      </c>
      <c r="I3719">
        <v>490</v>
      </c>
      <c r="K3719" s="2" t="s">
        <v>171328</v>
      </c>
      <c r="L3719">
        <v>836</v>
      </c>
    </row>
    <row r="3720" spans="1:12" x14ac:dyDescent="0.3">
      <c r="A3720" s="1" t="s">
        <v>9219</v>
      </c>
      <c r="B3720" t="s">
        <v>9220</v>
      </c>
      <c r="C3720" t="s">
        <v>12</v>
      </c>
      <c r="D3720" t="s">
        <v>12</v>
      </c>
      <c r="E3720" t="s">
        <v>9221</v>
      </c>
      <c r="F3720" t="s">
        <v>12</v>
      </c>
      <c r="G3720" t="s">
        <v>12</v>
      </c>
      <c r="H3720" t="s">
        <v>7032</v>
      </c>
      <c r="I3720">
        <v>99</v>
      </c>
      <c r="K3720" s="2" t="s">
        <v>171328</v>
      </c>
      <c r="L3720">
        <v>304</v>
      </c>
    </row>
    <row r="3721" spans="1:12" x14ac:dyDescent="0.3">
      <c r="A3721" s="1" t="s">
        <v>9222</v>
      </c>
      <c r="B3721" t="s">
        <v>9223</v>
      </c>
      <c r="C3721" t="s">
        <v>12</v>
      </c>
      <c r="D3721" t="s">
        <v>12</v>
      </c>
      <c r="E3721" t="s">
        <v>9224</v>
      </c>
      <c r="F3721" t="s">
        <v>12</v>
      </c>
      <c r="G3721" t="s">
        <v>12</v>
      </c>
      <c r="H3721" t="s">
        <v>9225</v>
      </c>
      <c r="I3721">
        <v>183</v>
      </c>
      <c r="K3721" s="2" t="s">
        <v>171328</v>
      </c>
      <c r="L3721">
        <v>520</v>
      </c>
    </row>
    <row r="3722" spans="1:12" x14ac:dyDescent="0.3">
      <c r="A3722" s="1" t="s">
        <v>7698</v>
      </c>
      <c r="B3722" t="s">
        <v>7887</v>
      </c>
      <c r="C3722" t="s">
        <v>12</v>
      </c>
      <c r="D3722" t="s">
        <v>12</v>
      </c>
      <c r="E3722" t="s">
        <v>7888</v>
      </c>
      <c r="F3722" t="s">
        <v>12</v>
      </c>
      <c r="G3722" t="s">
        <v>12</v>
      </c>
      <c r="H3722" t="s">
        <v>7889</v>
      </c>
      <c r="I3722">
        <v>13</v>
      </c>
      <c r="K3722" s="2" t="s">
        <v>171328</v>
      </c>
      <c r="L3722">
        <v>32</v>
      </c>
    </row>
    <row r="3723" spans="1:12" x14ac:dyDescent="0.3">
      <c r="A3723" s="1" t="s">
        <v>9226</v>
      </c>
      <c r="B3723" t="s">
        <v>8040</v>
      </c>
      <c r="C3723" t="s">
        <v>12</v>
      </c>
      <c r="D3723" t="s">
        <v>12</v>
      </c>
      <c r="E3723" t="s">
        <v>8040</v>
      </c>
      <c r="F3723" t="s">
        <v>12</v>
      </c>
      <c r="G3723" t="s">
        <v>12</v>
      </c>
      <c r="H3723" t="s">
        <v>9227</v>
      </c>
      <c r="I3723">
        <v>260</v>
      </c>
      <c r="K3723" s="2" t="s">
        <v>171328</v>
      </c>
      <c r="L3723">
        <v>651</v>
      </c>
    </row>
    <row r="3724" spans="1:12" x14ac:dyDescent="0.3">
      <c r="A3724" s="1" t="s">
        <v>9228</v>
      </c>
      <c r="B3724" t="s">
        <v>9229</v>
      </c>
      <c r="C3724" t="s">
        <v>12</v>
      </c>
      <c r="D3724" t="s">
        <v>12</v>
      </c>
      <c r="E3724" t="s">
        <v>9230</v>
      </c>
      <c r="F3724" t="s">
        <v>12</v>
      </c>
      <c r="G3724" t="s">
        <v>12</v>
      </c>
      <c r="H3724" t="s">
        <v>9231</v>
      </c>
      <c r="I3724">
        <v>143</v>
      </c>
      <c r="K3724" s="2" t="s">
        <v>171328</v>
      </c>
      <c r="L3724">
        <v>422</v>
      </c>
    </row>
    <row r="3725" spans="1:12" x14ac:dyDescent="0.3">
      <c r="A3725" s="1" t="s">
        <v>9232</v>
      </c>
      <c r="B3725" t="s">
        <v>7558</v>
      </c>
      <c r="C3725" t="s">
        <v>12</v>
      </c>
      <c r="D3725" t="s">
        <v>12</v>
      </c>
      <c r="E3725" t="s">
        <v>8812</v>
      </c>
      <c r="F3725" t="s">
        <v>12</v>
      </c>
      <c r="G3725" t="s">
        <v>12</v>
      </c>
      <c r="H3725" t="s">
        <v>7889</v>
      </c>
      <c r="I3725">
        <v>9</v>
      </c>
      <c r="K3725" s="2" t="s">
        <v>171328</v>
      </c>
      <c r="L3725">
        <v>65</v>
      </c>
    </row>
    <row r="3726" spans="1:12" x14ac:dyDescent="0.3">
      <c r="A3726" s="1" t="s">
        <v>9233</v>
      </c>
      <c r="B3726" t="s">
        <v>7029</v>
      </c>
      <c r="C3726" t="s">
        <v>12</v>
      </c>
      <c r="D3726" t="s">
        <v>12</v>
      </c>
      <c r="E3726" t="s">
        <v>7030</v>
      </c>
      <c r="F3726" t="s">
        <v>7031</v>
      </c>
      <c r="G3726" t="s">
        <v>12</v>
      </c>
      <c r="H3726" t="s">
        <v>7032</v>
      </c>
      <c r="I3726">
        <v>121</v>
      </c>
      <c r="K3726" s="2" t="s">
        <v>171328</v>
      </c>
      <c r="L3726">
        <v>304</v>
      </c>
    </row>
    <row r="3727" spans="1:12" x14ac:dyDescent="0.3">
      <c r="A3727" s="1" t="s">
        <v>9234</v>
      </c>
      <c r="B3727" t="s">
        <v>9197</v>
      </c>
      <c r="C3727" t="s">
        <v>12</v>
      </c>
      <c r="D3727" t="s">
        <v>12</v>
      </c>
      <c r="E3727" t="s">
        <v>9184</v>
      </c>
      <c r="F3727" t="s">
        <v>12</v>
      </c>
      <c r="G3727" t="s">
        <v>12</v>
      </c>
      <c r="H3727" t="s">
        <v>7248</v>
      </c>
      <c r="I3727">
        <v>181</v>
      </c>
      <c r="K3727" s="2" t="s">
        <v>171328</v>
      </c>
      <c r="L3727">
        <v>539</v>
      </c>
    </row>
    <row r="3728" spans="1:12" x14ac:dyDescent="0.3">
      <c r="A3728" s="1" t="s">
        <v>7683</v>
      </c>
      <c r="B3728" t="s">
        <v>7468</v>
      </c>
      <c r="C3728" t="s">
        <v>12</v>
      </c>
      <c r="D3728" t="s">
        <v>12</v>
      </c>
      <c r="E3728" t="s">
        <v>4480</v>
      </c>
      <c r="F3728" t="s">
        <v>12</v>
      </c>
      <c r="G3728" t="s">
        <v>12</v>
      </c>
      <c r="H3728" t="s">
        <v>9235</v>
      </c>
      <c r="I3728">
        <v>253</v>
      </c>
      <c r="K3728" s="2" t="s">
        <v>171328</v>
      </c>
      <c r="L3728">
        <v>1172</v>
      </c>
    </row>
    <row r="3729" spans="1:12" x14ac:dyDescent="0.3">
      <c r="A3729" s="1" t="s">
        <v>9236</v>
      </c>
      <c r="B3729" t="s">
        <v>8222</v>
      </c>
      <c r="C3729" t="s">
        <v>12</v>
      </c>
      <c r="D3729" t="s">
        <v>12</v>
      </c>
      <c r="E3729" t="s">
        <v>2279</v>
      </c>
      <c r="F3729" t="s">
        <v>12</v>
      </c>
      <c r="G3729" t="s">
        <v>12</v>
      </c>
      <c r="H3729" t="s">
        <v>9237</v>
      </c>
      <c r="I3729">
        <v>391</v>
      </c>
      <c r="K3729" s="2" t="s">
        <v>171328</v>
      </c>
      <c r="L3729">
        <v>1005</v>
      </c>
    </row>
    <row r="3730" spans="1:12" x14ac:dyDescent="0.3">
      <c r="A3730" s="1" t="s">
        <v>9238</v>
      </c>
      <c r="B3730" t="s">
        <v>8323</v>
      </c>
      <c r="C3730" t="s">
        <v>12</v>
      </c>
      <c r="D3730" t="s">
        <v>12</v>
      </c>
      <c r="E3730" t="s">
        <v>8323</v>
      </c>
      <c r="F3730" t="s">
        <v>9239</v>
      </c>
      <c r="G3730" t="s">
        <v>9240</v>
      </c>
      <c r="H3730" t="s">
        <v>7075</v>
      </c>
      <c r="I3730">
        <v>341</v>
      </c>
      <c r="K3730" s="2" t="s">
        <v>171328</v>
      </c>
      <c r="L3730">
        <v>904</v>
      </c>
    </row>
    <row r="3731" spans="1:12" x14ac:dyDescent="0.3">
      <c r="A3731" s="1" t="s">
        <v>9241</v>
      </c>
      <c r="B3731" t="s">
        <v>7118</v>
      </c>
      <c r="C3731" t="s">
        <v>12</v>
      </c>
      <c r="D3731" t="s">
        <v>12</v>
      </c>
      <c r="E3731" t="s">
        <v>7115</v>
      </c>
      <c r="F3731" t="s">
        <v>12</v>
      </c>
      <c r="G3731" t="s">
        <v>12</v>
      </c>
      <c r="H3731" t="s">
        <v>7307</v>
      </c>
      <c r="I3731">
        <v>44</v>
      </c>
      <c r="K3731" s="2" t="s">
        <v>171328</v>
      </c>
      <c r="L3731">
        <v>351</v>
      </c>
    </row>
    <row r="3732" spans="1:12" x14ac:dyDescent="0.3">
      <c r="A3732" s="1" t="s">
        <v>9242</v>
      </c>
      <c r="B3732" t="s">
        <v>716</v>
      </c>
      <c r="C3732" t="s">
        <v>12</v>
      </c>
      <c r="D3732" t="s">
        <v>12</v>
      </c>
      <c r="E3732" t="s">
        <v>9243</v>
      </c>
      <c r="F3732" t="s">
        <v>12</v>
      </c>
      <c r="G3732" t="s">
        <v>12</v>
      </c>
      <c r="H3732" t="s">
        <v>9244</v>
      </c>
      <c r="I3732">
        <v>106</v>
      </c>
      <c r="J3732">
        <v>5</v>
      </c>
      <c r="K3732" s="2" t="s">
        <v>171335</v>
      </c>
      <c r="L3732">
        <v>328</v>
      </c>
    </row>
    <row r="3733" spans="1:12" x14ac:dyDescent="0.3">
      <c r="A3733" s="1" t="s">
        <v>9245</v>
      </c>
      <c r="B3733" t="s">
        <v>8741</v>
      </c>
      <c r="C3733" t="s">
        <v>12</v>
      </c>
      <c r="D3733" t="s">
        <v>12</v>
      </c>
      <c r="E3733" t="s">
        <v>8251</v>
      </c>
      <c r="F3733" t="s">
        <v>12</v>
      </c>
      <c r="G3733" t="s">
        <v>12</v>
      </c>
      <c r="H3733" t="s">
        <v>9246</v>
      </c>
      <c r="I3733">
        <v>158</v>
      </c>
      <c r="K3733" s="2" t="s">
        <v>171328</v>
      </c>
      <c r="L3733">
        <v>164</v>
      </c>
    </row>
    <row r="3734" spans="1:12" x14ac:dyDescent="0.3">
      <c r="A3734" s="1" t="s">
        <v>8727</v>
      </c>
      <c r="B3734" t="s">
        <v>9247</v>
      </c>
      <c r="C3734" t="s">
        <v>12</v>
      </c>
      <c r="D3734" t="s">
        <v>12</v>
      </c>
      <c r="E3734" t="s">
        <v>9248</v>
      </c>
      <c r="F3734" t="s">
        <v>12</v>
      </c>
      <c r="G3734" t="s">
        <v>12</v>
      </c>
      <c r="H3734" t="s">
        <v>9249</v>
      </c>
      <c r="I3734">
        <v>127</v>
      </c>
      <c r="K3734" s="2" t="s">
        <v>171328</v>
      </c>
      <c r="L3734">
        <v>351</v>
      </c>
    </row>
    <row r="3735" spans="1:12" x14ac:dyDescent="0.3">
      <c r="A3735" s="1" t="s">
        <v>9250</v>
      </c>
      <c r="B3735" t="s">
        <v>7887</v>
      </c>
      <c r="C3735" t="s">
        <v>12</v>
      </c>
      <c r="D3735" t="s">
        <v>12</v>
      </c>
      <c r="E3735" t="s">
        <v>7986</v>
      </c>
      <c r="F3735" t="s">
        <v>9251</v>
      </c>
      <c r="G3735" t="s">
        <v>12</v>
      </c>
      <c r="H3735" t="s">
        <v>9252</v>
      </c>
      <c r="I3735">
        <v>151</v>
      </c>
      <c r="K3735" s="2" t="s">
        <v>171328</v>
      </c>
      <c r="L3735">
        <v>422</v>
      </c>
    </row>
    <row r="3736" spans="1:12" x14ac:dyDescent="0.3">
      <c r="A3736" s="1" t="s">
        <v>9253</v>
      </c>
      <c r="B3736" t="s">
        <v>7887</v>
      </c>
      <c r="C3736" t="s">
        <v>12</v>
      </c>
      <c r="D3736" t="s">
        <v>12</v>
      </c>
      <c r="E3736" t="s">
        <v>1695</v>
      </c>
      <c r="F3736" t="s">
        <v>9254</v>
      </c>
      <c r="G3736" t="s">
        <v>9255</v>
      </c>
      <c r="H3736" t="s">
        <v>2587</v>
      </c>
      <c r="I3736">
        <v>157</v>
      </c>
      <c r="K3736" s="2" t="s">
        <v>171328</v>
      </c>
      <c r="L3736">
        <v>422</v>
      </c>
    </row>
    <row r="3737" spans="1:12" x14ac:dyDescent="0.3">
      <c r="A3737" s="1" t="s">
        <v>9256</v>
      </c>
      <c r="B3737" t="s">
        <v>6874</v>
      </c>
      <c r="C3737" t="s">
        <v>12</v>
      </c>
      <c r="D3737" t="s">
        <v>12</v>
      </c>
      <c r="E3737" t="s">
        <v>7042</v>
      </c>
      <c r="F3737" t="s">
        <v>12</v>
      </c>
      <c r="G3737" t="s">
        <v>12</v>
      </c>
      <c r="H3737" t="s">
        <v>7889</v>
      </c>
      <c r="I3737">
        <v>17</v>
      </c>
      <c r="K3737" s="2" t="s">
        <v>171328</v>
      </c>
      <c r="L3737">
        <v>32</v>
      </c>
    </row>
    <row r="3738" spans="1:12" x14ac:dyDescent="0.3">
      <c r="A3738" s="1" t="s">
        <v>9257</v>
      </c>
      <c r="B3738" t="s">
        <v>7380</v>
      </c>
      <c r="C3738" t="s">
        <v>12</v>
      </c>
      <c r="D3738" t="s">
        <v>12</v>
      </c>
      <c r="E3738" t="s">
        <v>7380</v>
      </c>
      <c r="F3738" t="s">
        <v>12</v>
      </c>
      <c r="G3738" t="s">
        <v>12</v>
      </c>
      <c r="H3738" t="s">
        <v>2324</v>
      </c>
      <c r="I3738">
        <v>16</v>
      </c>
      <c r="K3738" s="2" t="s">
        <v>171328</v>
      </c>
      <c r="L3738">
        <v>402</v>
      </c>
    </row>
    <row r="3739" spans="1:12" x14ac:dyDescent="0.3">
      <c r="A3739" s="1" t="s">
        <v>9258</v>
      </c>
      <c r="B3739" t="s">
        <v>8403</v>
      </c>
      <c r="C3739" t="s">
        <v>12</v>
      </c>
      <c r="D3739" t="s">
        <v>12</v>
      </c>
      <c r="E3739" t="s">
        <v>4071</v>
      </c>
      <c r="F3739" t="s">
        <v>12</v>
      </c>
      <c r="G3739" t="s">
        <v>12</v>
      </c>
      <c r="H3739" t="s">
        <v>7996</v>
      </c>
      <c r="I3739">
        <v>59</v>
      </c>
      <c r="K3739" s="2" t="s">
        <v>171328</v>
      </c>
      <c r="L3739">
        <v>351</v>
      </c>
    </row>
    <row r="3740" spans="1:12" x14ac:dyDescent="0.3">
      <c r="A3740" s="1" t="s">
        <v>9259</v>
      </c>
      <c r="B3740" t="s">
        <v>9260</v>
      </c>
      <c r="C3740" t="s">
        <v>12</v>
      </c>
      <c r="D3740" t="s">
        <v>12</v>
      </c>
      <c r="E3740" t="s">
        <v>24</v>
      </c>
      <c r="F3740" t="s">
        <v>12</v>
      </c>
      <c r="G3740" t="s">
        <v>12</v>
      </c>
      <c r="H3740" t="s">
        <v>9261</v>
      </c>
      <c r="I3740">
        <v>128</v>
      </c>
      <c r="K3740" s="2" t="s">
        <v>171328</v>
      </c>
      <c r="L3740">
        <v>233</v>
      </c>
    </row>
    <row r="3741" spans="1:12" x14ac:dyDescent="0.3">
      <c r="A3741" s="1" t="s">
        <v>9262</v>
      </c>
      <c r="B3741" t="s">
        <v>9216</v>
      </c>
      <c r="C3741" t="s">
        <v>12</v>
      </c>
      <c r="D3741" t="s">
        <v>12</v>
      </c>
      <c r="E3741" t="s">
        <v>9217</v>
      </c>
      <c r="F3741" t="s">
        <v>12</v>
      </c>
      <c r="G3741" t="s">
        <v>12</v>
      </c>
      <c r="H3741" t="s">
        <v>9263</v>
      </c>
      <c r="I3741">
        <v>405</v>
      </c>
      <c r="K3741" s="2" t="s">
        <v>171328</v>
      </c>
      <c r="L3741">
        <v>469</v>
      </c>
    </row>
    <row r="3742" spans="1:12" x14ac:dyDescent="0.3">
      <c r="A3742" s="1" t="s">
        <v>9264</v>
      </c>
      <c r="B3742" t="s">
        <v>8499</v>
      </c>
      <c r="C3742" t="s">
        <v>12</v>
      </c>
      <c r="D3742" t="s">
        <v>12</v>
      </c>
      <c r="E3742" t="s">
        <v>7134</v>
      </c>
      <c r="F3742" t="s">
        <v>12</v>
      </c>
      <c r="G3742" t="s">
        <v>12</v>
      </c>
      <c r="H3742" t="s">
        <v>720</v>
      </c>
      <c r="I3742">
        <v>61</v>
      </c>
      <c r="K3742" s="2" t="s">
        <v>171328</v>
      </c>
      <c r="L3742">
        <v>351</v>
      </c>
    </row>
    <row r="3743" spans="1:12" x14ac:dyDescent="0.3">
      <c r="A3743" s="1" t="s">
        <v>9265</v>
      </c>
      <c r="B3743" t="s">
        <v>7029</v>
      </c>
      <c r="C3743" t="s">
        <v>12</v>
      </c>
      <c r="D3743" t="s">
        <v>12</v>
      </c>
      <c r="E3743" t="s">
        <v>9266</v>
      </c>
      <c r="F3743" t="s">
        <v>12</v>
      </c>
      <c r="G3743" t="s">
        <v>12</v>
      </c>
      <c r="H3743" t="s">
        <v>9267</v>
      </c>
      <c r="I3743">
        <v>133</v>
      </c>
      <c r="K3743" s="2" t="s">
        <v>171328</v>
      </c>
      <c r="L3743">
        <v>350</v>
      </c>
    </row>
    <row r="3744" spans="1:12" x14ac:dyDescent="0.3">
      <c r="A3744" s="1" t="s">
        <v>8209</v>
      </c>
      <c r="B3744" t="s">
        <v>9268</v>
      </c>
      <c r="C3744" t="s">
        <v>12</v>
      </c>
      <c r="D3744" t="s">
        <v>12</v>
      </c>
      <c r="E3744" t="s">
        <v>8685</v>
      </c>
      <c r="F3744" t="s">
        <v>12</v>
      </c>
      <c r="G3744" t="s">
        <v>12</v>
      </c>
      <c r="H3744" t="s">
        <v>6863</v>
      </c>
      <c r="I3744">
        <v>177</v>
      </c>
      <c r="K3744" s="2" t="s">
        <v>171328</v>
      </c>
      <c r="L3744">
        <v>266</v>
      </c>
    </row>
    <row r="3745" spans="1:12" x14ac:dyDescent="0.3">
      <c r="A3745" s="1" t="s">
        <v>9269</v>
      </c>
      <c r="B3745" t="s">
        <v>9270</v>
      </c>
      <c r="C3745" t="s">
        <v>12</v>
      </c>
      <c r="D3745" t="s">
        <v>12</v>
      </c>
      <c r="E3745" t="s">
        <v>8745</v>
      </c>
      <c r="F3745" t="s">
        <v>12</v>
      </c>
      <c r="G3745" t="s">
        <v>12</v>
      </c>
      <c r="H3745" t="s">
        <v>8627</v>
      </c>
      <c r="I3745">
        <v>64</v>
      </c>
      <c r="K3745" s="2" t="s">
        <v>171328</v>
      </c>
      <c r="L3745">
        <v>266</v>
      </c>
    </row>
    <row r="3746" spans="1:12" x14ac:dyDescent="0.3">
      <c r="A3746" s="1" t="s">
        <v>9271</v>
      </c>
      <c r="B3746" t="s">
        <v>716</v>
      </c>
      <c r="C3746" t="s">
        <v>12</v>
      </c>
      <c r="D3746" t="s">
        <v>12</v>
      </c>
      <c r="E3746" t="s">
        <v>9272</v>
      </c>
      <c r="F3746" t="s">
        <v>12</v>
      </c>
      <c r="G3746" t="s">
        <v>12</v>
      </c>
      <c r="H3746" t="s">
        <v>6945</v>
      </c>
      <c r="I3746">
        <v>96</v>
      </c>
      <c r="K3746" s="2" t="s">
        <v>171328</v>
      </c>
      <c r="L3746">
        <v>187</v>
      </c>
    </row>
    <row r="3747" spans="1:12" x14ac:dyDescent="0.3">
      <c r="A3747" s="1" t="s">
        <v>6592</v>
      </c>
      <c r="B3747" t="s">
        <v>9273</v>
      </c>
      <c r="C3747" t="s">
        <v>12</v>
      </c>
      <c r="D3747" t="s">
        <v>12</v>
      </c>
      <c r="E3747" t="s">
        <v>8907</v>
      </c>
      <c r="F3747" t="s">
        <v>12</v>
      </c>
      <c r="G3747" t="s">
        <v>12</v>
      </c>
      <c r="H3747" t="s">
        <v>6844</v>
      </c>
      <c r="I3747">
        <v>174</v>
      </c>
      <c r="K3747" s="2" t="s">
        <v>171328</v>
      </c>
      <c r="L3747">
        <v>266</v>
      </c>
    </row>
    <row r="3748" spans="1:12" x14ac:dyDescent="0.3">
      <c r="A3748" s="1" t="s">
        <v>9274</v>
      </c>
      <c r="B3748" t="s">
        <v>8871</v>
      </c>
      <c r="C3748" t="s">
        <v>12</v>
      </c>
      <c r="D3748" t="s">
        <v>12</v>
      </c>
      <c r="E3748" t="s">
        <v>8872</v>
      </c>
      <c r="F3748" t="s">
        <v>12</v>
      </c>
      <c r="G3748" t="s">
        <v>12</v>
      </c>
      <c r="H3748" t="s">
        <v>9275</v>
      </c>
      <c r="I3748">
        <v>110</v>
      </c>
      <c r="K3748" s="2" t="s">
        <v>171328</v>
      </c>
      <c r="L3748">
        <v>468</v>
      </c>
    </row>
    <row r="3749" spans="1:12" x14ac:dyDescent="0.3">
      <c r="A3749" s="1" t="s">
        <v>9276</v>
      </c>
      <c r="B3749" t="s">
        <v>6835</v>
      </c>
      <c r="C3749" t="s">
        <v>12</v>
      </c>
      <c r="D3749" t="s">
        <v>12</v>
      </c>
      <c r="E3749" t="s">
        <v>6835</v>
      </c>
      <c r="F3749" t="s">
        <v>12</v>
      </c>
      <c r="G3749" t="s">
        <v>12</v>
      </c>
      <c r="H3749" t="s">
        <v>2634</v>
      </c>
      <c r="I3749">
        <v>47</v>
      </c>
      <c r="K3749" s="2" t="s">
        <v>171328</v>
      </c>
      <c r="L3749">
        <v>301</v>
      </c>
    </row>
    <row r="3750" spans="1:12" x14ac:dyDescent="0.3">
      <c r="A3750" s="1" t="s">
        <v>9277</v>
      </c>
      <c r="B3750" t="s">
        <v>716</v>
      </c>
      <c r="C3750" t="s">
        <v>12</v>
      </c>
      <c r="D3750" t="s">
        <v>12</v>
      </c>
      <c r="E3750" t="s">
        <v>9278</v>
      </c>
      <c r="F3750" t="s">
        <v>12</v>
      </c>
      <c r="G3750" t="s">
        <v>12</v>
      </c>
      <c r="H3750" t="s">
        <v>6945</v>
      </c>
      <c r="I3750">
        <v>87</v>
      </c>
      <c r="K3750" s="2" t="s">
        <v>171328</v>
      </c>
      <c r="L3750">
        <v>187</v>
      </c>
    </row>
    <row r="3751" spans="1:12" x14ac:dyDescent="0.3">
      <c r="A3751" s="1" t="s">
        <v>9279</v>
      </c>
      <c r="B3751" t="s">
        <v>581</v>
      </c>
      <c r="C3751" t="s">
        <v>12</v>
      </c>
      <c r="D3751" t="s">
        <v>12</v>
      </c>
      <c r="E3751" t="s">
        <v>583</v>
      </c>
      <c r="F3751" t="s">
        <v>12</v>
      </c>
      <c r="G3751" t="s">
        <v>12</v>
      </c>
      <c r="H3751" t="s">
        <v>9280</v>
      </c>
      <c r="I3751">
        <v>76</v>
      </c>
      <c r="K3751" s="2" t="s">
        <v>171328</v>
      </c>
      <c r="L3751">
        <v>585</v>
      </c>
    </row>
    <row r="3752" spans="1:12" x14ac:dyDescent="0.3">
      <c r="A3752" s="1" t="s">
        <v>9281</v>
      </c>
      <c r="B3752" t="s">
        <v>9282</v>
      </c>
      <c r="C3752" t="s">
        <v>12</v>
      </c>
      <c r="D3752" t="s">
        <v>12</v>
      </c>
      <c r="E3752" t="s">
        <v>9283</v>
      </c>
      <c r="F3752" t="s">
        <v>12</v>
      </c>
      <c r="G3752" t="s">
        <v>12</v>
      </c>
      <c r="H3752" t="s">
        <v>9284</v>
      </c>
      <c r="I3752">
        <v>388</v>
      </c>
      <c r="K3752" s="2" t="s">
        <v>171328</v>
      </c>
      <c r="L3752">
        <v>703</v>
      </c>
    </row>
    <row r="3753" spans="1:12" x14ac:dyDescent="0.3">
      <c r="A3753" s="1" t="s">
        <v>9285</v>
      </c>
      <c r="B3753" t="s">
        <v>9286</v>
      </c>
      <c r="C3753" t="s">
        <v>12</v>
      </c>
      <c r="D3753" t="s">
        <v>12</v>
      </c>
      <c r="E3753" t="s">
        <v>8502</v>
      </c>
      <c r="F3753" t="s">
        <v>12</v>
      </c>
      <c r="G3753" t="s">
        <v>12</v>
      </c>
      <c r="H3753" t="s">
        <v>1041</v>
      </c>
      <c r="I3753">
        <v>12</v>
      </c>
      <c r="J3753">
        <v>5</v>
      </c>
      <c r="K3753" s="2" t="s">
        <v>171313</v>
      </c>
      <c r="L3753">
        <v>82</v>
      </c>
    </row>
    <row r="3754" spans="1:12" x14ac:dyDescent="0.3">
      <c r="A3754" s="1" t="s">
        <v>9287</v>
      </c>
      <c r="B3754" t="s">
        <v>9288</v>
      </c>
      <c r="C3754" t="s">
        <v>12</v>
      </c>
      <c r="D3754" t="s">
        <v>12</v>
      </c>
      <c r="E3754" t="s">
        <v>6475</v>
      </c>
      <c r="F3754" t="s">
        <v>12</v>
      </c>
      <c r="G3754" t="s">
        <v>12</v>
      </c>
      <c r="H3754" t="s">
        <v>9289</v>
      </c>
      <c r="I3754">
        <v>97</v>
      </c>
      <c r="K3754" s="2" t="s">
        <v>171328</v>
      </c>
      <c r="L3754">
        <v>305</v>
      </c>
    </row>
    <row r="3755" spans="1:12" x14ac:dyDescent="0.3">
      <c r="A3755" s="1" t="s">
        <v>9290</v>
      </c>
      <c r="B3755" t="s">
        <v>9291</v>
      </c>
      <c r="C3755" t="s">
        <v>12</v>
      </c>
      <c r="D3755" t="s">
        <v>12</v>
      </c>
      <c r="E3755" t="s">
        <v>7914</v>
      </c>
      <c r="F3755" t="s">
        <v>12</v>
      </c>
      <c r="G3755" t="s">
        <v>12</v>
      </c>
      <c r="H3755" t="s">
        <v>9292</v>
      </c>
      <c r="I3755">
        <v>242</v>
      </c>
      <c r="K3755" s="2" t="s">
        <v>171328</v>
      </c>
      <c r="L3755">
        <v>501</v>
      </c>
    </row>
    <row r="3756" spans="1:12" x14ac:dyDescent="0.3">
      <c r="A3756" s="1" t="s">
        <v>8770</v>
      </c>
      <c r="B3756" t="s">
        <v>9293</v>
      </c>
      <c r="C3756" t="s">
        <v>12</v>
      </c>
      <c r="D3756" t="s">
        <v>12</v>
      </c>
      <c r="E3756" t="s">
        <v>9294</v>
      </c>
      <c r="F3756" t="s">
        <v>12</v>
      </c>
      <c r="G3756" t="s">
        <v>12</v>
      </c>
      <c r="H3756" t="s">
        <v>9295</v>
      </c>
      <c r="I3756">
        <v>254</v>
      </c>
      <c r="K3756" s="2" t="s">
        <v>171328</v>
      </c>
      <c r="L3756">
        <v>469</v>
      </c>
    </row>
    <row r="3757" spans="1:12" x14ac:dyDescent="0.3">
      <c r="A3757" s="1" t="s">
        <v>9296</v>
      </c>
      <c r="B3757" t="s">
        <v>9297</v>
      </c>
      <c r="C3757" t="s">
        <v>12</v>
      </c>
      <c r="D3757" t="s">
        <v>12</v>
      </c>
      <c r="E3757" t="s">
        <v>7566</v>
      </c>
      <c r="F3757" t="s">
        <v>12</v>
      </c>
      <c r="G3757" t="s">
        <v>12</v>
      </c>
      <c r="H3757" t="s">
        <v>9298</v>
      </c>
      <c r="I3757">
        <v>223</v>
      </c>
      <c r="K3757" s="2" t="s">
        <v>171328</v>
      </c>
      <c r="L3757">
        <v>1172</v>
      </c>
    </row>
    <row r="3758" spans="1:12" x14ac:dyDescent="0.3">
      <c r="A3758" s="1" t="s">
        <v>9299</v>
      </c>
      <c r="B3758" t="s">
        <v>9300</v>
      </c>
      <c r="C3758" t="s">
        <v>12</v>
      </c>
      <c r="D3758" t="s">
        <v>12</v>
      </c>
      <c r="E3758" t="s">
        <v>642</v>
      </c>
      <c r="F3758" t="s">
        <v>12</v>
      </c>
      <c r="G3758" t="s">
        <v>12</v>
      </c>
      <c r="H3758" t="s">
        <v>6138</v>
      </c>
      <c r="I3758">
        <v>275</v>
      </c>
      <c r="K3758" s="2" t="s">
        <v>171328</v>
      </c>
      <c r="L3758">
        <v>1172</v>
      </c>
    </row>
    <row r="3759" spans="1:12" x14ac:dyDescent="0.3">
      <c r="A3759" s="1" t="s">
        <v>9301</v>
      </c>
      <c r="B3759" t="s">
        <v>9302</v>
      </c>
      <c r="C3759" t="s">
        <v>12</v>
      </c>
      <c r="D3759" t="s">
        <v>12</v>
      </c>
      <c r="E3759" t="s">
        <v>9303</v>
      </c>
      <c r="F3759" t="s">
        <v>12</v>
      </c>
      <c r="G3759" t="s">
        <v>12</v>
      </c>
      <c r="H3759" t="s">
        <v>7091</v>
      </c>
      <c r="I3759">
        <v>11</v>
      </c>
      <c r="K3759" s="2" t="s">
        <v>171328</v>
      </c>
      <c r="L3759">
        <v>251</v>
      </c>
    </row>
    <row r="3760" spans="1:12" x14ac:dyDescent="0.3">
      <c r="A3760" s="1" t="s">
        <v>9304</v>
      </c>
      <c r="B3760" t="s">
        <v>9305</v>
      </c>
      <c r="C3760" t="s">
        <v>9306</v>
      </c>
      <c r="D3760" t="s">
        <v>12</v>
      </c>
      <c r="E3760" t="s">
        <v>9305</v>
      </c>
      <c r="F3760" t="s">
        <v>9306</v>
      </c>
      <c r="G3760" t="s">
        <v>12</v>
      </c>
      <c r="H3760" t="s">
        <v>7091</v>
      </c>
      <c r="I3760">
        <v>170</v>
      </c>
      <c r="K3760" s="2" t="s">
        <v>171328</v>
      </c>
      <c r="L3760">
        <v>904</v>
      </c>
    </row>
    <row r="3761" spans="1:12" x14ac:dyDescent="0.3">
      <c r="A3761" s="1" t="s">
        <v>9307</v>
      </c>
      <c r="B3761" t="s">
        <v>9308</v>
      </c>
      <c r="C3761" t="s">
        <v>9309</v>
      </c>
      <c r="D3761" t="s">
        <v>12</v>
      </c>
      <c r="E3761" t="s">
        <v>3565</v>
      </c>
      <c r="F3761" t="s">
        <v>12</v>
      </c>
      <c r="G3761" t="s">
        <v>12</v>
      </c>
      <c r="H3761" t="s">
        <v>8966</v>
      </c>
      <c r="I3761">
        <v>48</v>
      </c>
      <c r="K3761" s="2" t="s">
        <v>171328</v>
      </c>
      <c r="L3761">
        <v>99</v>
      </c>
    </row>
    <row r="3762" spans="1:12" x14ac:dyDescent="0.3">
      <c r="A3762" s="1" t="s">
        <v>9310</v>
      </c>
      <c r="B3762" t="s">
        <v>7468</v>
      </c>
      <c r="C3762" t="s">
        <v>12</v>
      </c>
      <c r="D3762" t="s">
        <v>12</v>
      </c>
      <c r="E3762" t="s">
        <v>4480</v>
      </c>
      <c r="F3762" t="s">
        <v>12</v>
      </c>
      <c r="G3762" t="s">
        <v>12</v>
      </c>
      <c r="H3762" t="s">
        <v>2324</v>
      </c>
      <c r="I3762">
        <v>234</v>
      </c>
      <c r="K3762" s="2" t="s">
        <v>171328</v>
      </c>
      <c r="L3762">
        <v>1172</v>
      </c>
    </row>
    <row r="3763" spans="1:12" x14ac:dyDescent="0.3">
      <c r="A3763" s="1" t="s">
        <v>9311</v>
      </c>
      <c r="B3763" t="s">
        <v>9312</v>
      </c>
      <c r="C3763" t="s">
        <v>12</v>
      </c>
      <c r="D3763" t="s">
        <v>12</v>
      </c>
      <c r="E3763" t="s">
        <v>422</v>
      </c>
      <c r="F3763" t="s">
        <v>12</v>
      </c>
      <c r="G3763" t="s">
        <v>12</v>
      </c>
      <c r="H3763" t="s">
        <v>2306</v>
      </c>
      <c r="I3763">
        <v>129</v>
      </c>
      <c r="K3763" s="2" t="s">
        <v>171328</v>
      </c>
      <c r="L3763">
        <v>500</v>
      </c>
    </row>
    <row r="3764" spans="1:12" x14ac:dyDescent="0.3">
      <c r="A3764" s="1" t="s">
        <v>9313</v>
      </c>
      <c r="B3764" t="s">
        <v>9314</v>
      </c>
      <c r="C3764" t="s">
        <v>12</v>
      </c>
      <c r="D3764" t="s">
        <v>12</v>
      </c>
      <c r="E3764" t="s">
        <v>9315</v>
      </c>
      <c r="F3764" t="s">
        <v>12</v>
      </c>
      <c r="G3764" t="s">
        <v>12</v>
      </c>
      <c r="H3764" t="s">
        <v>9316</v>
      </c>
      <c r="I3764">
        <v>282</v>
      </c>
      <c r="K3764" s="2" t="s">
        <v>171328</v>
      </c>
      <c r="L3764">
        <v>702</v>
      </c>
    </row>
    <row r="3765" spans="1:12" x14ac:dyDescent="0.3">
      <c r="A3765" s="1" t="s">
        <v>9317</v>
      </c>
      <c r="B3765" t="s">
        <v>9318</v>
      </c>
      <c r="C3765" t="s">
        <v>9319</v>
      </c>
      <c r="D3765" t="s">
        <v>12</v>
      </c>
      <c r="E3765" t="s">
        <v>9320</v>
      </c>
      <c r="F3765" t="s">
        <v>12</v>
      </c>
      <c r="G3765" t="s">
        <v>12</v>
      </c>
      <c r="H3765" t="s">
        <v>7091</v>
      </c>
      <c r="I3765">
        <v>183</v>
      </c>
      <c r="K3765" s="2" t="s">
        <v>171328</v>
      </c>
      <c r="L3765">
        <v>1172</v>
      </c>
    </row>
    <row r="3766" spans="1:12" x14ac:dyDescent="0.3">
      <c r="A3766" s="1" t="s">
        <v>9321</v>
      </c>
      <c r="B3766" t="s">
        <v>9322</v>
      </c>
      <c r="C3766" t="s">
        <v>12</v>
      </c>
      <c r="D3766" t="s">
        <v>12</v>
      </c>
      <c r="E3766" t="s">
        <v>9323</v>
      </c>
      <c r="F3766" t="s">
        <v>12</v>
      </c>
      <c r="G3766" t="s">
        <v>12</v>
      </c>
      <c r="H3766" t="s">
        <v>7097</v>
      </c>
      <c r="I3766">
        <v>177</v>
      </c>
      <c r="K3766" s="2" t="s">
        <v>171328</v>
      </c>
      <c r="L3766">
        <v>586</v>
      </c>
    </row>
    <row r="3767" spans="1:12" x14ac:dyDescent="0.3">
      <c r="A3767" s="1" t="s">
        <v>9324</v>
      </c>
      <c r="B3767" t="s">
        <v>8205</v>
      </c>
      <c r="C3767" t="s">
        <v>12</v>
      </c>
      <c r="D3767" t="s">
        <v>12</v>
      </c>
      <c r="E3767" t="s">
        <v>9325</v>
      </c>
      <c r="F3767" t="s">
        <v>12</v>
      </c>
      <c r="G3767" t="s">
        <v>12</v>
      </c>
      <c r="H3767" t="s">
        <v>7097</v>
      </c>
      <c r="I3767">
        <v>177</v>
      </c>
      <c r="K3767" s="2" t="s">
        <v>171328</v>
      </c>
      <c r="L3767">
        <v>586</v>
      </c>
    </row>
    <row r="3768" spans="1:12" x14ac:dyDescent="0.3">
      <c r="A3768" s="1" t="s">
        <v>9326</v>
      </c>
      <c r="B3768" t="s">
        <v>9327</v>
      </c>
      <c r="C3768" t="s">
        <v>9328</v>
      </c>
      <c r="D3768" t="s">
        <v>12</v>
      </c>
      <c r="E3768" t="s">
        <v>5783</v>
      </c>
      <c r="F3768" t="s">
        <v>12</v>
      </c>
      <c r="G3768" t="s">
        <v>12</v>
      </c>
      <c r="H3768" t="s">
        <v>9329</v>
      </c>
      <c r="I3768">
        <v>289</v>
      </c>
      <c r="K3768" s="2" t="s">
        <v>171328</v>
      </c>
      <c r="L3768">
        <v>904</v>
      </c>
    </row>
    <row r="3769" spans="1:12" x14ac:dyDescent="0.3">
      <c r="A3769" s="1" t="s">
        <v>9330</v>
      </c>
      <c r="B3769" t="s">
        <v>3592</v>
      </c>
      <c r="C3769" t="s">
        <v>12</v>
      </c>
      <c r="D3769" t="s">
        <v>12</v>
      </c>
      <c r="E3769" t="s">
        <v>9091</v>
      </c>
      <c r="F3769" t="s">
        <v>12</v>
      </c>
      <c r="G3769" t="s">
        <v>12</v>
      </c>
      <c r="H3769" t="s">
        <v>2306</v>
      </c>
      <c r="I3769">
        <v>340</v>
      </c>
      <c r="K3769" s="2" t="s">
        <v>171328</v>
      </c>
      <c r="L3769">
        <v>492</v>
      </c>
    </row>
    <row r="3770" spans="1:12" x14ac:dyDescent="0.3">
      <c r="A3770" s="1" t="s">
        <v>9331</v>
      </c>
      <c r="B3770" t="s">
        <v>8111</v>
      </c>
      <c r="C3770" t="s">
        <v>12</v>
      </c>
      <c r="D3770" t="s">
        <v>12</v>
      </c>
      <c r="E3770" t="s">
        <v>9332</v>
      </c>
      <c r="F3770" t="s">
        <v>12</v>
      </c>
      <c r="G3770" t="s">
        <v>12</v>
      </c>
      <c r="H3770" t="s">
        <v>9333</v>
      </c>
      <c r="I3770">
        <v>38</v>
      </c>
      <c r="J3770">
        <v>4.5</v>
      </c>
      <c r="K3770" s="2" t="s">
        <v>171313</v>
      </c>
      <c r="L3770">
        <v>373</v>
      </c>
    </row>
    <row r="3771" spans="1:12" x14ac:dyDescent="0.3">
      <c r="A3771" s="1" t="s">
        <v>9334</v>
      </c>
      <c r="B3771" t="s">
        <v>9335</v>
      </c>
      <c r="C3771" t="s">
        <v>12</v>
      </c>
      <c r="D3771" t="s">
        <v>12</v>
      </c>
      <c r="E3771" t="s">
        <v>5682</v>
      </c>
      <c r="F3771" t="s">
        <v>12</v>
      </c>
      <c r="G3771" t="s">
        <v>12</v>
      </c>
      <c r="H3771" t="s">
        <v>9336</v>
      </c>
      <c r="I3771">
        <v>58</v>
      </c>
      <c r="K3771" s="2" t="s">
        <v>171328</v>
      </c>
      <c r="L3771">
        <v>227</v>
      </c>
    </row>
    <row r="3772" spans="1:12" x14ac:dyDescent="0.3">
      <c r="A3772" s="1" t="s">
        <v>9337</v>
      </c>
      <c r="B3772" t="s">
        <v>9338</v>
      </c>
      <c r="C3772" t="s">
        <v>9339</v>
      </c>
      <c r="D3772" t="s">
        <v>12</v>
      </c>
      <c r="E3772" t="s">
        <v>136</v>
      </c>
      <c r="F3772" t="s">
        <v>12</v>
      </c>
      <c r="G3772" t="s">
        <v>12</v>
      </c>
      <c r="H3772" t="s">
        <v>9340</v>
      </c>
      <c r="I3772">
        <v>361</v>
      </c>
      <c r="K3772" s="2" t="s">
        <v>171328</v>
      </c>
      <c r="L3772">
        <v>762</v>
      </c>
    </row>
    <row r="3773" spans="1:12" x14ac:dyDescent="0.3">
      <c r="A3773" s="1" t="s">
        <v>9341</v>
      </c>
      <c r="B3773" t="s">
        <v>9342</v>
      </c>
      <c r="C3773" t="s">
        <v>12</v>
      </c>
      <c r="D3773" t="s">
        <v>12</v>
      </c>
      <c r="E3773" t="s">
        <v>3565</v>
      </c>
      <c r="F3773" t="s">
        <v>12</v>
      </c>
      <c r="G3773" t="s">
        <v>12</v>
      </c>
      <c r="H3773" t="s">
        <v>9343</v>
      </c>
      <c r="I3773">
        <v>175</v>
      </c>
      <c r="K3773" s="2" t="s">
        <v>171328</v>
      </c>
      <c r="L3773">
        <v>351</v>
      </c>
    </row>
    <row r="3774" spans="1:12" x14ac:dyDescent="0.3">
      <c r="A3774" s="1" t="s">
        <v>9344</v>
      </c>
      <c r="B3774" t="s">
        <v>9345</v>
      </c>
      <c r="C3774" t="s">
        <v>9346</v>
      </c>
      <c r="D3774" t="s">
        <v>12</v>
      </c>
      <c r="E3774" t="s">
        <v>9347</v>
      </c>
      <c r="F3774" t="s">
        <v>12</v>
      </c>
      <c r="G3774" t="s">
        <v>12</v>
      </c>
      <c r="H3774" t="s">
        <v>9348</v>
      </c>
      <c r="I3774">
        <v>95</v>
      </c>
      <c r="K3774" s="2" t="s">
        <v>171328</v>
      </c>
      <c r="L3774">
        <v>73</v>
      </c>
    </row>
    <row r="3775" spans="1:12" x14ac:dyDescent="0.3">
      <c r="A3775" s="1" t="s">
        <v>9349</v>
      </c>
      <c r="B3775" t="s">
        <v>8443</v>
      </c>
      <c r="C3775" t="s">
        <v>12</v>
      </c>
      <c r="D3775" t="s">
        <v>12</v>
      </c>
      <c r="E3775" t="s">
        <v>3380</v>
      </c>
      <c r="F3775" t="s">
        <v>12</v>
      </c>
      <c r="G3775" t="s">
        <v>12</v>
      </c>
      <c r="H3775" t="s">
        <v>3608</v>
      </c>
      <c r="I3775">
        <v>1</v>
      </c>
      <c r="K3775" s="2" t="s">
        <v>171328</v>
      </c>
      <c r="L3775">
        <v>164</v>
      </c>
    </row>
    <row r="3776" spans="1:12" x14ac:dyDescent="0.3">
      <c r="A3776" s="1" t="s">
        <v>8692</v>
      </c>
      <c r="B3776" t="s">
        <v>9350</v>
      </c>
      <c r="C3776" t="s">
        <v>12</v>
      </c>
      <c r="D3776" t="s">
        <v>12</v>
      </c>
      <c r="E3776" t="s">
        <v>8283</v>
      </c>
      <c r="F3776" t="s">
        <v>12</v>
      </c>
      <c r="G3776" t="s">
        <v>12</v>
      </c>
      <c r="H3776" t="s">
        <v>38</v>
      </c>
      <c r="I3776">
        <v>246</v>
      </c>
      <c r="K3776" s="2" t="s">
        <v>171328</v>
      </c>
      <c r="L3776">
        <v>501</v>
      </c>
    </row>
    <row r="3777" spans="1:12" x14ac:dyDescent="0.3">
      <c r="A3777" s="1" t="s">
        <v>9351</v>
      </c>
      <c r="B3777" t="s">
        <v>3607</v>
      </c>
      <c r="C3777" t="s">
        <v>12</v>
      </c>
      <c r="D3777" t="s">
        <v>12</v>
      </c>
      <c r="E3777" t="s">
        <v>3380</v>
      </c>
      <c r="F3777" t="s">
        <v>12</v>
      </c>
      <c r="G3777" t="s">
        <v>12</v>
      </c>
      <c r="H3777" t="s">
        <v>9352</v>
      </c>
      <c r="I3777">
        <v>1</v>
      </c>
      <c r="K3777" s="2" t="s">
        <v>171328</v>
      </c>
      <c r="L3777">
        <v>164</v>
      </c>
    </row>
    <row r="3778" spans="1:12" x14ac:dyDescent="0.3">
      <c r="A3778" s="1" t="s">
        <v>9353</v>
      </c>
      <c r="B3778" t="s">
        <v>3607</v>
      </c>
      <c r="C3778" t="s">
        <v>12</v>
      </c>
      <c r="D3778" t="s">
        <v>12</v>
      </c>
      <c r="E3778" t="s">
        <v>3380</v>
      </c>
      <c r="F3778" t="s">
        <v>12</v>
      </c>
      <c r="G3778" t="s">
        <v>12</v>
      </c>
      <c r="H3778" t="s">
        <v>3608</v>
      </c>
      <c r="I3778">
        <v>1</v>
      </c>
      <c r="K3778" s="2" t="s">
        <v>171328</v>
      </c>
      <c r="L3778">
        <v>164</v>
      </c>
    </row>
    <row r="3779" spans="1:12" x14ac:dyDescent="0.3">
      <c r="A3779" s="1" t="s">
        <v>9354</v>
      </c>
      <c r="B3779" t="s">
        <v>9355</v>
      </c>
      <c r="C3779" t="s">
        <v>12</v>
      </c>
      <c r="D3779" t="s">
        <v>12</v>
      </c>
      <c r="E3779" t="s">
        <v>9356</v>
      </c>
      <c r="F3779" t="s">
        <v>9357</v>
      </c>
      <c r="G3779" t="s">
        <v>12</v>
      </c>
      <c r="H3779" t="s">
        <v>3603</v>
      </c>
      <c r="I3779">
        <v>311</v>
      </c>
      <c r="K3779" s="2" t="s">
        <v>171328</v>
      </c>
      <c r="L3779">
        <v>528</v>
      </c>
    </row>
    <row r="3780" spans="1:12" x14ac:dyDescent="0.3">
      <c r="A3780" s="1" t="s">
        <v>9358</v>
      </c>
      <c r="B3780" t="s">
        <v>9359</v>
      </c>
      <c r="C3780" t="s">
        <v>12</v>
      </c>
      <c r="D3780" t="s">
        <v>12</v>
      </c>
      <c r="E3780" t="s">
        <v>9360</v>
      </c>
      <c r="F3780" t="s">
        <v>12</v>
      </c>
      <c r="G3780" t="s">
        <v>12</v>
      </c>
      <c r="H3780" t="s">
        <v>3616</v>
      </c>
      <c r="I3780">
        <v>370</v>
      </c>
      <c r="K3780" s="2" t="s">
        <v>171328</v>
      </c>
      <c r="L3780">
        <v>1172</v>
      </c>
    </row>
    <row r="3781" spans="1:12" x14ac:dyDescent="0.3">
      <c r="A3781" s="1" t="s">
        <v>9361</v>
      </c>
      <c r="B3781" t="s">
        <v>7780</v>
      </c>
      <c r="C3781" t="s">
        <v>12</v>
      </c>
      <c r="D3781" t="s">
        <v>12</v>
      </c>
      <c r="E3781" t="s">
        <v>8009</v>
      </c>
      <c r="F3781" t="s">
        <v>12</v>
      </c>
      <c r="G3781" t="s">
        <v>12</v>
      </c>
      <c r="H3781" t="s">
        <v>7998</v>
      </c>
      <c r="I3781">
        <v>130</v>
      </c>
      <c r="K3781" s="2" t="s">
        <v>171328</v>
      </c>
      <c r="L3781">
        <v>500</v>
      </c>
    </row>
    <row r="3782" spans="1:12" x14ac:dyDescent="0.3">
      <c r="A3782" s="1" t="s">
        <v>9362</v>
      </c>
      <c r="B3782" t="s">
        <v>8443</v>
      </c>
      <c r="C3782" t="s">
        <v>12</v>
      </c>
      <c r="D3782" t="s">
        <v>12</v>
      </c>
      <c r="E3782" t="s">
        <v>3380</v>
      </c>
      <c r="F3782" t="s">
        <v>12</v>
      </c>
      <c r="G3782" t="s">
        <v>12</v>
      </c>
      <c r="H3782" t="s">
        <v>3608</v>
      </c>
      <c r="I3782">
        <v>1</v>
      </c>
      <c r="K3782" s="2" t="s">
        <v>171328</v>
      </c>
      <c r="L3782">
        <v>164</v>
      </c>
    </row>
    <row r="3783" spans="1:12" x14ac:dyDescent="0.3">
      <c r="A3783" s="1" t="s">
        <v>9363</v>
      </c>
      <c r="B3783" t="s">
        <v>9355</v>
      </c>
      <c r="C3783" t="s">
        <v>12</v>
      </c>
      <c r="D3783" t="s">
        <v>12</v>
      </c>
      <c r="E3783" t="s">
        <v>9356</v>
      </c>
      <c r="F3783" t="s">
        <v>9357</v>
      </c>
      <c r="G3783" t="s">
        <v>12</v>
      </c>
      <c r="H3783" t="s">
        <v>3603</v>
      </c>
      <c r="I3783">
        <v>313</v>
      </c>
      <c r="K3783" s="2" t="s">
        <v>171328</v>
      </c>
      <c r="L3783">
        <v>528</v>
      </c>
    </row>
    <row r="3784" spans="1:12" x14ac:dyDescent="0.3">
      <c r="A3784" s="1" t="s">
        <v>9364</v>
      </c>
      <c r="B3784" t="s">
        <v>5278</v>
      </c>
      <c r="C3784" t="s">
        <v>12</v>
      </c>
      <c r="D3784" t="s">
        <v>12</v>
      </c>
      <c r="E3784" t="s">
        <v>3243</v>
      </c>
      <c r="F3784" t="s">
        <v>12</v>
      </c>
      <c r="G3784" t="s">
        <v>12</v>
      </c>
      <c r="H3784" t="s">
        <v>9365</v>
      </c>
      <c r="I3784">
        <v>78</v>
      </c>
      <c r="K3784" s="2" t="s">
        <v>171328</v>
      </c>
      <c r="L3784">
        <v>469</v>
      </c>
    </row>
    <row r="3785" spans="1:12" x14ac:dyDescent="0.3">
      <c r="A3785" s="1" t="s">
        <v>9366</v>
      </c>
      <c r="B3785" t="s">
        <v>9367</v>
      </c>
      <c r="C3785" t="s">
        <v>12</v>
      </c>
      <c r="D3785" t="s">
        <v>12</v>
      </c>
      <c r="E3785" t="s">
        <v>9368</v>
      </c>
      <c r="F3785" t="s">
        <v>12</v>
      </c>
      <c r="G3785" t="s">
        <v>12</v>
      </c>
      <c r="H3785" t="s">
        <v>8988</v>
      </c>
      <c r="I3785">
        <v>238</v>
      </c>
      <c r="K3785" s="2" t="s">
        <v>171328</v>
      </c>
      <c r="L3785">
        <v>383</v>
      </c>
    </row>
    <row r="3786" spans="1:12" x14ac:dyDescent="0.3">
      <c r="A3786" s="1" t="s">
        <v>9369</v>
      </c>
      <c r="B3786" t="s">
        <v>7652</v>
      </c>
      <c r="C3786" t="s">
        <v>12</v>
      </c>
      <c r="D3786" t="s">
        <v>12</v>
      </c>
      <c r="E3786" t="s">
        <v>3243</v>
      </c>
      <c r="F3786" t="s">
        <v>12</v>
      </c>
      <c r="G3786" t="s">
        <v>12</v>
      </c>
      <c r="H3786" t="s">
        <v>3073</v>
      </c>
      <c r="I3786">
        <v>8</v>
      </c>
      <c r="K3786" s="2" t="s">
        <v>171328</v>
      </c>
      <c r="L3786">
        <v>164</v>
      </c>
    </row>
    <row r="3787" spans="1:12" x14ac:dyDescent="0.3">
      <c r="A3787" s="1" t="s">
        <v>9370</v>
      </c>
      <c r="B3787" t="s">
        <v>9371</v>
      </c>
      <c r="C3787" t="s">
        <v>12</v>
      </c>
      <c r="D3787" t="s">
        <v>12</v>
      </c>
      <c r="E3787" t="s">
        <v>4071</v>
      </c>
      <c r="F3787" t="s">
        <v>12</v>
      </c>
      <c r="G3787" t="s">
        <v>12</v>
      </c>
      <c r="H3787" t="s">
        <v>5707</v>
      </c>
      <c r="I3787">
        <v>19</v>
      </c>
      <c r="K3787" s="2" t="s">
        <v>171328</v>
      </c>
      <c r="L3787">
        <v>500</v>
      </c>
    </row>
    <row r="3788" spans="1:12" x14ac:dyDescent="0.3">
      <c r="A3788" s="1" t="s">
        <v>9372</v>
      </c>
      <c r="B3788" t="s">
        <v>8131</v>
      </c>
      <c r="C3788" t="s">
        <v>12</v>
      </c>
      <c r="D3788" t="s">
        <v>12</v>
      </c>
      <c r="E3788" t="s">
        <v>575</v>
      </c>
      <c r="F3788" t="s">
        <v>9373</v>
      </c>
      <c r="G3788" t="s">
        <v>12</v>
      </c>
      <c r="H3788" t="s">
        <v>7775</v>
      </c>
      <c r="I3788">
        <v>12</v>
      </c>
      <c r="K3788" s="2" t="s">
        <v>171328</v>
      </c>
      <c r="L3788">
        <v>67</v>
      </c>
    </row>
    <row r="3789" spans="1:12" x14ac:dyDescent="0.3">
      <c r="A3789" s="1" t="s">
        <v>9374</v>
      </c>
      <c r="B3789" t="s">
        <v>5852</v>
      </c>
      <c r="C3789" t="s">
        <v>12</v>
      </c>
      <c r="D3789" t="s">
        <v>12</v>
      </c>
      <c r="E3789" t="s">
        <v>9375</v>
      </c>
      <c r="F3789" t="s">
        <v>12</v>
      </c>
      <c r="G3789" t="s">
        <v>12</v>
      </c>
      <c r="H3789" t="s">
        <v>9376</v>
      </c>
      <c r="I3789">
        <v>15</v>
      </c>
      <c r="K3789" s="2" t="s">
        <v>171328</v>
      </c>
      <c r="L3789">
        <v>234</v>
      </c>
    </row>
    <row r="3790" spans="1:12" x14ac:dyDescent="0.3">
      <c r="A3790" s="1" t="s">
        <v>9377</v>
      </c>
      <c r="B3790" t="s">
        <v>9378</v>
      </c>
      <c r="C3790" t="s">
        <v>12</v>
      </c>
      <c r="D3790" t="s">
        <v>12</v>
      </c>
      <c r="E3790" t="s">
        <v>9379</v>
      </c>
      <c r="F3790" t="s">
        <v>12</v>
      </c>
      <c r="G3790" t="s">
        <v>12</v>
      </c>
      <c r="H3790" t="s">
        <v>9380</v>
      </c>
      <c r="I3790">
        <v>259</v>
      </c>
      <c r="K3790" s="2" t="s">
        <v>171328</v>
      </c>
      <c r="L3790">
        <v>500</v>
      </c>
    </row>
    <row r="3791" spans="1:12" x14ac:dyDescent="0.3">
      <c r="A3791" s="1" t="s">
        <v>9381</v>
      </c>
      <c r="B3791" t="s">
        <v>9382</v>
      </c>
      <c r="C3791" t="s">
        <v>12</v>
      </c>
      <c r="D3791" t="s">
        <v>12</v>
      </c>
      <c r="E3791" t="s">
        <v>9383</v>
      </c>
      <c r="F3791" t="s">
        <v>12</v>
      </c>
      <c r="G3791" t="s">
        <v>12</v>
      </c>
      <c r="H3791" t="s">
        <v>9384</v>
      </c>
      <c r="I3791">
        <v>433</v>
      </c>
      <c r="K3791" s="2" t="s">
        <v>171328</v>
      </c>
      <c r="L3791">
        <v>668</v>
      </c>
    </row>
    <row r="3792" spans="1:12" x14ac:dyDescent="0.3">
      <c r="A3792" s="1" t="s">
        <v>9385</v>
      </c>
      <c r="B3792" t="s">
        <v>8301</v>
      </c>
      <c r="C3792" t="s">
        <v>12</v>
      </c>
      <c r="D3792" t="s">
        <v>12</v>
      </c>
      <c r="E3792" t="s">
        <v>9386</v>
      </c>
      <c r="F3792" t="s">
        <v>12</v>
      </c>
      <c r="G3792" t="s">
        <v>12</v>
      </c>
      <c r="H3792" t="s">
        <v>9387</v>
      </c>
      <c r="I3792">
        <v>146</v>
      </c>
      <c r="K3792" s="2" t="s">
        <v>171328</v>
      </c>
      <c r="L3792">
        <v>702</v>
      </c>
    </row>
    <row r="3793" spans="1:12" x14ac:dyDescent="0.3">
      <c r="A3793" s="1" t="s">
        <v>9388</v>
      </c>
      <c r="B3793" t="s">
        <v>8011</v>
      </c>
      <c r="C3793" t="s">
        <v>12</v>
      </c>
      <c r="D3793" t="s">
        <v>12</v>
      </c>
      <c r="E3793" t="s">
        <v>9389</v>
      </c>
      <c r="F3793" t="s">
        <v>12</v>
      </c>
      <c r="G3793" t="s">
        <v>12</v>
      </c>
      <c r="H3793" t="s">
        <v>9390</v>
      </c>
      <c r="I3793">
        <v>106</v>
      </c>
      <c r="K3793" s="2" t="s">
        <v>171328</v>
      </c>
      <c r="L3793">
        <v>333</v>
      </c>
    </row>
    <row r="3794" spans="1:12" x14ac:dyDescent="0.3">
      <c r="A3794" s="1" t="s">
        <v>9391</v>
      </c>
      <c r="B3794" t="s">
        <v>9291</v>
      </c>
      <c r="C3794" t="s">
        <v>12</v>
      </c>
      <c r="D3794" t="s">
        <v>12</v>
      </c>
      <c r="E3794" t="s">
        <v>7914</v>
      </c>
      <c r="F3794" t="s">
        <v>12</v>
      </c>
      <c r="G3794" t="s">
        <v>12</v>
      </c>
      <c r="H3794" t="s">
        <v>9392</v>
      </c>
      <c r="I3794">
        <v>194</v>
      </c>
      <c r="J3794">
        <v>4</v>
      </c>
      <c r="K3794" s="2" t="s">
        <v>171335</v>
      </c>
      <c r="L3794">
        <v>469</v>
      </c>
    </row>
    <row r="3795" spans="1:12" x14ac:dyDescent="0.3">
      <c r="A3795" s="1" t="s">
        <v>9393</v>
      </c>
      <c r="B3795" t="s">
        <v>9394</v>
      </c>
      <c r="C3795" t="s">
        <v>12</v>
      </c>
      <c r="D3795" t="s">
        <v>12</v>
      </c>
      <c r="E3795" t="s">
        <v>9395</v>
      </c>
      <c r="F3795" t="s">
        <v>12</v>
      </c>
      <c r="G3795" t="s">
        <v>12</v>
      </c>
      <c r="H3795" t="s">
        <v>9147</v>
      </c>
      <c r="I3795">
        <v>471</v>
      </c>
      <c r="K3795" s="2" t="s">
        <v>171328</v>
      </c>
      <c r="L3795">
        <v>702</v>
      </c>
    </row>
    <row r="3796" spans="1:12" x14ac:dyDescent="0.3">
      <c r="A3796" s="1" t="s">
        <v>9396</v>
      </c>
      <c r="B3796" t="s">
        <v>9397</v>
      </c>
      <c r="C3796" t="s">
        <v>12</v>
      </c>
      <c r="D3796" t="s">
        <v>12</v>
      </c>
      <c r="E3796" t="s">
        <v>3380</v>
      </c>
      <c r="F3796" t="s">
        <v>12</v>
      </c>
      <c r="G3796" t="s">
        <v>12</v>
      </c>
      <c r="H3796" t="s">
        <v>9398</v>
      </c>
      <c r="I3796">
        <v>86</v>
      </c>
      <c r="K3796" s="2" t="s">
        <v>171328</v>
      </c>
      <c r="L3796">
        <v>469</v>
      </c>
    </row>
    <row r="3797" spans="1:12" x14ac:dyDescent="0.3">
      <c r="A3797" s="1" t="s">
        <v>9399</v>
      </c>
      <c r="B3797" t="s">
        <v>9400</v>
      </c>
      <c r="C3797" t="s">
        <v>9401</v>
      </c>
      <c r="D3797" t="s">
        <v>12</v>
      </c>
      <c r="E3797" t="s">
        <v>9402</v>
      </c>
      <c r="F3797" t="s">
        <v>12</v>
      </c>
      <c r="G3797" t="s">
        <v>12</v>
      </c>
      <c r="H3797" t="s">
        <v>9403</v>
      </c>
      <c r="I3797">
        <v>36</v>
      </c>
      <c r="K3797" s="2" t="s">
        <v>171328</v>
      </c>
      <c r="L3797">
        <v>152</v>
      </c>
    </row>
    <row r="3798" spans="1:12" x14ac:dyDescent="0.3">
      <c r="A3798" s="1" t="s">
        <v>9404</v>
      </c>
      <c r="B3798" t="s">
        <v>9405</v>
      </c>
      <c r="C3798" t="s">
        <v>12</v>
      </c>
      <c r="D3798" t="s">
        <v>12</v>
      </c>
      <c r="E3798" t="s">
        <v>9406</v>
      </c>
      <c r="F3798" t="s">
        <v>12</v>
      </c>
      <c r="G3798" t="s">
        <v>12</v>
      </c>
      <c r="H3798" t="s">
        <v>5737</v>
      </c>
      <c r="I3798">
        <v>468</v>
      </c>
      <c r="K3798" s="2" t="s">
        <v>171328</v>
      </c>
      <c r="L3798">
        <v>937</v>
      </c>
    </row>
    <row r="3799" spans="1:12" x14ac:dyDescent="0.3">
      <c r="A3799" s="1" t="s">
        <v>9407</v>
      </c>
      <c r="B3799" t="s">
        <v>9408</v>
      </c>
      <c r="C3799" t="s">
        <v>12</v>
      </c>
      <c r="D3799" t="s">
        <v>12</v>
      </c>
      <c r="E3799" t="s">
        <v>3565</v>
      </c>
      <c r="F3799" t="s">
        <v>12</v>
      </c>
      <c r="G3799" t="s">
        <v>12</v>
      </c>
      <c r="H3799" t="s">
        <v>9409</v>
      </c>
      <c r="I3799">
        <v>369</v>
      </c>
      <c r="K3799" s="2" t="s">
        <v>171328</v>
      </c>
      <c r="L3799">
        <v>938</v>
      </c>
    </row>
    <row r="3800" spans="1:12" x14ac:dyDescent="0.3">
      <c r="A3800" s="1" t="s">
        <v>8333</v>
      </c>
      <c r="B3800" t="s">
        <v>8334</v>
      </c>
      <c r="C3800" t="s">
        <v>8557</v>
      </c>
      <c r="D3800" t="s">
        <v>12</v>
      </c>
      <c r="E3800" t="s">
        <v>8335</v>
      </c>
      <c r="F3800" t="s">
        <v>9410</v>
      </c>
      <c r="G3800" t="s">
        <v>9411</v>
      </c>
      <c r="H3800" t="s">
        <v>6373</v>
      </c>
      <c r="I3800">
        <v>261</v>
      </c>
      <c r="K3800" s="2" t="s">
        <v>171328</v>
      </c>
      <c r="L3800">
        <v>499</v>
      </c>
    </row>
    <row r="3801" spans="1:12" x14ac:dyDescent="0.3">
      <c r="A3801" s="1" t="s">
        <v>9412</v>
      </c>
      <c r="B3801" t="s">
        <v>8334</v>
      </c>
      <c r="C3801" t="s">
        <v>8557</v>
      </c>
      <c r="D3801" t="s">
        <v>12</v>
      </c>
      <c r="E3801" t="s">
        <v>8335</v>
      </c>
      <c r="F3801" t="s">
        <v>9410</v>
      </c>
      <c r="G3801" t="s">
        <v>9411</v>
      </c>
      <c r="H3801" t="s">
        <v>6373</v>
      </c>
      <c r="I3801">
        <v>270</v>
      </c>
      <c r="K3801" s="2" t="s">
        <v>171328</v>
      </c>
      <c r="L3801">
        <v>499</v>
      </c>
    </row>
    <row r="3802" spans="1:12" x14ac:dyDescent="0.3">
      <c r="A3802" s="1" t="s">
        <v>9413</v>
      </c>
      <c r="B3802" t="s">
        <v>9414</v>
      </c>
      <c r="C3802" t="s">
        <v>12</v>
      </c>
      <c r="D3802" t="s">
        <v>12</v>
      </c>
      <c r="E3802" t="s">
        <v>7184</v>
      </c>
      <c r="F3802" t="s">
        <v>9415</v>
      </c>
      <c r="G3802" t="s">
        <v>9416</v>
      </c>
      <c r="H3802" t="s">
        <v>9125</v>
      </c>
      <c r="I3802">
        <v>78</v>
      </c>
      <c r="K3802" s="2" t="s">
        <v>171328</v>
      </c>
      <c r="L3802">
        <v>267</v>
      </c>
    </row>
    <row r="3803" spans="1:12" x14ac:dyDescent="0.3">
      <c r="A3803" s="1" t="s">
        <v>9417</v>
      </c>
      <c r="B3803" t="s">
        <v>8919</v>
      </c>
      <c r="C3803" t="s">
        <v>12</v>
      </c>
      <c r="D3803" t="s">
        <v>12</v>
      </c>
      <c r="E3803" t="s">
        <v>9418</v>
      </c>
      <c r="F3803" t="s">
        <v>9419</v>
      </c>
      <c r="G3803" t="s">
        <v>6904</v>
      </c>
      <c r="H3803" t="s">
        <v>9420</v>
      </c>
      <c r="I3803">
        <v>49</v>
      </c>
      <c r="K3803" s="2" t="s">
        <v>171328</v>
      </c>
      <c r="L3803">
        <v>334</v>
      </c>
    </row>
    <row r="3804" spans="1:12" x14ac:dyDescent="0.3">
      <c r="A3804" s="1" t="s">
        <v>9421</v>
      </c>
      <c r="B3804" t="s">
        <v>8919</v>
      </c>
      <c r="C3804" t="s">
        <v>12</v>
      </c>
      <c r="D3804" t="s">
        <v>12</v>
      </c>
      <c r="E3804" t="s">
        <v>4554</v>
      </c>
      <c r="F3804" t="s">
        <v>12</v>
      </c>
      <c r="G3804" t="s">
        <v>12</v>
      </c>
      <c r="H3804" t="s">
        <v>6905</v>
      </c>
      <c r="I3804">
        <v>72</v>
      </c>
      <c r="K3804" s="2" t="s">
        <v>171328</v>
      </c>
      <c r="L3804">
        <v>334</v>
      </c>
    </row>
    <row r="3805" spans="1:12" x14ac:dyDescent="0.3">
      <c r="A3805" s="1" t="s">
        <v>9422</v>
      </c>
      <c r="B3805" t="s">
        <v>8919</v>
      </c>
      <c r="C3805" t="s">
        <v>12</v>
      </c>
      <c r="D3805" t="s">
        <v>12</v>
      </c>
      <c r="E3805" t="s">
        <v>8920</v>
      </c>
      <c r="F3805" t="s">
        <v>12</v>
      </c>
      <c r="G3805" t="s">
        <v>12</v>
      </c>
      <c r="H3805" t="s">
        <v>6847</v>
      </c>
      <c r="I3805">
        <v>50</v>
      </c>
      <c r="K3805" s="2" t="s">
        <v>171328</v>
      </c>
      <c r="L3805">
        <v>334</v>
      </c>
    </row>
    <row r="3806" spans="1:12" x14ac:dyDescent="0.3">
      <c r="A3806" s="1" t="s">
        <v>9423</v>
      </c>
      <c r="B3806" t="s">
        <v>9424</v>
      </c>
      <c r="C3806" t="s">
        <v>12</v>
      </c>
      <c r="D3806" t="s">
        <v>12</v>
      </c>
      <c r="E3806" t="s">
        <v>9425</v>
      </c>
      <c r="F3806" t="s">
        <v>9426</v>
      </c>
      <c r="G3806" t="s">
        <v>9427</v>
      </c>
      <c r="H3806" t="s">
        <v>9428</v>
      </c>
      <c r="I3806">
        <v>57</v>
      </c>
      <c r="K3806" s="2" t="s">
        <v>171328</v>
      </c>
      <c r="L3806">
        <v>367</v>
      </c>
    </row>
    <row r="3807" spans="1:12" x14ac:dyDescent="0.3">
      <c r="A3807" s="1" t="s">
        <v>9429</v>
      </c>
      <c r="B3807" t="s">
        <v>9104</v>
      </c>
      <c r="C3807" t="s">
        <v>12</v>
      </c>
      <c r="D3807" t="s">
        <v>12</v>
      </c>
      <c r="E3807" t="s">
        <v>9430</v>
      </c>
      <c r="F3807" t="s">
        <v>12</v>
      </c>
      <c r="G3807" t="s">
        <v>12</v>
      </c>
      <c r="H3807" t="s">
        <v>6706</v>
      </c>
      <c r="I3807">
        <v>55</v>
      </c>
      <c r="K3807" s="2" t="s">
        <v>171328</v>
      </c>
      <c r="L3807">
        <v>367</v>
      </c>
    </row>
    <row r="3808" spans="1:12" x14ac:dyDescent="0.3">
      <c r="A3808" s="1" t="s">
        <v>9431</v>
      </c>
      <c r="B3808" t="s">
        <v>9432</v>
      </c>
      <c r="C3808" t="s">
        <v>12</v>
      </c>
      <c r="D3808" t="s">
        <v>12</v>
      </c>
      <c r="E3808" t="s">
        <v>3860</v>
      </c>
      <c r="F3808" t="s">
        <v>12</v>
      </c>
      <c r="G3808" t="s">
        <v>12</v>
      </c>
      <c r="H3808" t="s">
        <v>981</v>
      </c>
      <c r="I3808">
        <v>172</v>
      </c>
      <c r="K3808" s="2" t="s">
        <v>171328</v>
      </c>
      <c r="L3808">
        <v>703</v>
      </c>
    </row>
    <row r="3809" spans="1:12" x14ac:dyDescent="0.3">
      <c r="A3809" s="1" t="s">
        <v>9433</v>
      </c>
      <c r="B3809" t="s">
        <v>5805</v>
      </c>
      <c r="C3809" t="s">
        <v>12</v>
      </c>
      <c r="D3809" t="s">
        <v>12</v>
      </c>
      <c r="E3809" t="s">
        <v>9434</v>
      </c>
      <c r="F3809" t="s">
        <v>6507</v>
      </c>
      <c r="G3809" t="s">
        <v>12</v>
      </c>
      <c r="H3809" t="s">
        <v>6508</v>
      </c>
      <c r="I3809">
        <v>19</v>
      </c>
      <c r="K3809" s="2" t="s">
        <v>171328</v>
      </c>
      <c r="L3809">
        <v>251</v>
      </c>
    </row>
    <row r="3810" spans="1:12" x14ac:dyDescent="0.3">
      <c r="A3810" s="1" t="s">
        <v>9435</v>
      </c>
      <c r="B3810" t="s">
        <v>5805</v>
      </c>
      <c r="C3810" t="s">
        <v>12</v>
      </c>
      <c r="D3810" t="s">
        <v>12</v>
      </c>
      <c r="E3810" t="s">
        <v>8591</v>
      </c>
      <c r="F3810" t="s">
        <v>6507</v>
      </c>
      <c r="G3810" t="s">
        <v>12</v>
      </c>
      <c r="H3810" t="s">
        <v>6508</v>
      </c>
      <c r="I3810">
        <v>18</v>
      </c>
      <c r="K3810" s="2" t="s">
        <v>171328</v>
      </c>
      <c r="L3810">
        <v>251</v>
      </c>
    </row>
    <row r="3811" spans="1:12" x14ac:dyDescent="0.3">
      <c r="A3811" s="1" t="s">
        <v>9436</v>
      </c>
      <c r="B3811" t="s">
        <v>5805</v>
      </c>
      <c r="C3811" t="s">
        <v>12</v>
      </c>
      <c r="D3811" t="s">
        <v>12</v>
      </c>
      <c r="E3811" t="s">
        <v>7166</v>
      </c>
      <c r="F3811" t="s">
        <v>6507</v>
      </c>
      <c r="G3811" t="s">
        <v>12</v>
      </c>
      <c r="H3811" t="s">
        <v>6508</v>
      </c>
      <c r="I3811">
        <v>15</v>
      </c>
      <c r="K3811" s="2" t="s">
        <v>171328</v>
      </c>
      <c r="L3811">
        <v>251</v>
      </c>
    </row>
    <row r="3812" spans="1:12" x14ac:dyDescent="0.3">
      <c r="A3812" s="1" t="s">
        <v>9437</v>
      </c>
      <c r="B3812" t="s">
        <v>5805</v>
      </c>
      <c r="C3812" t="s">
        <v>12</v>
      </c>
      <c r="D3812" t="s">
        <v>12</v>
      </c>
      <c r="E3812" t="s">
        <v>9438</v>
      </c>
      <c r="F3812" t="s">
        <v>6507</v>
      </c>
      <c r="G3812" t="s">
        <v>12</v>
      </c>
      <c r="H3812" t="s">
        <v>6508</v>
      </c>
      <c r="I3812">
        <v>9</v>
      </c>
      <c r="K3812" s="2" t="s">
        <v>171328</v>
      </c>
      <c r="L3812">
        <v>251</v>
      </c>
    </row>
    <row r="3813" spans="1:12" x14ac:dyDescent="0.3">
      <c r="A3813" s="1" t="s">
        <v>9439</v>
      </c>
      <c r="B3813" t="s">
        <v>9440</v>
      </c>
      <c r="C3813" t="s">
        <v>9441</v>
      </c>
      <c r="D3813" t="s">
        <v>12</v>
      </c>
      <c r="E3813" t="s">
        <v>8439</v>
      </c>
      <c r="F3813" t="s">
        <v>12</v>
      </c>
      <c r="G3813" t="s">
        <v>12</v>
      </c>
      <c r="H3813" t="s">
        <v>8245</v>
      </c>
      <c r="I3813">
        <v>164</v>
      </c>
      <c r="K3813" s="2" t="s">
        <v>171328</v>
      </c>
      <c r="L3813">
        <v>703</v>
      </c>
    </row>
    <row r="3814" spans="1:12" x14ac:dyDescent="0.3">
      <c r="A3814" s="1" t="s">
        <v>9442</v>
      </c>
      <c r="B3814" t="s">
        <v>9443</v>
      </c>
      <c r="C3814" t="s">
        <v>12</v>
      </c>
      <c r="D3814" t="s">
        <v>12</v>
      </c>
      <c r="E3814" t="s">
        <v>6137</v>
      </c>
      <c r="F3814" t="s">
        <v>12</v>
      </c>
      <c r="G3814" t="s">
        <v>12</v>
      </c>
      <c r="H3814" t="s">
        <v>6441</v>
      </c>
      <c r="I3814">
        <v>185</v>
      </c>
      <c r="K3814" s="2" t="s">
        <v>171328</v>
      </c>
      <c r="L3814">
        <v>469</v>
      </c>
    </row>
    <row r="3815" spans="1:12" x14ac:dyDescent="0.3">
      <c r="A3815" s="1" t="s">
        <v>9444</v>
      </c>
      <c r="B3815" t="s">
        <v>9445</v>
      </c>
      <c r="C3815" t="s">
        <v>12</v>
      </c>
      <c r="D3815" t="s">
        <v>12</v>
      </c>
      <c r="E3815" t="s">
        <v>1981</v>
      </c>
      <c r="F3815" t="s">
        <v>12</v>
      </c>
      <c r="G3815" t="s">
        <v>12</v>
      </c>
      <c r="H3815" t="s">
        <v>143</v>
      </c>
      <c r="I3815">
        <v>14</v>
      </c>
      <c r="K3815" s="2" t="s">
        <v>171328</v>
      </c>
      <c r="L3815">
        <v>82</v>
      </c>
    </row>
    <row r="3816" spans="1:12" x14ac:dyDescent="0.3">
      <c r="A3816" s="1" t="s">
        <v>9446</v>
      </c>
      <c r="B3816" t="s">
        <v>9447</v>
      </c>
      <c r="C3816" t="s">
        <v>12</v>
      </c>
      <c r="D3816" t="s">
        <v>12</v>
      </c>
      <c r="E3816" t="s">
        <v>5806</v>
      </c>
      <c r="F3816" t="s">
        <v>12</v>
      </c>
      <c r="G3816" t="s">
        <v>12</v>
      </c>
      <c r="H3816" t="s">
        <v>9448</v>
      </c>
      <c r="I3816">
        <v>89</v>
      </c>
      <c r="K3816" s="2" t="s">
        <v>171328</v>
      </c>
      <c r="L3816">
        <v>305</v>
      </c>
    </row>
    <row r="3817" spans="1:12" x14ac:dyDescent="0.3">
      <c r="A3817" s="1" t="s">
        <v>9449</v>
      </c>
      <c r="B3817" t="s">
        <v>7545</v>
      </c>
      <c r="C3817" t="s">
        <v>12</v>
      </c>
      <c r="D3817" t="s">
        <v>12</v>
      </c>
      <c r="E3817" t="s">
        <v>4480</v>
      </c>
      <c r="F3817" t="s">
        <v>12</v>
      </c>
      <c r="G3817" t="s">
        <v>12</v>
      </c>
      <c r="H3817" t="s">
        <v>6454</v>
      </c>
      <c r="I3817">
        <v>147</v>
      </c>
      <c r="K3817" s="2" t="s">
        <v>171328</v>
      </c>
      <c r="L3817">
        <v>1172</v>
      </c>
    </row>
    <row r="3818" spans="1:12" x14ac:dyDescent="0.3">
      <c r="A3818" s="1" t="s">
        <v>9450</v>
      </c>
      <c r="B3818" t="s">
        <v>9451</v>
      </c>
      <c r="C3818" t="s">
        <v>12</v>
      </c>
      <c r="D3818" t="s">
        <v>12</v>
      </c>
      <c r="E3818" t="s">
        <v>9452</v>
      </c>
      <c r="F3818" t="s">
        <v>12</v>
      </c>
      <c r="G3818" t="s">
        <v>12</v>
      </c>
      <c r="H3818" t="s">
        <v>3675</v>
      </c>
      <c r="I3818">
        <v>26</v>
      </c>
      <c r="K3818" s="2" t="s">
        <v>171328</v>
      </c>
      <c r="L3818">
        <v>234</v>
      </c>
    </row>
    <row r="3819" spans="1:12" x14ac:dyDescent="0.3">
      <c r="A3819" s="1" t="s">
        <v>9453</v>
      </c>
      <c r="B3819" t="s">
        <v>7072</v>
      </c>
      <c r="C3819" t="s">
        <v>12</v>
      </c>
      <c r="D3819" t="s">
        <v>12</v>
      </c>
      <c r="E3819" t="s">
        <v>5800</v>
      </c>
      <c r="F3819" t="s">
        <v>12</v>
      </c>
      <c r="G3819" t="s">
        <v>12</v>
      </c>
      <c r="H3819" t="s">
        <v>8183</v>
      </c>
      <c r="I3819">
        <v>20</v>
      </c>
      <c r="K3819" s="2" t="s">
        <v>171328</v>
      </c>
      <c r="L3819">
        <v>234</v>
      </c>
    </row>
    <row r="3820" spans="1:12" x14ac:dyDescent="0.3">
      <c r="A3820" s="1" t="s">
        <v>9454</v>
      </c>
      <c r="B3820" t="s">
        <v>9455</v>
      </c>
      <c r="C3820" t="s">
        <v>9456</v>
      </c>
      <c r="D3820" t="s">
        <v>12</v>
      </c>
      <c r="E3820" t="s">
        <v>9455</v>
      </c>
      <c r="F3820" t="s">
        <v>12</v>
      </c>
      <c r="G3820" t="s">
        <v>12</v>
      </c>
      <c r="H3820" t="s">
        <v>7201</v>
      </c>
      <c r="I3820">
        <v>365</v>
      </c>
      <c r="K3820" s="2" t="s">
        <v>171328</v>
      </c>
      <c r="L3820">
        <v>1172</v>
      </c>
    </row>
    <row r="3821" spans="1:12" x14ac:dyDescent="0.3">
      <c r="A3821" s="1" t="s">
        <v>7658</v>
      </c>
      <c r="B3821" t="s">
        <v>9457</v>
      </c>
      <c r="C3821" t="s">
        <v>12</v>
      </c>
      <c r="D3821" t="s">
        <v>12</v>
      </c>
      <c r="E3821" t="s">
        <v>9458</v>
      </c>
      <c r="F3821" t="s">
        <v>12</v>
      </c>
      <c r="G3821" t="s">
        <v>12</v>
      </c>
      <c r="H3821" t="s">
        <v>6495</v>
      </c>
      <c r="I3821">
        <v>159</v>
      </c>
      <c r="K3821" s="2" t="s">
        <v>171328</v>
      </c>
      <c r="L3821">
        <v>1172</v>
      </c>
    </row>
    <row r="3822" spans="1:12" x14ac:dyDescent="0.3">
      <c r="A3822" s="1" t="s">
        <v>9459</v>
      </c>
      <c r="B3822" t="s">
        <v>8451</v>
      </c>
      <c r="C3822" t="s">
        <v>12</v>
      </c>
      <c r="D3822" t="s">
        <v>12</v>
      </c>
      <c r="E3822" t="s">
        <v>2676</v>
      </c>
      <c r="F3822" t="s">
        <v>12</v>
      </c>
      <c r="G3822" t="s">
        <v>12</v>
      </c>
      <c r="H3822" t="s">
        <v>6480</v>
      </c>
      <c r="I3822">
        <v>79</v>
      </c>
      <c r="K3822" s="2" t="s">
        <v>171328</v>
      </c>
      <c r="L3822">
        <v>1172</v>
      </c>
    </row>
    <row r="3823" spans="1:12" x14ac:dyDescent="0.3">
      <c r="A3823" s="1" t="s">
        <v>8776</v>
      </c>
      <c r="B3823" t="s">
        <v>7468</v>
      </c>
      <c r="C3823" t="s">
        <v>12</v>
      </c>
      <c r="D3823" t="s">
        <v>12</v>
      </c>
      <c r="E3823" t="s">
        <v>4480</v>
      </c>
      <c r="F3823" t="s">
        <v>12</v>
      </c>
      <c r="G3823" t="s">
        <v>12</v>
      </c>
      <c r="H3823" t="s">
        <v>9460</v>
      </c>
      <c r="I3823">
        <v>247</v>
      </c>
      <c r="K3823" s="2" t="s">
        <v>171328</v>
      </c>
      <c r="L3823">
        <v>1172</v>
      </c>
    </row>
    <row r="3824" spans="1:12" x14ac:dyDescent="0.3">
      <c r="A3824" s="1" t="s">
        <v>9461</v>
      </c>
      <c r="B3824" t="s">
        <v>7081</v>
      </c>
      <c r="C3824" t="s">
        <v>12</v>
      </c>
      <c r="D3824" t="s">
        <v>12</v>
      </c>
      <c r="E3824" t="s">
        <v>7082</v>
      </c>
      <c r="F3824" t="s">
        <v>12</v>
      </c>
      <c r="G3824" t="s">
        <v>12</v>
      </c>
      <c r="H3824" t="s">
        <v>9462</v>
      </c>
      <c r="I3824">
        <v>15</v>
      </c>
      <c r="K3824" s="2" t="s">
        <v>171328</v>
      </c>
      <c r="L3824">
        <v>702</v>
      </c>
    </row>
    <row r="3825" spans="1:12" x14ac:dyDescent="0.3">
      <c r="A3825" s="1" t="s">
        <v>9463</v>
      </c>
      <c r="B3825" t="s">
        <v>9464</v>
      </c>
      <c r="C3825" t="s">
        <v>12</v>
      </c>
      <c r="D3825" t="s">
        <v>12</v>
      </c>
      <c r="E3825" t="s">
        <v>3243</v>
      </c>
      <c r="F3825" t="s">
        <v>12</v>
      </c>
      <c r="G3825" t="s">
        <v>12</v>
      </c>
      <c r="H3825" t="s">
        <v>86</v>
      </c>
      <c r="I3825">
        <v>10</v>
      </c>
      <c r="K3825" s="2" t="s">
        <v>171328</v>
      </c>
      <c r="L3825">
        <v>164</v>
      </c>
    </row>
    <row r="3826" spans="1:12" x14ac:dyDescent="0.3">
      <c r="A3826" s="1" t="s">
        <v>9465</v>
      </c>
      <c r="B3826" t="s">
        <v>7545</v>
      </c>
      <c r="C3826" t="s">
        <v>12</v>
      </c>
      <c r="D3826" t="s">
        <v>12</v>
      </c>
      <c r="E3826" t="s">
        <v>4480</v>
      </c>
      <c r="F3826" t="s">
        <v>12</v>
      </c>
      <c r="G3826" t="s">
        <v>12</v>
      </c>
      <c r="H3826" t="s">
        <v>2638</v>
      </c>
      <c r="I3826">
        <v>138</v>
      </c>
      <c r="K3826" s="2" t="s">
        <v>171328</v>
      </c>
      <c r="L3826">
        <v>1172</v>
      </c>
    </row>
    <row r="3827" spans="1:12" x14ac:dyDescent="0.3">
      <c r="A3827" s="1" t="s">
        <v>9466</v>
      </c>
      <c r="B3827" t="s">
        <v>3956</v>
      </c>
      <c r="C3827" t="s">
        <v>12</v>
      </c>
      <c r="D3827" t="s">
        <v>12</v>
      </c>
      <c r="E3827" t="s">
        <v>9467</v>
      </c>
      <c r="F3827" t="s">
        <v>12</v>
      </c>
      <c r="G3827" t="s">
        <v>12</v>
      </c>
      <c r="H3827" t="s">
        <v>9468</v>
      </c>
      <c r="I3827">
        <v>23</v>
      </c>
      <c r="K3827" s="2" t="s">
        <v>171328</v>
      </c>
      <c r="L3827">
        <v>234</v>
      </c>
    </row>
    <row r="3828" spans="1:12" x14ac:dyDescent="0.3">
      <c r="A3828" s="1" t="s">
        <v>9469</v>
      </c>
      <c r="B3828" t="s">
        <v>8387</v>
      </c>
      <c r="C3828" t="s">
        <v>12</v>
      </c>
      <c r="D3828" t="s">
        <v>12</v>
      </c>
      <c r="E3828" t="s">
        <v>7110</v>
      </c>
      <c r="F3828" t="s">
        <v>12</v>
      </c>
      <c r="G3828" t="s">
        <v>12</v>
      </c>
      <c r="H3828" t="s">
        <v>9470</v>
      </c>
      <c r="I3828">
        <v>16</v>
      </c>
      <c r="K3828" s="2" t="s">
        <v>171328</v>
      </c>
      <c r="L3828">
        <v>234</v>
      </c>
    </row>
    <row r="3829" spans="1:12" x14ac:dyDescent="0.3">
      <c r="A3829" s="1" t="s">
        <v>9471</v>
      </c>
      <c r="B3829" t="s">
        <v>9472</v>
      </c>
      <c r="C3829" t="s">
        <v>12</v>
      </c>
      <c r="D3829" t="s">
        <v>12</v>
      </c>
      <c r="E3829" t="s">
        <v>3471</v>
      </c>
      <c r="F3829" t="s">
        <v>12</v>
      </c>
      <c r="G3829" t="s">
        <v>12</v>
      </c>
      <c r="H3829" t="s">
        <v>9473</v>
      </c>
      <c r="I3829">
        <v>10</v>
      </c>
      <c r="K3829" s="2" t="s">
        <v>171328</v>
      </c>
      <c r="L3829">
        <v>63</v>
      </c>
    </row>
    <row r="3830" spans="1:12" x14ac:dyDescent="0.3">
      <c r="A3830" s="1" t="s">
        <v>9474</v>
      </c>
      <c r="B3830" t="s">
        <v>7029</v>
      </c>
      <c r="C3830" t="s">
        <v>12</v>
      </c>
      <c r="D3830" t="s">
        <v>12</v>
      </c>
      <c r="E3830" t="s">
        <v>7030</v>
      </c>
      <c r="F3830" t="s">
        <v>7031</v>
      </c>
      <c r="G3830" t="s">
        <v>12</v>
      </c>
      <c r="H3830" t="s">
        <v>7032</v>
      </c>
      <c r="I3830">
        <v>125</v>
      </c>
      <c r="K3830" s="2" t="s">
        <v>171328</v>
      </c>
      <c r="L3830">
        <v>304</v>
      </c>
    </row>
    <row r="3831" spans="1:12" x14ac:dyDescent="0.3">
      <c r="A3831" s="1" t="s">
        <v>9475</v>
      </c>
      <c r="B3831" t="s">
        <v>8479</v>
      </c>
      <c r="C3831" t="s">
        <v>12</v>
      </c>
      <c r="D3831" t="s">
        <v>12</v>
      </c>
      <c r="E3831" t="s">
        <v>3478</v>
      </c>
      <c r="F3831" t="s">
        <v>12</v>
      </c>
      <c r="G3831" t="s">
        <v>12</v>
      </c>
      <c r="H3831" t="s">
        <v>3482</v>
      </c>
      <c r="I3831">
        <v>4</v>
      </c>
      <c r="K3831" s="2" t="s">
        <v>171328</v>
      </c>
      <c r="L3831">
        <v>63</v>
      </c>
    </row>
    <row r="3832" spans="1:12" x14ac:dyDescent="0.3">
      <c r="A3832" s="1" t="s">
        <v>9476</v>
      </c>
      <c r="B3832" t="s">
        <v>9286</v>
      </c>
      <c r="C3832" t="s">
        <v>12</v>
      </c>
      <c r="D3832" t="s">
        <v>12</v>
      </c>
      <c r="E3832" t="s">
        <v>3478</v>
      </c>
      <c r="F3832" t="s">
        <v>12</v>
      </c>
      <c r="G3832" t="s">
        <v>12</v>
      </c>
      <c r="H3832" t="s">
        <v>1020</v>
      </c>
      <c r="I3832">
        <v>12</v>
      </c>
      <c r="K3832" s="2" t="s">
        <v>171328</v>
      </c>
      <c r="L3832">
        <v>82</v>
      </c>
    </row>
    <row r="3833" spans="1:12" x14ac:dyDescent="0.3">
      <c r="A3833" s="1" t="s">
        <v>9477</v>
      </c>
      <c r="B3833" t="s">
        <v>9478</v>
      </c>
      <c r="C3833" t="s">
        <v>12</v>
      </c>
      <c r="D3833" t="s">
        <v>12</v>
      </c>
      <c r="E3833" t="s">
        <v>3478</v>
      </c>
      <c r="F3833" t="s">
        <v>12</v>
      </c>
      <c r="G3833" t="s">
        <v>12</v>
      </c>
      <c r="H3833" t="s">
        <v>9479</v>
      </c>
      <c r="I3833">
        <v>5</v>
      </c>
      <c r="K3833" s="2" t="s">
        <v>171328</v>
      </c>
      <c r="L3833">
        <v>350</v>
      </c>
    </row>
    <row r="3834" spans="1:12" x14ac:dyDescent="0.3">
      <c r="A3834" s="1" t="s">
        <v>9480</v>
      </c>
      <c r="B3834" t="s">
        <v>9481</v>
      </c>
      <c r="C3834" t="s">
        <v>12</v>
      </c>
      <c r="D3834" t="s">
        <v>12</v>
      </c>
      <c r="E3834" t="s">
        <v>4005</v>
      </c>
      <c r="F3834" t="s">
        <v>12</v>
      </c>
      <c r="G3834" t="s">
        <v>12</v>
      </c>
      <c r="H3834" t="s">
        <v>9482</v>
      </c>
      <c r="I3834">
        <v>5</v>
      </c>
      <c r="K3834" s="2" t="s">
        <v>171328</v>
      </c>
      <c r="L3834">
        <v>350</v>
      </c>
    </row>
    <row r="3835" spans="1:12" x14ac:dyDescent="0.3">
      <c r="A3835" s="1" t="s">
        <v>9483</v>
      </c>
      <c r="B3835" t="s">
        <v>9481</v>
      </c>
      <c r="C3835" t="s">
        <v>12</v>
      </c>
      <c r="D3835" t="s">
        <v>12</v>
      </c>
      <c r="E3835" t="s">
        <v>4005</v>
      </c>
      <c r="F3835" t="s">
        <v>12</v>
      </c>
      <c r="G3835" t="s">
        <v>12</v>
      </c>
      <c r="H3835" t="s">
        <v>9482</v>
      </c>
      <c r="I3835">
        <v>5</v>
      </c>
      <c r="K3835" s="2" t="s">
        <v>171328</v>
      </c>
      <c r="L3835">
        <v>350</v>
      </c>
    </row>
    <row r="3836" spans="1:12" x14ac:dyDescent="0.3">
      <c r="A3836" s="1" t="s">
        <v>9484</v>
      </c>
      <c r="B3836" t="s">
        <v>9481</v>
      </c>
      <c r="C3836" t="s">
        <v>12</v>
      </c>
      <c r="D3836" t="s">
        <v>12</v>
      </c>
      <c r="E3836" t="s">
        <v>4005</v>
      </c>
      <c r="F3836" t="s">
        <v>12</v>
      </c>
      <c r="G3836" t="s">
        <v>12</v>
      </c>
      <c r="H3836" t="s">
        <v>9485</v>
      </c>
      <c r="I3836">
        <v>5</v>
      </c>
      <c r="K3836" s="2" t="s">
        <v>171328</v>
      </c>
      <c r="L3836">
        <v>350</v>
      </c>
    </row>
    <row r="3837" spans="1:12" x14ac:dyDescent="0.3">
      <c r="A3837" s="1" t="s">
        <v>9486</v>
      </c>
      <c r="B3837" t="s">
        <v>9478</v>
      </c>
      <c r="C3837" t="s">
        <v>12</v>
      </c>
      <c r="D3837" t="s">
        <v>12</v>
      </c>
      <c r="E3837" t="s">
        <v>4005</v>
      </c>
      <c r="F3837" t="s">
        <v>12</v>
      </c>
      <c r="G3837" t="s">
        <v>12</v>
      </c>
      <c r="H3837" t="s">
        <v>9485</v>
      </c>
      <c r="I3837">
        <v>4</v>
      </c>
      <c r="K3837" s="2" t="s">
        <v>171328</v>
      </c>
      <c r="L3837">
        <v>350</v>
      </c>
    </row>
    <row r="3838" spans="1:12" x14ac:dyDescent="0.3">
      <c r="A3838" s="1" t="s">
        <v>9487</v>
      </c>
      <c r="B3838" t="s">
        <v>9481</v>
      </c>
      <c r="C3838" t="s">
        <v>12</v>
      </c>
      <c r="D3838" t="s">
        <v>12</v>
      </c>
      <c r="E3838" t="s">
        <v>4005</v>
      </c>
      <c r="F3838" t="s">
        <v>12</v>
      </c>
      <c r="G3838" t="s">
        <v>12</v>
      </c>
      <c r="H3838" t="s">
        <v>9485</v>
      </c>
      <c r="I3838">
        <v>4</v>
      </c>
      <c r="K3838" s="2" t="s">
        <v>171328</v>
      </c>
      <c r="L3838">
        <v>350</v>
      </c>
    </row>
    <row r="3839" spans="1:12" x14ac:dyDescent="0.3">
      <c r="A3839" s="1" t="s">
        <v>7757</v>
      </c>
      <c r="B3839" t="s">
        <v>9488</v>
      </c>
      <c r="C3839" t="s">
        <v>12</v>
      </c>
      <c r="D3839" t="s">
        <v>12</v>
      </c>
      <c r="E3839" t="s">
        <v>9489</v>
      </c>
      <c r="F3839" t="s">
        <v>12</v>
      </c>
      <c r="G3839" t="s">
        <v>12</v>
      </c>
      <c r="H3839" t="s">
        <v>9490</v>
      </c>
      <c r="I3839">
        <v>7</v>
      </c>
      <c r="K3839" s="2" t="s">
        <v>171328</v>
      </c>
      <c r="L3839">
        <v>468</v>
      </c>
    </row>
    <row r="3840" spans="1:12" x14ac:dyDescent="0.3">
      <c r="A3840" s="1" t="s">
        <v>9491</v>
      </c>
      <c r="B3840" t="s">
        <v>9492</v>
      </c>
      <c r="C3840" t="s">
        <v>12</v>
      </c>
      <c r="D3840" t="s">
        <v>12</v>
      </c>
      <c r="E3840" t="s">
        <v>4005</v>
      </c>
      <c r="F3840" t="s">
        <v>12</v>
      </c>
      <c r="G3840" t="s">
        <v>12</v>
      </c>
      <c r="H3840" t="s">
        <v>9485</v>
      </c>
      <c r="I3840">
        <v>30</v>
      </c>
      <c r="K3840" s="2" t="s">
        <v>171328</v>
      </c>
      <c r="L3840">
        <v>491</v>
      </c>
    </row>
    <row r="3841" spans="1:12" x14ac:dyDescent="0.3">
      <c r="A3841" s="1" t="s">
        <v>8345</v>
      </c>
      <c r="B3841" t="s">
        <v>9492</v>
      </c>
      <c r="C3841" t="s">
        <v>12</v>
      </c>
      <c r="D3841" t="s">
        <v>12</v>
      </c>
      <c r="E3841" t="s">
        <v>9493</v>
      </c>
      <c r="F3841" t="s">
        <v>12</v>
      </c>
      <c r="G3841" t="s">
        <v>12</v>
      </c>
      <c r="H3841" t="s">
        <v>9490</v>
      </c>
      <c r="I3841">
        <v>30</v>
      </c>
      <c r="K3841" s="2" t="s">
        <v>171328</v>
      </c>
      <c r="L3841">
        <v>491</v>
      </c>
    </row>
    <row r="3842" spans="1:12" x14ac:dyDescent="0.3">
      <c r="A3842" s="1" t="s">
        <v>9494</v>
      </c>
      <c r="B3842" t="s">
        <v>3956</v>
      </c>
      <c r="C3842" t="s">
        <v>9495</v>
      </c>
      <c r="D3842" t="s">
        <v>12</v>
      </c>
      <c r="E3842" t="s">
        <v>9496</v>
      </c>
      <c r="F3842" t="s">
        <v>12</v>
      </c>
      <c r="G3842" t="s">
        <v>12</v>
      </c>
      <c r="H3842" t="s">
        <v>2631</v>
      </c>
      <c r="I3842">
        <v>13</v>
      </c>
      <c r="K3842" s="2" t="s">
        <v>171328</v>
      </c>
      <c r="L3842">
        <v>500</v>
      </c>
    </row>
    <row r="3843" spans="1:12" x14ac:dyDescent="0.3">
      <c r="A3843" s="1" t="s">
        <v>9497</v>
      </c>
      <c r="B3843" t="s">
        <v>9498</v>
      </c>
      <c r="C3843" t="s">
        <v>9499</v>
      </c>
      <c r="D3843" t="s">
        <v>12</v>
      </c>
      <c r="E3843" t="s">
        <v>9500</v>
      </c>
      <c r="F3843" t="s">
        <v>12</v>
      </c>
      <c r="G3843" t="s">
        <v>12</v>
      </c>
      <c r="H3843" t="s">
        <v>9501</v>
      </c>
      <c r="I3843">
        <v>209</v>
      </c>
      <c r="K3843" s="2" t="s">
        <v>171328</v>
      </c>
      <c r="L3843">
        <v>500</v>
      </c>
    </row>
    <row r="3844" spans="1:12" x14ac:dyDescent="0.3">
      <c r="A3844" s="1" t="s">
        <v>9502</v>
      </c>
      <c r="B3844" t="s">
        <v>9503</v>
      </c>
      <c r="C3844" t="s">
        <v>12</v>
      </c>
      <c r="D3844" t="s">
        <v>12</v>
      </c>
      <c r="E3844" t="s">
        <v>3243</v>
      </c>
      <c r="F3844" t="s">
        <v>12</v>
      </c>
      <c r="G3844" t="s">
        <v>12</v>
      </c>
      <c r="H3844" t="s">
        <v>8016</v>
      </c>
      <c r="I3844">
        <v>31</v>
      </c>
      <c r="K3844" s="2" t="s">
        <v>171328</v>
      </c>
      <c r="L3844">
        <v>164</v>
      </c>
    </row>
    <row r="3845" spans="1:12" x14ac:dyDescent="0.3">
      <c r="A3845" s="1" t="s">
        <v>9504</v>
      </c>
      <c r="B3845" t="s">
        <v>7782</v>
      </c>
      <c r="C3845" t="s">
        <v>12</v>
      </c>
      <c r="D3845" t="s">
        <v>12</v>
      </c>
      <c r="E3845" t="s">
        <v>3243</v>
      </c>
      <c r="F3845" t="s">
        <v>12</v>
      </c>
      <c r="G3845" t="s">
        <v>12</v>
      </c>
      <c r="H3845" t="s">
        <v>7796</v>
      </c>
      <c r="I3845">
        <v>2</v>
      </c>
      <c r="K3845" s="2" t="s">
        <v>171328</v>
      </c>
      <c r="L3845">
        <v>258</v>
      </c>
    </row>
    <row r="3846" spans="1:12" x14ac:dyDescent="0.3">
      <c r="A3846" s="1" t="s">
        <v>9505</v>
      </c>
      <c r="B3846" t="s">
        <v>7782</v>
      </c>
      <c r="C3846" t="s">
        <v>12</v>
      </c>
      <c r="D3846" t="s">
        <v>12</v>
      </c>
      <c r="E3846" t="s">
        <v>3243</v>
      </c>
      <c r="F3846" t="s">
        <v>12</v>
      </c>
      <c r="G3846" t="s">
        <v>12</v>
      </c>
      <c r="H3846" t="s">
        <v>8426</v>
      </c>
      <c r="I3846">
        <v>2</v>
      </c>
      <c r="K3846" s="2" t="s">
        <v>171328</v>
      </c>
      <c r="L3846">
        <v>258</v>
      </c>
    </row>
    <row r="3847" spans="1:12" x14ac:dyDescent="0.3">
      <c r="A3847" s="1" t="s">
        <v>9506</v>
      </c>
      <c r="B3847" t="s">
        <v>5837</v>
      </c>
      <c r="C3847" t="s">
        <v>12</v>
      </c>
      <c r="D3847" t="s">
        <v>12</v>
      </c>
      <c r="E3847" t="s">
        <v>3243</v>
      </c>
      <c r="F3847" t="s">
        <v>12</v>
      </c>
      <c r="G3847" t="s">
        <v>12</v>
      </c>
      <c r="H3847" t="s">
        <v>8447</v>
      </c>
      <c r="I3847">
        <v>16</v>
      </c>
      <c r="K3847" s="2" t="s">
        <v>171328</v>
      </c>
      <c r="L3847">
        <v>164</v>
      </c>
    </row>
    <row r="3848" spans="1:12" x14ac:dyDescent="0.3">
      <c r="A3848" s="1" t="s">
        <v>9507</v>
      </c>
      <c r="B3848" t="s">
        <v>5837</v>
      </c>
      <c r="C3848" t="s">
        <v>12</v>
      </c>
      <c r="D3848" t="s">
        <v>12</v>
      </c>
      <c r="E3848" t="s">
        <v>3243</v>
      </c>
      <c r="F3848" t="s">
        <v>12</v>
      </c>
      <c r="G3848" t="s">
        <v>12</v>
      </c>
      <c r="H3848" t="s">
        <v>1503</v>
      </c>
      <c r="I3848">
        <v>15</v>
      </c>
      <c r="K3848" s="2" t="s">
        <v>171328</v>
      </c>
      <c r="L3848">
        <v>164</v>
      </c>
    </row>
    <row r="3849" spans="1:12" x14ac:dyDescent="0.3">
      <c r="A3849" s="1" t="s">
        <v>9508</v>
      </c>
      <c r="B3849" t="s">
        <v>9509</v>
      </c>
      <c r="C3849" t="s">
        <v>12</v>
      </c>
      <c r="D3849" t="s">
        <v>12</v>
      </c>
      <c r="E3849" t="s">
        <v>3243</v>
      </c>
      <c r="F3849" t="s">
        <v>12</v>
      </c>
      <c r="G3849" t="s">
        <v>12</v>
      </c>
      <c r="H3849" t="s">
        <v>1503</v>
      </c>
      <c r="I3849">
        <v>18</v>
      </c>
      <c r="K3849" s="2" t="s">
        <v>171328</v>
      </c>
      <c r="L3849">
        <v>164</v>
      </c>
    </row>
    <row r="3850" spans="1:12" x14ac:dyDescent="0.3">
      <c r="A3850" s="1" t="s">
        <v>9510</v>
      </c>
      <c r="B3850" t="s">
        <v>9511</v>
      </c>
      <c r="C3850" t="s">
        <v>12</v>
      </c>
      <c r="D3850" t="s">
        <v>12</v>
      </c>
      <c r="E3850" t="s">
        <v>3243</v>
      </c>
      <c r="F3850" t="s">
        <v>12</v>
      </c>
      <c r="G3850" t="s">
        <v>12</v>
      </c>
      <c r="H3850" t="s">
        <v>3467</v>
      </c>
      <c r="I3850">
        <v>7</v>
      </c>
      <c r="K3850" s="2" t="s">
        <v>171328</v>
      </c>
      <c r="L3850">
        <v>164</v>
      </c>
    </row>
    <row r="3851" spans="1:12" x14ac:dyDescent="0.3">
      <c r="A3851" s="1" t="s">
        <v>9512</v>
      </c>
      <c r="B3851" t="s">
        <v>7770</v>
      </c>
      <c r="C3851" t="s">
        <v>12</v>
      </c>
      <c r="D3851" t="s">
        <v>12</v>
      </c>
      <c r="E3851" t="s">
        <v>2821</v>
      </c>
      <c r="F3851" t="s">
        <v>12</v>
      </c>
      <c r="G3851" t="s">
        <v>12</v>
      </c>
      <c r="H3851" t="s">
        <v>7771</v>
      </c>
      <c r="I3851">
        <v>5</v>
      </c>
      <c r="K3851" s="2" t="s">
        <v>171328</v>
      </c>
      <c r="L3851">
        <v>63</v>
      </c>
    </row>
    <row r="3852" spans="1:12" x14ac:dyDescent="0.3">
      <c r="A3852" s="1" t="s">
        <v>9513</v>
      </c>
      <c r="B3852" t="s">
        <v>7770</v>
      </c>
      <c r="C3852" t="s">
        <v>12</v>
      </c>
      <c r="D3852" t="s">
        <v>12</v>
      </c>
      <c r="E3852" t="s">
        <v>2821</v>
      </c>
      <c r="F3852" t="s">
        <v>12</v>
      </c>
      <c r="G3852" t="s">
        <v>12</v>
      </c>
      <c r="H3852" t="s">
        <v>7771</v>
      </c>
      <c r="I3852">
        <v>5</v>
      </c>
      <c r="K3852" s="2" t="s">
        <v>171328</v>
      </c>
      <c r="L3852">
        <v>63</v>
      </c>
    </row>
    <row r="3853" spans="1:12" x14ac:dyDescent="0.3">
      <c r="A3853" s="1" t="s">
        <v>9514</v>
      </c>
      <c r="B3853" t="s">
        <v>9515</v>
      </c>
      <c r="C3853" t="s">
        <v>12</v>
      </c>
      <c r="D3853" t="s">
        <v>12</v>
      </c>
      <c r="E3853" t="s">
        <v>3471</v>
      </c>
      <c r="F3853" t="s">
        <v>12</v>
      </c>
      <c r="G3853" t="s">
        <v>12</v>
      </c>
      <c r="H3853" t="s">
        <v>3472</v>
      </c>
      <c r="I3853">
        <v>12</v>
      </c>
      <c r="K3853" s="2" t="s">
        <v>171328</v>
      </c>
      <c r="L3853">
        <v>82</v>
      </c>
    </row>
    <row r="3854" spans="1:12" x14ac:dyDescent="0.3">
      <c r="A3854" s="1" t="s">
        <v>9516</v>
      </c>
      <c r="B3854" t="s">
        <v>8443</v>
      </c>
      <c r="C3854" t="s">
        <v>12</v>
      </c>
      <c r="D3854" t="s">
        <v>12</v>
      </c>
      <c r="E3854" t="s">
        <v>3380</v>
      </c>
      <c r="F3854" t="s">
        <v>12</v>
      </c>
      <c r="G3854" t="s">
        <v>12</v>
      </c>
      <c r="H3854" t="s">
        <v>9517</v>
      </c>
      <c r="I3854">
        <v>1</v>
      </c>
      <c r="K3854" s="2" t="s">
        <v>171328</v>
      </c>
      <c r="L3854">
        <v>164</v>
      </c>
    </row>
    <row r="3855" spans="1:12" x14ac:dyDescent="0.3">
      <c r="A3855" s="1" t="s">
        <v>9518</v>
      </c>
      <c r="B3855" t="s">
        <v>9519</v>
      </c>
      <c r="C3855" t="s">
        <v>9520</v>
      </c>
      <c r="D3855" t="s">
        <v>12</v>
      </c>
      <c r="E3855" t="s">
        <v>9521</v>
      </c>
      <c r="F3855" t="s">
        <v>12</v>
      </c>
      <c r="G3855" t="s">
        <v>12</v>
      </c>
      <c r="H3855" t="s">
        <v>9522</v>
      </c>
      <c r="I3855">
        <v>219</v>
      </c>
      <c r="K3855" s="2" t="s">
        <v>171328</v>
      </c>
      <c r="L3855">
        <v>469</v>
      </c>
    </row>
    <row r="3856" spans="1:12" x14ac:dyDescent="0.3">
      <c r="A3856" s="1" t="s">
        <v>9523</v>
      </c>
      <c r="B3856" t="s">
        <v>6826</v>
      </c>
      <c r="C3856" t="s">
        <v>12</v>
      </c>
      <c r="D3856" t="s">
        <v>12</v>
      </c>
      <c r="E3856" t="s">
        <v>9524</v>
      </c>
      <c r="F3856" t="s">
        <v>12</v>
      </c>
      <c r="G3856" t="s">
        <v>12</v>
      </c>
      <c r="H3856" t="s">
        <v>9525</v>
      </c>
      <c r="I3856">
        <v>15</v>
      </c>
      <c r="K3856" s="2" t="s">
        <v>171328</v>
      </c>
      <c r="L3856">
        <v>305</v>
      </c>
    </row>
    <row r="3857" spans="1:12" x14ac:dyDescent="0.3">
      <c r="A3857" s="1" t="s">
        <v>5851</v>
      </c>
      <c r="B3857" t="s">
        <v>9526</v>
      </c>
      <c r="C3857" t="s">
        <v>12</v>
      </c>
      <c r="D3857" t="s">
        <v>12</v>
      </c>
      <c r="E3857" t="s">
        <v>3502</v>
      </c>
      <c r="F3857" t="s">
        <v>12</v>
      </c>
      <c r="G3857" t="s">
        <v>12</v>
      </c>
      <c r="H3857" t="s">
        <v>8966</v>
      </c>
      <c r="I3857">
        <v>145</v>
      </c>
      <c r="K3857" s="2" t="s">
        <v>171328</v>
      </c>
      <c r="L3857">
        <v>351</v>
      </c>
    </row>
    <row r="3858" spans="1:12" x14ac:dyDescent="0.3">
      <c r="A3858" s="1" t="s">
        <v>9527</v>
      </c>
      <c r="B3858" t="s">
        <v>9528</v>
      </c>
      <c r="C3858" t="s">
        <v>12</v>
      </c>
      <c r="D3858" t="s">
        <v>12</v>
      </c>
      <c r="E3858" t="s">
        <v>9529</v>
      </c>
      <c r="F3858" t="s">
        <v>12</v>
      </c>
      <c r="G3858" t="s">
        <v>12</v>
      </c>
      <c r="H3858" t="s">
        <v>971</v>
      </c>
      <c r="I3858">
        <v>16</v>
      </c>
      <c r="K3858" s="2" t="s">
        <v>171328</v>
      </c>
      <c r="L3858">
        <v>166</v>
      </c>
    </row>
    <row r="3859" spans="1:12" x14ac:dyDescent="0.3">
      <c r="A3859" s="1" t="s">
        <v>9530</v>
      </c>
      <c r="B3859" t="s">
        <v>9528</v>
      </c>
      <c r="C3859" t="s">
        <v>12</v>
      </c>
      <c r="D3859" t="s">
        <v>12</v>
      </c>
      <c r="E3859" t="s">
        <v>9529</v>
      </c>
      <c r="F3859" t="s">
        <v>12</v>
      </c>
      <c r="G3859" t="s">
        <v>12</v>
      </c>
      <c r="H3859" t="s">
        <v>971</v>
      </c>
      <c r="I3859">
        <v>15</v>
      </c>
      <c r="K3859" s="2" t="s">
        <v>171328</v>
      </c>
      <c r="L3859">
        <v>65</v>
      </c>
    </row>
    <row r="3860" spans="1:12" x14ac:dyDescent="0.3">
      <c r="A3860" s="1" t="s">
        <v>9531</v>
      </c>
      <c r="B3860" t="s">
        <v>9532</v>
      </c>
      <c r="C3860" t="s">
        <v>12</v>
      </c>
      <c r="D3860" t="s">
        <v>12</v>
      </c>
      <c r="E3860" t="s">
        <v>8602</v>
      </c>
      <c r="F3860" t="s">
        <v>12</v>
      </c>
      <c r="G3860" t="s">
        <v>12</v>
      </c>
      <c r="H3860" t="s">
        <v>9533</v>
      </c>
      <c r="I3860">
        <v>49</v>
      </c>
      <c r="K3860" s="2" t="s">
        <v>171328</v>
      </c>
      <c r="L3860">
        <v>305</v>
      </c>
    </row>
    <row r="3861" spans="1:12" x14ac:dyDescent="0.3">
      <c r="A3861" s="1" t="s">
        <v>9534</v>
      </c>
      <c r="B3861" t="s">
        <v>7780</v>
      </c>
      <c r="C3861" t="s">
        <v>12</v>
      </c>
      <c r="D3861" t="s">
        <v>12</v>
      </c>
      <c r="E3861" t="s">
        <v>9162</v>
      </c>
      <c r="F3861" t="s">
        <v>12</v>
      </c>
      <c r="G3861" t="s">
        <v>12</v>
      </c>
      <c r="H3861" t="s">
        <v>7242</v>
      </c>
      <c r="I3861">
        <v>171</v>
      </c>
      <c r="K3861" s="2" t="s">
        <v>171328</v>
      </c>
      <c r="L3861">
        <v>500</v>
      </c>
    </row>
    <row r="3862" spans="1:12" x14ac:dyDescent="0.3">
      <c r="A3862" s="1" t="s">
        <v>9535</v>
      </c>
      <c r="B3862" t="s">
        <v>7780</v>
      </c>
      <c r="C3862" t="s">
        <v>12</v>
      </c>
      <c r="D3862" t="s">
        <v>12</v>
      </c>
      <c r="E3862" t="s">
        <v>3367</v>
      </c>
      <c r="F3862" t="s">
        <v>12</v>
      </c>
      <c r="G3862" t="s">
        <v>12</v>
      </c>
      <c r="H3862" t="s">
        <v>6588</v>
      </c>
      <c r="I3862">
        <v>131</v>
      </c>
      <c r="K3862" s="2" t="s">
        <v>171328</v>
      </c>
      <c r="L3862">
        <v>500</v>
      </c>
    </row>
    <row r="3863" spans="1:12" x14ac:dyDescent="0.3">
      <c r="A3863" s="1" t="s">
        <v>9536</v>
      </c>
      <c r="B3863" t="s">
        <v>9537</v>
      </c>
      <c r="C3863" t="s">
        <v>12</v>
      </c>
      <c r="D3863" t="s">
        <v>12</v>
      </c>
      <c r="E3863" t="s">
        <v>9538</v>
      </c>
      <c r="F3863" t="s">
        <v>9539</v>
      </c>
      <c r="G3863" t="s">
        <v>12</v>
      </c>
      <c r="H3863" t="s">
        <v>6850</v>
      </c>
      <c r="I3863">
        <v>44</v>
      </c>
      <c r="K3863" s="2" t="s">
        <v>171328</v>
      </c>
      <c r="L3863">
        <v>468</v>
      </c>
    </row>
    <row r="3864" spans="1:12" x14ac:dyDescent="0.3">
      <c r="A3864" s="1" t="s">
        <v>9540</v>
      </c>
      <c r="B3864" t="s">
        <v>9541</v>
      </c>
      <c r="C3864" t="s">
        <v>12</v>
      </c>
      <c r="D3864" t="s">
        <v>12</v>
      </c>
      <c r="E3864" t="s">
        <v>9542</v>
      </c>
      <c r="F3864" t="s">
        <v>12</v>
      </c>
      <c r="G3864" t="s">
        <v>12</v>
      </c>
      <c r="H3864" t="s">
        <v>9144</v>
      </c>
      <c r="I3864">
        <v>36</v>
      </c>
      <c r="K3864" s="2" t="s">
        <v>171328</v>
      </c>
      <c r="L3864">
        <v>305</v>
      </c>
    </row>
    <row r="3865" spans="1:12" x14ac:dyDescent="0.3">
      <c r="A3865" s="1" t="s">
        <v>9543</v>
      </c>
      <c r="B3865" t="s">
        <v>7253</v>
      </c>
      <c r="C3865" t="s">
        <v>12</v>
      </c>
      <c r="D3865" t="s">
        <v>12</v>
      </c>
      <c r="E3865" t="s">
        <v>7254</v>
      </c>
      <c r="F3865" t="s">
        <v>12</v>
      </c>
      <c r="G3865" t="s">
        <v>12</v>
      </c>
      <c r="H3865" t="s">
        <v>9077</v>
      </c>
      <c r="I3865">
        <v>72</v>
      </c>
      <c r="K3865" s="2" t="s">
        <v>171328</v>
      </c>
      <c r="L3865">
        <v>305</v>
      </c>
    </row>
    <row r="3866" spans="1:12" x14ac:dyDescent="0.3">
      <c r="A3866" s="1" t="s">
        <v>9544</v>
      </c>
      <c r="B3866" t="s">
        <v>9545</v>
      </c>
      <c r="C3866" t="s">
        <v>12</v>
      </c>
      <c r="D3866" t="s">
        <v>12</v>
      </c>
      <c r="E3866" t="s">
        <v>9248</v>
      </c>
      <c r="F3866" t="s">
        <v>12</v>
      </c>
      <c r="G3866" t="s">
        <v>12</v>
      </c>
      <c r="H3866" t="s">
        <v>7255</v>
      </c>
      <c r="I3866">
        <v>206</v>
      </c>
      <c r="K3866" s="2" t="s">
        <v>171328</v>
      </c>
      <c r="L3866">
        <v>469</v>
      </c>
    </row>
    <row r="3867" spans="1:12" x14ac:dyDescent="0.3">
      <c r="A3867" s="1" t="s">
        <v>9546</v>
      </c>
      <c r="B3867" t="s">
        <v>9547</v>
      </c>
      <c r="C3867" t="s">
        <v>12</v>
      </c>
      <c r="D3867" t="s">
        <v>12</v>
      </c>
      <c r="E3867" t="s">
        <v>300</v>
      </c>
      <c r="F3867" t="s">
        <v>12</v>
      </c>
      <c r="G3867" t="s">
        <v>12</v>
      </c>
      <c r="H3867" t="s">
        <v>9548</v>
      </c>
      <c r="I3867">
        <v>63</v>
      </c>
      <c r="K3867" s="2" t="s">
        <v>171328</v>
      </c>
      <c r="L3867">
        <v>305</v>
      </c>
    </row>
    <row r="3868" spans="1:12" x14ac:dyDescent="0.3">
      <c r="A3868" s="1" t="s">
        <v>9549</v>
      </c>
      <c r="B3868" t="s">
        <v>9550</v>
      </c>
      <c r="C3868" t="s">
        <v>12</v>
      </c>
      <c r="D3868" t="s">
        <v>12</v>
      </c>
      <c r="E3868" t="s">
        <v>9551</v>
      </c>
      <c r="F3868" t="s">
        <v>12</v>
      </c>
      <c r="G3868" t="s">
        <v>12</v>
      </c>
      <c r="H3868" t="s">
        <v>9548</v>
      </c>
      <c r="I3868">
        <v>46</v>
      </c>
      <c r="K3868" s="2" t="s">
        <v>171328</v>
      </c>
      <c r="L3868">
        <v>305</v>
      </c>
    </row>
    <row r="3869" spans="1:12" x14ac:dyDescent="0.3">
      <c r="A3869" s="1" t="s">
        <v>9552</v>
      </c>
      <c r="B3869" t="s">
        <v>9075</v>
      </c>
      <c r="C3869" t="s">
        <v>12</v>
      </c>
      <c r="D3869" t="s">
        <v>12</v>
      </c>
      <c r="E3869" t="s">
        <v>9076</v>
      </c>
      <c r="F3869" t="s">
        <v>12</v>
      </c>
      <c r="G3869" t="s">
        <v>12</v>
      </c>
      <c r="H3869" t="s">
        <v>9553</v>
      </c>
      <c r="I3869">
        <v>90</v>
      </c>
      <c r="K3869" s="2" t="s">
        <v>171328</v>
      </c>
      <c r="L3869">
        <v>305</v>
      </c>
    </row>
    <row r="3870" spans="1:12" x14ac:dyDescent="0.3">
      <c r="A3870" s="1" t="s">
        <v>9554</v>
      </c>
      <c r="B3870" t="s">
        <v>9157</v>
      </c>
      <c r="C3870" t="s">
        <v>12</v>
      </c>
      <c r="D3870" t="s">
        <v>12</v>
      </c>
      <c r="E3870" t="s">
        <v>8708</v>
      </c>
      <c r="F3870" t="s">
        <v>12</v>
      </c>
      <c r="G3870" t="s">
        <v>12</v>
      </c>
      <c r="H3870" t="s">
        <v>9249</v>
      </c>
      <c r="I3870">
        <v>47</v>
      </c>
      <c r="K3870" s="2" t="s">
        <v>171328</v>
      </c>
      <c r="L3870">
        <v>305</v>
      </c>
    </row>
    <row r="3871" spans="1:12" x14ac:dyDescent="0.3">
      <c r="A3871" s="1" t="s">
        <v>9555</v>
      </c>
      <c r="B3871" t="s">
        <v>9556</v>
      </c>
      <c r="C3871" t="s">
        <v>12</v>
      </c>
      <c r="D3871" t="s">
        <v>12</v>
      </c>
      <c r="E3871" t="s">
        <v>7254</v>
      </c>
      <c r="F3871" t="s">
        <v>12</v>
      </c>
      <c r="G3871" t="s">
        <v>12</v>
      </c>
      <c r="H3871" t="s">
        <v>9249</v>
      </c>
      <c r="I3871">
        <v>79</v>
      </c>
      <c r="K3871" s="2" t="s">
        <v>171328</v>
      </c>
      <c r="L3871">
        <v>305</v>
      </c>
    </row>
    <row r="3872" spans="1:12" x14ac:dyDescent="0.3">
      <c r="A3872" s="1" t="s">
        <v>9557</v>
      </c>
      <c r="B3872" t="s">
        <v>9558</v>
      </c>
      <c r="C3872" t="s">
        <v>12</v>
      </c>
      <c r="D3872" t="s">
        <v>12</v>
      </c>
      <c r="E3872" t="s">
        <v>9559</v>
      </c>
      <c r="F3872" t="s">
        <v>12</v>
      </c>
      <c r="G3872" t="s">
        <v>12</v>
      </c>
      <c r="H3872" t="s">
        <v>9249</v>
      </c>
      <c r="I3872">
        <v>69</v>
      </c>
      <c r="K3872" s="2" t="s">
        <v>171328</v>
      </c>
      <c r="L3872">
        <v>305</v>
      </c>
    </row>
    <row r="3873" spans="1:12" x14ac:dyDescent="0.3">
      <c r="A3873" s="1" t="s">
        <v>9560</v>
      </c>
      <c r="B3873" t="s">
        <v>9561</v>
      </c>
      <c r="C3873" t="s">
        <v>12</v>
      </c>
      <c r="D3873" t="s">
        <v>12</v>
      </c>
      <c r="E3873" t="s">
        <v>9562</v>
      </c>
      <c r="F3873" t="s">
        <v>12</v>
      </c>
      <c r="G3873" t="s">
        <v>12</v>
      </c>
      <c r="H3873" t="s">
        <v>6792</v>
      </c>
      <c r="I3873">
        <v>124</v>
      </c>
      <c r="K3873" s="2" t="s">
        <v>171328</v>
      </c>
      <c r="L3873">
        <v>586</v>
      </c>
    </row>
    <row r="3874" spans="1:12" x14ac:dyDescent="0.3">
      <c r="A3874" s="1" t="s">
        <v>9563</v>
      </c>
      <c r="B3874" t="s">
        <v>8964</v>
      </c>
      <c r="C3874" t="s">
        <v>12</v>
      </c>
      <c r="D3874" t="s">
        <v>12</v>
      </c>
      <c r="E3874" t="s">
        <v>906</v>
      </c>
      <c r="F3874" t="s">
        <v>12</v>
      </c>
      <c r="G3874" t="s">
        <v>12</v>
      </c>
      <c r="H3874" t="s">
        <v>9564</v>
      </c>
      <c r="I3874">
        <v>15</v>
      </c>
      <c r="J3874">
        <v>3</v>
      </c>
      <c r="K3874" s="2" t="s">
        <v>171335</v>
      </c>
      <c r="L3874">
        <v>305</v>
      </c>
    </row>
    <row r="3875" spans="1:12" x14ac:dyDescent="0.3">
      <c r="A3875" s="1" t="s">
        <v>9565</v>
      </c>
      <c r="B3875" t="s">
        <v>9561</v>
      </c>
      <c r="C3875" t="s">
        <v>12</v>
      </c>
      <c r="D3875" t="s">
        <v>12</v>
      </c>
      <c r="E3875" t="s">
        <v>2579</v>
      </c>
      <c r="F3875" t="s">
        <v>12</v>
      </c>
      <c r="G3875" t="s">
        <v>12</v>
      </c>
      <c r="H3875" t="s">
        <v>7060</v>
      </c>
      <c r="I3875">
        <v>145</v>
      </c>
      <c r="K3875" s="2" t="s">
        <v>171328</v>
      </c>
      <c r="L3875">
        <v>469</v>
      </c>
    </row>
    <row r="3876" spans="1:12" x14ac:dyDescent="0.3">
      <c r="A3876" s="1" t="s">
        <v>9566</v>
      </c>
      <c r="B3876" t="s">
        <v>4953</v>
      </c>
      <c r="C3876" t="s">
        <v>12</v>
      </c>
      <c r="D3876" t="s">
        <v>12</v>
      </c>
      <c r="E3876" t="s">
        <v>4953</v>
      </c>
      <c r="F3876" t="s">
        <v>12</v>
      </c>
      <c r="G3876" t="s">
        <v>12</v>
      </c>
      <c r="H3876" t="s">
        <v>9567</v>
      </c>
      <c r="I3876">
        <v>76</v>
      </c>
      <c r="K3876" s="2" t="s">
        <v>171328</v>
      </c>
      <c r="L3876">
        <v>305</v>
      </c>
    </row>
    <row r="3877" spans="1:12" x14ac:dyDescent="0.3">
      <c r="A3877" s="1" t="s">
        <v>9568</v>
      </c>
      <c r="B3877" t="s">
        <v>9569</v>
      </c>
      <c r="C3877" t="s">
        <v>12</v>
      </c>
      <c r="D3877" t="s">
        <v>12</v>
      </c>
      <c r="E3877" t="s">
        <v>9570</v>
      </c>
      <c r="F3877" t="s">
        <v>12</v>
      </c>
      <c r="G3877" t="s">
        <v>12</v>
      </c>
      <c r="H3877" t="s">
        <v>9571</v>
      </c>
      <c r="I3877">
        <v>25</v>
      </c>
      <c r="K3877" s="2" t="s">
        <v>171328</v>
      </c>
      <c r="L3877">
        <v>305</v>
      </c>
    </row>
    <row r="3878" spans="1:12" x14ac:dyDescent="0.3">
      <c r="A3878" s="1" t="s">
        <v>9572</v>
      </c>
      <c r="B3878" t="s">
        <v>9573</v>
      </c>
      <c r="C3878" t="s">
        <v>12</v>
      </c>
      <c r="D3878" t="s">
        <v>12</v>
      </c>
      <c r="E3878" t="s">
        <v>899</v>
      </c>
      <c r="F3878" t="s">
        <v>12</v>
      </c>
      <c r="G3878" t="s">
        <v>12</v>
      </c>
      <c r="H3878" t="s">
        <v>6924</v>
      </c>
      <c r="I3878">
        <v>511</v>
      </c>
      <c r="K3878" s="2" t="s">
        <v>171328</v>
      </c>
      <c r="L3878">
        <v>703</v>
      </c>
    </row>
    <row r="3879" spans="1:12" x14ac:dyDescent="0.3">
      <c r="A3879" s="1" t="s">
        <v>9574</v>
      </c>
      <c r="B3879" t="s">
        <v>9575</v>
      </c>
      <c r="C3879" t="s">
        <v>12</v>
      </c>
      <c r="D3879" t="s">
        <v>12</v>
      </c>
      <c r="E3879" t="s">
        <v>9576</v>
      </c>
      <c r="F3879" t="s">
        <v>9577</v>
      </c>
      <c r="G3879" t="s">
        <v>12</v>
      </c>
      <c r="H3879" t="s">
        <v>5589</v>
      </c>
      <c r="I3879">
        <v>18</v>
      </c>
      <c r="K3879" s="2" t="s">
        <v>171328</v>
      </c>
      <c r="L3879">
        <v>334</v>
      </c>
    </row>
    <row r="3880" spans="1:12" x14ac:dyDescent="0.3">
      <c r="A3880" s="1" t="s">
        <v>9578</v>
      </c>
      <c r="B3880" t="s">
        <v>9026</v>
      </c>
      <c r="C3880" t="s">
        <v>12</v>
      </c>
      <c r="D3880" t="s">
        <v>12</v>
      </c>
      <c r="E3880" t="s">
        <v>9026</v>
      </c>
      <c r="F3880" t="s">
        <v>12</v>
      </c>
      <c r="G3880" t="s">
        <v>12</v>
      </c>
      <c r="H3880" t="s">
        <v>9027</v>
      </c>
      <c r="I3880">
        <v>207</v>
      </c>
      <c r="K3880" s="2" t="s">
        <v>171328</v>
      </c>
      <c r="L3880">
        <v>379</v>
      </c>
    </row>
    <row r="3881" spans="1:12" x14ac:dyDescent="0.3">
      <c r="A3881" s="1" t="s">
        <v>9579</v>
      </c>
      <c r="B3881" t="s">
        <v>9102</v>
      </c>
      <c r="C3881" t="s">
        <v>12</v>
      </c>
      <c r="D3881" t="s">
        <v>12</v>
      </c>
      <c r="E3881" t="s">
        <v>9026</v>
      </c>
      <c r="F3881" t="s">
        <v>12</v>
      </c>
      <c r="G3881" t="s">
        <v>12</v>
      </c>
      <c r="H3881" t="s">
        <v>9027</v>
      </c>
      <c r="I3881">
        <v>249</v>
      </c>
      <c r="K3881" s="2" t="s">
        <v>171328</v>
      </c>
      <c r="L3881">
        <v>379</v>
      </c>
    </row>
    <row r="3882" spans="1:12" x14ac:dyDescent="0.3">
      <c r="A3882" s="1" t="s">
        <v>9580</v>
      </c>
      <c r="B3882" t="s">
        <v>9581</v>
      </c>
      <c r="C3882" t="s">
        <v>12</v>
      </c>
      <c r="D3882" t="s">
        <v>12</v>
      </c>
      <c r="E3882" t="s">
        <v>9026</v>
      </c>
      <c r="F3882" t="s">
        <v>12</v>
      </c>
      <c r="G3882" t="s">
        <v>12</v>
      </c>
      <c r="H3882" t="s">
        <v>9027</v>
      </c>
      <c r="I3882">
        <v>161</v>
      </c>
      <c r="K3882" s="2" t="s">
        <v>171328</v>
      </c>
      <c r="L3882">
        <v>379</v>
      </c>
    </row>
    <row r="3883" spans="1:12" x14ac:dyDescent="0.3">
      <c r="A3883" s="1" t="s">
        <v>9582</v>
      </c>
      <c r="B3883" t="s">
        <v>7735</v>
      </c>
      <c r="C3883" t="s">
        <v>12</v>
      </c>
      <c r="D3883" t="s">
        <v>12</v>
      </c>
      <c r="E3883" t="s">
        <v>9583</v>
      </c>
      <c r="F3883" t="s">
        <v>12</v>
      </c>
      <c r="G3883" t="s">
        <v>12</v>
      </c>
      <c r="H3883" t="s">
        <v>6123</v>
      </c>
      <c r="I3883">
        <v>313</v>
      </c>
      <c r="K3883" s="2" t="s">
        <v>171328</v>
      </c>
      <c r="L3883">
        <v>492</v>
      </c>
    </row>
    <row r="3884" spans="1:12" x14ac:dyDescent="0.3">
      <c r="A3884" s="1" t="s">
        <v>9584</v>
      </c>
      <c r="B3884" t="s">
        <v>9585</v>
      </c>
      <c r="C3884" t="s">
        <v>9586</v>
      </c>
      <c r="D3884" t="s">
        <v>12</v>
      </c>
      <c r="E3884" t="s">
        <v>9587</v>
      </c>
      <c r="F3884" t="s">
        <v>12</v>
      </c>
      <c r="G3884" t="s">
        <v>12</v>
      </c>
      <c r="H3884" t="s">
        <v>6472</v>
      </c>
      <c r="I3884">
        <v>232</v>
      </c>
      <c r="K3884" s="2" t="s">
        <v>171328</v>
      </c>
      <c r="L3884">
        <v>422</v>
      </c>
    </row>
    <row r="3885" spans="1:12" x14ac:dyDescent="0.3">
      <c r="A3885" s="1" t="s">
        <v>9588</v>
      </c>
      <c r="B3885" t="s">
        <v>7029</v>
      </c>
      <c r="C3885" t="s">
        <v>12</v>
      </c>
      <c r="D3885" t="s">
        <v>12</v>
      </c>
      <c r="E3885" t="s">
        <v>7758</v>
      </c>
      <c r="F3885" t="s">
        <v>12</v>
      </c>
      <c r="G3885" t="s">
        <v>12</v>
      </c>
      <c r="H3885" t="s">
        <v>352</v>
      </c>
      <c r="I3885">
        <v>9</v>
      </c>
      <c r="K3885" s="2" t="s">
        <v>171328</v>
      </c>
      <c r="L3885">
        <v>468</v>
      </c>
    </row>
    <row r="3886" spans="1:12" x14ac:dyDescent="0.3">
      <c r="A3886" s="1" t="s">
        <v>7886</v>
      </c>
      <c r="B3886" t="s">
        <v>7029</v>
      </c>
      <c r="C3886" t="s">
        <v>12</v>
      </c>
      <c r="D3886" t="s">
        <v>12</v>
      </c>
      <c r="E3886" t="s">
        <v>7758</v>
      </c>
      <c r="F3886" t="s">
        <v>12</v>
      </c>
      <c r="G3886" t="s">
        <v>12</v>
      </c>
      <c r="H3886" t="s">
        <v>3492</v>
      </c>
      <c r="I3886">
        <v>133</v>
      </c>
      <c r="K3886" s="2" t="s">
        <v>171328</v>
      </c>
      <c r="L3886">
        <v>468</v>
      </c>
    </row>
    <row r="3887" spans="1:12" x14ac:dyDescent="0.3">
      <c r="A3887" s="1" t="s">
        <v>9276</v>
      </c>
      <c r="B3887" t="s">
        <v>7967</v>
      </c>
      <c r="C3887" t="s">
        <v>12</v>
      </c>
      <c r="D3887" t="s">
        <v>12</v>
      </c>
      <c r="E3887" t="s">
        <v>7967</v>
      </c>
      <c r="F3887" t="s">
        <v>12</v>
      </c>
      <c r="G3887" t="s">
        <v>12</v>
      </c>
      <c r="H3887" t="s">
        <v>3070</v>
      </c>
      <c r="I3887">
        <v>70</v>
      </c>
      <c r="K3887" s="2" t="s">
        <v>171328</v>
      </c>
      <c r="L3887">
        <v>377</v>
      </c>
    </row>
    <row r="3888" spans="1:12" x14ac:dyDescent="0.3">
      <c r="A3888" s="1" t="s">
        <v>9589</v>
      </c>
      <c r="B3888" t="s">
        <v>8011</v>
      </c>
      <c r="C3888" t="s">
        <v>12</v>
      </c>
      <c r="D3888" t="s">
        <v>12</v>
      </c>
      <c r="E3888" t="s">
        <v>9590</v>
      </c>
      <c r="F3888" t="s">
        <v>12</v>
      </c>
      <c r="G3888" t="s">
        <v>12</v>
      </c>
      <c r="H3888" t="s">
        <v>9591</v>
      </c>
      <c r="I3888">
        <v>149</v>
      </c>
      <c r="K3888" s="2" t="s">
        <v>171328</v>
      </c>
      <c r="L3888">
        <v>502</v>
      </c>
    </row>
    <row r="3889" spans="1:12" x14ac:dyDescent="0.3">
      <c r="A3889" s="1" t="s">
        <v>7655</v>
      </c>
      <c r="B3889" t="s">
        <v>9592</v>
      </c>
      <c r="C3889" t="s">
        <v>9593</v>
      </c>
      <c r="D3889" t="s">
        <v>12</v>
      </c>
      <c r="E3889" t="s">
        <v>9594</v>
      </c>
      <c r="F3889" t="s">
        <v>9595</v>
      </c>
      <c r="G3889" t="s">
        <v>12</v>
      </c>
      <c r="H3889" t="s">
        <v>9596</v>
      </c>
      <c r="I3889">
        <v>75</v>
      </c>
      <c r="J3889">
        <v>5</v>
      </c>
      <c r="K3889" s="2" t="s">
        <v>171335</v>
      </c>
      <c r="L3889">
        <v>284</v>
      </c>
    </row>
    <row r="3890" spans="1:12" x14ac:dyDescent="0.3">
      <c r="A3890" s="1" t="s">
        <v>9597</v>
      </c>
      <c r="B3890" t="s">
        <v>8493</v>
      </c>
      <c r="C3890" t="s">
        <v>4838</v>
      </c>
      <c r="D3890" t="s">
        <v>12</v>
      </c>
      <c r="E3890" t="s">
        <v>9598</v>
      </c>
      <c r="F3890" t="s">
        <v>12</v>
      </c>
      <c r="G3890" t="s">
        <v>12</v>
      </c>
      <c r="H3890" t="s">
        <v>2315</v>
      </c>
      <c r="I3890">
        <v>60</v>
      </c>
      <c r="K3890" s="2" t="s">
        <v>171328</v>
      </c>
      <c r="L3890">
        <v>351</v>
      </c>
    </row>
    <row r="3891" spans="1:12" x14ac:dyDescent="0.3">
      <c r="A3891" s="1" t="s">
        <v>9599</v>
      </c>
      <c r="B3891" t="s">
        <v>8222</v>
      </c>
      <c r="C3891" t="s">
        <v>12</v>
      </c>
      <c r="D3891" t="s">
        <v>12</v>
      </c>
      <c r="E3891" t="s">
        <v>1344</v>
      </c>
      <c r="F3891" t="s">
        <v>12</v>
      </c>
      <c r="G3891" t="s">
        <v>12</v>
      </c>
      <c r="H3891" t="s">
        <v>42</v>
      </c>
      <c r="I3891">
        <v>384</v>
      </c>
      <c r="K3891" s="2" t="s">
        <v>171328</v>
      </c>
      <c r="L3891">
        <v>1005</v>
      </c>
    </row>
    <row r="3892" spans="1:12" x14ac:dyDescent="0.3">
      <c r="A3892" s="1" t="s">
        <v>9600</v>
      </c>
      <c r="B3892" t="s">
        <v>8227</v>
      </c>
      <c r="C3892" t="s">
        <v>12</v>
      </c>
      <c r="D3892" t="s">
        <v>12</v>
      </c>
      <c r="E3892" t="s">
        <v>9601</v>
      </c>
      <c r="F3892" t="s">
        <v>8228</v>
      </c>
      <c r="G3892" t="s">
        <v>12</v>
      </c>
      <c r="H3892" t="s">
        <v>6820</v>
      </c>
      <c r="I3892">
        <v>549</v>
      </c>
      <c r="K3892" s="2" t="s">
        <v>171328</v>
      </c>
      <c r="L3892">
        <v>1256</v>
      </c>
    </row>
    <row r="3893" spans="1:12" x14ac:dyDescent="0.3">
      <c r="A3893" s="1" t="s">
        <v>9602</v>
      </c>
      <c r="B3893" t="s">
        <v>8570</v>
      </c>
      <c r="C3893" t="s">
        <v>12</v>
      </c>
      <c r="D3893" t="s">
        <v>12</v>
      </c>
      <c r="E3893" t="s">
        <v>5947</v>
      </c>
      <c r="F3893" t="s">
        <v>12</v>
      </c>
      <c r="G3893" t="s">
        <v>12</v>
      </c>
      <c r="H3893" t="s">
        <v>6278</v>
      </c>
      <c r="I3893">
        <v>75</v>
      </c>
      <c r="K3893" s="2" t="s">
        <v>171328</v>
      </c>
      <c r="L3893">
        <v>351</v>
      </c>
    </row>
    <row r="3894" spans="1:12" x14ac:dyDescent="0.3">
      <c r="A3894" s="1" t="s">
        <v>9603</v>
      </c>
      <c r="B3894" t="s">
        <v>7001</v>
      </c>
      <c r="C3894" t="s">
        <v>12</v>
      </c>
      <c r="D3894" t="s">
        <v>12</v>
      </c>
      <c r="E3894" t="s">
        <v>5947</v>
      </c>
      <c r="F3894" t="s">
        <v>12</v>
      </c>
      <c r="G3894" t="s">
        <v>12</v>
      </c>
      <c r="H3894" t="s">
        <v>6278</v>
      </c>
      <c r="I3894">
        <v>42</v>
      </c>
      <c r="K3894" s="2" t="s">
        <v>171328</v>
      </c>
      <c r="L3894">
        <v>351</v>
      </c>
    </row>
    <row r="3895" spans="1:12" x14ac:dyDescent="0.3">
      <c r="A3895" s="1" t="s">
        <v>9604</v>
      </c>
      <c r="B3895" t="s">
        <v>8606</v>
      </c>
      <c r="C3895" t="s">
        <v>12</v>
      </c>
      <c r="D3895" t="s">
        <v>12</v>
      </c>
      <c r="E3895" t="s">
        <v>8606</v>
      </c>
      <c r="F3895" t="s">
        <v>12</v>
      </c>
      <c r="G3895" t="s">
        <v>12</v>
      </c>
      <c r="H3895" t="s">
        <v>1514</v>
      </c>
      <c r="I3895">
        <v>114</v>
      </c>
      <c r="K3895" s="2" t="s">
        <v>171328</v>
      </c>
      <c r="L3895">
        <v>553</v>
      </c>
    </row>
    <row r="3896" spans="1:12" x14ac:dyDescent="0.3">
      <c r="A3896" s="1" t="s">
        <v>9605</v>
      </c>
      <c r="B3896" t="s">
        <v>9606</v>
      </c>
      <c r="C3896" t="s">
        <v>12</v>
      </c>
      <c r="D3896" t="s">
        <v>12</v>
      </c>
      <c r="E3896" t="s">
        <v>9607</v>
      </c>
      <c r="F3896" t="s">
        <v>12</v>
      </c>
      <c r="G3896" t="s">
        <v>12</v>
      </c>
      <c r="H3896" t="s">
        <v>7307</v>
      </c>
      <c r="I3896">
        <v>56</v>
      </c>
      <c r="K3896" s="2" t="s">
        <v>171328</v>
      </c>
      <c r="L3896">
        <v>351</v>
      </c>
    </row>
    <row r="3897" spans="1:12" x14ac:dyDescent="0.3">
      <c r="A3897" s="1" t="s">
        <v>9608</v>
      </c>
      <c r="B3897" t="s">
        <v>7493</v>
      </c>
      <c r="C3897" t="s">
        <v>12</v>
      </c>
      <c r="D3897" t="s">
        <v>12</v>
      </c>
      <c r="E3897" t="s">
        <v>2433</v>
      </c>
      <c r="F3897" t="s">
        <v>12</v>
      </c>
      <c r="G3897" t="s">
        <v>12</v>
      </c>
      <c r="H3897" t="s">
        <v>9609</v>
      </c>
      <c r="I3897">
        <v>276</v>
      </c>
      <c r="K3897" s="2" t="s">
        <v>171328</v>
      </c>
      <c r="L3897">
        <v>410</v>
      </c>
    </row>
    <row r="3898" spans="1:12" x14ac:dyDescent="0.3">
      <c r="A3898" s="1" t="s">
        <v>9610</v>
      </c>
      <c r="B3898" t="s">
        <v>7318</v>
      </c>
      <c r="C3898" t="s">
        <v>12</v>
      </c>
      <c r="D3898" t="s">
        <v>12</v>
      </c>
      <c r="E3898" t="s">
        <v>7563</v>
      </c>
      <c r="F3898" t="s">
        <v>12</v>
      </c>
      <c r="G3898" t="s">
        <v>12</v>
      </c>
      <c r="H3898" t="s">
        <v>342</v>
      </c>
      <c r="I3898">
        <v>94</v>
      </c>
      <c r="K3898" s="2" t="s">
        <v>171328</v>
      </c>
      <c r="L3898">
        <v>410</v>
      </c>
    </row>
    <row r="3899" spans="1:12" x14ac:dyDescent="0.3">
      <c r="A3899" s="1" t="s">
        <v>9611</v>
      </c>
      <c r="B3899" t="s">
        <v>7967</v>
      </c>
      <c r="C3899" t="s">
        <v>12</v>
      </c>
      <c r="D3899" t="s">
        <v>12</v>
      </c>
      <c r="E3899" t="s">
        <v>7967</v>
      </c>
      <c r="F3899" t="s">
        <v>12</v>
      </c>
      <c r="G3899" t="s">
        <v>12</v>
      </c>
      <c r="H3899" t="s">
        <v>9612</v>
      </c>
      <c r="I3899">
        <v>106</v>
      </c>
      <c r="K3899" s="2" t="s">
        <v>171328</v>
      </c>
      <c r="L3899">
        <v>553</v>
      </c>
    </row>
    <row r="3900" spans="1:12" x14ac:dyDescent="0.3">
      <c r="A3900" s="1" t="s">
        <v>9613</v>
      </c>
      <c r="B3900" t="s">
        <v>5951</v>
      </c>
      <c r="C3900" t="s">
        <v>5952</v>
      </c>
      <c r="D3900" t="s">
        <v>12</v>
      </c>
      <c r="E3900" t="s">
        <v>1377</v>
      </c>
      <c r="F3900" t="s">
        <v>12</v>
      </c>
      <c r="G3900" t="s">
        <v>12</v>
      </c>
      <c r="H3900" t="s">
        <v>8041</v>
      </c>
      <c r="I3900">
        <v>70</v>
      </c>
      <c r="K3900" s="2" t="s">
        <v>171328</v>
      </c>
      <c r="L3900">
        <v>351</v>
      </c>
    </row>
    <row r="3901" spans="1:12" x14ac:dyDescent="0.3">
      <c r="A3901" s="1" t="s">
        <v>7710</v>
      </c>
      <c r="B3901" t="s">
        <v>7780</v>
      </c>
      <c r="C3901" t="s">
        <v>12</v>
      </c>
      <c r="D3901" t="s">
        <v>12</v>
      </c>
      <c r="E3901" t="s">
        <v>9614</v>
      </c>
      <c r="F3901" t="s">
        <v>12</v>
      </c>
      <c r="G3901" t="s">
        <v>12</v>
      </c>
      <c r="H3901" t="s">
        <v>9615</v>
      </c>
      <c r="I3901">
        <v>132</v>
      </c>
      <c r="J3901">
        <v>3</v>
      </c>
      <c r="K3901" s="2" t="s">
        <v>171335</v>
      </c>
      <c r="L3901">
        <v>500</v>
      </c>
    </row>
    <row r="3902" spans="1:12" x14ac:dyDescent="0.3">
      <c r="A3902" s="1" t="s">
        <v>9616</v>
      </c>
      <c r="B3902" t="s">
        <v>9617</v>
      </c>
      <c r="C3902" t="s">
        <v>12</v>
      </c>
      <c r="D3902" t="s">
        <v>12</v>
      </c>
      <c r="E3902" t="s">
        <v>9618</v>
      </c>
      <c r="F3902" t="s">
        <v>12</v>
      </c>
      <c r="G3902" t="s">
        <v>12</v>
      </c>
      <c r="H3902" t="s">
        <v>7825</v>
      </c>
      <c r="I3902">
        <v>315</v>
      </c>
      <c r="K3902" s="2" t="s">
        <v>171328</v>
      </c>
      <c r="L3902">
        <v>585</v>
      </c>
    </row>
    <row r="3903" spans="1:12" x14ac:dyDescent="0.3">
      <c r="A3903" s="1" t="s">
        <v>9619</v>
      </c>
      <c r="B3903" t="s">
        <v>7550</v>
      </c>
      <c r="C3903" t="s">
        <v>4838</v>
      </c>
      <c r="D3903" t="s">
        <v>12</v>
      </c>
      <c r="E3903" t="s">
        <v>7218</v>
      </c>
      <c r="F3903" t="s">
        <v>12</v>
      </c>
      <c r="G3903" t="s">
        <v>12</v>
      </c>
      <c r="H3903" t="s">
        <v>3861</v>
      </c>
      <c r="I3903">
        <v>65</v>
      </c>
      <c r="K3903" s="2" t="s">
        <v>171328</v>
      </c>
      <c r="L3903">
        <v>351</v>
      </c>
    </row>
    <row r="3904" spans="1:12" x14ac:dyDescent="0.3">
      <c r="A3904" s="1" t="s">
        <v>7710</v>
      </c>
      <c r="B3904" t="s">
        <v>7864</v>
      </c>
      <c r="C3904" t="s">
        <v>12</v>
      </c>
      <c r="D3904" t="s">
        <v>12</v>
      </c>
      <c r="E3904" t="s">
        <v>3243</v>
      </c>
      <c r="F3904" t="s">
        <v>12</v>
      </c>
      <c r="G3904" t="s">
        <v>12</v>
      </c>
      <c r="H3904" t="s">
        <v>680</v>
      </c>
      <c r="I3904">
        <v>15</v>
      </c>
      <c r="K3904" s="2" t="s">
        <v>171328</v>
      </c>
      <c r="L3904">
        <v>164</v>
      </c>
    </row>
    <row r="3905" spans="1:12" x14ac:dyDescent="0.3">
      <c r="A3905" s="1" t="s">
        <v>9620</v>
      </c>
      <c r="B3905" t="s">
        <v>7864</v>
      </c>
      <c r="C3905" t="s">
        <v>12</v>
      </c>
      <c r="D3905" t="s">
        <v>12</v>
      </c>
      <c r="E3905" t="s">
        <v>3243</v>
      </c>
      <c r="F3905" t="s">
        <v>12</v>
      </c>
      <c r="G3905" t="s">
        <v>12</v>
      </c>
      <c r="H3905" t="s">
        <v>9621</v>
      </c>
      <c r="I3905">
        <v>15</v>
      </c>
      <c r="K3905" s="2" t="s">
        <v>171328</v>
      </c>
      <c r="L3905">
        <v>164</v>
      </c>
    </row>
    <row r="3906" spans="1:12" x14ac:dyDescent="0.3">
      <c r="A3906" s="1" t="s">
        <v>9622</v>
      </c>
      <c r="B3906" t="s">
        <v>7864</v>
      </c>
      <c r="C3906" t="s">
        <v>12</v>
      </c>
      <c r="D3906" t="s">
        <v>12</v>
      </c>
      <c r="E3906" t="s">
        <v>3243</v>
      </c>
      <c r="F3906" t="s">
        <v>12</v>
      </c>
      <c r="G3906" t="s">
        <v>12</v>
      </c>
      <c r="H3906" t="s">
        <v>680</v>
      </c>
      <c r="I3906">
        <v>15</v>
      </c>
      <c r="K3906" s="2" t="s">
        <v>171328</v>
      </c>
      <c r="L3906">
        <v>164</v>
      </c>
    </row>
    <row r="3907" spans="1:12" x14ac:dyDescent="0.3">
      <c r="A3907" s="1" t="s">
        <v>9623</v>
      </c>
      <c r="B3907" t="s">
        <v>9624</v>
      </c>
      <c r="C3907" t="s">
        <v>12</v>
      </c>
      <c r="D3907" t="s">
        <v>12</v>
      </c>
      <c r="E3907" t="s">
        <v>7914</v>
      </c>
      <c r="F3907" t="s">
        <v>12</v>
      </c>
      <c r="G3907" t="s">
        <v>12</v>
      </c>
      <c r="H3907" t="s">
        <v>680</v>
      </c>
      <c r="I3907">
        <v>138</v>
      </c>
      <c r="K3907" s="2" t="s">
        <v>171328</v>
      </c>
      <c r="L3907">
        <v>351</v>
      </c>
    </row>
    <row r="3908" spans="1:12" x14ac:dyDescent="0.3">
      <c r="A3908" s="1" t="s">
        <v>9625</v>
      </c>
      <c r="B3908" t="s">
        <v>9626</v>
      </c>
      <c r="C3908" t="s">
        <v>12</v>
      </c>
      <c r="D3908" t="s">
        <v>12</v>
      </c>
      <c r="E3908" t="s">
        <v>297</v>
      </c>
      <c r="F3908" t="s">
        <v>12</v>
      </c>
      <c r="G3908" t="s">
        <v>12</v>
      </c>
      <c r="H3908" t="s">
        <v>9627</v>
      </c>
      <c r="I3908">
        <v>316</v>
      </c>
      <c r="K3908" s="2" t="s">
        <v>171328</v>
      </c>
      <c r="L3908">
        <v>586</v>
      </c>
    </row>
    <row r="3909" spans="1:12" x14ac:dyDescent="0.3">
      <c r="A3909" s="1" t="s">
        <v>9628</v>
      </c>
      <c r="B3909" t="s">
        <v>8803</v>
      </c>
      <c r="C3909" t="s">
        <v>7392</v>
      </c>
      <c r="D3909" t="s">
        <v>7610</v>
      </c>
      <c r="E3909" t="s">
        <v>5800</v>
      </c>
      <c r="F3909" t="s">
        <v>7377</v>
      </c>
      <c r="G3909" t="s">
        <v>12</v>
      </c>
      <c r="H3909" t="s">
        <v>680</v>
      </c>
      <c r="I3909">
        <v>46</v>
      </c>
      <c r="K3909" s="2" t="s">
        <v>171328</v>
      </c>
      <c r="L3909">
        <v>502</v>
      </c>
    </row>
    <row r="3910" spans="1:12" x14ac:dyDescent="0.3">
      <c r="A3910" s="1" t="s">
        <v>9629</v>
      </c>
      <c r="B3910" t="s">
        <v>9630</v>
      </c>
      <c r="C3910" t="s">
        <v>12</v>
      </c>
      <c r="D3910" t="s">
        <v>12</v>
      </c>
      <c r="E3910" t="s">
        <v>2358</v>
      </c>
      <c r="F3910" t="s">
        <v>12</v>
      </c>
      <c r="G3910" t="s">
        <v>12</v>
      </c>
      <c r="H3910" t="s">
        <v>9631</v>
      </c>
      <c r="I3910">
        <v>17</v>
      </c>
      <c r="K3910" s="2" t="s">
        <v>171328</v>
      </c>
      <c r="L3910">
        <v>234</v>
      </c>
    </row>
    <row r="3911" spans="1:12" x14ac:dyDescent="0.3">
      <c r="A3911" s="1" t="s">
        <v>9632</v>
      </c>
      <c r="B3911" t="s">
        <v>4180</v>
      </c>
      <c r="C3911" t="s">
        <v>9633</v>
      </c>
      <c r="D3911" t="s">
        <v>12</v>
      </c>
      <c r="E3911" t="s">
        <v>9634</v>
      </c>
      <c r="F3911" t="s">
        <v>12</v>
      </c>
      <c r="G3911" t="s">
        <v>12</v>
      </c>
      <c r="H3911" t="s">
        <v>9631</v>
      </c>
      <c r="I3911">
        <v>16</v>
      </c>
      <c r="K3911" s="2" t="s">
        <v>171328</v>
      </c>
      <c r="L3911">
        <v>251</v>
      </c>
    </row>
    <row r="3912" spans="1:12" x14ac:dyDescent="0.3">
      <c r="A3912" s="1" t="s">
        <v>9635</v>
      </c>
      <c r="B3912" t="s">
        <v>9636</v>
      </c>
      <c r="C3912" t="s">
        <v>12</v>
      </c>
      <c r="D3912" t="s">
        <v>12</v>
      </c>
      <c r="E3912" t="s">
        <v>4975</v>
      </c>
      <c r="F3912" t="s">
        <v>12</v>
      </c>
      <c r="G3912" t="s">
        <v>12</v>
      </c>
      <c r="H3912" t="s">
        <v>9637</v>
      </c>
      <c r="I3912">
        <v>560</v>
      </c>
      <c r="J3912">
        <v>4.5</v>
      </c>
      <c r="K3912" s="2" t="s">
        <v>171323</v>
      </c>
      <c r="L3912">
        <v>181</v>
      </c>
    </row>
    <row r="3913" spans="1:12" x14ac:dyDescent="0.3">
      <c r="A3913" s="1" t="s">
        <v>9638</v>
      </c>
      <c r="B3913" t="s">
        <v>436</v>
      </c>
      <c r="C3913" t="s">
        <v>12</v>
      </c>
      <c r="D3913" t="s">
        <v>12</v>
      </c>
      <c r="E3913" t="s">
        <v>9639</v>
      </c>
      <c r="F3913" t="s">
        <v>12</v>
      </c>
      <c r="G3913" t="s">
        <v>12</v>
      </c>
      <c r="H3913" t="s">
        <v>2822</v>
      </c>
      <c r="I3913">
        <v>67</v>
      </c>
      <c r="K3913" s="2" t="s">
        <v>171328</v>
      </c>
      <c r="L3913">
        <v>410</v>
      </c>
    </row>
    <row r="3914" spans="1:12" x14ac:dyDescent="0.3">
      <c r="A3914" s="1" t="s">
        <v>9640</v>
      </c>
      <c r="B3914" t="s">
        <v>8222</v>
      </c>
      <c r="C3914" t="s">
        <v>12</v>
      </c>
      <c r="D3914" t="s">
        <v>12</v>
      </c>
      <c r="E3914" t="s">
        <v>9641</v>
      </c>
      <c r="F3914" t="s">
        <v>12</v>
      </c>
      <c r="G3914" t="s">
        <v>12</v>
      </c>
      <c r="H3914" t="s">
        <v>304</v>
      </c>
      <c r="I3914">
        <v>492</v>
      </c>
      <c r="K3914" s="2" t="s">
        <v>171328</v>
      </c>
      <c r="L3914">
        <v>1156</v>
      </c>
    </row>
    <row r="3915" spans="1:12" x14ac:dyDescent="0.3">
      <c r="A3915" s="1" t="s">
        <v>9642</v>
      </c>
      <c r="B3915" t="s">
        <v>3117</v>
      </c>
      <c r="C3915" t="s">
        <v>12</v>
      </c>
      <c r="D3915" t="s">
        <v>12</v>
      </c>
      <c r="E3915" t="s">
        <v>2508</v>
      </c>
      <c r="F3915" t="s">
        <v>12</v>
      </c>
      <c r="G3915" t="s">
        <v>12</v>
      </c>
      <c r="H3915" t="s">
        <v>9643</v>
      </c>
      <c r="I3915">
        <v>61</v>
      </c>
      <c r="K3915" s="2" t="s">
        <v>171328</v>
      </c>
      <c r="L3915">
        <v>376</v>
      </c>
    </row>
    <row r="3916" spans="1:12" x14ac:dyDescent="0.3">
      <c r="A3916" s="1" t="s">
        <v>9644</v>
      </c>
      <c r="B3916" t="s">
        <v>9645</v>
      </c>
      <c r="C3916" t="s">
        <v>9646</v>
      </c>
      <c r="D3916" t="s">
        <v>12</v>
      </c>
      <c r="E3916" t="s">
        <v>4551</v>
      </c>
      <c r="F3916" t="s">
        <v>12</v>
      </c>
      <c r="G3916" t="s">
        <v>12</v>
      </c>
      <c r="H3916" t="s">
        <v>9647</v>
      </c>
      <c r="I3916">
        <v>113</v>
      </c>
      <c r="K3916" s="2" t="s">
        <v>171328</v>
      </c>
      <c r="L3916">
        <v>305</v>
      </c>
    </row>
    <row r="3917" spans="1:12" x14ac:dyDescent="0.3">
      <c r="A3917" s="1" t="s">
        <v>9648</v>
      </c>
      <c r="B3917" t="s">
        <v>9645</v>
      </c>
      <c r="C3917" t="s">
        <v>9649</v>
      </c>
      <c r="D3917" t="s">
        <v>12</v>
      </c>
      <c r="E3917" t="s">
        <v>4551</v>
      </c>
      <c r="F3917" t="s">
        <v>12</v>
      </c>
      <c r="G3917" t="s">
        <v>12</v>
      </c>
      <c r="H3917" t="s">
        <v>1975</v>
      </c>
      <c r="I3917">
        <v>119</v>
      </c>
      <c r="K3917" s="2" t="s">
        <v>171328</v>
      </c>
      <c r="L3917">
        <v>305</v>
      </c>
    </row>
    <row r="3918" spans="1:12" x14ac:dyDescent="0.3">
      <c r="A3918" s="1" t="s">
        <v>9650</v>
      </c>
      <c r="B3918" t="s">
        <v>5817</v>
      </c>
      <c r="C3918" t="s">
        <v>5818</v>
      </c>
      <c r="D3918" t="s">
        <v>12</v>
      </c>
      <c r="E3918" t="s">
        <v>5817</v>
      </c>
      <c r="F3918" t="s">
        <v>5818</v>
      </c>
      <c r="G3918" t="s">
        <v>12</v>
      </c>
      <c r="H3918" t="s">
        <v>5819</v>
      </c>
      <c r="I3918">
        <v>20</v>
      </c>
      <c r="K3918" s="2" t="s">
        <v>171328</v>
      </c>
      <c r="L3918">
        <v>166</v>
      </c>
    </row>
    <row r="3919" spans="1:12" x14ac:dyDescent="0.3">
      <c r="A3919" s="1" t="s">
        <v>9651</v>
      </c>
      <c r="B3919" t="s">
        <v>3750</v>
      </c>
      <c r="C3919" t="s">
        <v>9652</v>
      </c>
      <c r="D3919" t="s">
        <v>12</v>
      </c>
      <c r="E3919" t="s">
        <v>610</v>
      </c>
      <c r="F3919" t="s">
        <v>12</v>
      </c>
      <c r="G3919" t="s">
        <v>12</v>
      </c>
      <c r="H3919" t="s">
        <v>611</v>
      </c>
      <c r="I3919">
        <v>5</v>
      </c>
      <c r="K3919" s="2" t="s">
        <v>171328</v>
      </c>
      <c r="L3919">
        <v>105</v>
      </c>
    </row>
    <row r="3920" spans="1:12" x14ac:dyDescent="0.3">
      <c r="A3920" s="1" t="s">
        <v>9653</v>
      </c>
      <c r="B3920" t="s">
        <v>9654</v>
      </c>
      <c r="C3920" t="s">
        <v>12</v>
      </c>
      <c r="D3920" t="s">
        <v>12</v>
      </c>
      <c r="E3920" t="s">
        <v>2878</v>
      </c>
      <c r="F3920" t="s">
        <v>12</v>
      </c>
      <c r="G3920" t="s">
        <v>12</v>
      </c>
      <c r="H3920" t="s">
        <v>3291</v>
      </c>
      <c r="I3920">
        <v>98</v>
      </c>
      <c r="K3920" s="2" t="s">
        <v>171328</v>
      </c>
      <c r="L3920">
        <v>199</v>
      </c>
    </row>
    <row r="3921" spans="1:12" x14ac:dyDescent="0.3">
      <c r="A3921" s="1" t="s">
        <v>9655</v>
      </c>
      <c r="B3921" t="s">
        <v>9656</v>
      </c>
      <c r="C3921" t="s">
        <v>12</v>
      </c>
      <c r="D3921" t="s">
        <v>12</v>
      </c>
      <c r="E3921" t="s">
        <v>9657</v>
      </c>
      <c r="F3921" t="s">
        <v>12</v>
      </c>
      <c r="G3921" t="s">
        <v>12</v>
      </c>
      <c r="H3921" t="s">
        <v>5609</v>
      </c>
      <c r="I3921">
        <v>187</v>
      </c>
      <c r="K3921" s="2" t="s">
        <v>171328</v>
      </c>
      <c r="L3921">
        <v>469</v>
      </c>
    </row>
    <row r="3922" spans="1:12" x14ac:dyDescent="0.3">
      <c r="A3922" s="1" t="s">
        <v>9658</v>
      </c>
      <c r="B3922" t="s">
        <v>3739</v>
      </c>
      <c r="C3922" t="s">
        <v>9659</v>
      </c>
      <c r="D3922" t="s">
        <v>12</v>
      </c>
      <c r="E3922" t="s">
        <v>610</v>
      </c>
      <c r="F3922" t="s">
        <v>12</v>
      </c>
      <c r="G3922" t="s">
        <v>12</v>
      </c>
      <c r="H3922" t="s">
        <v>223</v>
      </c>
      <c r="I3922">
        <v>7</v>
      </c>
      <c r="K3922" s="2" t="s">
        <v>171328</v>
      </c>
      <c r="L3922">
        <v>82</v>
      </c>
    </row>
    <row r="3923" spans="1:12" x14ac:dyDescent="0.3">
      <c r="A3923" s="1" t="s">
        <v>9660</v>
      </c>
      <c r="B3923" t="s">
        <v>3750</v>
      </c>
      <c r="C3923" t="s">
        <v>9661</v>
      </c>
      <c r="D3923" t="s">
        <v>12</v>
      </c>
      <c r="E3923" t="s">
        <v>610</v>
      </c>
      <c r="F3923" t="s">
        <v>12</v>
      </c>
      <c r="G3923" t="s">
        <v>12</v>
      </c>
      <c r="H3923" t="s">
        <v>223</v>
      </c>
      <c r="I3923">
        <v>4</v>
      </c>
      <c r="K3923" s="2" t="s">
        <v>171328</v>
      </c>
      <c r="L3923">
        <v>82</v>
      </c>
    </row>
    <row r="3924" spans="1:12" x14ac:dyDescent="0.3">
      <c r="A3924" s="1" t="s">
        <v>9662</v>
      </c>
      <c r="B3924" t="s">
        <v>3739</v>
      </c>
      <c r="C3924" t="s">
        <v>9659</v>
      </c>
      <c r="D3924" t="s">
        <v>12</v>
      </c>
      <c r="E3924" t="s">
        <v>610</v>
      </c>
      <c r="F3924" t="s">
        <v>12</v>
      </c>
      <c r="G3924" t="s">
        <v>12</v>
      </c>
      <c r="H3924" t="s">
        <v>223</v>
      </c>
      <c r="I3924">
        <v>6</v>
      </c>
      <c r="K3924" s="2" t="s">
        <v>171328</v>
      </c>
      <c r="L3924">
        <v>82</v>
      </c>
    </row>
    <row r="3925" spans="1:12" x14ac:dyDescent="0.3">
      <c r="A3925" s="1" t="s">
        <v>9663</v>
      </c>
      <c r="B3925" t="s">
        <v>3739</v>
      </c>
      <c r="C3925" t="s">
        <v>9664</v>
      </c>
      <c r="D3925" t="s">
        <v>12</v>
      </c>
      <c r="E3925" t="s">
        <v>610</v>
      </c>
      <c r="F3925" t="s">
        <v>12</v>
      </c>
      <c r="G3925" t="s">
        <v>12</v>
      </c>
      <c r="H3925" t="s">
        <v>223</v>
      </c>
      <c r="I3925">
        <v>5</v>
      </c>
      <c r="K3925" s="2" t="s">
        <v>171328</v>
      </c>
      <c r="L3925">
        <v>82</v>
      </c>
    </row>
    <row r="3926" spans="1:12" x14ac:dyDescent="0.3">
      <c r="A3926" s="1" t="s">
        <v>9665</v>
      </c>
      <c r="B3926" t="s">
        <v>5298</v>
      </c>
      <c r="C3926" t="s">
        <v>12</v>
      </c>
      <c r="D3926" t="s">
        <v>12</v>
      </c>
      <c r="E3926" t="s">
        <v>2878</v>
      </c>
      <c r="F3926" t="s">
        <v>12</v>
      </c>
      <c r="G3926" t="s">
        <v>12</v>
      </c>
      <c r="H3926" t="s">
        <v>3208</v>
      </c>
      <c r="I3926">
        <v>1</v>
      </c>
      <c r="K3926" s="2" t="s">
        <v>171328</v>
      </c>
      <c r="L3926">
        <v>82</v>
      </c>
    </row>
    <row r="3927" spans="1:12" x14ac:dyDescent="0.3">
      <c r="A3927" s="1" t="s">
        <v>9666</v>
      </c>
      <c r="B3927" t="s">
        <v>3750</v>
      </c>
      <c r="C3927" t="s">
        <v>9667</v>
      </c>
      <c r="D3927" t="s">
        <v>12</v>
      </c>
      <c r="E3927" t="s">
        <v>610</v>
      </c>
      <c r="F3927" t="s">
        <v>12</v>
      </c>
      <c r="G3927" t="s">
        <v>12</v>
      </c>
      <c r="H3927" t="s">
        <v>611</v>
      </c>
      <c r="I3927">
        <v>15</v>
      </c>
      <c r="K3927" s="2" t="s">
        <v>171328</v>
      </c>
      <c r="L3927">
        <v>152</v>
      </c>
    </row>
    <row r="3928" spans="1:12" x14ac:dyDescent="0.3">
      <c r="A3928" s="1" t="s">
        <v>9668</v>
      </c>
      <c r="B3928" t="s">
        <v>3750</v>
      </c>
      <c r="C3928" t="s">
        <v>9667</v>
      </c>
      <c r="D3928" t="s">
        <v>12</v>
      </c>
      <c r="E3928" t="s">
        <v>610</v>
      </c>
      <c r="F3928" t="s">
        <v>12</v>
      </c>
      <c r="G3928" t="s">
        <v>12</v>
      </c>
      <c r="H3928" t="s">
        <v>611</v>
      </c>
      <c r="I3928">
        <v>11</v>
      </c>
      <c r="K3928" s="2" t="s">
        <v>171328</v>
      </c>
      <c r="L3928">
        <v>152</v>
      </c>
    </row>
    <row r="3929" spans="1:12" x14ac:dyDescent="0.3">
      <c r="A3929" s="1" t="s">
        <v>9669</v>
      </c>
      <c r="B3929" t="s">
        <v>7845</v>
      </c>
      <c r="C3929" t="s">
        <v>12</v>
      </c>
      <c r="D3929" t="s">
        <v>12</v>
      </c>
      <c r="E3929" t="s">
        <v>610</v>
      </c>
      <c r="F3929" t="s">
        <v>12</v>
      </c>
      <c r="G3929" t="s">
        <v>12</v>
      </c>
      <c r="H3929" t="s">
        <v>611</v>
      </c>
      <c r="I3929">
        <v>65</v>
      </c>
      <c r="K3929" s="2" t="s">
        <v>171328</v>
      </c>
      <c r="L3929">
        <v>140</v>
      </c>
    </row>
    <row r="3930" spans="1:12" x14ac:dyDescent="0.3">
      <c r="A3930" s="1" t="s">
        <v>9670</v>
      </c>
      <c r="B3930" t="s">
        <v>3757</v>
      </c>
      <c r="C3930" t="s">
        <v>9671</v>
      </c>
      <c r="D3930" t="s">
        <v>12</v>
      </c>
      <c r="E3930" t="s">
        <v>610</v>
      </c>
      <c r="F3930" t="s">
        <v>12</v>
      </c>
      <c r="G3930" t="s">
        <v>12</v>
      </c>
      <c r="H3930" t="s">
        <v>274</v>
      </c>
      <c r="I3930">
        <v>7</v>
      </c>
      <c r="K3930" s="2" t="s">
        <v>171328</v>
      </c>
      <c r="L3930">
        <v>82</v>
      </c>
    </row>
    <row r="3931" spans="1:12" x14ac:dyDescent="0.3">
      <c r="A3931" s="1" t="s">
        <v>9672</v>
      </c>
      <c r="B3931" t="s">
        <v>9673</v>
      </c>
      <c r="C3931" t="s">
        <v>9674</v>
      </c>
      <c r="D3931" t="s">
        <v>12</v>
      </c>
      <c r="E3931" t="s">
        <v>9675</v>
      </c>
      <c r="F3931" t="s">
        <v>12</v>
      </c>
      <c r="G3931" t="s">
        <v>12</v>
      </c>
      <c r="H3931" t="s">
        <v>350</v>
      </c>
      <c r="I3931">
        <v>16</v>
      </c>
      <c r="K3931" s="2" t="s">
        <v>171328</v>
      </c>
      <c r="L3931">
        <v>251</v>
      </c>
    </row>
    <row r="3932" spans="1:12" x14ac:dyDescent="0.3">
      <c r="A3932" s="1" t="s">
        <v>9676</v>
      </c>
      <c r="B3932" t="s">
        <v>9677</v>
      </c>
      <c r="C3932" t="s">
        <v>12</v>
      </c>
      <c r="D3932" t="s">
        <v>12</v>
      </c>
      <c r="E3932" t="s">
        <v>9677</v>
      </c>
      <c r="F3932" t="s">
        <v>12</v>
      </c>
      <c r="G3932" t="s">
        <v>12</v>
      </c>
      <c r="H3932" t="s">
        <v>9678</v>
      </c>
      <c r="I3932">
        <v>66</v>
      </c>
      <c r="K3932" s="2" t="s">
        <v>171328</v>
      </c>
      <c r="L3932">
        <v>375</v>
      </c>
    </row>
    <row r="3933" spans="1:12" x14ac:dyDescent="0.3">
      <c r="A3933" s="1" t="s">
        <v>9679</v>
      </c>
      <c r="B3933" t="s">
        <v>3739</v>
      </c>
      <c r="C3933" t="s">
        <v>9680</v>
      </c>
      <c r="D3933" t="s">
        <v>12</v>
      </c>
      <c r="E3933" t="s">
        <v>610</v>
      </c>
      <c r="F3933" t="s">
        <v>12</v>
      </c>
      <c r="G3933" t="s">
        <v>12</v>
      </c>
      <c r="H3933" t="s">
        <v>2849</v>
      </c>
      <c r="I3933">
        <v>11</v>
      </c>
      <c r="K3933" s="2" t="s">
        <v>171328</v>
      </c>
      <c r="L3933">
        <v>93</v>
      </c>
    </row>
    <row r="3934" spans="1:12" x14ac:dyDescent="0.3">
      <c r="A3934" s="1" t="s">
        <v>9681</v>
      </c>
      <c r="B3934" t="s">
        <v>7868</v>
      </c>
      <c r="C3934" t="s">
        <v>9682</v>
      </c>
      <c r="D3934" t="s">
        <v>12</v>
      </c>
      <c r="E3934" t="s">
        <v>610</v>
      </c>
      <c r="F3934" t="s">
        <v>12</v>
      </c>
      <c r="G3934" t="s">
        <v>12</v>
      </c>
      <c r="H3934" t="s">
        <v>177</v>
      </c>
      <c r="I3934">
        <v>4</v>
      </c>
      <c r="K3934" s="2" t="s">
        <v>171328</v>
      </c>
      <c r="L3934">
        <v>82</v>
      </c>
    </row>
    <row r="3935" spans="1:12" x14ac:dyDescent="0.3">
      <c r="A3935" s="1" t="s">
        <v>9683</v>
      </c>
      <c r="B3935" t="s">
        <v>3739</v>
      </c>
      <c r="C3935" t="s">
        <v>9659</v>
      </c>
      <c r="D3935" t="s">
        <v>12</v>
      </c>
      <c r="E3935" t="s">
        <v>610</v>
      </c>
      <c r="F3935" t="s">
        <v>12</v>
      </c>
      <c r="G3935" t="s">
        <v>12</v>
      </c>
      <c r="H3935" t="s">
        <v>2866</v>
      </c>
      <c r="I3935">
        <v>5</v>
      </c>
      <c r="K3935" s="2" t="s">
        <v>171328</v>
      </c>
      <c r="L3935">
        <v>82</v>
      </c>
    </row>
    <row r="3936" spans="1:12" x14ac:dyDescent="0.3">
      <c r="A3936" s="1" t="s">
        <v>9684</v>
      </c>
      <c r="B3936" t="s">
        <v>3312</v>
      </c>
      <c r="C3936" t="s">
        <v>12</v>
      </c>
      <c r="D3936" t="s">
        <v>12</v>
      </c>
      <c r="E3936" t="s">
        <v>3785</v>
      </c>
      <c r="F3936" t="s">
        <v>12</v>
      </c>
      <c r="G3936" t="s">
        <v>12</v>
      </c>
      <c r="H3936" t="s">
        <v>1013</v>
      </c>
      <c r="I3936">
        <v>231</v>
      </c>
      <c r="K3936" s="2" t="s">
        <v>171328</v>
      </c>
      <c r="L3936">
        <v>500</v>
      </c>
    </row>
    <row r="3937" spans="1:12" x14ac:dyDescent="0.3">
      <c r="A3937" s="1" t="s">
        <v>9685</v>
      </c>
      <c r="B3937" t="s">
        <v>3750</v>
      </c>
      <c r="C3937" t="s">
        <v>9667</v>
      </c>
      <c r="D3937" t="s">
        <v>12</v>
      </c>
      <c r="E3937" t="s">
        <v>610</v>
      </c>
      <c r="F3937" t="s">
        <v>12</v>
      </c>
      <c r="G3937" t="s">
        <v>12</v>
      </c>
      <c r="H3937" t="s">
        <v>611</v>
      </c>
      <c r="I3937">
        <v>12</v>
      </c>
      <c r="K3937" s="2" t="s">
        <v>171328</v>
      </c>
      <c r="L3937">
        <v>152</v>
      </c>
    </row>
    <row r="3938" spans="1:12" x14ac:dyDescent="0.3">
      <c r="A3938" s="1" t="s">
        <v>9686</v>
      </c>
      <c r="B3938" t="s">
        <v>3117</v>
      </c>
      <c r="C3938" t="s">
        <v>12</v>
      </c>
      <c r="D3938" t="s">
        <v>12</v>
      </c>
      <c r="E3938" t="s">
        <v>2508</v>
      </c>
      <c r="F3938" t="s">
        <v>12</v>
      </c>
      <c r="G3938" t="s">
        <v>12</v>
      </c>
      <c r="H3938" t="s">
        <v>9643</v>
      </c>
      <c r="I3938">
        <v>63</v>
      </c>
      <c r="J3938">
        <v>3.5</v>
      </c>
      <c r="K3938" s="2" t="s">
        <v>171323</v>
      </c>
      <c r="L3938">
        <v>376</v>
      </c>
    </row>
    <row r="3939" spans="1:12" x14ac:dyDescent="0.3">
      <c r="A3939" s="1" t="s">
        <v>9687</v>
      </c>
      <c r="B3939" t="s">
        <v>9688</v>
      </c>
      <c r="C3939" t="s">
        <v>12</v>
      </c>
      <c r="D3939" t="s">
        <v>12</v>
      </c>
      <c r="E3939" t="s">
        <v>4624</v>
      </c>
      <c r="F3939" t="s">
        <v>12</v>
      </c>
      <c r="G3939" t="s">
        <v>12</v>
      </c>
      <c r="H3939" t="s">
        <v>4332</v>
      </c>
      <c r="I3939">
        <v>164</v>
      </c>
      <c r="K3939" s="2" t="s">
        <v>171328</v>
      </c>
      <c r="L3939">
        <v>267</v>
      </c>
    </row>
    <row r="3940" spans="1:12" x14ac:dyDescent="0.3">
      <c r="A3940" s="1" t="s">
        <v>9689</v>
      </c>
      <c r="B3940" t="s">
        <v>9688</v>
      </c>
      <c r="C3940" t="s">
        <v>12</v>
      </c>
      <c r="D3940" t="s">
        <v>12</v>
      </c>
      <c r="E3940" t="s">
        <v>4624</v>
      </c>
      <c r="F3940" t="s">
        <v>12</v>
      </c>
      <c r="G3940" t="s">
        <v>12</v>
      </c>
      <c r="H3940" t="s">
        <v>4332</v>
      </c>
      <c r="I3940">
        <v>163</v>
      </c>
      <c r="K3940" s="2" t="s">
        <v>171328</v>
      </c>
      <c r="L3940">
        <v>267</v>
      </c>
    </row>
    <row r="3941" spans="1:12" x14ac:dyDescent="0.3">
      <c r="A3941" s="1" t="s">
        <v>9690</v>
      </c>
      <c r="B3941" t="s">
        <v>9691</v>
      </c>
      <c r="C3941" t="s">
        <v>12</v>
      </c>
      <c r="D3941" t="s">
        <v>12</v>
      </c>
      <c r="E3941" t="s">
        <v>3243</v>
      </c>
      <c r="F3941" t="s">
        <v>12</v>
      </c>
      <c r="G3941" t="s">
        <v>12</v>
      </c>
      <c r="H3941" t="s">
        <v>6202</v>
      </c>
      <c r="I3941">
        <v>4</v>
      </c>
      <c r="K3941" s="2" t="s">
        <v>171328</v>
      </c>
      <c r="L3941">
        <v>164</v>
      </c>
    </row>
    <row r="3942" spans="1:12" x14ac:dyDescent="0.3">
      <c r="A3942" s="1" t="s">
        <v>9692</v>
      </c>
      <c r="B3942" t="s">
        <v>9693</v>
      </c>
      <c r="C3942" t="s">
        <v>12</v>
      </c>
      <c r="D3942" t="s">
        <v>12</v>
      </c>
      <c r="E3942" t="s">
        <v>9694</v>
      </c>
      <c r="F3942" t="s">
        <v>12</v>
      </c>
      <c r="G3942" t="s">
        <v>12</v>
      </c>
      <c r="H3942" t="s">
        <v>9695</v>
      </c>
      <c r="I3942">
        <v>22</v>
      </c>
      <c r="K3942" s="2" t="s">
        <v>171328</v>
      </c>
      <c r="L3942">
        <v>99</v>
      </c>
    </row>
    <row r="3943" spans="1:12" x14ac:dyDescent="0.3">
      <c r="A3943" s="1" t="s">
        <v>9696</v>
      </c>
      <c r="B3943" t="s">
        <v>9697</v>
      </c>
      <c r="C3943" t="s">
        <v>12</v>
      </c>
      <c r="D3943" t="s">
        <v>12</v>
      </c>
      <c r="E3943" t="s">
        <v>9698</v>
      </c>
      <c r="F3943" t="s">
        <v>12</v>
      </c>
      <c r="G3943" t="s">
        <v>12</v>
      </c>
      <c r="H3943" t="s">
        <v>9699</v>
      </c>
      <c r="I3943">
        <v>248</v>
      </c>
      <c r="K3943" s="2" t="s">
        <v>171328</v>
      </c>
      <c r="L3943">
        <v>267</v>
      </c>
    </row>
    <row r="3944" spans="1:12" x14ac:dyDescent="0.3">
      <c r="A3944" s="1" t="s">
        <v>9700</v>
      </c>
      <c r="B3944" t="s">
        <v>9701</v>
      </c>
      <c r="C3944" t="s">
        <v>12</v>
      </c>
      <c r="D3944" t="s">
        <v>12</v>
      </c>
      <c r="E3944" t="s">
        <v>9702</v>
      </c>
      <c r="F3944" t="s">
        <v>9703</v>
      </c>
      <c r="G3944" t="s">
        <v>9704</v>
      </c>
      <c r="H3944" t="s">
        <v>9705</v>
      </c>
      <c r="I3944">
        <v>52</v>
      </c>
      <c r="K3944" s="2" t="s">
        <v>171328</v>
      </c>
      <c r="L3944">
        <v>528</v>
      </c>
    </row>
    <row r="3945" spans="1:12" x14ac:dyDescent="0.3">
      <c r="A3945" s="1" t="s">
        <v>9706</v>
      </c>
      <c r="B3945" t="s">
        <v>2232</v>
      </c>
      <c r="C3945" t="s">
        <v>12</v>
      </c>
      <c r="D3945" t="s">
        <v>12</v>
      </c>
      <c r="E3945" t="s">
        <v>9707</v>
      </c>
      <c r="F3945" t="s">
        <v>12</v>
      </c>
      <c r="G3945" t="s">
        <v>12</v>
      </c>
      <c r="H3945" t="s">
        <v>9708</v>
      </c>
      <c r="I3945">
        <v>155</v>
      </c>
      <c r="K3945" s="2" t="s">
        <v>171328</v>
      </c>
      <c r="L3945">
        <v>300</v>
      </c>
    </row>
    <row r="3946" spans="1:12" x14ac:dyDescent="0.3">
      <c r="A3946" s="1" t="s">
        <v>9709</v>
      </c>
      <c r="B3946" t="s">
        <v>7089</v>
      </c>
      <c r="C3946" t="s">
        <v>12</v>
      </c>
      <c r="D3946" t="s">
        <v>12</v>
      </c>
      <c r="E3946" t="s">
        <v>9710</v>
      </c>
      <c r="F3946" t="s">
        <v>12</v>
      </c>
      <c r="G3946" t="s">
        <v>12</v>
      </c>
      <c r="H3946" t="s">
        <v>944</v>
      </c>
      <c r="I3946">
        <v>29</v>
      </c>
      <c r="K3946" s="2" t="s">
        <v>171328</v>
      </c>
      <c r="L3946">
        <v>233</v>
      </c>
    </row>
    <row r="3947" spans="1:12" x14ac:dyDescent="0.3">
      <c r="A3947" s="1" t="s">
        <v>9711</v>
      </c>
      <c r="B3947" t="s">
        <v>3414</v>
      </c>
      <c r="C3947" t="s">
        <v>9712</v>
      </c>
      <c r="D3947" t="s">
        <v>12</v>
      </c>
      <c r="E3947" t="s">
        <v>3414</v>
      </c>
      <c r="F3947" t="s">
        <v>1910</v>
      </c>
      <c r="G3947" t="s">
        <v>12</v>
      </c>
      <c r="H3947" t="s">
        <v>1947</v>
      </c>
      <c r="I3947">
        <v>41</v>
      </c>
      <c r="K3947" s="2" t="s">
        <v>171328</v>
      </c>
      <c r="L3947">
        <v>1172</v>
      </c>
    </row>
    <row r="3948" spans="1:12" x14ac:dyDescent="0.3">
      <c r="A3948" s="1" t="s">
        <v>9713</v>
      </c>
      <c r="B3948" t="s">
        <v>3414</v>
      </c>
      <c r="C3948" t="s">
        <v>9714</v>
      </c>
      <c r="D3948" t="s">
        <v>12</v>
      </c>
      <c r="E3948" t="s">
        <v>3414</v>
      </c>
      <c r="F3948" t="s">
        <v>1910</v>
      </c>
      <c r="G3948" t="s">
        <v>12</v>
      </c>
      <c r="H3948" t="s">
        <v>4802</v>
      </c>
      <c r="I3948">
        <v>48</v>
      </c>
      <c r="K3948" s="2" t="s">
        <v>171328</v>
      </c>
      <c r="L3948">
        <v>1172</v>
      </c>
    </row>
    <row r="3949" spans="1:12" x14ac:dyDescent="0.3">
      <c r="A3949" s="1" t="s">
        <v>9715</v>
      </c>
      <c r="B3949" t="s">
        <v>3414</v>
      </c>
      <c r="C3949" t="s">
        <v>9716</v>
      </c>
      <c r="D3949" t="s">
        <v>12</v>
      </c>
      <c r="E3949" t="s">
        <v>3414</v>
      </c>
      <c r="F3949" t="s">
        <v>1910</v>
      </c>
      <c r="G3949" t="s">
        <v>12</v>
      </c>
      <c r="H3949" t="s">
        <v>4933</v>
      </c>
      <c r="I3949">
        <v>106</v>
      </c>
      <c r="K3949" s="2" t="s">
        <v>171328</v>
      </c>
      <c r="L3949">
        <v>1172</v>
      </c>
    </row>
    <row r="3950" spans="1:12" x14ac:dyDescent="0.3">
      <c r="A3950" s="1" t="s">
        <v>9717</v>
      </c>
      <c r="B3950" t="s">
        <v>7965</v>
      </c>
      <c r="C3950" t="s">
        <v>4838</v>
      </c>
      <c r="D3950" t="s">
        <v>12</v>
      </c>
      <c r="E3950" t="s">
        <v>9718</v>
      </c>
      <c r="F3950" t="s">
        <v>12</v>
      </c>
      <c r="G3950" t="s">
        <v>12</v>
      </c>
      <c r="H3950" t="s">
        <v>25</v>
      </c>
      <c r="I3950">
        <v>55</v>
      </c>
      <c r="K3950" s="2" t="s">
        <v>171328</v>
      </c>
      <c r="L3950">
        <v>351</v>
      </c>
    </row>
    <row r="3951" spans="1:12" x14ac:dyDescent="0.3">
      <c r="A3951" s="1" t="s">
        <v>9719</v>
      </c>
      <c r="B3951" t="s">
        <v>9720</v>
      </c>
      <c r="C3951" t="s">
        <v>12</v>
      </c>
      <c r="D3951" t="s">
        <v>12</v>
      </c>
      <c r="E3951" t="s">
        <v>9720</v>
      </c>
      <c r="F3951" t="s">
        <v>12</v>
      </c>
      <c r="G3951" t="s">
        <v>12</v>
      </c>
      <c r="H3951" t="s">
        <v>3201</v>
      </c>
      <c r="I3951">
        <v>3</v>
      </c>
      <c r="K3951" s="2" t="s">
        <v>171328</v>
      </c>
      <c r="L3951">
        <v>251</v>
      </c>
    </row>
    <row r="3952" spans="1:12" x14ac:dyDescent="0.3">
      <c r="A3952" s="1" t="s">
        <v>9721</v>
      </c>
      <c r="B3952" t="s">
        <v>5817</v>
      </c>
      <c r="C3952" t="s">
        <v>5818</v>
      </c>
      <c r="D3952" t="s">
        <v>12</v>
      </c>
      <c r="E3952" t="s">
        <v>5817</v>
      </c>
      <c r="F3952" t="s">
        <v>5818</v>
      </c>
      <c r="G3952" t="s">
        <v>12</v>
      </c>
      <c r="H3952" t="s">
        <v>6384</v>
      </c>
      <c r="I3952">
        <v>27</v>
      </c>
      <c r="K3952" s="2" t="s">
        <v>171328</v>
      </c>
      <c r="L3952">
        <v>434</v>
      </c>
    </row>
    <row r="3953" spans="1:12" x14ac:dyDescent="0.3">
      <c r="A3953" s="1" t="s">
        <v>9722</v>
      </c>
      <c r="B3953" t="s">
        <v>9723</v>
      </c>
      <c r="C3953" t="s">
        <v>12</v>
      </c>
      <c r="D3953" t="s">
        <v>12</v>
      </c>
      <c r="E3953" t="s">
        <v>4395</v>
      </c>
      <c r="F3953" t="s">
        <v>12</v>
      </c>
      <c r="G3953" t="s">
        <v>12</v>
      </c>
      <c r="H3953" t="s">
        <v>460</v>
      </c>
      <c r="I3953">
        <v>43</v>
      </c>
      <c r="K3953" s="2" t="s">
        <v>171328</v>
      </c>
      <c r="L3953">
        <v>63</v>
      </c>
    </row>
    <row r="3954" spans="1:12" x14ac:dyDescent="0.3">
      <c r="A3954" s="1" t="s">
        <v>9724</v>
      </c>
      <c r="B3954" t="s">
        <v>9359</v>
      </c>
      <c r="C3954" t="s">
        <v>12</v>
      </c>
      <c r="D3954" t="s">
        <v>12</v>
      </c>
      <c r="E3954" t="s">
        <v>672</v>
      </c>
      <c r="F3954" t="s">
        <v>12</v>
      </c>
      <c r="G3954" t="s">
        <v>12</v>
      </c>
      <c r="H3954" t="s">
        <v>304</v>
      </c>
      <c r="I3954">
        <v>262</v>
      </c>
      <c r="K3954" s="2" t="s">
        <v>171328</v>
      </c>
      <c r="L3954">
        <v>586</v>
      </c>
    </row>
    <row r="3955" spans="1:12" x14ac:dyDescent="0.3">
      <c r="A3955" s="1" t="s">
        <v>9725</v>
      </c>
      <c r="B3955" t="s">
        <v>9673</v>
      </c>
      <c r="C3955" t="s">
        <v>9674</v>
      </c>
      <c r="D3955" t="s">
        <v>12</v>
      </c>
      <c r="E3955" t="s">
        <v>9726</v>
      </c>
      <c r="F3955" t="s">
        <v>12</v>
      </c>
      <c r="G3955" t="s">
        <v>12</v>
      </c>
      <c r="H3955" t="s">
        <v>1794</v>
      </c>
      <c r="I3955">
        <v>16</v>
      </c>
      <c r="K3955" s="2" t="s">
        <v>171328</v>
      </c>
      <c r="L3955">
        <v>251</v>
      </c>
    </row>
    <row r="3956" spans="1:12" x14ac:dyDescent="0.3">
      <c r="A3956" s="1" t="s">
        <v>9727</v>
      </c>
      <c r="B3956" t="s">
        <v>9728</v>
      </c>
      <c r="C3956" t="s">
        <v>9729</v>
      </c>
      <c r="D3956" t="s">
        <v>12</v>
      </c>
      <c r="E3956" t="s">
        <v>9728</v>
      </c>
      <c r="F3956" t="s">
        <v>12</v>
      </c>
      <c r="G3956" t="s">
        <v>12</v>
      </c>
      <c r="H3956" t="s">
        <v>365</v>
      </c>
      <c r="I3956">
        <v>3</v>
      </c>
      <c r="K3956" s="2" t="s">
        <v>171328</v>
      </c>
      <c r="L3956">
        <v>410</v>
      </c>
    </row>
    <row r="3957" spans="1:12" x14ac:dyDescent="0.3">
      <c r="A3957" s="1" t="s">
        <v>9730</v>
      </c>
      <c r="B3957" t="s">
        <v>9731</v>
      </c>
      <c r="C3957" t="s">
        <v>9732</v>
      </c>
      <c r="D3957" t="s">
        <v>12</v>
      </c>
      <c r="E3957" t="s">
        <v>9733</v>
      </c>
      <c r="F3957" t="s">
        <v>12</v>
      </c>
      <c r="G3957" t="s">
        <v>12</v>
      </c>
      <c r="H3957" t="s">
        <v>6396</v>
      </c>
      <c r="I3957">
        <v>244</v>
      </c>
      <c r="J3957">
        <v>5</v>
      </c>
      <c r="K3957" s="2" t="s">
        <v>171323</v>
      </c>
      <c r="L3957">
        <v>754</v>
      </c>
    </row>
    <row r="3958" spans="1:12" x14ac:dyDescent="0.3">
      <c r="A3958" s="1" t="s">
        <v>9734</v>
      </c>
      <c r="B3958" t="s">
        <v>3750</v>
      </c>
      <c r="C3958" t="s">
        <v>9667</v>
      </c>
      <c r="D3958" t="s">
        <v>12</v>
      </c>
      <c r="E3958" t="s">
        <v>610</v>
      </c>
      <c r="F3958" t="s">
        <v>12</v>
      </c>
      <c r="G3958" t="s">
        <v>12</v>
      </c>
      <c r="H3958" t="s">
        <v>611</v>
      </c>
      <c r="I3958">
        <v>5</v>
      </c>
      <c r="K3958" s="2" t="s">
        <v>171328</v>
      </c>
      <c r="L3958">
        <v>105</v>
      </c>
    </row>
    <row r="3959" spans="1:12" x14ac:dyDescent="0.3">
      <c r="A3959" s="1" t="s">
        <v>9735</v>
      </c>
      <c r="B3959" t="s">
        <v>2719</v>
      </c>
      <c r="C3959" t="s">
        <v>9736</v>
      </c>
      <c r="D3959" t="s">
        <v>12</v>
      </c>
      <c r="E3959" t="s">
        <v>610</v>
      </c>
      <c r="F3959" t="s">
        <v>12</v>
      </c>
      <c r="G3959" t="s">
        <v>12</v>
      </c>
      <c r="H3959" t="s">
        <v>611</v>
      </c>
      <c r="I3959">
        <v>81</v>
      </c>
      <c r="K3959" s="2" t="s">
        <v>171328</v>
      </c>
      <c r="L3959">
        <v>187</v>
      </c>
    </row>
    <row r="3960" spans="1:12" x14ac:dyDescent="0.3">
      <c r="A3960" s="1" t="s">
        <v>9737</v>
      </c>
      <c r="B3960" t="s">
        <v>6046</v>
      </c>
      <c r="C3960" t="s">
        <v>6047</v>
      </c>
      <c r="D3960" t="s">
        <v>6048</v>
      </c>
      <c r="E3960" t="s">
        <v>610</v>
      </c>
      <c r="F3960" t="s">
        <v>12</v>
      </c>
      <c r="G3960" t="s">
        <v>12</v>
      </c>
      <c r="H3960" t="s">
        <v>611</v>
      </c>
      <c r="I3960">
        <v>7</v>
      </c>
      <c r="K3960" s="2" t="s">
        <v>171328</v>
      </c>
      <c r="L3960">
        <v>82</v>
      </c>
    </row>
    <row r="3961" spans="1:12" x14ac:dyDescent="0.3">
      <c r="A3961" s="1" t="s">
        <v>9738</v>
      </c>
      <c r="B3961" t="s">
        <v>3750</v>
      </c>
      <c r="C3961" t="s">
        <v>9667</v>
      </c>
      <c r="D3961" t="s">
        <v>12</v>
      </c>
      <c r="E3961" t="s">
        <v>610</v>
      </c>
      <c r="F3961" t="s">
        <v>12</v>
      </c>
      <c r="G3961" t="s">
        <v>12</v>
      </c>
      <c r="H3961" t="s">
        <v>611</v>
      </c>
      <c r="I3961">
        <v>6</v>
      </c>
      <c r="K3961" s="2" t="s">
        <v>171328</v>
      </c>
      <c r="L3961">
        <v>105</v>
      </c>
    </row>
    <row r="3962" spans="1:12" x14ac:dyDescent="0.3">
      <c r="A3962" s="1" t="s">
        <v>9739</v>
      </c>
      <c r="B3962" t="s">
        <v>3203</v>
      </c>
      <c r="C3962" t="s">
        <v>12</v>
      </c>
      <c r="D3962" t="s">
        <v>12</v>
      </c>
      <c r="E3962" t="s">
        <v>610</v>
      </c>
      <c r="F3962" t="s">
        <v>12</v>
      </c>
      <c r="G3962" t="s">
        <v>12</v>
      </c>
      <c r="H3962" t="s">
        <v>611</v>
      </c>
      <c r="I3962">
        <v>2</v>
      </c>
      <c r="K3962" s="2" t="s">
        <v>171328</v>
      </c>
      <c r="L3962">
        <v>82</v>
      </c>
    </row>
    <row r="3963" spans="1:12" x14ac:dyDescent="0.3">
      <c r="A3963" s="1" t="s">
        <v>9740</v>
      </c>
      <c r="B3963" t="s">
        <v>9741</v>
      </c>
      <c r="C3963" t="s">
        <v>12</v>
      </c>
      <c r="D3963" t="s">
        <v>12</v>
      </c>
      <c r="E3963" t="s">
        <v>610</v>
      </c>
      <c r="F3963" t="s">
        <v>12</v>
      </c>
      <c r="G3963" t="s">
        <v>12</v>
      </c>
      <c r="H3963" t="s">
        <v>611</v>
      </c>
      <c r="I3963">
        <v>5</v>
      </c>
      <c r="K3963" s="2" t="s">
        <v>171328</v>
      </c>
      <c r="L3963">
        <v>82</v>
      </c>
    </row>
    <row r="3964" spans="1:12" x14ac:dyDescent="0.3">
      <c r="A3964" s="1" t="s">
        <v>9742</v>
      </c>
      <c r="B3964" t="s">
        <v>3205</v>
      </c>
      <c r="C3964" t="s">
        <v>9743</v>
      </c>
      <c r="D3964" t="s">
        <v>12</v>
      </c>
      <c r="E3964" t="s">
        <v>610</v>
      </c>
      <c r="F3964" t="s">
        <v>12</v>
      </c>
      <c r="G3964" t="s">
        <v>12</v>
      </c>
      <c r="H3964" t="s">
        <v>2058</v>
      </c>
      <c r="I3964">
        <v>3</v>
      </c>
      <c r="K3964" s="2" t="s">
        <v>171328</v>
      </c>
      <c r="L3964">
        <v>82</v>
      </c>
    </row>
    <row r="3965" spans="1:12" x14ac:dyDescent="0.3">
      <c r="A3965" s="1" t="s">
        <v>9744</v>
      </c>
      <c r="B3965" t="s">
        <v>9745</v>
      </c>
      <c r="C3965" t="s">
        <v>12</v>
      </c>
      <c r="D3965" t="s">
        <v>12</v>
      </c>
      <c r="E3965" t="s">
        <v>610</v>
      </c>
      <c r="F3965" t="s">
        <v>12</v>
      </c>
      <c r="G3965" t="s">
        <v>12</v>
      </c>
      <c r="H3965" t="s">
        <v>2058</v>
      </c>
      <c r="I3965">
        <v>31</v>
      </c>
      <c r="K3965" s="2" t="s">
        <v>171328</v>
      </c>
      <c r="L3965">
        <v>93</v>
      </c>
    </row>
    <row r="3966" spans="1:12" x14ac:dyDescent="0.3">
      <c r="A3966" s="1" t="s">
        <v>9746</v>
      </c>
      <c r="B3966" t="s">
        <v>5347</v>
      </c>
      <c r="C3966" t="s">
        <v>12</v>
      </c>
      <c r="D3966" t="s">
        <v>12</v>
      </c>
      <c r="E3966" t="s">
        <v>610</v>
      </c>
      <c r="F3966" t="s">
        <v>12</v>
      </c>
      <c r="G3966" t="s">
        <v>12</v>
      </c>
      <c r="H3966" t="s">
        <v>2058</v>
      </c>
      <c r="I3966">
        <v>7</v>
      </c>
      <c r="K3966" s="2" t="s">
        <v>171328</v>
      </c>
      <c r="L3966">
        <v>93</v>
      </c>
    </row>
    <row r="3967" spans="1:12" x14ac:dyDescent="0.3">
      <c r="A3967" s="1" t="s">
        <v>9747</v>
      </c>
      <c r="B3967" t="s">
        <v>3745</v>
      </c>
      <c r="C3967" t="s">
        <v>12</v>
      </c>
      <c r="D3967" t="s">
        <v>12</v>
      </c>
      <c r="E3967" t="s">
        <v>2878</v>
      </c>
      <c r="F3967" t="s">
        <v>12</v>
      </c>
      <c r="G3967" t="s">
        <v>12</v>
      </c>
      <c r="H3967" t="s">
        <v>2058</v>
      </c>
      <c r="I3967">
        <v>22</v>
      </c>
      <c r="K3967" s="2" t="s">
        <v>171328</v>
      </c>
      <c r="L3967">
        <v>93</v>
      </c>
    </row>
    <row r="3968" spans="1:12" x14ac:dyDescent="0.3">
      <c r="A3968" s="1" t="s">
        <v>9748</v>
      </c>
      <c r="B3968" t="s">
        <v>9749</v>
      </c>
      <c r="C3968" t="s">
        <v>12</v>
      </c>
      <c r="D3968" t="s">
        <v>12</v>
      </c>
      <c r="E3968" t="s">
        <v>2878</v>
      </c>
      <c r="F3968" t="s">
        <v>12</v>
      </c>
      <c r="G3968" t="s">
        <v>12</v>
      </c>
      <c r="H3968" t="s">
        <v>2058</v>
      </c>
      <c r="I3968">
        <v>4</v>
      </c>
      <c r="K3968" s="2" t="s">
        <v>171328</v>
      </c>
      <c r="L3968">
        <v>82</v>
      </c>
    </row>
    <row r="3969" spans="1:12" x14ac:dyDescent="0.3">
      <c r="A3969" s="1" t="s">
        <v>9750</v>
      </c>
      <c r="B3969" t="s">
        <v>3205</v>
      </c>
      <c r="C3969" t="s">
        <v>9751</v>
      </c>
      <c r="D3969" t="s">
        <v>5226</v>
      </c>
      <c r="E3969" t="s">
        <v>2878</v>
      </c>
      <c r="F3969" t="s">
        <v>12</v>
      </c>
      <c r="G3969" t="s">
        <v>12</v>
      </c>
      <c r="H3969" t="s">
        <v>2058</v>
      </c>
      <c r="I3969">
        <v>2</v>
      </c>
      <c r="K3969" s="2" t="s">
        <v>171328</v>
      </c>
      <c r="L3969">
        <v>82</v>
      </c>
    </row>
    <row r="3970" spans="1:12" x14ac:dyDescent="0.3">
      <c r="A3970" s="1" t="s">
        <v>9752</v>
      </c>
      <c r="B3970" t="s">
        <v>3259</v>
      </c>
      <c r="C3970" t="s">
        <v>12</v>
      </c>
      <c r="D3970" t="s">
        <v>12</v>
      </c>
      <c r="E3970" t="s">
        <v>2878</v>
      </c>
      <c r="F3970" t="s">
        <v>12</v>
      </c>
      <c r="G3970" t="s">
        <v>12</v>
      </c>
      <c r="H3970" t="s">
        <v>2058</v>
      </c>
      <c r="I3970">
        <v>6</v>
      </c>
      <c r="K3970" s="2" t="s">
        <v>171328</v>
      </c>
      <c r="L3970">
        <v>93</v>
      </c>
    </row>
    <row r="3971" spans="1:12" x14ac:dyDescent="0.3">
      <c r="A3971" s="1" t="s">
        <v>9753</v>
      </c>
      <c r="B3971" t="s">
        <v>3205</v>
      </c>
      <c r="C3971" t="s">
        <v>9751</v>
      </c>
      <c r="D3971" t="s">
        <v>5226</v>
      </c>
      <c r="E3971" t="s">
        <v>610</v>
      </c>
      <c r="F3971" t="s">
        <v>12</v>
      </c>
      <c r="G3971" t="s">
        <v>12</v>
      </c>
      <c r="H3971" t="s">
        <v>3269</v>
      </c>
      <c r="I3971">
        <v>2</v>
      </c>
      <c r="K3971" s="2" t="s">
        <v>171328</v>
      </c>
      <c r="L3971">
        <v>82</v>
      </c>
    </row>
    <row r="3972" spans="1:12" x14ac:dyDescent="0.3">
      <c r="A3972" s="1" t="s">
        <v>9754</v>
      </c>
      <c r="B3972" t="s">
        <v>3205</v>
      </c>
      <c r="C3972" t="s">
        <v>9755</v>
      </c>
      <c r="D3972" t="s">
        <v>12</v>
      </c>
      <c r="E3972" t="s">
        <v>610</v>
      </c>
      <c r="F3972" t="s">
        <v>12</v>
      </c>
      <c r="G3972" t="s">
        <v>12</v>
      </c>
      <c r="H3972" t="s">
        <v>2111</v>
      </c>
      <c r="I3972">
        <v>3</v>
      </c>
      <c r="K3972" s="2" t="s">
        <v>171328</v>
      </c>
      <c r="L3972">
        <v>82</v>
      </c>
    </row>
    <row r="3973" spans="1:12" x14ac:dyDescent="0.3">
      <c r="A3973" s="1" t="s">
        <v>9756</v>
      </c>
      <c r="B3973" t="s">
        <v>3210</v>
      </c>
      <c r="C3973" t="s">
        <v>12</v>
      </c>
      <c r="D3973" t="s">
        <v>12</v>
      </c>
      <c r="E3973" t="s">
        <v>610</v>
      </c>
      <c r="F3973" t="s">
        <v>12</v>
      </c>
      <c r="G3973" t="s">
        <v>12</v>
      </c>
      <c r="H3973" t="s">
        <v>2111</v>
      </c>
      <c r="I3973">
        <v>2</v>
      </c>
      <c r="K3973" s="2" t="s">
        <v>171328</v>
      </c>
      <c r="L3973">
        <v>82</v>
      </c>
    </row>
    <row r="3974" spans="1:12" x14ac:dyDescent="0.3">
      <c r="A3974" s="1" t="s">
        <v>9757</v>
      </c>
      <c r="B3974" t="s">
        <v>7662</v>
      </c>
      <c r="C3974" t="s">
        <v>3948</v>
      </c>
      <c r="D3974" t="s">
        <v>12</v>
      </c>
      <c r="E3974" t="s">
        <v>2878</v>
      </c>
      <c r="F3974" t="s">
        <v>12</v>
      </c>
      <c r="G3974" t="s">
        <v>12</v>
      </c>
      <c r="H3974" t="s">
        <v>2111</v>
      </c>
      <c r="I3974">
        <v>10</v>
      </c>
      <c r="K3974" s="2" t="s">
        <v>171328</v>
      </c>
      <c r="L3974">
        <v>82</v>
      </c>
    </row>
    <row r="3975" spans="1:12" x14ac:dyDescent="0.3">
      <c r="A3975" s="1" t="s">
        <v>9758</v>
      </c>
      <c r="B3975" t="s">
        <v>5192</v>
      </c>
      <c r="C3975" t="s">
        <v>12</v>
      </c>
      <c r="D3975" t="s">
        <v>12</v>
      </c>
      <c r="E3975" t="s">
        <v>2878</v>
      </c>
      <c r="F3975" t="s">
        <v>12</v>
      </c>
      <c r="G3975" t="s">
        <v>12</v>
      </c>
      <c r="H3975" t="s">
        <v>2111</v>
      </c>
      <c r="I3975">
        <v>8</v>
      </c>
      <c r="K3975" s="2" t="s">
        <v>171328</v>
      </c>
      <c r="L3975">
        <v>82</v>
      </c>
    </row>
    <row r="3976" spans="1:12" x14ac:dyDescent="0.3">
      <c r="A3976" s="1" t="s">
        <v>9759</v>
      </c>
      <c r="B3976" t="s">
        <v>3205</v>
      </c>
      <c r="C3976" t="s">
        <v>9760</v>
      </c>
      <c r="D3976" t="s">
        <v>5226</v>
      </c>
      <c r="E3976" t="s">
        <v>610</v>
      </c>
      <c r="F3976" t="s">
        <v>12</v>
      </c>
      <c r="G3976" t="s">
        <v>12</v>
      </c>
      <c r="H3976" t="s">
        <v>2111</v>
      </c>
      <c r="I3976">
        <v>6</v>
      </c>
      <c r="K3976" s="2" t="s">
        <v>171328</v>
      </c>
      <c r="L3976">
        <v>82</v>
      </c>
    </row>
    <row r="3977" spans="1:12" x14ac:dyDescent="0.3">
      <c r="A3977" s="1" t="s">
        <v>9761</v>
      </c>
      <c r="B3977" t="s">
        <v>3205</v>
      </c>
      <c r="C3977" t="s">
        <v>9762</v>
      </c>
      <c r="D3977" t="s">
        <v>12</v>
      </c>
      <c r="E3977" t="s">
        <v>610</v>
      </c>
      <c r="F3977" t="s">
        <v>12</v>
      </c>
      <c r="G3977" t="s">
        <v>12</v>
      </c>
      <c r="H3977" t="s">
        <v>2111</v>
      </c>
      <c r="I3977">
        <v>2</v>
      </c>
      <c r="K3977" s="2" t="s">
        <v>171328</v>
      </c>
      <c r="L3977">
        <v>82</v>
      </c>
    </row>
    <row r="3978" spans="1:12" x14ac:dyDescent="0.3">
      <c r="A3978" s="1" t="s">
        <v>9763</v>
      </c>
      <c r="B3978" t="s">
        <v>3205</v>
      </c>
      <c r="C3978" t="s">
        <v>9743</v>
      </c>
      <c r="D3978" t="s">
        <v>12</v>
      </c>
      <c r="E3978" t="s">
        <v>610</v>
      </c>
      <c r="F3978" t="s">
        <v>12</v>
      </c>
      <c r="G3978" t="s">
        <v>12</v>
      </c>
      <c r="H3978" t="s">
        <v>2111</v>
      </c>
      <c r="I3978">
        <v>3</v>
      </c>
      <c r="K3978" s="2" t="s">
        <v>171328</v>
      </c>
      <c r="L3978">
        <v>82</v>
      </c>
    </row>
    <row r="3979" spans="1:12" x14ac:dyDescent="0.3">
      <c r="A3979" s="1" t="s">
        <v>9764</v>
      </c>
      <c r="B3979" t="s">
        <v>9765</v>
      </c>
      <c r="C3979" t="s">
        <v>9766</v>
      </c>
      <c r="D3979" t="s">
        <v>12</v>
      </c>
      <c r="E3979" t="s">
        <v>610</v>
      </c>
      <c r="F3979" t="s">
        <v>12</v>
      </c>
      <c r="G3979" t="s">
        <v>12</v>
      </c>
      <c r="H3979" t="s">
        <v>3284</v>
      </c>
      <c r="I3979">
        <v>21</v>
      </c>
      <c r="K3979" s="2" t="s">
        <v>171328</v>
      </c>
      <c r="L3979">
        <v>93</v>
      </c>
    </row>
    <row r="3980" spans="1:12" x14ac:dyDescent="0.3">
      <c r="A3980" s="1" t="s">
        <v>9767</v>
      </c>
      <c r="B3980" t="s">
        <v>5298</v>
      </c>
      <c r="C3980" t="s">
        <v>12</v>
      </c>
      <c r="D3980" t="s">
        <v>12</v>
      </c>
      <c r="E3980" t="s">
        <v>610</v>
      </c>
      <c r="F3980" t="s">
        <v>12</v>
      </c>
      <c r="G3980" t="s">
        <v>12</v>
      </c>
      <c r="H3980" t="s">
        <v>3284</v>
      </c>
      <c r="I3980">
        <v>1</v>
      </c>
      <c r="K3980" s="2" t="s">
        <v>171328</v>
      </c>
      <c r="L3980">
        <v>82</v>
      </c>
    </row>
    <row r="3981" spans="1:12" x14ac:dyDescent="0.3">
      <c r="A3981" s="1" t="s">
        <v>9768</v>
      </c>
      <c r="B3981" t="s">
        <v>9769</v>
      </c>
      <c r="C3981" t="s">
        <v>3948</v>
      </c>
      <c r="D3981" t="s">
        <v>12</v>
      </c>
      <c r="E3981" t="s">
        <v>2878</v>
      </c>
      <c r="F3981" t="s">
        <v>12</v>
      </c>
      <c r="G3981" t="s">
        <v>12</v>
      </c>
      <c r="H3981" t="s">
        <v>3284</v>
      </c>
      <c r="I3981">
        <v>10</v>
      </c>
      <c r="K3981" s="2" t="s">
        <v>171328</v>
      </c>
      <c r="L3981">
        <v>82</v>
      </c>
    </row>
    <row r="3982" spans="1:12" x14ac:dyDescent="0.3">
      <c r="A3982" s="1" t="s">
        <v>9770</v>
      </c>
      <c r="B3982" t="s">
        <v>7662</v>
      </c>
      <c r="C3982" t="s">
        <v>3948</v>
      </c>
      <c r="D3982" t="s">
        <v>12</v>
      </c>
      <c r="E3982" t="s">
        <v>610</v>
      </c>
      <c r="F3982" t="s">
        <v>12</v>
      </c>
      <c r="G3982" t="s">
        <v>12</v>
      </c>
      <c r="H3982" t="s">
        <v>3284</v>
      </c>
      <c r="I3982">
        <v>11</v>
      </c>
      <c r="K3982" s="2" t="s">
        <v>171328</v>
      </c>
      <c r="L3982">
        <v>82</v>
      </c>
    </row>
    <row r="3983" spans="1:12" x14ac:dyDescent="0.3">
      <c r="A3983" s="1" t="s">
        <v>9771</v>
      </c>
      <c r="B3983" t="s">
        <v>4026</v>
      </c>
      <c r="C3983" t="s">
        <v>12</v>
      </c>
      <c r="D3983" t="s">
        <v>12</v>
      </c>
      <c r="E3983" t="s">
        <v>610</v>
      </c>
      <c r="F3983" t="s">
        <v>12</v>
      </c>
      <c r="G3983" t="s">
        <v>12</v>
      </c>
      <c r="H3983" t="s">
        <v>3284</v>
      </c>
      <c r="I3983">
        <v>2</v>
      </c>
      <c r="K3983" s="2" t="s">
        <v>171328</v>
      </c>
      <c r="L3983">
        <v>82</v>
      </c>
    </row>
    <row r="3984" spans="1:12" x14ac:dyDescent="0.3">
      <c r="A3984" s="1" t="s">
        <v>9772</v>
      </c>
      <c r="B3984" t="s">
        <v>5038</v>
      </c>
      <c r="C3984" t="s">
        <v>12</v>
      </c>
      <c r="D3984" t="s">
        <v>12</v>
      </c>
      <c r="E3984" t="s">
        <v>610</v>
      </c>
      <c r="F3984" t="s">
        <v>12</v>
      </c>
      <c r="G3984" t="s">
        <v>12</v>
      </c>
      <c r="H3984" t="s">
        <v>515</v>
      </c>
      <c r="I3984">
        <v>5</v>
      </c>
      <c r="K3984" s="2" t="s">
        <v>171328</v>
      </c>
      <c r="L3984">
        <v>93</v>
      </c>
    </row>
    <row r="3985" spans="1:12" x14ac:dyDescent="0.3">
      <c r="A3985" s="1" t="s">
        <v>9773</v>
      </c>
      <c r="B3985" t="s">
        <v>3210</v>
      </c>
      <c r="C3985" t="s">
        <v>12</v>
      </c>
      <c r="D3985" t="s">
        <v>12</v>
      </c>
      <c r="E3985" t="s">
        <v>610</v>
      </c>
      <c r="F3985" t="s">
        <v>12</v>
      </c>
      <c r="G3985" t="s">
        <v>12</v>
      </c>
      <c r="H3985" t="s">
        <v>515</v>
      </c>
      <c r="I3985">
        <v>1</v>
      </c>
      <c r="K3985" s="2" t="s">
        <v>171328</v>
      </c>
      <c r="L3985">
        <v>82</v>
      </c>
    </row>
    <row r="3986" spans="1:12" x14ac:dyDescent="0.3">
      <c r="A3986" s="1" t="s">
        <v>9774</v>
      </c>
      <c r="B3986" t="s">
        <v>3757</v>
      </c>
      <c r="C3986" t="s">
        <v>9671</v>
      </c>
      <c r="D3986" t="s">
        <v>12</v>
      </c>
      <c r="E3986" t="s">
        <v>610</v>
      </c>
      <c r="F3986" t="s">
        <v>12</v>
      </c>
      <c r="G3986" t="s">
        <v>12</v>
      </c>
      <c r="H3986" t="s">
        <v>515</v>
      </c>
      <c r="I3986">
        <v>6</v>
      </c>
      <c r="K3986" s="2" t="s">
        <v>171328</v>
      </c>
      <c r="L3986">
        <v>82</v>
      </c>
    </row>
    <row r="3987" spans="1:12" x14ac:dyDescent="0.3">
      <c r="A3987" s="1" t="s">
        <v>9775</v>
      </c>
      <c r="B3987" t="s">
        <v>3210</v>
      </c>
      <c r="C3987" t="s">
        <v>12</v>
      </c>
      <c r="D3987" t="s">
        <v>12</v>
      </c>
      <c r="E3987" t="s">
        <v>610</v>
      </c>
      <c r="F3987" t="s">
        <v>12</v>
      </c>
      <c r="G3987" t="s">
        <v>12</v>
      </c>
      <c r="H3987" t="s">
        <v>3291</v>
      </c>
      <c r="I3987">
        <v>2</v>
      </c>
      <c r="K3987" s="2" t="s">
        <v>171328</v>
      </c>
      <c r="L3987">
        <v>82</v>
      </c>
    </row>
    <row r="3988" spans="1:12" x14ac:dyDescent="0.3">
      <c r="A3988" s="1" t="s">
        <v>9776</v>
      </c>
      <c r="B3988" t="s">
        <v>9777</v>
      </c>
      <c r="C3988" t="s">
        <v>12</v>
      </c>
      <c r="D3988" t="s">
        <v>12</v>
      </c>
      <c r="E3988" t="s">
        <v>610</v>
      </c>
      <c r="F3988" t="s">
        <v>12</v>
      </c>
      <c r="G3988" t="s">
        <v>12</v>
      </c>
      <c r="H3988" t="s">
        <v>515</v>
      </c>
      <c r="I3988">
        <v>2</v>
      </c>
      <c r="K3988" s="2" t="s">
        <v>171328</v>
      </c>
      <c r="L3988">
        <v>82</v>
      </c>
    </row>
    <row r="3989" spans="1:12" x14ac:dyDescent="0.3">
      <c r="A3989" s="1" t="s">
        <v>9778</v>
      </c>
      <c r="B3989" t="s">
        <v>5060</v>
      </c>
      <c r="C3989" t="s">
        <v>12</v>
      </c>
      <c r="D3989" t="s">
        <v>12</v>
      </c>
      <c r="E3989" t="s">
        <v>610</v>
      </c>
      <c r="F3989" t="s">
        <v>12</v>
      </c>
      <c r="G3989" t="s">
        <v>12</v>
      </c>
      <c r="H3989" t="s">
        <v>3291</v>
      </c>
      <c r="I3989">
        <v>22</v>
      </c>
      <c r="K3989" s="2" t="s">
        <v>171328</v>
      </c>
      <c r="L3989">
        <v>93</v>
      </c>
    </row>
    <row r="3990" spans="1:12" x14ac:dyDescent="0.3">
      <c r="A3990" s="1" t="s">
        <v>9779</v>
      </c>
      <c r="B3990" t="s">
        <v>5298</v>
      </c>
      <c r="C3990" t="s">
        <v>12</v>
      </c>
      <c r="D3990" t="s">
        <v>12</v>
      </c>
      <c r="E3990" t="s">
        <v>610</v>
      </c>
      <c r="F3990" t="s">
        <v>12</v>
      </c>
      <c r="G3990" t="s">
        <v>12</v>
      </c>
      <c r="H3990" t="s">
        <v>3291</v>
      </c>
      <c r="I3990">
        <v>1</v>
      </c>
      <c r="K3990" s="2" t="s">
        <v>171328</v>
      </c>
      <c r="L3990">
        <v>82</v>
      </c>
    </row>
    <row r="3991" spans="1:12" x14ac:dyDescent="0.3">
      <c r="A3991" s="1" t="s">
        <v>9780</v>
      </c>
      <c r="B3991" t="s">
        <v>9781</v>
      </c>
      <c r="C3991" t="s">
        <v>12</v>
      </c>
      <c r="D3991" t="s">
        <v>12</v>
      </c>
      <c r="E3991" t="s">
        <v>610</v>
      </c>
      <c r="F3991" t="s">
        <v>12</v>
      </c>
      <c r="G3991" t="s">
        <v>12</v>
      </c>
      <c r="H3991" t="s">
        <v>2093</v>
      </c>
      <c r="I3991">
        <v>7</v>
      </c>
      <c r="K3991" s="2" t="s">
        <v>171328</v>
      </c>
      <c r="L3991">
        <v>93</v>
      </c>
    </row>
    <row r="3992" spans="1:12" x14ac:dyDescent="0.3">
      <c r="A3992" s="1" t="s">
        <v>9782</v>
      </c>
      <c r="B3992" t="s">
        <v>3205</v>
      </c>
      <c r="C3992" t="s">
        <v>9783</v>
      </c>
      <c r="D3992" t="s">
        <v>12</v>
      </c>
      <c r="E3992" t="s">
        <v>610</v>
      </c>
      <c r="F3992" t="s">
        <v>12</v>
      </c>
      <c r="G3992" t="s">
        <v>12</v>
      </c>
      <c r="H3992" t="s">
        <v>2093</v>
      </c>
      <c r="I3992">
        <v>2</v>
      </c>
      <c r="K3992" s="2" t="s">
        <v>171328</v>
      </c>
      <c r="L3992">
        <v>82</v>
      </c>
    </row>
    <row r="3993" spans="1:12" x14ac:dyDescent="0.3">
      <c r="A3993" s="1" t="s">
        <v>9784</v>
      </c>
      <c r="B3993" t="s">
        <v>3205</v>
      </c>
      <c r="C3993" t="s">
        <v>9751</v>
      </c>
      <c r="D3993" t="s">
        <v>5226</v>
      </c>
      <c r="E3993" t="s">
        <v>610</v>
      </c>
      <c r="F3993" t="s">
        <v>12</v>
      </c>
      <c r="G3993" t="s">
        <v>12</v>
      </c>
      <c r="H3993" t="s">
        <v>2093</v>
      </c>
      <c r="I3993">
        <v>2</v>
      </c>
      <c r="K3993" s="2" t="s">
        <v>171328</v>
      </c>
      <c r="L3993">
        <v>82</v>
      </c>
    </row>
    <row r="3994" spans="1:12" x14ac:dyDescent="0.3">
      <c r="A3994" s="1" t="s">
        <v>9785</v>
      </c>
      <c r="B3994" t="s">
        <v>3205</v>
      </c>
      <c r="C3994" t="s">
        <v>9786</v>
      </c>
      <c r="D3994" t="s">
        <v>12</v>
      </c>
      <c r="E3994" t="s">
        <v>610</v>
      </c>
      <c r="F3994" t="s">
        <v>12</v>
      </c>
      <c r="G3994" t="s">
        <v>12</v>
      </c>
      <c r="H3994" t="s">
        <v>2093</v>
      </c>
      <c r="I3994">
        <v>2</v>
      </c>
      <c r="K3994" s="2" t="s">
        <v>171328</v>
      </c>
      <c r="L3994">
        <v>82</v>
      </c>
    </row>
    <row r="3995" spans="1:12" x14ac:dyDescent="0.3">
      <c r="A3995" s="1" t="s">
        <v>9787</v>
      </c>
      <c r="B3995" t="s">
        <v>4026</v>
      </c>
      <c r="C3995" t="s">
        <v>12</v>
      </c>
      <c r="D3995" t="s">
        <v>12</v>
      </c>
      <c r="E3995" t="s">
        <v>2878</v>
      </c>
      <c r="F3995" t="s">
        <v>12</v>
      </c>
      <c r="G3995" t="s">
        <v>12</v>
      </c>
      <c r="H3995" t="s">
        <v>2093</v>
      </c>
      <c r="I3995">
        <v>2</v>
      </c>
      <c r="K3995" s="2" t="s">
        <v>171328</v>
      </c>
      <c r="L3995">
        <v>82</v>
      </c>
    </row>
    <row r="3996" spans="1:12" x14ac:dyDescent="0.3">
      <c r="A3996" s="1" t="s">
        <v>9788</v>
      </c>
      <c r="B3996" t="s">
        <v>3205</v>
      </c>
      <c r="C3996" t="s">
        <v>9786</v>
      </c>
      <c r="D3996" t="s">
        <v>12</v>
      </c>
      <c r="E3996" t="s">
        <v>610</v>
      </c>
      <c r="F3996" t="s">
        <v>12</v>
      </c>
      <c r="G3996" t="s">
        <v>12</v>
      </c>
      <c r="H3996" t="s">
        <v>3303</v>
      </c>
      <c r="I3996">
        <v>2</v>
      </c>
      <c r="K3996" s="2" t="s">
        <v>171328</v>
      </c>
      <c r="L3996">
        <v>82</v>
      </c>
    </row>
    <row r="3997" spans="1:12" x14ac:dyDescent="0.3">
      <c r="A3997" s="1" t="s">
        <v>9789</v>
      </c>
      <c r="B3997" t="s">
        <v>4026</v>
      </c>
      <c r="C3997" t="s">
        <v>12</v>
      </c>
      <c r="D3997" t="s">
        <v>12</v>
      </c>
      <c r="E3997" t="s">
        <v>610</v>
      </c>
      <c r="F3997" t="s">
        <v>12</v>
      </c>
      <c r="G3997" t="s">
        <v>12</v>
      </c>
      <c r="H3997" t="s">
        <v>3303</v>
      </c>
      <c r="I3997">
        <v>2</v>
      </c>
      <c r="K3997" s="2" t="s">
        <v>171328</v>
      </c>
      <c r="L3997">
        <v>82</v>
      </c>
    </row>
    <row r="3998" spans="1:12" x14ac:dyDescent="0.3">
      <c r="A3998" s="1" t="s">
        <v>9790</v>
      </c>
      <c r="B3998" t="s">
        <v>3205</v>
      </c>
      <c r="C3998" t="s">
        <v>9751</v>
      </c>
      <c r="D3998" t="s">
        <v>5226</v>
      </c>
      <c r="E3998" t="s">
        <v>610</v>
      </c>
      <c r="F3998" t="s">
        <v>12</v>
      </c>
      <c r="G3998" t="s">
        <v>12</v>
      </c>
      <c r="H3998" t="s">
        <v>2093</v>
      </c>
      <c r="I3998">
        <v>1</v>
      </c>
      <c r="K3998" s="2" t="s">
        <v>171328</v>
      </c>
      <c r="L3998">
        <v>82</v>
      </c>
    </row>
    <row r="3999" spans="1:12" x14ac:dyDescent="0.3">
      <c r="A3999" s="1" t="s">
        <v>9791</v>
      </c>
      <c r="B3999" t="s">
        <v>9769</v>
      </c>
      <c r="C3999" t="s">
        <v>3948</v>
      </c>
      <c r="D3999" t="s">
        <v>12</v>
      </c>
      <c r="E3999" t="s">
        <v>610</v>
      </c>
      <c r="F3999" t="s">
        <v>12</v>
      </c>
      <c r="G3999" t="s">
        <v>12</v>
      </c>
      <c r="H3999" t="s">
        <v>3303</v>
      </c>
      <c r="I3999">
        <v>11</v>
      </c>
      <c r="K3999" s="2" t="s">
        <v>171328</v>
      </c>
      <c r="L3999">
        <v>82</v>
      </c>
    </row>
    <row r="4000" spans="1:12" x14ac:dyDescent="0.3">
      <c r="A4000" s="1" t="s">
        <v>9792</v>
      </c>
      <c r="B4000" t="s">
        <v>9793</v>
      </c>
      <c r="C4000" t="s">
        <v>9794</v>
      </c>
      <c r="D4000" t="s">
        <v>9795</v>
      </c>
      <c r="E4000" t="s">
        <v>610</v>
      </c>
      <c r="F4000" t="s">
        <v>12</v>
      </c>
      <c r="G4000" t="s">
        <v>12</v>
      </c>
      <c r="H4000" t="s">
        <v>3303</v>
      </c>
      <c r="I4000">
        <v>10</v>
      </c>
      <c r="K4000" s="2" t="s">
        <v>171328</v>
      </c>
      <c r="L4000">
        <v>93</v>
      </c>
    </row>
    <row r="4001" spans="1:12" x14ac:dyDescent="0.3">
      <c r="A4001" s="1" t="s">
        <v>9796</v>
      </c>
      <c r="B4001" t="s">
        <v>3205</v>
      </c>
      <c r="C4001" t="s">
        <v>9755</v>
      </c>
      <c r="D4001" t="s">
        <v>12</v>
      </c>
      <c r="E4001" t="s">
        <v>2878</v>
      </c>
      <c r="F4001" t="s">
        <v>12</v>
      </c>
      <c r="G4001" t="s">
        <v>12</v>
      </c>
      <c r="H4001" t="s">
        <v>3303</v>
      </c>
      <c r="I4001">
        <v>3</v>
      </c>
      <c r="K4001" s="2" t="s">
        <v>171328</v>
      </c>
      <c r="L4001">
        <v>82</v>
      </c>
    </row>
    <row r="4002" spans="1:12" x14ac:dyDescent="0.3">
      <c r="A4002" s="1" t="s">
        <v>9797</v>
      </c>
      <c r="B4002" t="s">
        <v>7662</v>
      </c>
      <c r="C4002" t="s">
        <v>3948</v>
      </c>
      <c r="D4002" t="s">
        <v>12</v>
      </c>
      <c r="E4002" t="s">
        <v>610</v>
      </c>
      <c r="F4002" t="s">
        <v>12</v>
      </c>
      <c r="G4002" t="s">
        <v>12</v>
      </c>
      <c r="H4002" t="s">
        <v>3208</v>
      </c>
      <c r="I4002">
        <v>10</v>
      </c>
      <c r="K4002" s="2" t="s">
        <v>171328</v>
      </c>
      <c r="L4002">
        <v>82</v>
      </c>
    </row>
    <row r="4003" spans="1:12" x14ac:dyDescent="0.3">
      <c r="A4003" s="1" t="s">
        <v>9798</v>
      </c>
      <c r="B4003" t="s">
        <v>3205</v>
      </c>
      <c r="C4003" t="s">
        <v>9786</v>
      </c>
      <c r="D4003" t="s">
        <v>12</v>
      </c>
      <c r="E4003" t="s">
        <v>610</v>
      </c>
      <c r="F4003" t="s">
        <v>12</v>
      </c>
      <c r="G4003" t="s">
        <v>12</v>
      </c>
      <c r="H4003" t="s">
        <v>3303</v>
      </c>
      <c r="I4003">
        <v>2</v>
      </c>
      <c r="K4003" s="2" t="s">
        <v>171328</v>
      </c>
      <c r="L4003">
        <v>82</v>
      </c>
    </row>
    <row r="4004" spans="1:12" x14ac:dyDescent="0.3">
      <c r="A4004" s="1" t="s">
        <v>9799</v>
      </c>
      <c r="B4004" t="s">
        <v>3205</v>
      </c>
      <c r="C4004" t="s">
        <v>9743</v>
      </c>
      <c r="D4004" t="s">
        <v>12</v>
      </c>
      <c r="E4004" t="s">
        <v>610</v>
      </c>
      <c r="F4004" t="s">
        <v>12</v>
      </c>
      <c r="G4004" t="s">
        <v>12</v>
      </c>
      <c r="H4004" t="s">
        <v>3303</v>
      </c>
      <c r="I4004">
        <v>3</v>
      </c>
      <c r="K4004" s="2" t="s">
        <v>171328</v>
      </c>
      <c r="L4004">
        <v>82</v>
      </c>
    </row>
    <row r="4005" spans="1:12" x14ac:dyDescent="0.3">
      <c r="A4005" s="1" t="s">
        <v>9800</v>
      </c>
      <c r="B4005" t="s">
        <v>7845</v>
      </c>
      <c r="C4005" t="s">
        <v>12</v>
      </c>
      <c r="D4005" t="s">
        <v>12</v>
      </c>
      <c r="E4005" t="s">
        <v>610</v>
      </c>
      <c r="F4005" t="s">
        <v>12</v>
      </c>
      <c r="G4005" t="s">
        <v>12</v>
      </c>
      <c r="H4005" t="s">
        <v>3303</v>
      </c>
      <c r="I4005">
        <v>22</v>
      </c>
      <c r="K4005" s="2" t="s">
        <v>171328</v>
      </c>
      <c r="L4005">
        <v>93</v>
      </c>
    </row>
    <row r="4006" spans="1:12" x14ac:dyDescent="0.3">
      <c r="A4006" s="1" t="s">
        <v>9801</v>
      </c>
      <c r="B4006" t="s">
        <v>9802</v>
      </c>
      <c r="C4006" t="s">
        <v>12</v>
      </c>
      <c r="D4006" t="s">
        <v>12</v>
      </c>
      <c r="E4006" t="s">
        <v>2878</v>
      </c>
      <c r="F4006" t="s">
        <v>12</v>
      </c>
      <c r="G4006" t="s">
        <v>12</v>
      </c>
      <c r="H4006" t="s">
        <v>3208</v>
      </c>
      <c r="I4006">
        <v>7</v>
      </c>
      <c r="K4006" s="2" t="s">
        <v>171328</v>
      </c>
      <c r="L4006">
        <v>82</v>
      </c>
    </row>
    <row r="4007" spans="1:12" x14ac:dyDescent="0.3">
      <c r="A4007" s="1" t="s">
        <v>9803</v>
      </c>
      <c r="B4007" t="s">
        <v>9745</v>
      </c>
      <c r="C4007" t="s">
        <v>12</v>
      </c>
      <c r="D4007" t="s">
        <v>12</v>
      </c>
      <c r="E4007" t="s">
        <v>610</v>
      </c>
      <c r="F4007" t="s">
        <v>12</v>
      </c>
      <c r="G4007" t="s">
        <v>12</v>
      </c>
      <c r="H4007" t="s">
        <v>3303</v>
      </c>
      <c r="I4007">
        <v>30</v>
      </c>
      <c r="K4007" s="2" t="s">
        <v>171328</v>
      </c>
      <c r="L4007">
        <v>93</v>
      </c>
    </row>
    <row r="4008" spans="1:12" x14ac:dyDescent="0.3">
      <c r="A4008" s="1" t="s">
        <v>9804</v>
      </c>
      <c r="B4008" t="s">
        <v>7662</v>
      </c>
      <c r="C4008" t="s">
        <v>9805</v>
      </c>
      <c r="D4008" t="s">
        <v>12</v>
      </c>
      <c r="E4008" t="s">
        <v>610</v>
      </c>
      <c r="F4008" t="s">
        <v>12</v>
      </c>
      <c r="G4008" t="s">
        <v>12</v>
      </c>
      <c r="H4008" t="s">
        <v>3303</v>
      </c>
      <c r="I4008">
        <v>32</v>
      </c>
      <c r="K4008" s="2" t="s">
        <v>171328</v>
      </c>
      <c r="L4008">
        <v>93</v>
      </c>
    </row>
    <row r="4009" spans="1:12" x14ac:dyDescent="0.3">
      <c r="A4009" s="1" t="s">
        <v>9806</v>
      </c>
      <c r="B4009" t="s">
        <v>3205</v>
      </c>
      <c r="C4009" t="s">
        <v>9786</v>
      </c>
      <c r="D4009" t="s">
        <v>12</v>
      </c>
      <c r="E4009" t="s">
        <v>610</v>
      </c>
      <c r="F4009" t="s">
        <v>12</v>
      </c>
      <c r="G4009" t="s">
        <v>12</v>
      </c>
      <c r="H4009" t="s">
        <v>3303</v>
      </c>
      <c r="I4009">
        <v>2</v>
      </c>
      <c r="K4009" s="2" t="s">
        <v>171328</v>
      </c>
      <c r="L4009">
        <v>82</v>
      </c>
    </row>
    <row r="4010" spans="1:12" x14ac:dyDescent="0.3">
      <c r="A4010" s="1" t="s">
        <v>9807</v>
      </c>
      <c r="B4010" t="s">
        <v>9808</v>
      </c>
      <c r="C4010" t="s">
        <v>3986</v>
      </c>
      <c r="D4010" t="s">
        <v>12</v>
      </c>
      <c r="E4010" t="s">
        <v>2878</v>
      </c>
      <c r="F4010" t="s">
        <v>12</v>
      </c>
      <c r="G4010" t="s">
        <v>12</v>
      </c>
      <c r="H4010" t="s">
        <v>3208</v>
      </c>
      <c r="I4010">
        <v>5</v>
      </c>
      <c r="K4010" s="2" t="s">
        <v>171328</v>
      </c>
      <c r="L4010">
        <v>82</v>
      </c>
    </row>
    <row r="4011" spans="1:12" x14ac:dyDescent="0.3">
      <c r="A4011" s="1" t="s">
        <v>9809</v>
      </c>
      <c r="B4011" t="s">
        <v>3205</v>
      </c>
      <c r="C4011" t="s">
        <v>9760</v>
      </c>
      <c r="D4011" t="s">
        <v>5226</v>
      </c>
      <c r="E4011" t="s">
        <v>2878</v>
      </c>
      <c r="F4011" t="s">
        <v>12</v>
      </c>
      <c r="G4011" t="s">
        <v>12</v>
      </c>
      <c r="H4011" t="s">
        <v>3303</v>
      </c>
      <c r="I4011">
        <v>6</v>
      </c>
      <c r="K4011" s="2" t="s">
        <v>171328</v>
      </c>
      <c r="L4011">
        <v>82</v>
      </c>
    </row>
    <row r="4012" spans="1:12" x14ac:dyDescent="0.3">
      <c r="A4012" s="1" t="s">
        <v>9810</v>
      </c>
      <c r="B4012" t="s">
        <v>9777</v>
      </c>
      <c r="C4012" t="s">
        <v>12</v>
      </c>
      <c r="D4012" t="s">
        <v>12</v>
      </c>
      <c r="E4012" t="s">
        <v>610</v>
      </c>
      <c r="F4012" t="s">
        <v>12</v>
      </c>
      <c r="G4012" t="s">
        <v>12</v>
      </c>
      <c r="H4012" t="s">
        <v>3208</v>
      </c>
      <c r="I4012">
        <v>2</v>
      </c>
      <c r="K4012" s="2" t="s">
        <v>171328</v>
      </c>
      <c r="L4012">
        <v>82</v>
      </c>
    </row>
    <row r="4013" spans="1:12" x14ac:dyDescent="0.3">
      <c r="A4013" s="1" t="s">
        <v>9811</v>
      </c>
      <c r="B4013" t="s">
        <v>9812</v>
      </c>
      <c r="C4013" t="s">
        <v>9813</v>
      </c>
      <c r="D4013" t="s">
        <v>12</v>
      </c>
      <c r="E4013" t="s">
        <v>610</v>
      </c>
      <c r="F4013" t="s">
        <v>12</v>
      </c>
      <c r="G4013" t="s">
        <v>12</v>
      </c>
      <c r="H4013" t="s">
        <v>3303</v>
      </c>
      <c r="I4013">
        <v>43</v>
      </c>
      <c r="K4013" s="2" t="s">
        <v>171328</v>
      </c>
      <c r="L4013">
        <v>117</v>
      </c>
    </row>
    <row r="4014" spans="1:12" x14ac:dyDescent="0.3">
      <c r="A4014" s="1" t="s">
        <v>9814</v>
      </c>
      <c r="B4014" t="s">
        <v>9793</v>
      </c>
      <c r="C4014" t="s">
        <v>9794</v>
      </c>
      <c r="D4014" t="s">
        <v>9795</v>
      </c>
      <c r="E4014" t="s">
        <v>2878</v>
      </c>
      <c r="F4014" t="s">
        <v>12</v>
      </c>
      <c r="G4014" t="s">
        <v>12</v>
      </c>
      <c r="H4014" t="s">
        <v>3208</v>
      </c>
      <c r="I4014">
        <v>10</v>
      </c>
      <c r="K4014" s="2" t="s">
        <v>171328</v>
      </c>
      <c r="L4014">
        <v>93</v>
      </c>
    </row>
    <row r="4015" spans="1:12" x14ac:dyDescent="0.3">
      <c r="A4015" s="1" t="s">
        <v>9815</v>
      </c>
      <c r="B4015" t="s">
        <v>4026</v>
      </c>
      <c r="C4015" t="s">
        <v>12</v>
      </c>
      <c r="D4015" t="s">
        <v>12</v>
      </c>
      <c r="E4015" t="s">
        <v>2878</v>
      </c>
      <c r="F4015" t="s">
        <v>12</v>
      </c>
      <c r="G4015" t="s">
        <v>12</v>
      </c>
      <c r="H4015" t="s">
        <v>3208</v>
      </c>
      <c r="I4015">
        <v>2</v>
      </c>
      <c r="K4015" s="2" t="s">
        <v>171328</v>
      </c>
      <c r="L4015">
        <v>82</v>
      </c>
    </row>
    <row r="4016" spans="1:12" x14ac:dyDescent="0.3">
      <c r="A4016" s="1" t="s">
        <v>9816</v>
      </c>
      <c r="B4016" t="s">
        <v>9817</v>
      </c>
      <c r="C4016" t="s">
        <v>12</v>
      </c>
      <c r="D4016" t="s">
        <v>12</v>
      </c>
      <c r="E4016" t="s">
        <v>9818</v>
      </c>
      <c r="F4016" t="s">
        <v>12</v>
      </c>
      <c r="G4016" t="s">
        <v>12</v>
      </c>
      <c r="H4016" t="s">
        <v>2058</v>
      </c>
      <c r="I4016">
        <v>349</v>
      </c>
      <c r="K4016" s="2" t="s">
        <v>171328</v>
      </c>
      <c r="L4016">
        <v>531</v>
      </c>
    </row>
    <row r="4017" spans="1:12" x14ac:dyDescent="0.3">
      <c r="A4017" s="1" t="s">
        <v>9819</v>
      </c>
      <c r="B4017" t="s">
        <v>3369</v>
      </c>
      <c r="C4017" t="s">
        <v>12</v>
      </c>
      <c r="D4017" t="s">
        <v>12</v>
      </c>
      <c r="E4017" t="s">
        <v>9820</v>
      </c>
      <c r="F4017" t="s">
        <v>12</v>
      </c>
      <c r="G4017" t="s">
        <v>12</v>
      </c>
      <c r="H4017" t="s">
        <v>9211</v>
      </c>
      <c r="I4017">
        <v>6</v>
      </c>
      <c r="J4017">
        <v>5</v>
      </c>
      <c r="K4017" s="2" t="s">
        <v>171335</v>
      </c>
      <c r="L4017">
        <v>112</v>
      </c>
    </row>
    <row r="4018" spans="1:12" x14ac:dyDescent="0.3">
      <c r="A4018" s="1" t="s">
        <v>9821</v>
      </c>
      <c r="B4018" t="s">
        <v>9822</v>
      </c>
      <c r="C4018" t="s">
        <v>12</v>
      </c>
      <c r="D4018" t="s">
        <v>12</v>
      </c>
      <c r="E4018" t="s">
        <v>9823</v>
      </c>
      <c r="F4018" t="s">
        <v>12</v>
      </c>
      <c r="G4018" t="s">
        <v>12</v>
      </c>
      <c r="H4018" t="s">
        <v>9824</v>
      </c>
      <c r="I4018">
        <v>189</v>
      </c>
      <c r="J4018">
        <v>4</v>
      </c>
      <c r="K4018" s="2" t="s">
        <v>171333</v>
      </c>
      <c r="L4018">
        <v>585</v>
      </c>
    </row>
    <row r="4019" spans="1:12" x14ac:dyDescent="0.3">
      <c r="A4019" s="1" t="s">
        <v>9825</v>
      </c>
      <c r="B4019" t="s">
        <v>7493</v>
      </c>
      <c r="C4019" t="s">
        <v>12</v>
      </c>
      <c r="D4019" t="s">
        <v>12</v>
      </c>
      <c r="E4019" t="s">
        <v>9826</v>
      </c>
      <c r="F4019" t="s">
        <v>12</v>
      </c>
      <c r="G4019" t="s">
        <v>12</v>
      </c>
      <c r="H4019" t="s">
        <v>3017</v>
      </c>
      <c r="I4019">
        <v>122</v>
      </c>
      <c r="K4019" s="2" t="s">
        <v>171328</v>
      </c>
      <c r="L4019">
        <v>410</v>
      </c>
    </row>
    <row r="4020" spans="1:12" x14ac:dyDescent="0.3">
      <c r="A4020" s="1" t="s">
        <v>9827</v>
      </c>
      <c r="B4020" t="s">
        <v>9636</v>
      </c>
      <c r="C4020" t="s">
        <v>9828</v>
      </c>
      <c r="D4020" t="s">
        <v>12</v>
      </c>
      <c r="E4020" t="s">
        <v>4975</v>
      </c>
      <c r="F4020" t="s">
        <v>12</v>
      </c>
      <c r="G4020" t="s">
        <v>12</v>
      </c>
      <c r="H4020" t="s">
        <v>9829</v>
      </c>
      <c r="I4020">
        <v>589</v>
      </c>
      <c r="J4020">
        <v>5</v>
      </c>
      <c r="K4020" s="2" t="s">
        <v>171323</v>
      </c>
      <c r="L4020">
        <v>181</v>
      </c>
    </row>
    <row r="4021" spans="1:12" x14ac:dyDescent="0.3">
      <c r="A4021" s="1" t="s">
        <v>9830</v>
      </c>
      <c r="B4021" t="s">
        <v>703</v>
      </c>
      <c r="C4021" t="s">
        <v>12</v>
      </c>
      <c r="D4021" t="s">
        <v>12</v>
      </c>
      <c r="E4021" t="s">
        <v>9831</v>
      </c>
      <c r="F4021" t="s">
        <v>12</v>
      </c>
      <c r="G4021" t="s">
        <v>12</v>
      </c>
      <c r="H4021" t="s">
        <v>9832</v>
      </c>
      <c r="I4021">
        <v>254</v>
      </c>
      <c r="K4021" s="2" t="s">
        <v>171328</v>
      </c>
      <c r="L4021">
        <v>401</v>
      </c>
    </row>
    <row r="4022" spans="1:12" x14ac:dyDescent="0.3">
      <c r="A4022" s="1" t="s">
        <v>9833</v>
      </c>
      <c r="B4022" t="s">
        <v>3474</v>
      </c>
      <c r="C4022" t="s">
        <v>12</v>
      </c>
      <c r="D4022" t="s">
        <v>12</v>
      </c>
      <c r="E4022" t="s">
        <v>3380</v>
      </c>
      <c r="F4022" t="s">
        <v>12</v>
      </c>
      <c r="G4022" t="s">
        <v>12</v>
      </c>
      <c r="H4022" t="s">
        <v>3439</v>
      </c>
      <c r="I4022">
        <v>24</v>
      </c>
      <c r="K4022" s="2" t="s">
        <v>171328</v>
      </c>
      <c r="L4022">
        <v>164</v>
      </c>
    </row>
    <row r="4023" spans="1:12" x14ac:dyDescent="0.3">
      <c r="A4023" s="1" t="s">
        <v>9834</v>
      </c>
      <c r="B4023" t="s">
        <v>6035</v>
      </c>
      <c r="C4023" t="s">
        <v>12</v>
      </c>
      <c r="D4023" t="s">
        <v>12</v>
      </c>
      <c r="E4023" t="s">
        <v>3380</v>
      </c>
      <c r="F4023" t="s">
        <v>12</v>
      </c>
      <c r="G4023" t="s">
        <v>12</v>
      </c>
      <c r="H4023" t="s">
        <v>6011</v>
      </c>
      <c r="I4023">
        <v>20</v>
      </c>
      <c r="K4023" s="2" t="s">
        <v>171328</v>
      </c>
      <c r="L4023">
        <v>164</v>
      </c>
    </row>
    <row r="4024" spans="1:12" x14ac:dyDescent="0.3">
      <c r="A4024" s="1" t="s">
        <v>9835</v>
      </c>
      <c r="B4024" t="s">
        <v>3460</v>
      </c>
      <c r="C4024" t="s">
        <v>12</v>
      </c>
      <c r="D4024" t="s">
        <v>12</v>
      </c>
      <c r="E4024" t="s">
        <v>3380</v>
      </c>
      <c r="F4024" t="s">
        <v>12</v>
      </c>
      <c r="G4024" t="s">
        <v>12</v>
      </c>
      <c r="H4024" t="s">
        <v>3447</v>
      </c>
      <c r="I4024">
        <v>5</v>
      </c>
      <c r="K4024" s="2" t="s">
        <v>171328</v>
      </c>
      <c r="L4024">
        <v>164</v>
      </c>
    </row>
    <row r="4025" spans="1:12" x14ac:dyDescent="0.3">
      <c r="A4025" s="1" t="s">
        <v>9836</v>
      </c>
      <c r="B4025" t="s">
        <v>7029</v>
      </c>
      <c r="C4025" t="s">
        <v>4838</v>
      </c>
      <c r="D4025" t="s">
        <v>12</v>
      </c>
      <c r="E4025" t="s">
        <v>4181</v>
      </c>
      <c r="F4025" t="s">
        <v>12</v>
      </c>
      <c r="G4025" t="s">
        <v>12</v>
      </c>
      <c r="H4025" t="s">
        <v>5784</v>
      </c>
      <c r="I4025">
        <v>57</v>
      </c>
      <c r="K4025" s="2" t="s">
        <v>171328</v>
      </c>
      <c r="L4025">
        <v>351</v>
      </c>
    </row>
    <row r="4026" spans="1:12" x14ac:dyDescent="0.3">
      <c r="A4026" s="1" t="s">
        <v>5313</v>
      </c>
      <c r="B4026" t="s">
        <v>2820</v>
      </c>
      <c r="C4026" t="s">
        <v>12</v>
      </c>
      <c r="D4026" t="s">
        <v>12</v>
      </c>
      <c r="E4026" t="s">
        <v>3325</v>
      </c>
      <c r="F4026" t="s">
        <v>12</v>
      </c>
      <c r="G4026" t="s">
        <v>12</v>
      </c>
      <c r="H4026" t="s">
        <v>2822</v>
      </c>
      <c r="I4026">
        <v>8</v>
      </c>
      <c r="K4026" s="2" t="s">
        <v>171328</v>
      </c>
      <c r="L4026">
        <v>117</v>
      </c>
    </row>
    <row r="4027" spans="1:12" x14ac:dyDescent="0.3">
      <c r="A4027" s="1" t="s">
        <v>9837</v>
      </c>
      <c r="B4027" t="s">
        <v>7029</v>
      </c>
      <c r="C4027" t="s">
        <v>4838</v>
      </c>
      <c r="D4027" t="s">
        <v>12</v>
      </c>
      <c r="E4027" t="s">
        <v>4181</v>
      </c>
      <c r="F4027" t="s">
        <v>12</v>
      </c>
      <c r="G4027" t="s">
        <v>12</v>
      </c>
      <c r="H4027" t="s">
        <v>5784</v>
      </c>
      <c r="I4027">
        <v>53</v>
      </c>
      <c r="K4027" s="2" t="s">
        <v>171328</v>
      </c>
      <c r="L4027">
        <v>351</v>
      </c>
    </row>
    <row r="4028" spans="1:12" x14ac:dyDescent="0.3">
      <c r="A4028" s="1" t="s">
        <v>9838</v>
      </c>
      <c r="B4028" t="s">
        <v>436</v>
      </c>
      <c r="C4028" t="s">
        <v>12</v>
      </c>
      <c r="D4028" t="s">
        <v>12</v>
      </c>
      <c r="E4028" t="s">
        <v>9839</v>
      </c>
      <c r="F4028" t="s">
        <v>12</v>
      </c>
      <c r="G4028" t="s">
        <v>12</v>
      </c>
      <c r="H4028" t="s">
        <v>2822</v>
      </c>
      <c r="I4028">
        <v>96</v>
      </c>
      <c r="K4028" s="2" t="s">
        <v>171328</v>
      </c>
      <c r="L4028">
        <v>410</v>
      </c>
    </row>
    <row r="4029" spans="1:12" x14ac:dyDescent="0.3">
      <c r="A4029" s="1" t="s">
        <v>9840</v>
      </c>
      <c r="B4029" t="s">
        <v>436</v>
      </c>
      <c r="C4029" t="s">
        <v>12</v>
      </c>
      <c r="D4029" t="s">
        <v>12</v>
      </c>
      <c r="E4029" t="s">
        <v>180</v>
      </c>
      <c r="F4029" t="s">
        <v>12</v>
      </c>
      <c r="G4029" t="s">
        <v>12</v>
      </c>
      <c r="H4029" t="s">
        <v>2822</v>
      </c>
      <c r="I4029">
        <v>80</v>
      </c>
      <c r="K4029" s="2" t="s">
        <v>171328</v>
      </c>
      <c r="L4029">
        <v>410</v>
      </c>
    </row>
    <row r="4030" spans="1:12" x14ac:dyDescent="0.3">
      <c r="A4030" s="1" t="s">
        <v>9841</v>
      </c>
      <c r="B4030" t="s">
        <v>9842</v>
      </c>
      <c r="C4030" t="s">
        <v>9843</v>
      </c>
      <c r="D4030" t="s">
        <v>12</v>
      </c>
      <c r="E4030" t="s">
        <v>610</v>
      </c>
      <c r="F4030" t="s">
        <v>12</v>
      </c>
      <c r="G4030" t="s">
        <v>12</v>
      </c>
      <c r="H4030" t="s">
        <v>2849</v>
      </c>
      <c r="I4030">
        <v>1</v>
      </c>
      <c r="K4030" s="2" t="s">
        <v>171328</v>
      </c>
      <c r="L4030">
        <v>82</v>
      </c>
    </row>
    <row r="4031" spans="1:12" x14ac:dyDescent="0.3">
      <c r="A4031" s="1" t="s">
        <v>9844</v>
      </c>
      <c r="B4031" t="s">
        <v>4740</v>
      </c>
      <c r="C4031" t="s">
        <v>12</v>
      </c>
      <c r="D4031" t="s">
        <v>12</v>
      </c>
      <c r="E4031" t="s">
        <v>610</v>
      </c>
      <c r="F4031" t="s">
        <v>12</v>
      </c>
      <c r="G4031" t="s">
        <v>12</v>
      </c>
      <c r="H4031" t="s">
        <v>2849</v>
      </c>
      <c r="I4031">
        <v>5</v>
      </c>
      <c r="K4031" s="2" t="s">
        <v>171328</v>
      </c>
      <c r="L4031">
        <v>93</v>
      </c>
    </row>
    <row r="4032" spans="1:12" x14ac:dyDescent="0.3">
      <c r="A4032" s="1" t="s">
        <v>9845</v>
      </c>
      <c r="B4032" t="s">
        <v>3739</v>
      </c>
      <c r="C4032" t="s">
        <v>9680</v>
      </c>
      <c r="D4032" t="s">
        <v>12</v>
      </c>
      <c r="E4032" t="s">
        <v>610</v>
      </c>
      <c r="F4032" t="s">
        <v>12</v>
      </c>
      <c r="G4032" t="s">
        <v>12</v>
      </c>
      <c r="H4032" t="s">
        <v>2849</v>
      </c>
      <c r="I4032">
        <v>14</v>
      </c>
      <c r="K4032" s="2" t="s">
        <v>171328</v>
      </c>
      <c r="L4032">
        <v>93</v>
      </c>
    </row>
    <row r="4033" spans="1:12" x14ac:dyDescent="0.3">
      <c r="A4033" s="1" t="s">
        <v>9846</v>
      </c>
      <c r="B4033" t="s">
        <v>3739</v>
      </c>
      <c r="C4033" t="s">
        <v>9680</v>
      </c>
      <c r="D4033" t="s">
        <v>12</v>
      </c>
      <c r="E4033" t="s">
        <v>610</v>
      </c>
      <c r="F4033" t="s">
        <v>12</v>
      </c>
      <c r="G4033" t="s">
        <v>12</v>
      </c>
      <c r="H4033" t="s">
        <v>2849</v>
      </c>
      <c r="I4033">
        <v>12</v>
      </c>
      <c r="K4033" s="2" t="s">
        <v>171328</v>
      </c>
      <c r="L4033">
        <v>93</v>
      </c>
    </row>
    <row r="4034" spans="1:12" x14ac:dyDescent="0.3">
      <c r="A4034" s="1" t="s">
        <v>9847</v>
      </c>
      <c r="B4034" t="s">
        <v>5794</v>
      </c>
      <c r="C4034" t="s">
        <v>5795</v>
      </c>
      <c r="D4034" t="s">
        <v>12</v>
      </c>
      <c r="E4034" t="s">
        <v>610</v>
      </c>
      <c r="F4034" t="s">
        <v>12</v>
      </c>
      <c r="G4034" t="s">
        <v>12</v>
      </c>
      <c r="H4034" t="s">
        <v>177</v>
      </c>
      <c r="I4034">
        <v>1</v>
      </c>
      <c r="K4034" s="2" t="s">
        <v>171328</v>
      </c>
      <c r="L4034">
        <v>82</v>
      </c>
    </row>
    <row r="4035" spans="1:12" x14ac:dyDescent="0.3">
      <c r="A4035" s="1" t="s">
        <v>9848</v>
      </c>
      <c r="B4035" t="s">
        <v>3968</v>
      </c>
      <c r="C4035" t="s">
        <v>9849</v>
      </c>
      <c r="D4035" t="s">
        <v>12</v>
      </c>
      <c r="E4035" t="s">
        <v>610</v>
      </c>
      <c r="F4035" t="s">
        <v>12</v>
      </c>
      <c r="G4035" t="s">
        <v>12</v>
      </c>
      <c r="H4035" t="s">
        <v>177</v>
      </c>
      <c r="I4035">
        <v>8</v>
      </c>
      <c r="K4035" s="2" t="s">
        <v>171328</v>
      </c>
      <c r="L4035">
        <v>82</v>
      </c>
    </row>
    <row r="4036" spans="1:12" x14ac:dyDescent="0.3">
      <c r="A4036" s="1" t="s">
        <v>9850</v>
      </c>
      <c r="B4036" t="s">
        <v>9851</v>
      </c>
      <c r="C4036" t="s">
        <v>9852</v>
      </c>
      <c r="D4036" t="s">
        <v>12</v>
      </c>
      <c r="E4036" t="s">
        <v>610</v>
      </c>
      <c r="F4036" t="s">
        <v>12</v>
      </c>
      <c r="G4036" t="s">
        <v>12</v>
      </c>
      <c r="H4036" t="s">
        <v>177</v>
      </c>
      <c r="I4036">
        <v>3</v>
      </c>
      <c r="K4036" s="2" t="s">
        <v>171328</v>
      </c>
      <c r="L4036">
        <v>82</v>
      </c>
    </row>
    <row r="4037" spans="1:12" x14ac:dyDescent="0.3">
      <c r="A4037" s="1" t="s">
        <v>9853</v>
      </c>
      <c r="B4037" t="s">
        <v>9854</v>
      </c>
      <c r="C4037" t="s">
        <v>3986</v>
      </c>
      <c r="D4037" t="s">
        <v>12</v>
      </c>
      <c r="E4037" t="s">
        <v>610</v>
      </c>
      <c r="F4037" t="s">
        <v>12</v>
      </c>
      <c r="G4037" t="s">
        <v>12</v>
      </c>
      <c r="H4037" t="s">
        <v>177</v>
      </c>
      <c r="I4037">
        <v>2</v>
      </c>
      <c r="K4037" s="2" t="s">
        <v>171328</v>
      </c>
      <c r="L4037">
        <v>82</v>
      </c>
    </row>
    <row r="4038" spans="1:12" x14ac:dyDescent="0.3">
      <c r="A4038" s="1" t="s">
        <v>9855</v>
      </c>
      <c r="B4038" t="s">
        <v>3750</v>
      </c>
      <c r="C4038" t="s">
        <v>9856</v>
      </c>
      <c r="D4038" t="s">
        <v>12</v>
      </c>
      <c r="E4038" t="s">
        <v>610</v>
      </c>
      <c r="F4038" t="s">
        <v>12</v>
      </c>
      <c r="G4038" t="s">
        <v>12</v>
      </c>
      <c r="H4038" t="s">
        <v>177</v>
      </c>
      <c r="I4038">
        <v>1</v>
      </c>
      <c r="K4038" s="2" t="s">
        <v>171328</v>
      </c>
      <c r="L4038">
        <v>82</v>
      </c>
    </row>
    <row r="4039" spans="1:12" x14ac:dyDescent="0.3">
      <c r="A4039" s="1" t="s">
        <v>9857</v>
      </c>
      <c r="B4039" t="s">
        <v>9858</v>
      </c>
      <c r="C4039" t="s">
        <v>12</v>
      </c>
      <c r="D4039" t="s">
        <v>12</v>
      </c>
      <c r="E4039" t="s">
        <v>610</v>
      </c>
      <c r="F4039" t="s">
        <v>12</v>
      </c>
      <c r="G4039" t="s">
        <v>12</v>
      </c>
      <c r="H4039" t="s">
        <v>177</v>
      </c>
      <c r="I4039">
        <v>3</v>
      </c>
      <c r="K4039" s="2" t="s">
        <v>171328</v>
      </c>
      <c r="L4039">
        <v>82</v>
      </c>
    </row>
    <row r="4040" spans="1:12" x14ac:dyDescent="0.3">
      <c r="A4040" s="1" t="s">
        <v>9859</v>
      </c>
      <c r="B4040" t="s">
        <v>9854</v>
      </c>
      <c r="C4040" t="s">
        <v>9860</v>
      </c>
      <c r="D4040" t="s">
        <v>12</v>
      </c>
      <c r="E4040" t="s">
        <v>610</v>
      </c>
      <c r="F4040" t="s">
        <v>12</v>
      </c>
      <c r="G4040" t="s">
        <v>12</v>
      </c>
      <c r="H4040" t="s">
        <v>2866</v>
      </c>
      <c r="I4040">
        <v>2</v>
      </c>
      <c r="K4040" s="2" t="s">
        <v>171328</v>
      </c>
      <c r="L4040">
        <v>82</v>
      </c>
    </row>
    <row r="4041" spans="1:12" x14ac:dyDescent="0.3">
      <c r="A4041" s="1" t="s">
        <v>9861</v>
      </c>
      <c r="B4041" t="s">
        <v>6039</v>
      </c>
      <c r="C4041" t="s">
        <v>2861</v>
      </c>
      <c r="D4041" t="s">
        <v>12</v>
      </c>
      <c r="E4041" t="s">
        <v>610</v>
      </c>
      <c r="F4041" t="s">
        <v>12</v>
      </c>
      <c r="G4041" t="s">
        <v>12</v>
      </c>
      <c r="H4041" t="s">
        <v>2866</v>
      </c>
      <c r="I4041">
        <v>5</v>
      </c>
      <c r="K4041" s="2" t="s">
        <v>171328</v>
      </c>
      <c r="L4041">
        <v>82</v>
      </c>
    </row>
    <row r="4042" spans="1:12" x14ac:dyDescent="0.3">
      <c r="A4042" s="1" t="s">
        <v>9862</v>
      </c>
      <c r="B4042" t="s">
        <v>3750</v>
      </c>
      <c r="C4042" t="s">
        <v>9667</v>
      </c>
      <c r="D4042" t="s">
        <v>12</v>
      </c>
      <c r="E4042" t="s">
        <v>610</v>
      </c>
      <c r="F4042" t="s">
        <v>12</v>
      </c>
      <c r="G4042" t="s">
        <v>12</v>
      </c>
      <c r="H4042" t="s">
        <v>2870</v>
      </c>
      <c r="I4042">
        <v>14</v>
      </c>
      <c r="K4042" s="2" t="s">
        <v>171328</v>
      </c>
      <c r="L4042">
        <v>152</v>
      </c>
    </row>
    <row r="4043" spans="1:12" x14ac:dyDescent="0.3">
      <c r="A4043" s="1" t="s">
        <v>9863</v>
      </c>
      <c r="B4043" t="s">
        <v>9864</v>
      </c>
      <c r="C4043" t="s">
        <v>9865</v>
      </c>
      <c r="D4043" t="s">
        <v>12</v>
      </c>
      <c r="E4043" t="s">
        <v>610</v>
      </c>
      <c r="F4043" t="s">
        <v>12</v>
      </c>
      <c r="G4043" t="s">
        <v>12</v>
      </c>
      <c r="H4043" t="s">
        <v>2870</v>
      </c>
      <c r="I4043">
        <v>7</v>
      </c>
      <c r="K4043" s="2" t="s">
        <v>171328</v>
      </c>
      <c r="L4043">
        <v>82</v>
      </c>
    </row>
    <row r="4044" spans="1:12" x14ac:dyDescent="0.3">
      <c r="A4044" s="1" t="s">
        <v>9866</v>
      </c>
      <c r="B4044" t="s">
        <v>9864</v>
      </c>
      <c r="C4044" t="s">
        <v>9865</v>
      </c>
      <c r="D4044" t="s">
        <v>12</v>
      </c>
      <c r="E4044" t="s">
        <v>610</v>
      </c>
      <c r="F4044" t="s">
        <v>12</v>
      </c>
      <c r="G4044" t="s">
        <v>12</v>
      </c>
      <c r="H4044" t="s">
        <v>2870</v>
      </c>
      <c r="I4044">
        <v>7</v>
      </c>
      <c r="K4044" s="2" t="s">
        <v>171328</v>
      </c>
      <c r="L4044">
        <v>82</v>
      </c>
    </row>
    <row r="4045" spans="1:12" x14ac:dyDescent="0.3">
      <c r="A4045" s="1" t="s">
        <v>9867</v>
      </c>
      <c r="B4045" t="s">
        <v>3750</v>
      </c>
      <c r="C4045" t="s">
        <v>9667</v>
      </c>
      <c r="D4045" t="s">
        <v>12</v>
      </c>
      <c r="E4045" t="s">
        <v>610</v>
      </c>
      <c r="F4045" t="s">
        <v>12</v>
      </c>
      <c r="G4045" t="s">
        <v>12</v>
      </c>
      <c r="H4045" t="s">
        <v>2870</v>
      </c>
      <c r="I4045">
        <v>6</v>
      </c>
      <c r="K4045" s="2" t="s">
        <v>171328</v>
      </c>
      <c r="L4045">
        <v>105</v>
      </c>
    </row>
    <row r="4046" spans="1:12" x14ac:dyDescent="0.3">
      <c r="A4046" s="1" t="s">
        <v>9868</v>
      </c>
      <c r="B4046" t="s">
        <v>3750</v>
      </c>
      <c r="C4046" t="s">
        <v>9661</v>
      </c>
      <c r="D4046" t="s">
        <v>12</v>
      </c>
      <c r="E4046" t="s">
        <v>610</v>
      </c>
      <c r="F4046" t="s">
        <v>12</v>
      </c>
      <c r="G4046" t="s">
        <v>12</v>
      </c>
      <c r="H4046" t="s">
        <v>2873</v>
      </c>
      <c r="I4046">
        <v>4</v>
      </c>
      <c r="K4046" s="2" t="s">
        <v>171328</v>
      </c>
      <c r="L4046">
        <v>82</v>
      </c>
    </row>
    <row r="4047" spans="1:12" x14ac:dyDescent="0.3">
      <c r="A4047" s="1" t="s">
        <v>9869</v>
      </c>
      <c r="B4047" t="s">
        <v>9851</v>
      </c>
      <c r="C4047" t="s">
        <v>9852</v>
      </c>
      <c r="D4047" t="s">
        <v>12</v>
      </c>
      <c r="E4047" t="s">
        <v>610</v>
      </c>
      <c r="F4047" t="s">
        <v>12</v>
      </c>
      <c r="G4047" t="s">
        <v>12</v>
      </c>
      <c r="H4047" t="s">
        <v>2873</v>
      </c>
      <c r="I4047">
        <v>4</v>
      </c>
      <c r="K4047" s="2" t="s">
        <v>171328</v>
      </c>
      <c r="L4047">
        <v>82</v>
      </c>
    </row>
    <row r="4048" spans="1:12" x14ac:dyDescent="0.3">
      <c r="A4048" s="1" t="s">
        <v>9870</v>
      </c>
      <c r="B4048" t="s">
        <v>3739</v>
      </c>
      <c r="C4048" t="s">
        <v>9659</v>
      </c>
      <c r="D4048" t="s">
        <v>12</v>
      </c>
      <c r="E4048" t="s">
        <v>610</v>
      </c>
      <c r="F4048" t="s">
        <v>12</v>
      </c>
      <c r="G4048" t="s">
        <v>12</v>
      </c>
      <c r="H4048" t="s">
        <v>2873</v>
      </c>
      <c r="I4048">
        <v>6</v>
      </c>
      <c r="K4048" s="2" t="s">
        <v>171328</v>
      </c>
      <c r="L4048">
        <v>82</v>
      </c>
    </row>
    <row r="4049" spans="1:12" x14ac:dyDescent="0.3">
      <c r="A4049" s="1" t="s">
        <v>9871</v>
      </c>
      <c r="B4049" t="s">
        <v>3750</v>
      </c>
      <c r="C4049" t="s">
        <v>9667</v>
      </c>
      <c r="D4049" t="s">
        <v>12</v>
      </c>
      <c r="E4049" t="s">
        <v>610</v>
      </c>
      <c r="F4049" t="s">
        <v>12</v>
      </c>
      <c r="G4049" t="s">
        <v>12</v>
      </c>
      <c r="H4049" t="s">
        <v>2873</v>
      </c>
      <c r="I4049">
        <v>7</v>
      </c>
      <c r="K4049" s="2" t="s">
        <v>171328</v>
      </c>
      <c r="L4049">
        <v>105</v>
      </c>
    </row>
    <row r="4050" spans="1:12" x14ac:dyDescent="0.3">
      <c r="A4050" s="1" t="s">
        <v>9872</v>
      </c>
      <c r="B4050" t="s">
        <v>9873</v>
      </c>
      <c r="C4050" t="s">
        <v>9874</v>
      </c>
      <c r="D4050" t="s">
        <v>12</v>
      </c>
      <c r="E4050" t="s">
        <v>610</v>
      </c>
      <c r="F4050" t="s">
        <v>12</v>
      </c>
      <c r="G4050" t="s">
        <v>12</v>
      </c>
      <c r="H4050" t="s">
        <v>2891</v>
      </c>
      <c r="I4050">
        <v>23</v>
      </c>
      <c r="K4050" s="2" t="s">
        <v>171328</v>
      </c>
      <c r="L4050">
        <v>93</v>
      </c>
    </row>
    <row r="4051" spans="1:12" x14ac:dyDescent="0.3">
      <c r="A4051" s="1" t="s">
        <v>9875</v>
      </c>
      <c r="B4051" t="s">
        <v>3265</v>
      </c>
      <c r="C4051" t="s">
        <v>9876</v>
      </c>
      <c r="D4051" t="s">
        <v>9877</v>
      </c>
      <c r="E4051" t="s">
        <v>610</v>
      </c>
      <c r="F4051" t="s">
        <v>12</v>
      </c>
      <c r="G4051" t="s">
        <v>12</v>
      </c>
      <c r="H4051" t="s">
        <v>2891</v>
      </c>
      <c r="I4051">
        <v>10</v>
      </c>
      <c r="K4051" s="2" t="s">
        <v>171328</v>
      </c>
      <c r="L4051">
        <v>93</v>
      </c>
    </row>
    <row r="4052" spans="1:12" x14ac:dyDescent="0.3">
      <c r="A4052" s="1" t="s">
        <v>9878</v>
      </c>
      <c r="B4052" t="s">
        <v>9745</v>
      </c>
      <c r="C4052" t="s">
        <v>12</v>
      </c>
      <c r="D4052" t="s">
        <v>12</v>
      </c>
      <c r="E4052" t="s">
        <v>2878</v>
      </c>
      <c r="F4052" t="s">
        <v>12</v>
      </c>
      <c r="G4052" t="s">
        <v>12</v>
      </c>
      <c r="H4052" t="s">
        <v>2891</v>
      </c>
      <c r="I4052">
        <v>29</v>
      </c>
      <c r="K4052" s="2" t="s">
        <v>171328</v>
      </c>
      <c r="L4052">
        <v>93</v>
      </c>
    </row>
    <row r="4053" spans="1:12" x14ac:dyDescent="0.3">
      <c r="A4053" s="1" t="s">
        <v>9879</v>
      </c>
      <c r="B4053" t="s">
        <v>9741</v>
      </c>
      <c r="C4053" t="s">
        <v>12</v>
      </c>
      <c r="D4053" t="s">
        <v>12</v>
      </c>
      <c r="E4053" t="s">
        <v>2878</v>
      </c>
      <c r="F4053" t="s">
        <v>12</v>
      </c>
      <c r="G4053" t="s">
        <v>12</v>
      </c>
      <c r="H4053" t="s">
        <v>2904</v>
      </c>
      <c r="I4053">
        <v>5</v>
      </c>
      <c r="K4053" s="2" t="s">
        <v>171328</v>
      </c>
      <c r="L4053">
        <v>82</v>
      </c>
    </row>
    <row r="4054" spans="1:12" x14ac:dyDescent="0.3">
      <c r="A4054" s="1" t="s">
        <v>9880</v>
      </c>
      <c r="B4054" t="s">
        <v>6046</v>
      </c>
      <c r="C4054" t="s">
        <v>6047</v>
      </c>
      <c r="D4054" t="s">
        <v>6048</v>
      </c>
      <c r="E4054" t="s">
        <v>610</v>
      </c>
      <c r="F4054" t="s">
        <v>12</v>
      </c>
      <c r="G4054" t="s">
        <v>12</v>
      </c>
      <c r="H4054" t="s">
        <v>2904</v>
      </c>
      <c r="I4054">
        <v>7</v>
      </c>
      <c r="K4054" s="2" t="s">
        <v>171328</v>
      </c>
      <c r="L4054">
        <v>82</v>
      </c>
    </row>
    <row r="4055" spans="1:12" x14ac:dyDescent="0.3">
      <c r="A4055" s="1" t="s">
        <v>9881</v>
      </c>
      <c r="B4055" t="s">
        <v>6046</v>
      </c>
      <c r="C4055" t="s">
        <v>6047</v>
      </c>
      <c r="D4055" t="s">
        <v>6048</v>
      </c>
      <c r="E4055" t="s">
        <v>610</v>
      </c>
      <c r="F4055" t="s">
        <v>12</v>
      </c>
      <c r="G4055" t="s">
        <v>12</v>
      </c>
      <c r="H4055" t="s">
        <v>2932</v>
      </c>
      <c r="I4055">
        <v>8</v>
      </c>
      <c r="K4055" s="2" t="s">
        <v>171328</v>
      </c>
      <c r="L4055">
        <v>82</v>
      </c>
    </row>
    <row r="4056" spans="1:12" x14ac:dyDescent="0.3">
      <c r="A4056" s="1" t="s">
        <v>9882</v>
      </c>
      <c r="B4056" t="s">
        <v>3203</v>
      </c>
      <c r="C4056" t="s">
        <v>12</v>
      </c>
      <c r="D4056" t="s">
        <v>12</v>
      </c>
      <c r="E4056" t="s">
        <v>610</v>
      </c>
      <c r="F4056" t="s">
        <v>12</v>
      </c>
      <c r="G4056" t="s">
        <v>12</v>
      </c>
      <c r="H4056" t="s">
        <v>2932</v>
      </c>
      <c r="I4056">
        <v>2</v>
      </c>
      <c r="K4056" s="2" t="s">
        <v>171328</v>
      </c>
      <c r="L4056">
        <v>82</v>
      </c>
    </row>
    <row r="4057" spans="1:12" x14ac:dyDescent="0.3">
      <c r="A4057" s="1" t="s">
        <v>9883</v>
      </c>
      <c r="B4057" t="s">
        <v>6046</v>
      </c>
      <c r="C4057" t="s">
        <v>6047</v>
      </c>
      <c r="D4057" t="s">
        <v>6048</v>
      </c>
      <c r="E4057" t="s">
        <v>610</v>
      </c>
      <c r="F4057" t="s">
        <v>12</v>
      </c>
      <c r="G4057" t="s">
        <v>12</v>
      </c>
      <c r="H4057" t="s">
        <v>611</v>
      </c>
      <c r="I4057">
        <v>8</v>
      </c>
      <c r="K4057" s="2" t="s">
        <v>171328</v>
      </c>
      <c r="L4057">
        <v>82</v>
      </c>
    </row>
    <row r="4058" spans="1:12" x14ac:dyDescent="0.3">
      <c r="A4058" s="1" t="s">
        <v>9884</v>
      </c>
      <c r="B4058" t="s">
        <v>3750</v>
      </c>
      <c r="C4058" t="s">
        <v>9667</v>
      </c>
      <c r="D4058" t="s">
        <v>12</v>
      </c>
      <c r="E4058" t="s">
        <v>610</v>
      </c>
      <c r="F4058" t="s">
        <v>12</v>
      </c>
      <c r="G4058" t="s">
        <v>12</v>
      </c>
      <c r="H4058" t="s">
        <v>611</v>
      </c>
      <c r="I4058">
        <v>15</v>
      </c>
      <c r="K4058" s="2" t="s">
        <v>171328</v>
      </c>
      <c r="L4058">
        <v>152</v>
      </c>
    </row>
    <row r="4059" spans="1:12" x14ac:dyDescent="0.3">
      <c r="A4059" s="1" t="s">
        <v>9885</v>
      </c>
      <c r="B4059" t="s">
        <v>3750</v>
      </c>
      <c r="C4059" t="s">
        <v>9667</v>
      </c>
      <c r="D4059" t="s">
        <v>12</v>
      </c>
      <c r="E4059" t="s">
        <v>610</v>
      </c>
      <c r="F4059" t="s">
        <v>12</v>
      </c>
      <c r="G4059" t="s">
        <v>12</v>
      </c>
      <c r="H4059" t="s">
        <v>611</v>
      </c>
      <c r="I4059">
        <v>6</v>
      </c>
      <c r="K4059" s="2" t="s">
        <v>171328</v>
      </c>
      <c r="L4059">
        <v>105</v>
      </c>
    </row>
    <row r="4060" spans="1:12" x14ac:dyDescent="0.3">
      <c r="A4060" s="1" t="s">
        <v>9886</v>
      </c>
      <c r="B4060" t="s">
        <v>3205</v>
      </c>
      <c r="C4060" t="s">
        <v>9760</v>
      </c>
      <c r="D4060" t="s">
        <v>5226</v>
      </c>
      <c r="E4060" t="s">
        <v>610</v>
      </c>
      <c r="F4060" t="s">
        <v>12</v>
      </c>
      <c r="G4060" t="s">
        <v>12</v>
      </c>
      <c r="H4060" t="s">
        <v>274</v>
      </c>
      <c r="I4060">
        <v>2</v>
      </c>
      <c r="K4060" s="2" t="s">
        <v>171328</v>
      </c>
      <c r="L4060">
        <v>82</v>
      </c>
    </row>
    <row r="4061" spans="1:12" x14ac:dyDescent="0.3">
      <c r="A4061" s="1" t="s">
        <v>9887</v>
      </c>
      <c r="B4061" t="s">
        <v>3203</v>
      </c>
      <c r="C4061" t="s">
        <v>12</v>
      </c>
      <c r="D4061" t="s">
        <v>12</v>
      </c>
      <c r="E4061" t="s">
        <v>610</v>
      </c>
      <c r="F4061" t="s">
        <v>12</v>
      </c>
      <c r="G4061" t="s">
        <v>12</v>
      </c>
      <c r="H4061" t="s">
        <v>611</v>
      </c>
      <c r="I4061">
        <v>2</v>
      </c>
      <c r="K4061" s="2" t="s">
        <v>171328</v>
      </c>
      <c r="L4061">
        <v>82</v>
      </c>
    </row>
    <row r="4062" spans="1:12" x14ac:dyDescent="0.3">
      <c r="A4062" s="1" t="s">
        <v>9888</v>
      </c>
      <c r="B4062" t="s">
        <v>3203</v>
      </c>
      <c r="C4062" t="s">
        <v>12</v>
      </c>
      <c r="D4062" t="s">
        <v>12</v>
      </c>
      <c r="E4062" t="s">
        <v>610</v>
      </c>
      <c r="F4062" t="s">
        <v>12</v>
      </c>
      <c r="G4062" t="s">
        <v>12</v>
      </c>
      <c r="H4062" t="s">
        <v>611</v>
      </c>
      <c r="I4062">
        <v>2</v>
      </c>
      <c r="K4062" s="2" t="s">
        <v>171328</v>
      </c>
      <c r="L4062">
        <v>82</v>
      </c>
    </row>
    <row r="4063" spans="1:12" x14ac:dyDescent="0.3">
      <c r="A4063" s="1" t="s">
        <v>9889</v>
      </c>
      <c r="B4063" t="s">
        <v>3334</v>
      </c>
      <c r="C4063" t="s">
        <v>12</v>
      </c>
      <c r="D4063" t="s">
        <v>12</v>
      </c>
      <c r="E4063" t="s">
        <v>610</v>
      </c>
      <c r="F4063" t="s">
        <v>12</v>
      </c>
      <c r="G4063" t="s">
        <v>12</v>
      </c>
      <c r="H4063" t="s">
        <v>611</v>
      </c>
      <c r="I4063">
        <v>4</v>
      </c>
      <c r="K4063" s="2" t="s">
        <v>171328</v>
      </c>
      <c r="L4063">
        <v>82</v>
      </c>
    </row>
    <row r="4064" spans="1:12" x14ac:dyDescent="0.3">
      <c r="A4064" s="1" t="s">
        <v>9890</v>
      </c>
      <c r="B4064" t="s">
        <v>3334</v>
      </c>
      <c r="C4064" t="s">
        <v>12</v>
      </c>
      <c r="D4064" t="s">
        <v>12</v>
      </c>
      <c r="E4064" t="s">
        <v>610</v>
      </c>
      <c r="F4064" t="s">
        <v>12</v>
      </c>
      <c r="G4064" t="s">
        <v>12</v>
      </c>
      <c r="H4064" t="s">
        <v>611</v>
      </c>
      <c r="I4064">
        <v>2</v>
      </c>
      <c r="K4064" s="2" t="s">
        <v>171328</v>
      </c>
      <c r="L4064">
        <v>82</v>
      </c>
    </row>
    <row r="4065" spans="1:12" x14ac:dyDescent="0.3">
      <c r="A4065" s="1" t="s">
        <v>9891</v>
      </c>
      <c r="B4065" t="s">
        <v>9723</v>
      </c>
      <c r="C4065" t="s">
        <v>12</v>
      </c>
      <c r="D4065" t="s">
        <v>12</v>
      </c>
      <c r="E4065" t="s">
        <v>4395</v>
      </c>
      <c r="F4065" t="s">
        <v>12</v>
      </c>
      <c r="G4065" t="s">
        <v>12</v>
      </c>
      <c r="H4065" t="s">
        <v>2904</v>
      </c>
      <c r="I4065">
        <v>42</v>
      </c>
      <c r="K4065" s="2" t="s">
        <v>171328</v>
      </c>
      <c r="L4065">
        <v>99</v>
      </c>
    </row>
    <row r="4066" spans="1:12" x14ac:dyDescent="0.3">
      <c r="A4066" s="1" t="s">
        <v>9892</v>
      </c>
      <c r="B4066" t="s">
        <v>6046</v>
      </c>
      <c r="C4066" t="s">
        <v>9893</v>
      </c>
      <c r="D4066" t="s">
        <v>6047</v>
      </c>
      <c r="E4066" t="s">
        <v>610</v>
      </c>
      <c r="F4066" t="s">
        <v>12</v>
      </c>
      <c r="G4066" t="s">
        <v>12</v>
      </c>
      <c r="H4066" t="s">
        <v>611</v>
      </c>
      <c r="I4066">
        <v>8</v>
      </c>
      <c r="K4066" s="2" t="s">
        <v>171328</v>
      </c>
      <c r="L4066">
        <v>82</v>
      </c>
    </row>
    <row r="4067" spans="1:12" x14ac:dyDescent="0.3">
      <c r="A4067" s="1" t="s">
        <v>9894</v>
      </c>
      <c r="B4067" t="s">
        <v>9741</v>
      </c>
      <c r="C4067" t="s">
        <v>12</v>
      </c>
      <c r="D4067" t="s">
        <v>12</v>
      </c>
      <c r="E4067" t="s">
        <v>610</v>
      </c>
      <c r="F4067" t="s">
        <v>12</v>
      </c>
      <c r="G4067" t="s">
        <v>12</v>
      </c>
      <c r="H4067" t="s">
        <v>611</v>
      </c>
      <c r="I4067">
        <v>5</v>
      </c>
      <c r="K4067" s="2" t="s">
        <v>171328</v>
      </c>
      <c r="L4067">
        <v>82</v>
      </c>
    </row>
    <row r="4068" spans="1:12" x14ac:dyDescent="0.3">
      <c r="A4068" s="1" t="s">
        <v>9895</v>
      </c>
      <c r="B4068" t="s">
        <v>3334</v>
      </c>
      <c r="C4068" t="s">
        <v>12</v>
      </c>
      <c r="D4068" t="s">
        <v>12</v>
      </c>
      <c r="E4068" t="s">
        <v>610</v>
      </c>
      <c r="F4068" t="s">
        <v>12</v>
      </c>
      <c r="G4068" t="s">
        <v>12</v>
      </c>
      <c r="H4068" t="s">
        <v>611</v>
      </c>
      <c r="I4068">
        <v>2</v>
      </c>
      <c r="K4068" s="2" t="s">
        <v>171328</v>
      </c>
      <c r="L4068">
        <v>82</v>
      </c>
    </row>
    <row r="4069" spans="1:12" x14ac:dyDescent="0.3">
      <c r="A4069" s="1" t="s">
        <v>9896</v>
      </c>
      <c r="B4069" t="s">
        <v>3205</v>
      </c>
      <c r="C4069" t="s">
        <v>9786</v>
      </c>
      <c r="D4069" t="s">
        <v>12</v>
      </c>
      <c r="E4069" t="s">
        <v>610</v>
      </c>
      <c r="F4069" t="s">
        <v>12</v>
      </c>
      <c r="G4069" t="s">
        <v>12</v>
      </c>
      <c r="H4069" t="s">
        <v>274</v>
      </c>
      <c r="I4069">
        <v>2</v>
      </c>
      <c r="K4069" s="2" t="s">
        <v>171328</v>
      </c>
      <c r="L4069">
        <v>82</v>
      </c>
    </row>
    <row r="4070" spans="1:12" x14ac:dyDescent="0.3">
      <c r="A4070" s="1" t="s">
        <v>9767</v>
      </c>
      <c r="B4070" t="s">
        <v>5298</v>
      </c>
      <c r="C4070" t="s">
        <v>12</v>
      </c>
      <c r="D4070" t="s">
        <v>12</v>
      </c>
      <c r="E4070" t="s">
        <v>610</v>
      </c>
      <c r="F4070" t="s">
        <v>12</v>
      </c>
      <c r="G4070" t="s">
        <v>12</v>
      </c>
      <c r="H4070" t="s">
        <v>274</v>
      </c>
      <c r="I4070">
        <v>2</v>
      </c>
      <c r="K4070" s="2" t="s">
        <v>171328</v>
      </c>
      <c r="L4070">
        <v>82</v>
      </c>
    </row>
    <row r="4071" spans="1:12" x14ac:dyDescent="0.3">
      <c r="A4071" s="1" t="s">
        <v>9897</v>
      </c>
      <c r="B4071" t="s">
        <v>7662</v>
      </c>
      <c r="C4071" t="s">
        <v>3948</v>
      </c>
      <c r="D4071" t="s">
        <v>12</v>
      </c>
      <c r="E4071" t="s">
        <v>2878</v>
      </c>
      <c r="F4071" t="s">
        <v>12</v>
      </c>
      <c r="G4071" t="s">
        <v>12</v>
      </c>
      <c r="H4071" t="s">
        <v>274</v>
      </c>
      <c r="I4071">
        <v>10</v>
      </c>
      <c r="K4071" s="2" t="s">
        <v>171328</v>
      </c>
      <c r="L4071">
        <v>82</v>
      </c>
    </row>
    <row r="4072" spans="1:12" x14ac:dyDescent="0.3">
      <c r="A4072" s="1" t="s">
        <v>9898</v>
      </c>
      <c r="B4072" t="s">
        <v>5298</v>
      </c>
      <c r="C4072" t="s">
        <v>12</v>
      </c>
      <c r="D4072" t="s">
        <v>12</v>
      </c>
      <c r="E4072" t="s">
        <v>610</v>
      </c>
      <c r="F4072" t="s">
        <v>12</v>
      </c>
      <c r="G4072" t="s">
        <v>12</v>
      </c>
      <c r="H4072" t="s">
        <v>611</v>
      </c>
      <c r="I4072">
        <v>1</v>
      </c>
      <c r="K4072" s="2" t="s">
        <v>171328</v>
      </c>
      <c r="L4072">
        <v>82</v>
      </c>
    </row>
    <row r="4073" spans="1:12" x14ac:dyDescent="0.3">
      <c r="A4073" s="1" t="s">
        <v>9899</v>
      </c>
      <c r="B4073" t="s">
        <v>4026</v>
      </c>
      <c r="C4073" t="s">
        <v>12</v>
      </c>
      <c r="D4073" t="s">
        <v>12</v>
      </c>
      <c r="E4073" t="s">
        <v>610</v>
      </c>
      <c r="F4073" t="s">
        <v>12</v>
      </c>
      <c r="G4073" t="s">
        <v>12</v>
      </c>
      <c r="H4073" t="s">
        <v>274</v>
      </c>
      <c r="I4073">
        <v>2</v>
      </c>
      <c r="K4073" s="2" t="s">
        <v>171328</v>
      </c>
      <c r="L4073">
        <v>82</v>
      </c>
    </row>
    <row r="4074" spans="1:12" x14ac:dyDescent="0.3">
      <c r="A4074" s="1" t="s">
        <v>9900</v>
      </c>
      <c r="B4074" t="s">
        <v>9808</v>
      </c>
      <c r="C4074" t="s">
        <v>9901</v>
      </c>
      <c r="D4074" t="s">
        <v>12</v>
      </c>
      <c r="E4074" t="s">
        <v>610</v>
      </c>
      <c r="F4074" t="s">
        <v>12</v>
      </c>
      <c r="G4074" t="s">
        <v>12</v>
      </c>
      <c r="H4074" t="s">
        <v>274</v>
      </c>
      <c r="I4074">
        <v>6</v>
      </c>
      <c r="K4074" s="2" t="s">
        <v>171328</v>
      </c>
      <c r="L4074">
        <v>82</v>
      </c>
    </row>
    <row r="4075" spans="1:12" x14ac:dyDescent="0.3">
      <c r="A4075" s="1" t="s">
        <v>9902</v>
      </c>
      <c r="B4075" t="s">
        <v>3259</v>
      </c>
      <c r="C4075" t="s">
        <v>12</v>
      </c>
      <c r="D4075" t="s">
        <v>12</v>
      </c>
      <c r="E4075" t="s">
        <v>610</v>
      </c>
      <c r="F4075" t="s">
        <v>12</v>
      </c>
      <c r="G4075" t="s">
        <v>12</v>
      </c>
      <c r="H4075" t="s">
        <v>274</v>
      </c>
      <c r="I4075">
        <v>6</v>
      </c>
      <c r="K4075" s="2" t="s">
        <v>171328</v>
      </c>
      <c r="L4075">
        <v>93</v>
      </c>
    </row>
    <row r="4076" spans="1:12" x14ac:dyDescent="0.3">
      <c r="A4076" s="1" t="s">
        <v>9903</v>
      </c>
      <c r="B4076" t="s">
        <v>3205</v>
      </c>
      <c r="C4076" t="s">
        <v>9760</v>
      </c>
      <c r="D4076" t="s">
        <v>9904</v>
      </c>
      <c r="E4076" t="s">
        <v>610</v>
      </c>
      <c r="F4076" t="s">
        <v>12</v>
      </c>
      <c r="G4076" t="s">
        <v>12</v>
      </c>
      <c r="H4076" t="s">
        <v>274</v>
      </c>
      <c r="I4076">
        <v>4</v>
      </c>
      <c r="K4076" s="2" t="s">
        <v>171328</v>
      </c>
      <c r="L4076">
        <v>82</v>
      </c>
    </row>
    <row r="4077" spans="1:12" x14ac:dyDescent="0.3">
      <c r="A4077" s="1" t="s">
        <v>9905</v>
      </c>
      <c r="B4077" t="s">
        <v>9906</v>
      </c>
      <c r="C4077" t="s">
        <v>9805</v>
      </c>
      <c r="D4077" t="s">
        <v>12</v>
      </c>
      <c r="E4077" t="s">
        <v>610</v>
      </c>
      <c r="F4077" t="s">
        <v>12</v>
      </c>
      <c r="G4077" t="s">
        <v>12</v>
      </c>
      <c r="H4077" t="s">
        <v>274</v>
      </c>
      <c r="I4077">
        <v>25</v>
      </c>
      <c r="K4077" s="2" t="s">
        <v>171328</v>
      </c>
      <c r="L4077">
        <v>93</v>
      </c>
    </row>
    <row r="4078" spans="1:12" x14ac:dyDescent="0.3">
      <c r="A4078" s="1" t="s">
        <v>9907</v>
      </c>
      <c r="B4078" t="s">
        <v>4026</v>
      </c>
      <c r="C4078" t="s">
        <v>12</v>
      </c>
      <c r="D4078" t="s">
        <v>12</v>
      </c>
      <c r="E4078" t="s">
        <v>2878</v>
      </c>
      <c r="F4078" t="s">
        <v>12</v>
      </c>
      <c r="G4078" t="s">
        <v>12</v>
      </c>
      <c r="H4078" t="s">
        <v>611</v>
      </c>
      <c r="I4078">
        <v>2</v>
      </c>
      <c r="K4078" s="2" t="s">
        <v>171328</v>
      </c>
      <c r="L4078">
        <v>82</v>
      </c>
    </row>
    <row r="4079" spans="1:12" x14ac:dyDescent="0.3">
      <c r="A4079" s="1" t="s">
        <v>9908</v>
      </c>
      <c r="B4079" t="s">
        <v>3210</v>
      </c>
      <c r="C4079" t="s">
        <v>12</v>
      </c>
      <c r="D4079" t="s">
        <v>12</v>
      </c>
      <c r="E4079" t="s">
        <v>610</v>
      </c>
      <c r="F4079" t="s">
        <v>12</v>
      </c>
      <c r="G4079" t="s">
        <v>12</v>
      </c>
      <c r="H4079" t="s">
        <v>274</v>
      </c>
      <c r="I4079">
        <v>2</v>
      </c>
      <c r="K4079" s="2" t="s">
        <v>171328</v>
      </c>
      <c r="L4079">
        <v>82</v>
      </c>
    </row>
    <row r="4080" spans="1:12" x14ac:dyDescent="0.3">
      <c r="A4080" s="1" t="s">
        <v>9909</v>
      </c>
      <c r="B4080" t="s">
        <v>9910</v>
      </c>
      <c r="C4080" t="s">
        <v>12</v>
      </c>
      <c r="D4080" t="s">
        <v>12</v>
      </c>
      <c r="E4080" t="s">
        <v>610</v>
      </c>
      <c r="F4080" t="s">
        <v>12</v>
      </c>
      <c r="G4080" t="s">
        <v>12</v>
      </c>
      <c r="H4080" t="s">
        <v>611</v>
      </c>
      <c r="I4080">
        <v>1</v>
      </c>
      <c r="K4080" s="2" t="s">
        <v>171328</v>
      </c>
      <c r="L4080">
        <v>82</v>
      </c>
    </row>
    <row r="4081" spans="1:12" x14ac:dyDescent="0.3">
      <c r="A4081" s="1" t="s">
        <v>9911</v>
      </c>
      <c r="B4081" t="s">
        <v>9912</v>
      </c>
      <c r="C4081" t="s">
        <v>12</v>
      </c>
      <c r="D4081" t="s">
        <v>12</v>
      </c>
      <c r="E4081" t="s">
        <v>610</v>
      </c>
      <c r="F4081" t="s">
        <v>12</v>
      </c>
      <c r="G4081" t="s">
        <v>12</v>
      </c>
      <c r="H4081" t="s">
        <v>274</v>
      </c>
      <c r="I4081">
        <v>21</v>
      </c>
      <c r="K4081" s="2" t="s">
        <v>171328</v>
      </c>
      <c r="L4081">
        <v>93</v>
      </c>
    </row>
    <row r="4082" spans="1:12" x14ac:dyDescent="0.3">
      <c r="A4082" s="1" t="s">
        <v>9913</v>
      </c>
      <c r="B4082" t="s">
        <v>2232</v>
      </c>
      <c r="C4082" t="s">
        <v>12</v>
      </c>
      <c r="D4082" t="s">
        <v>12</v>
      </c>
      <c r="E4082" t="s">
        <v>9707</v>
      </c>
      <c r="F4082" t="s">
        <v>12</v>
      </c>
      <c r="G4082" t="s">
        <v>12</v>
      </c>
      <c r="H4082" t="s">
        <v>2141</v>
      </c>
      <c r="I4082">
        <v>153</v>
      </c>
      <c r="K4082" s="2" t="s">
        <v>171328</v>
      </c>
      <c r="L4082">
        <v>267</v>
      </c>
    </row>
    <row r="4083" spans="1:12" x14ac:dyDescent="0.3">
      <c r="A4083" s="1" t="s">
        <v>9914</v>
      </c>
      <c r="B4083" t="s">
        <v>9915</v>
      </c>
      <c r="C4083" t="s">
        <v>12</v>
      </c>
      <c r="D4083" t="s">
        <v>12</v>
      </c>
      <c r="E4083" t="s">
        <v>9915</v>
      </c>
      <c r="F4083" t="s">
        <v>12</v>
      </c>
      <c r="G4083" t="s">
        <v>12</v>
      </c>
      <c r="H4083" t="s">
        <v>9916</v>
      </c>
      <c r="I4083">
        <v>69</v>
      </c>
      <c r="K4083" s="2" t="s">
        <v>171328</v>
      </c>
      <c r="L4083">
        <v>300</v>
      </c>
    </row>
    <row r="4084" spans="1:12" x14ac:dyDescent="0.3">
      <c r="A4084" s="1" t="s">
        <v>9917</v>
      </c>
      <c r="B4084" t="s">
        <v>9915</v>
      </c>
      <c r="C4084" t="s">
        <v>12</v>
      </c>
      <c r="D4084" t="s">
        <v>12</v>
      </c>
      <c r="E4084" t="s">
        <v>9915</v>
      </c>
      <c r="F4084" t="s">
        <v>12</v>
      </c>
      <c r="G4084" t="s">
        <v>12</v>
      </c>
      <c r="H4084" t="s">
        <v>9916</v>
      </c>
      <c r="I4084">
        <v>68</v>
      </c>
      <c r="K4084" s="2" t="s">
        <v>171328</v>
      </c>
      <c r="L4084">
        <v>300</v>
      </c>
    </row>
    <row r="4085" spans="1:12" x14ac:dyDescent="0.3">
      <c r="A4085" s="1" t="s">
        <v>9918</v>
      </c>
      <c r="B4085" t="s">
        <v>9915</v>
      </c>
      <c r="C4085" t="s">
        <v>12</v>
      </c>
      <c r="D4085" t="s">
        <v>12</v>
      </c>
      <c r="E4085" t="s">
        <v>9915</v>
      </c>
      <c r="F4085" t="s">
        <v>12</v>
      </c>
      <c r="G4085" t="s">
        <v>12</v>
      </c>
      <c r="H4085" t="s">
        <v>9916</v>
      </c>
      <c r="I4085">
        <v>74</v>
      </c>
      <c r="K4085" s="2" t="s">
        <v>171328</v>
      </c>
      <c r="L4085">
        <v>300</v>
      </c>
    </row>
    <row r="4086" spans="1:12" x14ac:dyDescent="0.3">
      <c r="A4086" s="1" t="s">
        <v>9919</v>
      </c>
      <c r="B4086" t="s">
        <v>9915</v>
      </c>
      <c r="C4086" t="s">
        <v>12</v>
      </c>
      <c r="D4086" t="s">
        <v>12</v>
      </c>
      <c r="E4086" t="s">
        <v>9915</v>
      </c>
      <c r="F4086" t="s">
        <v>12</v>
      </c>
      <c r="G4086" t="s">
        <v>12</v>
      </c>
      <c r="H4086" t="s">
        <v>9916</v>
      </c>
      <c r="I4086">
        <v>72</v>
      </c>
      <c r="K4086" s="2" t="s">
        <v>171328</v>
      </c>
      <c r="L4086">
        <v>300</v>
      </c>
    </row>
    <row r="4087" spans="1:12" x14ac:dyDescent="0.3">
      <c r="A4087" s="1" t="s">
        <v>9920</v>
      </c>
      <c r="B4087" t="s">
        <v>9915</v>
      </c>
      <c r="C4087" t="s">
        <v>12</v>
      </c>
      <c r="D4087" t="s">
        <v>12</v>
      </c>
      <c r="E4087" t="s">
        <v>9915</v>
      </c>
      <c r="F4087" t="s">
        <v>12</v>
      </c>
      <c r="G4087" t="s">
        <v>12</v>
      </c>
      <c r="H4087" t="s">
        <v>9916</v>
      </c>
      <c r="I4087">
        <v>76</v>
      </c>
      <c r="K4087" s="2" t="s">
        <v>171328</v>
      </c>
      <c r="L4087">
        <v>267</v>
      </c>
    </row>
    <row r="4088" spans="1:12" x14ac:dyDescent="0.3">
      <c r="A4088" s="1" t="s">
        <v>9921</v>
      </c>
      <c r="B4088" t="s">
        <v>9915</v>
      </c>
      <c r="C4088" t="s">
        <v>12</v>
      </c>
      <c r="D4088" t="s">
        <v>12</v>
      </c>
      <c r="E4088" t="s">
        <v>9915</v>
      </c>
      <c r="F4088" t="s">
        <v>12</v>
      </c>
      <c r="G4088" t="s">
        <v>12</v>
      </c>
      <c r="H4088" t="s">
        <v>9916</v>
      </c>
      <c r="I4088">
        <v>76</v>
      </c>
      <c r="K4088" s="2" t="s">
        <v>171328</v>
      </c>
      <c r="L4088">
        <v>300</v>
      </c>
    </row>
    <row r="4089" spans="1:12" x14ac:dyDescent="0.3">
      <c r="A4089" s="1" t="s">
        <v>9922</v>
      </c>
      <c r="B4089" t="s">
        <v>9915</v>
      </c>
      <c r="C4089" t="s">
        <v>12</v>
      </c>
      <c r="D4089" t="s">
        <v>12</v>
      </c>
      <c r="E4089" t="s">
        <v>9915</v>
      </c>
      <c r="F4089" t="s">
        <v>12</v>
      </c>
      <c r="G4089" t="s">
        <v>12</v>
      </c>
      <c r="H4089" t="s">
        <v>606</v>
      </c>
      <c r="I4089">
        <v>78</v>
      </c>
      <c r="K4089" s="2" t="s">
        <v>171328</v>
      </c>
      <c r="L4089">
        <v>300</v>
      </c>
    </row>
    <row r="4090" spans="1:12" x14ac:dyDescent="0.3">
      <c r="A4090" s="1" t="s">
        <v>9923</v>
      </c>
      <c r="B4090" t="s">
        <v>9915</v>
      </c>
      <c r="C4090" t="s">
        <v>12</v>
      </c>
      <c r="D4090" t="s">
        <v>12</v>
      </c>
      <c r="E4090" t="s">
        <v>9915</v>
      </c>
      <c r="F4090" t="s">
        <v>12</v>
      </c>
      <c r="G4090" t="s">
        <v>12</v>
      </c>
      <c r="H4090" t="s">
        <v>9916</v>
      </c>
      <c r="I4090">
        <v>77</v>
      </c>
      <c r="K4090" s="2" t="s">
        <v>171328</v>
      </c>
      <c r="L4090">
        <v>267</v>
      </c>
    </row>
    <row r="4091" spans="1:12" x14ac:dyDescent="0.3">
      <c r="A4091" s="1" t="s">
        <v>9924</v>
      </c>
      <c r="B4091" t="s">
        <v>4935</v>
      </c>
      <c r="C4091" t="s">
        <v>12</v>
      </c>
      <c r="D4091" t="s">
        <v>12</v>
      </c>
      <c r="E4091" t="s">
        <v>4936</v>
      </c>
      <c r="F4091" t="s">
        <v>12</v>
      </c>
      <c r="G4091" t="s">
        <v>12</v>
      </c>
      <c r="H4091" t="s">
        <v>4041</v>
      </c>
      <c r="I4091">
        <v>256</v>
      </c>
      <c r="K4091" s="2" t="s">
        <v>171328</v>
      </c>
      <c r="L4091">
        <v>585</v>
      </c>
    </row>
    <row r="4092" spans="1:12" x14ac:dyDescent="0.3">
      <c r="A4092" s="1" t="s">
        <v>9925</v>
      </c>
      <c r="B4092" t="s">
        <v>7493</v>
      </c>
      <c r="C4092" t="s">
        <v>12</v>
      </c>
      <c r="D4092" t="s">
        <v>12</v>
      </c>
      <c r="E4092" t="s">
        <v>7457</v>
      </c>
      <c r="F4092" t="s">
        <v>12</v>
      </c>
      <c r="G4092" t="s">
        <v>12</v>
      </c>
      <c r="H4092" t="s">
        <v>3055</v>
      </c>
      <c r="I4092">
        <v>410</v>
      </c>
      <c r="K4092" s="2" t="s">
        <v>171328</v>
      </c>
      <c r="L4092">
        <v>888</v>
      </c>
    </row>
    <row r="4093" spans="1:12" x14ac:dyDescent="0.3">
      <c r="A4093" s="1" t="s">
        <v>9926</v>
      </c>
      <c r="B4093" t="s">
        <v>9636</v>
      </c>
      <c r="C4093" t="s">
        <v>12</v>
      </c>
      <c r="D4093" t="s">
        <v>12</v>
      </c>
      <c r="E4093" t="s">
        <v>4975</v>
      </c>
      <c r="F4093" t="s">
        <v>12</v>
      </c>
      <c r="G4093" t="s">
        <v>12</v>
      </c>
      <c r="H4093" t="s">
        <v>9927</v>
      </c>
      <c r="I4093">
        <v>565</v>
      </c>
      <c r="J4093">
        <v>4</v>
      </c>
      <c r="K4093" s="2" t="s">
        <v>171311</v>
      </c>
      <c r="L4093">
        <v>181</v>
      </c>
    </row>
    <row r="4094" spans="1:12" x14ac:dyDescent="0.3">
      <c r="A4094" s="1" t="s">
        <v>9928</v>
      </c>
      <c r="B4094" t="s">
        <v>9691</v>
      </c>
      <c r="C4094" t="s">
        <v>12</v>
      </c>
      <c r="D4094" t="s">
        <v>12</v>
      </c>
      <c r="E4094" t="s">
        <v>3380</v>
      </c>
      <c r="F4094" t="s">
        <v>12</v>
      </c>
      <c r="G4094" t="s">
        <v>12</v>
      </c>
      <c r="H4094" t="s">
        <v>983</v>
      </c>
      <c r="I4094">
        <v>2</v>
      </c>
      <c r="K4094" s="2" t="s">
        <v>171328</v>
      </c>
      <c r="L4094">
        <v>164</v>
      </c>
    </row>
    <row r="4095" spans="1:12" x14ac:dyDescent="0.3">
      <c r="A4095" s="1" t="s">
        <v>9929</v>
      </c>
      <c r="B4095" t="s">
        <v>9930</v>
      </c>
      <c r="C4095" t="s">
        <v>12</v>
      </c>
      <c r="D4095" t="s">
        <v>12</v>
      </c>
      <c r="E4095" t="s">
        <v>9930</v>
      </c>
      <c r="F4095" t="s">
        <v>12</v>
      </c>
      <c r="G4095" t="s">
        <v>12</v>
      </c>
      <c r="H4095" t="s">
        <v>9931</v>
      </c>
      <c r="I4095">
        <v>73</v>
      </c>
      <c r="K4095" s="2" t="s">
        <v>171328</v>
      </c>
      <c r="L4095">
        <v>190</v>
      </c>
    </row>
    <row r="4096" spans="1:12" x14ac:dyDescent="0.3">
      <c r="A4096" s="1" t="s">
        <v>9932</v>
      </c>
      <c r="B4096" t="s">
        <v>9933</v>
      </c>
      <c r="C4096" t="s">
        <v>12</v>
      </c>
      <c r="D4096" t="s">
        <v>12</v>
      </c>
      <c r="E4096" t="s">
        <v>9934</v>
      </c>
      <c r="F4096" t="s">
        <v>12</v>
      </c>
      <c r="G4096" t="s">
        <v>12</v>
      </c>
      <c r="H4096" t="s">
        <v>2580</v>
      </c>
      <c r="I4096">
        <v>169</v>
      </c>
      <c r="K4096" s="2" t="s">
        <v>171328</v>
      </c>
      <c r="L4096">
        <v>422</v>
      </c>
    </row>
    <row r="4097" spans="1:12" x14ac:dyDescent="0.3">
      <c r="A4097" s="1" t="s">
        <v>9935</v>
      </c>
      <c r="B4097" t="s">
        <v>9936</v>
      </c>
      <c r="C4097" t="s">
        <v>9937</v>
      </c>
      <c r="D4097" t="s">
        <v>9938</v>
      </c>
      <c r="E4097" t="s">
        <v>9939</v>
      </c>
      <c r="F4097" t="s">
        <v>9940</v>
      </c>
      <c r="G4097" t="s">
        <v>12</v>
      </c>
      <c r="H4097" t="s">
        <v>7266</v>
      </c>
      <c r="I4097">
        <v>575</v>
      </c>
      <c r="K4097" s="2" t="s">
        <v>171328</v>
      </c>
      <c r="L4097">
        <v>352</v>
      </c>
    </row>
    <row r="4098" spans="1:12" x14ac:dyDescent="0.3">
      <c r="A4098" s="1" t="s">
        <v>9941</v>
      </c>
      <c r="B4098" t="s">
        <v>7034</v>
      </c>
      <c r="C4098" t="s">
        <v>7035</v>
      </c>
      <c r="D4098" t="s">
        <v>7036</v>
      </c>
      <c r="E4098" t="s">
        <v>7037</v>
      </c>
      <c r="F4098" t="s">
        <v>12</v>
      </c>
      <c r="G4098" t="s">
        <v>12</v>
      </c>
      <c r="H4098" t="s">
        <v>9942</v>
      </c>
      <c r="I4098">
        <v>72</v>
      </c>
      <c r="K4098" s="2" t="s">
        <v>171328</v>
      </c>
      <c r="L4098">
        <v>140</v>
      </c>
    </row>
    <row r="4099" spans="1:12" x14ac:dyDescent="0.3">
      <c r="A4099" s="1" t="s">
        <v>9943</v>
      </c>
      <c r="B4099" t="s">
        <v>9944</v>
      </c>
      <c r="C4099" t="s">
        <v>12</v>
      </c>
      <c r="D4099" t="s">
        <v>12</v>
      </c>
      <c r="E4099" t="s">
        <v>9944</v>
      </c>
      <c r="F4099" t="s">
        <v>12</v>
      </c>
      <c r="G4099" t="s">
        <v>12</v>
      </c>
      <c r="H4099" t="s">
        <v>9945</v>
      </c>
      <c r="I4099">
        <v>6</v>
      </c>
      <c r="K4099" s="2" t="s">
        <v>171328</v>
      </c>
      <c r="L4099">
        <v>350</v>
      </c>
    </row>
    <row r="4100" spans="1:12" x14ac:dyDescent="0.3">
      <c r="A4100" s="1" t="s">
        <v>9946</v>
      </c>
      <c r="B4100" t="s">
        <v>9947</v>
      </c>
      <c r="C4100" t="s">
        <v>12</v>
      </c>
      <c r="D4100" t="s">
        <v>12</v>
      </c>
      <c r="E4100" t="s">
        <v>9948</v>
      </c>
      <c r="F4100" t="s">
        <v>12</v>
      </c>
      <c r="G4100" t="s">
        <v>12</v>
      </c>
      <c r="H4100" t="s">
        <v>9949</v>
      </c>
      <c r="I4100">
        <v>49</v>
      </c>
      <c r="K4100" s="2" t="s">
        <v>171328</v>
      </c>
      <c r="L4100">
        <v>239</v>
      </c>
    </row>
    <row r="4101" spans="1:12" x14ac:dyDescent="0.3">
      <c r="A4101" s="1" t="s">
        <v>9950</v>
      </c>
      <c r="B4101" t="s">
        <v>9951</v>
      </c>
      <c r="C4101" t="s">
        <v>12</v>
      </c>
      <c r="D4101" t="s">
        <v>12</v>
      </c>
      <c r="E4101" t="s">
        <v>9951</v>
      </c>
      <c r="F4101" t="s">
        <v>12</v>
      </c>
      <c r="G4101" t="s">
        <v>12</v>
      </c>
      <c r="H4101" t="s">
        <v>9952</v>
      </c>
      <c r="I4101">
        <v>46</v>
      </c>
      <c r="K4101" s="2" t="s">
        <v>171328</v>
      </c>
      <c r="L4101">
        <v>502</v>
      </c>
    </row>
    <row r="4102" spans="1:12" x14ac:dyDescent="0.3">
      <c r="A4102" s="1" t="s">
        <v>9953</v>
      </c>
      <c r="B4102" t="s">
        <v>9954</v>
      </c>
      <c r="C4102" t="s">
        <v>9955</v>
      </c>
      <c r="D4102" t="s">
        <v>12</v>
      </c>
      <c r="E4102" t="s">
        <v>9956</v>
      </c>
      <c r="F4102" t="s">
        <v>12</v>
      </c>
      <c r="G4102" t="s">
        <v>12</v>
      </c>
      <c r="H4102" t="s">
        <v>9957</v>
      </c>
      <c r="I4102">
        <v>113</v>
      </c>
      <c r="K4102" s="2" t="s">
        <v>171328</v>
      </c>
      <c r="L4102">
        <v>468</v>
      </c>
    </row>
    <row r="4103" spans="1:12" x14ac:dyDescent="0.3">
      <c r="A4103" s="1" t="s">
        <v>9958</v>
      </c>
      <c r="B4103" t="s">
        <v>9959</v>
      </c>
      <c r="C4103" t="s">
        <v>12</v>
      </c>
      <c r="D4103" t="s">
        <v>12</v>
      </c>
      <c r="E4103" t="s">
        <v>9960</v>
      </c>
      <c r="F4103" t="s">
        <v>9961</v>
      </c>
      <c r="G4103" t="s">
        <v>9962</v>
      </c>
      <c r="H4103" t="s">
        <v>9963</v>
      </c>
      <c r="I4103">
        <v>630</v>
      </c>
      <c r="K4103" s="2" t="s">
        <v>171328</v>
      </c>
      <c r="L4103">
        <v>469</v>
      </c>
    </row>
    <row r="4104" spans="1:12" x14ac:dyDescent="0.3">
      <c r="A4104" s="1" t="s">
        <v>9964</v>
      </c>
      <c r="B4104" t="s">
        <v>9965</v>
      </c>
      <c r="C4104" t="s">
        <v>9966</v>
      </c>
      <c r="D4104" t="s">
        <v>12</v>
      </c>
      <c r="E4104" t="s">
        <v>6101</v>
      </c>
      <c r="F4104" t="s">
        <v>12</v>
      </c>
      <c r="G4104" t="s">
        <v>12</v>
      </c>
      <c r="H4104" t="s">
        <v>9967</v>
      </c>
      <c r="I4104">
        <v>249</v>
      </c>
      <c r="K4104" s="2" t="s">
        <v>171328</v>
      </c>
      <c r="L4104">
        <v>468</v>
      </c>
    </row>
    <row r="4105" spans="1:12" x14ac:dyDescent="0.3">
      <c r="A4105" s="1" t="s">
        <v>9968</v>
      </c>
      <c r="B4105" t="s">
        <v>3460</v>
      </c>
      <c r="C4105" t="s">
        <v>12</v>
      </c>
      <c r="D4105" t="s">
        <v>12</v>
      </c>
      <c r="E4105" t="s">
        <v>3380</v>
      </c>
      <c r="F4105" t="s">
        <v>12</v>
      </c>
      <c r="G4105" t="s">
        <v>12</v>
      </c>
      <c r="H4105" t="s">
        <v>9352</v>
      </c>
      <c r="I4105">
        <v>1</v>
      </c>
      <c r="K4105" s="2" t="s">
        <v>171328</v>
      </c>
      <c r="L4105">
        <v>164</v>
      </c>
    </row>
    <row r="4106" spans="1:12" x14ac:dyDescent="0.3">
      <c r="A4106" s="1" t="s">
        <v>9969</v>
      </c>
      <c r="B4106" t="s">
        <v>9691</v>
      </c>
      <c r="C4106" t="s">
        <v>12</v>
      </c>
      <c r="D4106" t="s">
        <v>12</v>
      </c>
      <c r="E4106" t="s">
        <v>3380</v>
      </c>
      <c r="F4106" t="s">
        <v>12</v>
      </c>
      <c r="G4106" t="s">
        <v>12</v>
      </c>
      <c r="H4106" t="s">
        <v>983</v>
      </c>
      <c r="I4106">
        <v>3</v>
      </c>
      <c r="K4106" s="2" t="s">
        <v>171328</v>
      </c>
      <c r="L4106">
        <v>164</v>
      </c>
    </row>
    <row r="4107" spans="1:12" x14ac:dyDescent="0.3">
      <c r="A4107" s="1" t="s">
        <v>9970</v>
      </c>
      <c r="B4107" t="s">
        <v>3481</v>
      </c>
      <c r="C4107" t="s">
        <v>12</v>
      </c>
      <c r="D4107" t="s">
        <v>12</v>
      </c>
      <c r="E4107" t="s">
        <v>3471</v>
      </c>
      <c r="F4107" t="s">
        <v>12</v>
      </c>
      <c r="G4107" t="s">
        <v>12</v>
      </c>
      <c r="H4107" t="s">
        <v>3482</v>
      </c>
      <c r="I4107">
        <v>4</v>
      </c>
      <c r="K4107" s="2" t="s">
        <v>171328</v>
      </c>
      <c r="L4107">
        <v>63</v>
      </c>
    </row>
    <row r="4108" spans="1:12" x14ac:dyDescent="0.3">
      <c r="A4108" s="1" t="s">
        <v>9971</v>
      </c>
      <c r="B4108" t="s">
        <v>3681</v>
      </c>
      <c r="C4108" t="s">
        <v>12</v>
      </c>
      <c r="D4108" t="s">
        <v>12</v>
      </c>
      <c r="E4108" t="s">
        <v>9972</v>
      </c>
      <c r="F4108" t="s">
        <v>12</v>
      </c>
      <c r="G4108" t="s">
        <v>12</v>
      </c>
      <c r="H4108" t="s">
        <v>3715</v>
      </c>
      <c r="I4108">
        <v>16</v>
      </c>
      <c r="J4108">
        <v>4</v>
      </c>
      <c r="K4108" s="2" t="s">
        <v>171333</v>
      </c>
      <c r="L4108">
        <v>75</v>
      </c>
    </row>
    <row r="4109" spans="1:12" x14ac:dyDescent="0.3">
      <c r="A4109" s="1" t="s">
        <v>9973</v>
      </c>
      <c r="B4109" t="s">
        <v>6140</v>
      </c>
      <c r="C4109" t="s">
        <v>12</v>
      </c>
      <c r="D4109" t="s">
        <v>12</v>
      </c>
      <c r="E4109" t="s">
        <v>130</v>
      </c>
      <c r="F4109" t="s">
        <v>12</v>
      </c>
      <c r="G4109" t="s">
        <v>12</v>
      </c>
      <c r="H4109" t="s">
        <v>105</v>
      </c>
      <c r="I4109">
        <v>328</v>
      </c>
      <c r="K4109" s="2" t="s">
        <v>171328</v>
      </c>
      <c r="L4109">
        <v>904</v>
      </c>
    </row>
    <row r="4110" spans="1:12" x14ac:dyDescent="0.3">
      <c r="A4110" s="1" t="s">
        <v>9974</v>
      </c>
      <c r="B4110" t="s">
        <v>6543</v>
      </c>
      <c r="C4110" t="s">
        <v>12</v>
      </c>
      <c r="D4110" t="s">
        <v>12</v>
      </c>
      <c r="E4110" t="s">
        <v>6544</v>
      </c>
      <c r="F4110" t="s">
        <v>12</v>
      </c>
      <c r="G4110" t="s">
        <v>12</v>
      </c>
      <c r="H4110" t="s">
        <v>9975</v>
      </c>
      <c r="I4110">
        <v>6</v>
      </c>
      <c r="K4110" s="2" t="s">
        <v>171328</v>
      </c>
      <c r="L4110">
        <v>33</v>
      </c>
    </row>
    <row r="4111" spans="1:12" x14ac:dyDescent="0.3">
      <c r="A4111" s="1" t="s">
        <v>9976</v>
      </c>
      <c r="B4111" t="s">
        <v>9977</v>
      </c>
      <c r="C4111" t="s">
        <v>12</v>
      </c>
      <c r="D4111" t="s">
        <v>12</v>
      </c>
      <c r="E4111" t="s">
        <v>9977</v>
      </c>
      <c r="F4111" t="s">
        <v>12</v>
      </c>
      <c r="G4111" t="s">
        <v>12</v>
      </c>
      <c r="H4111" t="s">
        <v>9978</v>
      </c>
      <c r="I4111">
        <v>391</v>
      </c>
      <c r="J4111">
        <v>5</v>
      </c>
      <c r="K4111" s="2" t="s">
        <v>171335</v>
      </c>
      <c r="L4111">
        <v>516</v>
      </c>
    </row>
    <row r="4112" spans="1:12" x14ac:dyDescent="0.3">
      <c r="A4112" s="1" t="s">
        <v>9979</v>
      </c>
      <c r="B4112" t="s">
        <v>671</v>
      </c>
      <c r="C4112" t="s">
        <v>12</v>
      </c>
      <c r="D4112" t="s">
        <v>12</v>
      </c>
      <c r="E4112" t="s">
        <v>27</v>
      </c>
      <c r="F4112" t="s">
        <v>12</v>
      </c>
      <c r="G4112" t="s">
        <v>12</v>
      </c>
      <c r="H4112" t="s">
        <v>8895</v>
      </c>
      <c r="I4112">
        <v>364</v>
      </c>
      <c r="J4112">
        <v>5</v>
      </c>
      <c r="K4112" s="2" t="s">
        <v>171323</v>
      </c>
      <c r="L4112">
        <v>904</v>
      </c>
    </row>
    <row r="4113" spans="1:12" x14ac:dyDescent="0.3">
      <c r="A4113" s="1" t="s">
        <v>9980</v>
      </c>
      <c r="B4113" t="s">
        <v>153</v>
      </c>
      <c r="C4113" t="s">
        <v>12</v>
      </c>
      <c r="D4113" t="s">
        <v>12</v>
      </c>
      <c r="E4113" t="s">
        <v>9981</v>
      </c>
      <c r="F4113" t="s">
        <v>12</v>
      </c>
      <c r="G4113" t="s">
        <v>12</v>
      </c>
      <c r="H4113" t="s">
        <v>2827</v>
      </c>
      <c r="I4113">
        <v>10</v>
      </c>
      <c r="J4113">
        <v>5</v>
      </c>
      <c r="K4113" s="2" t="s">
        <v>171323</v>
      </c>
      <c r="L4113">
        <v>323</v>
      </c>
    </row>
    <row r="4114" spans="1:12" x14ac:dyDescent="0.3">
      <c r="A4114" s="1" t="s">
        <v>9982</v>
      </c>
      <c r="B4114" t="s">
        <v>9983</v>
      </c>
      <c r="C4114" t="s">
        <v>12</v>
      </c>
      <c r="D4114" t="s">
        <v>12</v>
      </c>
      <c r="E4114" t="s">
        <v>9984</v>
      </c>
      <c r="F4114" t="s">
        <v>9985</v>
      </c>
      <c r="G4114" t="s">
        <v>12</v>
      </c>
      <c r="H4114" t="s">
        <v>9986</v>
      </c>
      <c r="I4114">
        <v>46</v>
      </c>
      <c r="K4114" s="2" t="s">
        <v>171328</v>
      </c>
      <c r="L4114">
        <v>300</v>
      </c>
    </row>
    <row r="4115" spans="1:12" x14ac:dyDescent="0.3">
      <c r="A4115" s="1" t="s">
        <v>9987</v>
      </c>
      <c r="B4115" t="s">
        <v>9988</v>
      </c>
      <c r="C4115" t="s">
        <v>12</v>
      </c>
      <c r="D4115" t="s">
        <v>12</v>
      </c>
      <c r="E4115" t="s">
        <v>9988</v>
      </c>
      <c r="F4115" t="s">
        <v>12</v>
      </c>
      <c r="G4115" t="s">
        <v>12</v>
      </c>
      <c r="H4115" t="s">
        <v>9989</v>
      </c>
      <c r="I4115">
        <v>46</v>
      </c>
      <c r="K4115" s="2" t="s">
        <v>171328</v>
      </c>
      <c r="L4115">
        <v>233</v>
      </c>
    </row>
    <row r="4116" spans="1:12" x14ac:dyDescent="0.3">
      <c r="A4116" s="1" t="s">
        <v>9990</v>
      </c>
      <c r="B4116" t="s">
        <v>9991</v>
      </c>
      <c r="C4116" t="s">
        <v>12</v>
      </c>
      <c r="D4116" t="s">
        <v>12</v>
      </c>
      <c r="E4116" t="s">
        <v>9992</v>
      </c>
      <c r="F4116" t="s">
        <v>12</v>
      </c>
      <c r="G4116" t="s">
        <v>12</v>
      </c>
      <c r="H4116" t="s">
        <v>9993</v>
      </c>
      <c r="I4116">
        <v>344</v>
      </c>
      <c r="K4116" s="2" t="s">
        <v>171328</v>
      </c>
      <c r="L4116">
        <v>569</v>
      </c>
    </row>
    <row r="4117" spans="1:12" x14ac:dyDescent="0.3">
      <c r="A4117" s="1" t="s">
        <v>9994</v>
      </c>
      <c r="B4117" t="s">
        <v>9995</v>
      </c>
      <c r="C4117" t="s">
        <v>12</v>
      </c>
      <c r="D4117" t="s">
        <v>12</v>
      </c>
      <c r="E4117" t="s">
        <v>9996</v>
      </c>
      <c r="F4117" t="s">
        <v>12</v>
      </c>
      <c r="G4117" t="s">
        <v>12</v>
      </c>
      <c r="H4117" t="s">
        <v>8076</v>
      </c>
      <c r="I4117">
        <v>194</v>
      </c>
      <c r="K4117" s="2" t="s">
        <v>171328</v>
      </c>
      <c r="L4117">
        <v>501</v>
      </c>
    </row>
    <row r="4118" spans="1:12" x14ac:dyDescent="0.3">
      <c r="A4118" s="1" t="s">
        <v>9997</v>
      </c>
      <c r="B4118" t="s">
        <v>9998</v>
      </c>
      <c r="C4118" t="s">
        <v>12</v>
      </c>
      <c r="D4118" t="s">
        <v>12</v>
      </c>
      <c r="E4118" t="s">
        <v>9998</v>
      </c>
      <c r="F4118" t="s">
        <v>12</v>
      </c>
      <c r="G4118" t="s">
        <v>12</v>
      </c>
      <c r="H4118" t="s">
        <v>9999</v>
      </c>
      <c r="I4118">
        <v>51</v>
      </c>
      <c r="K4118" s="2" t="s">
        <v>171328</v>
      </c>
      <c r="L4118">
        <v>233</v>
      </c>
    </row>
    <row r="4119" spans="1:12" x14ac:dyDescent="0.3">
      <c r="A4119" s="1" t="s">
        <v>10000</v>
      </c>
      <c r="B4119" t="s">
        <v>10001</v>
      </c>
      <c r="C4119" t="s">
        <v>12</v>
      </c>
      <c r="D4119" t="s">
        <v>12</v>
      </c>
      <c r="E4119" t="s">
        <v>3243</v>
      </c>
      <c r="F4119" t="s">
        <v>12</v>
      </c>
      <c r="G4119" t="s">
        <v>12</v>
      </c>
      <c r="H4119" t="s">
        <v>3244</v>
      </c>
      <c r="I4119">
        <v>3</v>
      </c>
      <c r="K4119" s="2" t="s">
        <v>171328</v>
      </c>
      <c r="L4119">
        <v>164</v>
      </c>
    </row>
    <row r="4120" spans="1:12" x14ac:dyDescent="0.3">
      <c r="A4120" s="1" t="s">
        <v>10002</v>
      </c>
      <c r="B4120" t="s">
        <v>10001</v>
      </c>
      <c r="C4120" t="s">
        <v>12</v>
      </c>
      <c r="D4120" t="s">
        <v>12</v>
      </c>
      <c r="E4120" t="s">
        <v>3243</v>
      </c>
      <c r="F4120" t="s">
        <v>12</v>
      </c>
      <c r="G4120" t="s">
        <v>12</v>
      </c>
      <c r="H4120" t="s">
        <v>3394</v>
      </c>
      <c r="I4120">
        <v>3</v>
      </c>
      <c r="K4120" s="2" t="s">
        <v>171328</v>
      </c>
      <c r="L4120">
        <v>164</v>
      </c>
    </row>
    <row r="4121" spans="1:12" x14ac:dyDescent="0.3">
      <c r="A4121" s="1" t="s">
        <v>10003</v>
      </c>
      <c r="B4121" t="s">
        <v>10001</v>
      </c>
      <c r="C4121" t="s">
        <v>12</v>
      </c>
      <c r="D4121" t="s">
        <v>12</v>
      </c>
      <c r="E4121" t="s">
        <v>3243</v>
      </c>
      <c r="F4121" t="s">
        <v>12</v>
      </c>
      <c r="G4121" t="s">
        <v>12</v>
      </c>
      <c r="H4121" t="s">
        <v>3244</v>
      </c>
      <c r="I4121">
        <v>3</v>
      </c>
      <c r="K4121" s="2" t="s">
        <v>171328</v>
      </c>
      <c r="L4121">
        <v>164</v>
      </c>
    </row>
    <row r="4122" spans="1:12" x14ac:dyDescent="0.3">
      <c r="A4122" s="1" t="s">
        <v>10004</v>
      </c>
      <c r="B4122" t="s">
        <v>10001</v>
      </c>
      <c r="C4122" t="s">
        <v>12</v>
      </c>
      <c r="D4122" t="s">
        <v>12</v>
      </c>
      <c r="E4122" t="s">
        <v>3243</v>
      </c>
      <c r="F4122" t="s">
        <v>12</v>
      </c>
      <c r="G4122" t="s">
        <v>12</v>
      </c>
      <c r="H4122" t="s">
        <v>3244</v>
      </c>
      <c r="I4122">
        <v>3</v>
      </c>
      <c r="K4122" s="2" t="s">
        <v>171328</v>
      </c>
      <c r="L4122">
        <v>164</v>
      </c>
    </row>
    <row r="4123" spans="1:12" x14ac:dyDescent="0.3">
      <c r="A4123" s="1" t="s">
        <v>10005</v>
      </c>
      <c r="B4123" t="s">
        <v>9691</v>
      </c>
      <c r="C4123" t="s">
        <v>12</v>
      </c>
      <c r="D4123" t="s">
        <v>12</v>
      </c>
      <c r="E4123" t="s">
        <v>3243</v>
      </c>
      <c r="F4123" t="s">
        <v>12</v>
      </c>
      <c r="G4123" t="s">
        <v>12</v>
      </c>
      <c r="H4123" t="s">
        <v>3244</v>
      </c>
      <c r="I4123">
        <v>4</v>
      </c>
      <c r="K4123" s="2" t="s">
        <v>171328</v>
      </c>
      <c r="L4123">
        <v>164</v>
      </c>
    </row>
    <row r="4124" spans="1:12" x14ac:dyDescent="0.3">
      <c r="A4124" s="1" t="s">
        <v>10006</v>
      </c>
      <c r="B4124" t="s">
        <v>9691</v>
      </c>
      <c r="C4124" t="s">
        <v>12</v>
      </c>
      <c r="D4124" t="s">
        <v>12</v>
      </c>
      <c r="E4124" t="s">
        <v>3243</v>
      </c>
      <c r="F4124" t="s">
        <v>12</v>
      </c>
      <c r="G4124" t="s">
        <v>12</v>
      </c>
      <c r="H4124" t="s">
        <v>6202</v>
      </c>
      <c r="I4124">
        <v>3</v>
      </c>
      <c r="K4124" s="2" t="s">
        <v>171328</v>
      </c>
      <c r="L4124">
        <v>164</v>
      </c>
    </row>
    <row r="4125" spans="1:12" x14ac:dyDescent="0.3">
      <c r="A4125" s="1" t="s">
        <v>10007</v>
      </c>
      <c r="B4125" t="s">
        <v>9691</v>
      </c>
      <c r="C4125" t="s">
        <v>12</v>
      </c>
      <c r="D4125" t="s">
        <v>12</v>
      </c>
      <c r="E4125" t="s">
        <v>3243</v>
      </c>
      <c r="F4125" t="s">
        <v>12</v>
      </c>
      <c r="G4125" t="s">
        <v>12</v>
      </c>
      <c r="H4125" t="s">
        <v>6202</v>
      </c>
      <c r="I4125">
        <v>3</v>
      </c>
      <c r="K4125" s="2" t="s">
        <v>171328</v>
      </c>
      <c r="L4125">
        <v>164</v>
      </c>
    </row>
    <row r="4126" spans="1:12" x14ac:dyDescent="0.3">
      <c r="A4126" s="1" t="s">
        <v>10008</v>
      </c>
      <c r="B4126" t="s">
        <v>10009</v>
      </c>
      <c r="C4126" t="s">
        <v>4838</v>
      </c>
      <c r="D4126" t="s">
        <v>12</v>
      </c>
      <c r="E4126" t="s">
        <v>2700</v>
      </c>
      <c r="F4126" t="s">
        <v>12</v>
      </c>
      <c r="G4126" t="s">
        <v>12</v>
      </c>
      <c r="H4126" t="s">
        <v>6212</v>
      </c>
      <c r="I4126">
        <v>65</v>
      </c>
      <c r="K4126" s="2" t="s">
        <v>171328</v>
      </c>
      <c r="L4126">
        <v>351</v>
      </c>
    </row>
    <row r="4127" spans="1:12" x14ac:dyDescent="0.3">
      <c r="A4127" s="1" t="s">
        <v>10010</v>
      </c>
      <c r="B4127" t="s">
        <v>10011</v>
      </c>
      <c r="C4127" t="s">
        <v>12</v>
      </c>
      <c r="D4127" t="s">
        <v>12</v>
      </c>
      <c r="E4127" t="s">
        <v>226</v>
      </c>
      <c r="F4127" t="s">
        <v>12</v>
      </c>
      <c r="G4127" t="s">
        <v>12</v>
      </c>
      <c r="H4127" t="s">
        <v>5707</v>
      </c>
      <c r="I4127">
        <v>473</v>
      </c>
      <c r="J4127">
        <v>5</v>
      </c>
      <c r="K4127" s="2" t="s">
        <v>171335</v>
      </c>
      <c r="L4127">
        <v>703</v>
      </c>
    </row>
    <row r="4128" spans="1:12" x14ac:dyDescent="0.3">
      <c r="A4128" s="1" t="s">
        <v>10012</v>
      </c>
      <c r="B4128" t="s">
        <v>671</v>
      </c>
      <c r="C4128" t="s">
        <v>12</v>
      </c>
      <c r="D4128" t="s">
        <v>12</v>
      </c>
      <c r="E4128" t="s">
        <v>27</v>
      </c>
      <c r="F4128" t="s">
        <v>2366</v>
      </c>
      <c r="G4128" t="s">
        <v>12</v>
      </c>
      <c r="H4128" t="s">
        <v>10013</v>
      </c>
      <c r="I4128">
        <v>364</v>
      </c>
      <c r="J4128">
        <v>5</v>
      </c>
      <c r="K4128" s="2" t="s">
        <v>171313</v>
      </c>
      <c r="L4128">
        <v>1005</v>
      </c>
    </row>
    <row r="4129" spans="1:12" x14ac:dyDescent="0.3">
      <c r="A4129" s="1" t="s">
        <v>10014</v>
      </c>
      <c r="B4129" t="s">
        <v>10015</v>
      </c>
      <c r="C4129" t="s">
        <v>12</v>
      </c>
      <c r="D4129" t="s">
        <v>12</v>
      </c>
      <c r="E4129" t="s">
        <v>10016</v>
      </c>
      <c r="F4129" t="s">
        <v>12</v>
      </c>
      <c r="G4129" t="s">
        <v>12</v>
      </c>
      <c r="H4129" t="s">
        <v>2402</v>
      </c>
      <c r="I4129">
        <v>316</v>
      </c>
      <c r="J4129">
        <v>4</v>
      </c>
      <c r="K4129" s="2" t="s">
        <v>171308</v>
      </c>
      <c r="L4129">
        <v>904</v>
      </c>
    </row>
    <row r="4130" spans="1:12" x14ac:dyDescent="0.3">
      <c r="A4130" s="1" t="s">
        <v>10017</v>
      </c>
      <c r="B4130" t="s">
        <v>9645</v>
      </c>
      <c r="C4130" t="s">
        <v>12</v>
      </c>
      <c r="D4130" t="s">
        <v>12</v>
      </c>
      <c r="E4130" t="s">
        <v>4551</v>
      </c>
      <c r="F4130" t="s">
        <v>12</v>
      </c>
      <c r="G4130" t="s">
        <v>12</v>
      </c>
      <c r="H4130" t="s">
        <v>600</v>
      </c>
      <c r="I4130">
        <v>103</v>
      </c>
      <c r="K4130" s="2" t="s">
        <v>171328</v>
      </c>
      <c r="L4130">
        <v>305</v>
      </c>
    </row>
    <row r="4131" spans="1:12" x14ac:dyDescent="0.3">
      <c r="A4131" s="1" t="s">
        <v>10018</v>
      </c>
      <c r="B4131" t="s">
        <v>10019</v>
      </c>
      <c r="C4131" t="s">
        <v>12</v>
      </c>
      <c r="D4131" t="s">
        <v>12</v>
      </c>
      <c r="E4131" t="s">
        <v>10020</v>
      </c>
      <c r="F4131" t="s">
        <v>12</v>
      </c>
      <c r="G4131" t="s">
        <v>12</v>
      </c>
      <c r="H4131" t="s">
        <v>10021</v>
      </c>
      <c r="I4131">
        <v>28</v>
      </c>
      <c r="K4131" s="2" t="s">
        <v>171328</v>
      </c>
      <c r="L4131">
        <v>113</v>
      </c>
    </row>
    <row r="4132" spans="1:12" x14ac:dyDescent="0.3">
      <c r="A4132" s="1" t="s">
        <v>10022</v>
      </c>
      <c r="B4132" t="s">
        <v>10023</v>
      </c>
      <c r="C4132" t="s">
        <v>12</v>
      </c>
      <c r="D4132" t="s">
        <v>12</v>
      </c>
      <c r="E4132" t="s">
        <v>10024</v>
      </c>
      <c r="F4132" t="s">
        <v>12</v>
      </c>
      <c r="G4132" t="s">
        <v>12</v>
      </c>
      <c r="H4132" t="s">
        <v>2835</v>
      </c>
      <c r="I4132">
        <v>6</v>
      </c>
      <c r="K4132" s="2" t="s">
        <v>171328</v>
      </c>
      <c r="L4132">
        <v>234</v>
      </c>
    </row>
    <row r="4133" spans="1:12" x14ac:dyDescent="0.3">
      <c r="A4133" s="1" t="s">
        <v>10025</v>
      </c>
      <c r="B4133" t="s">
        <v>10026</v>
      </c>
      <c r="C4133" t="s">
        <v>12</v>
      </c>
      <c r="D4133" t="s">
        <v>12</v>
      </c>
      <c r="E4133" t="s">
        <v>6228</v>
      </c>
      <c r="F4133" t="s">
        <v>12</v>
      </c>
      <c r="G4133" t="s">
        <v>12</v>
      </c>
      <c r="H4133" t="s">
        <v>3458</v>
      </c>
      <c r="I4133">
        <v>325</v>
      </c>
      <c r="K4133" s="2" t="s">
        <v>171328</v>
      </c>
      <c r="L4133">
        <v>134</v>
      </c>
    </row>
    <row r="4134" spans="1:12" x14ac:dyDescent="0.3">
      <c r="A4134" s="1" t="s">
        <v>10027</v>
      </c>
      <c r="B4134" t="s">
        <v>10026</v>
      </c>
      <c r="C4134" t="s">
        <v>12</v>
      </c>
      <c r="D4134" t="s">
        <v>12</v>
      </c>
      <c r="E4134" t="s">
        <v>6228</v>
      </c>
      <c r="F4134" t="s">
        <v>12</v>
      </c>
      <c r="G4134" t="s">
        <v>12</v>
      </c>
      <c r="H4134" t="s">
        <v>1039</v>
      </c>
      <c r="I4134">
        <v>273</v>
      </c>
      <c r="K4134" s="2" t="s">
        <v>171328</v>
      </c>
      <c r="L4134">
        <v>74</v>
      </c>
    </row>
    <row r="4135" spans="1:12" x14ac:dyDescent="0.3">
      <c r="A4135" s="1" t="s">
        <v>10028</v>
      </c>
      <c r="B4135" t="s">
        <v>10029</v>
      </c>
      <c r="C4135" t="s">
        <v>12</v>
      </c>
      <c r="D4135" t="s">
        <v>12</v>
      </c>
      <c r="E4135" t="s">
        <v>6234</v>
      </c>
      <c r="F4135" t="s">
        <v>12</v>
      </c>
      <c r="G4135" t="s">
        <v>12</v>
      </c>
      <c r="H4135" t="s">
        <v>10030</v>
      </c>
      <c r="I4135">
        <v>16</v>
      </c>
      <c r="K4135" s="2" t="s">
        <v>171328</v>
      </c>
      <c r="L4135">
        <v>13</v>
      </c>
    </row>
    <row r="4136" spans="1:12" x14ac:dyDescent="0.3">
      <c r="A4136" s="1" t="s">
        <v>10031</v>
      </c>
      <c r="B4136" t="s">
        <v>2232</v>
      </c>
      <c r="C4136" t="s">
        <v>12</v>
      </c>
      <c r="D4136" t="s">
        <v>12</v>
      </c>
      <c r="E4136" t="s">
        <v>9707</v>
      </c>
      <c r="F4136" t="s">
        <v>12</v>
      </c>
      <c r="G4136" t="s">
        <v>12</v>
      </c>
      <c r="H4136" t="s">
        <v>10032</v>
      </c>
      <c r="I4136">
        <v>83</v>
      </c>
      <c r="K4136" s="2" t="s">
        <v>171328</v>
      </c>
      <c r="L4136">
        <v>267</v>
      </c>
    </row>
    <row r="4137" spans="1:12" x14ac:dyDescent="0.3">
      <c r="A4137" s="1" t="s">
        <v>10033</v>
      </c>
      <c r="B4137" t="s">
        <v>10034</v>
      </c>
      <c r="C4137" t="s">
        <v>12</v>
      </c>
      <c r="D4137" t="s">
        <v>12</v>
      </c>
      <c r="E4137" t="s">
        <v>10035</v>
      </c>
      <c r="F4137" t="s">
        <v>12</v>
      </c>
      <c r="G4137" t="s">
        <v>12</v>
      </c>
      <c r="H4137" t="s">
        <v>10036</v>
      </c>
      <c r="I4137">
        <v>68</v>
      </c>
      <c r="K4137" s="2" t="s">
        <v>171328</v>
      </c>
      <c r="L4137">
        <v>300</v>
      </c>
    </row>
    <row r="4138" spans="1:12" x14ac:dyDescent="0.3">
      <c r="A4138" s="1" t="s">
        <v>10037</v>
      </c>
      <c r="B4138" t="s">
        <v>10034</v>
      </c>
      <c r="C4138" t="s">
        <v>12</v>
      </c>
      <c r="D4138" t="s">
        <v>12</v>
      </c>
      <c r="E4138" t="s">
        <v>10035</v>
      </c>
      <c r="F4138" t="s">
        <v>12</v>
      </c>
      <c r="G4138" t="s">
        <v>12</v>
      </c>
      <c r="H4138" t="s">
        <v>10036</v>
      </c>
      <c r="I4138">
        <v>71</v>
      </c>
      <c r="K4138" s="2" t="s">
        <v>171328</v>
      </c>
      <c r="L4138">
        <v>300</v>
      </c>
    </row>
    <row r="4139" spans="1:12" x14ac:dyDescent="0.3">
      <c r="A4139" s="1" t="s">
        <v>10038</v>
      </c>
      <c r="B4139" t="s">
        <v>9645</v>
      </c>
      <c r="C4139" t="s">
        <v>12</v>
      </c>
      <c r="D4139" t="s">
        <v>12</v>
      </c>
      <c r="E4139" t="s">
        <v>4551</v>
      </c>
      <c r="F4139" t="s">
        <v>12</v>
      </c>
      <c r="G4139" t="s">
        <v>12</v>
      </c>
      <c r="H4139" t="s">
        <v>10039</v>
      </c>
      <c r="I4139">
        <v>120</v>
      </c>
      <c r="K4139" s="2" t="s">
        <v>171328</v>
      </c>
      <c r="L4139">
        <v>351</v>
      </c>
    </row>
    <row r="4140" spans="1:12" x14ac:dyDescent="0.3">
      <c r="A4140" s="1" t="s">
        <v>10040</v>
      </c>
      <c r="B4140" t="s">
        <v>10041</v>
      </c>
      <c r="C4140" t="s">
        <v>12</v>
      </c>
      <c r="D4140" t="s">
        <v>12</v>
      </c>
      <c r="E4140" t="s">
        <v>10042</v>
      </c>
      <c r="F4140" t="s">
        <v>10043</v>
      </c>
      <c r="G4140" t="s">
        <v>7410</v>
      </c>
      <c r="H4140" t="s">
        <v>600</v>
      </c>
      <c r="I4140">
        <v>327</v>
      </c>
      <c r="K4140" s="2" t="s">
        <v>171328</v>
      </c>
      <c r="L4140">
        <v>468</v>
      </c>
    </row>
    <row r="4141" spans="1:12" x14ac:dyDescent="0.3">
      <c r="A4141" s="1" t="s">
        <v>10044</v>
      </c>
      <c r="B4141" t="s">
        <v>10045</v>
      </c>
      <c r="C4141" t="s">
        <v>12</v>
      </c>
      <c r="D4141" t="s">
        <v>12</v>
      </c>
      <c r="E4141" t="s">
        <v>10046</v>
      </c>
      <c r="F4141" t="s">
        <v>12</v>
      </c>
      <c r="G4141" t="s">
        <v>12</v>
      </c>
      <c r="H4141" t="s">
        <v>10047</v>
      </c>
      <c r="I4141">
        <v>10</v>
      </c>
      <c r="K4141" s="2" t="s">
        <v>171328</v>
      </c>
      <c r="L4141">
        <v>47</v>
      </c>
    </row>
    <row r="4142" spans="1:12" x14ac:dyDescent="0.3">
      <c r="A4142" s="1" t="s">
        <v>10048</v>
      </c>
      <c r="B4142" t="s">
        <v>9673</v>
      </c>
      <c r="C4142" t="s">
        <v>9674</v>
      </c>
      <c r="D4142" t="s">
        <v>12</v>
      </c>
      <c r="E4142" t="s">
        <v>7166</v>
      </c>
      <c r="F4142" t="s">
        <v>12</v>
      </c>
      <c r="G4142" t="s">
        <v>12</v>
      </c>
      <c r="H4142" t="s">
        <v>260</v>
      </c>
      <c r="I4142">
        <v>13</v>
      </c>
      <c r="K4142" s="2" t="s">
        <v>171328</v>
      </c>
      <c r="L4142">
        <v>251</v>
      </c>
    </row>
    <row r="4143" spans="1:12" x14ac:dyDescent="0.3">
      <c r="A4143" s="1" t="s">
        <v>10049</v>
      </c>
      <c r="B4143" t="s">
        <v>3035</v>
      </c>
      <c r="C4143" t="s">
        <v>10050</v>
      </c>
      <c r="D4143" t="s">
        <v>12</v>
      </c>
      <c r="E4143" t="s">
        <v>3036</v>
      </c>
      <c r="F4143" t="s">
        <v>12</v>
      </c>
      <c r="G4143" t="s">
        <v>12</v>
      </c>
      <c r="H4143" t="s">
        <v>2673</v>
      </c>
      <c r="I4143">
        <v>78</v>
      </c>
      <c r="J4143">
        <v>5</v>
      </c>
      <c r="K4143" s="2" t="s">
        <v>171335</v>
      </c>
      <c r="L4143">
        <v>335</v>
      </c>
    </row>
    <row r="4144" spans="1:12" x14ac:dyDescent="0.3">
      <c r="A4144" s="1" t="s">
        <v>10051</v>
      </c>
      <c r="B4144" t="s">
        <v>369</v>
      </c>
      <c r="C4144" t="s">
        <v>12</v>
      </c>
      <c r="D4144" t="s">
        <v>12</v>
      </c>
      <c r="E4144" t="s">
        <v>136</v>
      </c>
      <c r="F4144" t="s">
        <v>12</v>
      </c>
      <c r="G4144" t="s">
        <v>12</v>
      </c>
      <c r="H4144" t="s">
        <v>2744</v>
      </c>
      <c r="I4144">
        <v>126</v>
      </c>
      <c r="J4144">
        <v>5</v>
      </c>
      <c r="K4144" s="2" t="s">
        <v>171335</v>
      </c>
      <c r="L4144">
        <v>305</v>
      </c>
    </row>
    <row r="4145" spans="1:12" x14ac:dyDescent="0.3">
      <c r="A4145" s="1" t="s">
        <v>10052</v>
      </c>
      <c r="B4145" t="s">
        <v>10011</v>
      </c>
      <c r="C4145" t="s">
        <v>12</v>
      </c>
      <c r="D4145" t="s">
        <v>12</v>
      </c>
      <c r="E4145" t="s">
        <v>226</v>
      </c>
      <c r="F4145" t="s">
        <v>12</v>
      </c>
      <c r="G4145" t="s">
        <v>12</v>
      </c>
      <c r="H4145" t="s">
        <v>18</v>
      </c>
      <c r="I4145">
        <v>335</v>
      </c>
      <c r="K4145" s="2" t="s">
        <v>171328</v>
      </c>
      <c r="L4145">
        <v>703</v>
      </c>
    </row>
    <row r="4146" spans="1:12" x14ac:dyDescent="0.3">
      <c r="A4146" s="1" t="s">
        <v>10053</v>
      </c>
      <c r="B4146" t="s">
        <v>10011</v>
      </c>
      <c r="C4146" t="s">
        <v>12</v>
      </c>
      <c r="D4146" t="s">
        <v>12</v>
      </c>
      <c r="E4146" t="s">
        <v>226</v>
      </c>
      <c r="F4146" t="s">
        <v>12</v>
      </c>
      <c r="G4146" t="s">
        <v>12</v>
      </c>
      <c r="H4146" t="s">
        <v>10054</v>
      </c>
      <c r="I4146">
        <v>497</v>
      </c>
      <c r="K4146" s="2" t="s">
        <v>171328</v>
      </c>
      <c r="L4146">
        <v>820</v>
      </c>
    </row>
    <row r="4147" spans="1:12" x14ac:dyDescent="0.3">
      <c r="A4147" s="1" t="s">
        <v>10055</v>
      </c>
      <c r="B4147" t="s">
        <v>3035</v>
      </c>
      <c r="C4147" t="s">
        <v>12</v>
      </c>
      <c r="D4147" t="s">
        <v>12</v>
      </c>
      <c r="E4147" t="s">
        <v>3036</v>
      </c>
      <c r="F4147" t="s">
        <v>12</v>
      </c>
      <c r="G4147" t="s">
        <v>12</v>
      </c>
      <c r="H4147" t="s">
        <v>9460</v>
      </c>
      <c r="I4147">
        <v>89</v>
      </c>
      <c r="K4147" s="2" t="s">
        <v>171328</v>
      </c>
      <c r="L4147">
        <v>335</v>
      </c>
    </row>
    <row r="4148" spans="1:12" x14ac:dyDescent="0.3">
      <c r="A4148" s="1" t="s">
        <v>10056</v>
      </c>
      <c r="B4148" t="s">
        <v>10057</v>
      </c>
      <c r="C4148" t="s">
        <v>12</v>
      </c>
      <c r="D4148" t="s">
        <v>12</v>
      </c>
      <c r="E4148" t="s">
        <v>10058</v>
      </c>
      <c r="F4148" t="s">
        <v>12</v>
      </c>
      <c r="G4148" t="s">
        <v>12</v>
      </c>
      <c r="H4148" t="s">
        <v>10059</v>
      </c>
      <c r="I4148">
        <v>306</v>
      </c>
      <c r="K4148" s="2" t="s">
        <v>171328</v>
      </c>
      <c r="L4148">
        <v>422</v>
      </c>
    </row>
    <row r="4149" spans="1:12" x14ac:dyDescent="0.3">
      <c r="A4149" s="1" t="s">
        <v>10060</v>
      </c>
      <c r="B4149" t="s">
        <v>369</v>
      </c>
      <c r="C4149" t="s">
        <v>12</v>
      </c>
      <c r="D4149" t="s">
        <v>12</v>
      </c>
      <c r="E4149" t="s">
        <v>370</v>
      </c>
      <c r="F4149" t="s">
        <v>12</v>
      </c>
      <c r="G4149" t="s">
        <v>12</v>
      </c>
      <c r="H4149" t="s">
        <v>2454</v>
      </c>
      <c r="I4149">
        <v>102</v>
      </c>
      <c r="K4149" s="2" t="s">
        <v>171328</v>
      </c>
      <c r="L4149">
        <v>305</v>
      </c>
    </row>
    <row r="4150" spans="1:12" x14ac:dyDescent="0.3">
      <c r="A4150" s="1" t="s">
        <v>10061</v>
      </c>
      <c r="B4150" t="s">
        <v>10062</v>
      </c>
      <c r="C4150" t="s">
        <v>12</v>
      </c>
      <c r="D4150" t="s">
        <v>12</v>
      </c>
      <c r="E4150" t="s">
        <v>3478</v>
      </c>
      <c r="F4150" t="s">
        <v>12</v>
      </c>
      <c r="G4150" t="s">
        <v>12</v>
      </c>
      <c r="H4150" t="s">
        <v>9473</v>
      </c>
      <c r="I4150">
        <v>9</v>
      </c>
      <c r="K4150" s="2" t="s">
        <v>171328</v>
      </c>
      <c r="L4150">
        <v>63</v>
      </c>
    </row>
    <row r="4151" spans="1:12" x14ac:dyDescent="0.3">
      <c r="A4151" s="1" t="s">
        <v>10063</v>
      </c>
      <c r="B4151" t="s">
        <v>3474</v>
      </c>
      <c r="C4151" t="s">
        <v>12</v>
      </c>
      <c r="D4151" t="s">
        <v>12</v>
      </c>
      <c r="E4151" t="s">
        <v>3380</v>
      </c>
      <c r="F4151" t="s">
        <v>12</v>
      </c>
      <c r="G4151" t="s">
        <v>12</v>
      </c>
      <c r="H4151" t="s">
        <v>3439</v>
      </c>
      <c r="I4151">
        <v>24</v>
      </c>
      <c r="K4151" s="2" t="s">
        <v>171328</v>
      </c>
      <c r="L4151">
        <v>164</v>
      </c>
    </row>
    <row r="4152" spans="1:12" x14ac:dyDescent="0.3">
      <c r="A4152" s="1" t="s">
        <v>10064</v>
      </c>
      <c r="B4152" t="s">
        <v>6035</v>
      </c>
      <c r="C4152" t="s">
        <v>12</v>
      </c>
      <c r="D4152" t="s">
        <v>12</v>
      </c>
      <c r="E4152" t="s">
        <v>3380</v>
      </c>
      <c r="F4152" t="s">
        <v>12</v>
      </c>
      <c r="G4152" t="s">
        <v>12</v>
      </c>
      <c r="H4152" t="s">
        <v>3439</v>
      </c>
      <c r="I4152">
        <v>25</v>
      </c>
      <c r="K4152" s="2" t="s">
        <v>171328</v>
      </c>
      <c r="L4152">
        <v>164</v>
      </c>
    </row>
    <row r="4153" spans="1:12" x14ac:dyDescent="0.3">
      <c r="A4153" s="1" t="s">
        <v>10065</v>
      </c>
      <c r="B4153" t="s">
        <v>3474</v>
      </c>
      <c r="C4153" t="s">
        <v>12</v>
      </c>
      <c r="D4153" t="s">
        <v>12</v>
      </c>
      <c r="E4153" t="s">
        <v>3380</v>
      </c>
      <c r="F4153" t="s">
        <v>12</v>
      </c>
      <c r="G4153" t="s">
        <v>12</v>
      </c>
      <c r="H4153" t="s">
        <v>3439</v>
      </c>
      <c r="I4153">
        <v>23</v>
      </c>
      <c r="K4153" s="2" t="s">
        <v>171328</v>
      </c>
      <c r="L4153">
        <v>164</v>
      </c>
    </row>
    <row r="4154" spans="1:12" x14ac:dyDescent="0.3">
      <c r="A4154" s="1" t="s">
        <v>10066</v>
      </c>
      <c r="B4154" t="s">
        <v>6035</v>
      </c>
      <c r="C4154" t="s">
        <v>12</v>
      </c>
      <c r="D4154" t="s">
        <v>12</v>
      </c>
      <c r="E4154" t="s">
        <v>3380</v>
      </c>
      <c r="F4154" t="s">
        <v>12</v>
      </c>
      <c r="G4154" t="s">
        <v>12</v>
      </c>
      <c r="H4154" t="s">
        <v>3439</v>
      </c>
      <c r="I4154">
        <v>24</v>
      </c>
      <c r="K4154" s="2" t="s">
        <v>171328</v>
      </c>
      <c r="L4154">
        <v>164</v>
      </c>
    </row>
    <row r="4155" spans="1:12" x14ac:dyDescent="0.3">
      <c r="A4155" s="1" t="s">
        <v>10067</v>
      </c>
      <c r="B4155" t="s">
        <v>10068</v>
      </c>
      <c r="C4155" t="s">
        <v>12</v>
      </c>
      <c r="D4155" t="s">
        <v>12</v>
      </c>
      <c r="E4155" t="s">
        <v>3380</v>
      </c>
      <c r="F4155" t="s">
        <v>12</v>
      </c>
      <c r="G4155" t="s">
        <v>12</v>
      </c>
      <c r="H4155" t="s">
        <v>6285</v>
      </c>
      <c r="I4155">
        <v>17</v>
      </c>
      <c r="K4155" s="2" t="s">
        <v>171328</v>
      </c>
      <c r="L4155">
        <v>164</v>
      </c>
    </row>
    <row r="4156" spans="1:12" x14ac:dyDescent="0.3">
      <c r="A4156" s="1" t="s">
        <v>10069</v>
      </c>
      <c r="B4156" t="s">
        <v>10070</v>
      </c>
      <c r="C4156" t="s">
        <v>12</v>
      </c>
      <c r="D4156" t="s">
        <v>12</v>
      </c>
      <c r="E4156" t="s">
        <v>3380</v>
      </c>
      <c r="F4156" t="s">
        <v>12</v>
      </c>
      <c r="G4156" t="s">
        <v>12</v>
      </c>
      <c r="H4156" t="s">
        <v>8296</v>
      </c>
      <c r="I4156">
        <v>12</v>
      </c>
      <c r="K4156" s="2" t="s">
        <v>171328</v>
      </c>
      <c r="L4156">
        <v>164</v>
      </c>
    </row>
    <row r="4157" spans="1:12" x14ac:dyDescent="0.3">
      <c r="A4157" s="1" t="s">
        <v>10071</v>
      </c>
      <c r="B4157" t="s">
        <v>10072</v>
      </c>
      <c r="C4157" t="s">
        <v>12</v>
      </c>
      <c r="D4157" t="s">
        <v>12</v>
      </c>
      <c r="E4157" t="s">
        <v>3380</v>
      </c>
      <c r="F4157" t="s">
        <v>12</v>
      </c>
      <c r="G4157" t="s">
        <v>12</v>
      </c>
      <c r="H4157" t="s">
        <v>3447</v>
      </c>
      <c r="I4157">
        <v>5</v>
      </c>
      <c r="K4157" s="2" t="s">
        <v>171328</v>
      </c>
      <c r="L4157">
        <v>164</v>
      </c>
    </row>
    <row r="4158" spans="1:12" x14ac:dyDescent="0.3">
      <c r="A4158" s="1" t="s">
        <v>10073</v>
      </c>
      <c r="B4158" t="s">
        <v>6284</v>
      </c>
      <c r="C4158" t="s">
        <v>12</v>
      </c>
      <c r="D4158" t="s">
        <v>12</v>
      </c>
      <c r="E4158" t="s">
        <v>3380</v>
      </c>
      <c r="F4158" t="s">
        <v>12</v>
      </c>
      <c r="G4158" t="s">
        <v>12</v>
      </c>
      <c r="H4158" t="s">
        <v>8298</v>
      </c>
      <c r="I4158">
        <v>9</v>
      </c>
      <c r="K4158" s="2" t="s">
        <v>171328</v>
      </c>
      <c r="L4158">
        <v>164</v>
      </c>
    </row>
    <row r="4159" spans="1:12" x14ac:dyDescent="0.3">
      <c r="A4159" s="1" t="s">
        <v>10074</v>
      </c>
      <c r="B4159" t="s">
        <v>3443</v>
      </c>
      <c r="C4159" t="s">
        <v>12</v>
      </c>
      <c r="D4159" t="s">
        <v>12</v>
      </c>
      <c r="E4159" t="s">
        <v>3380</v>
      </c>
      <c r="F4159" t="s">
        <v>12</v>
      </c>
      <c r="G4159" t="s">
        <v>12</v>
      </c>
      <c r="H4159" t="s">
        <v>7998</v>
      </c>
      <c r="I4159">
        <v>5</v>
      </c>
      <c r="K4159" s="2" t="s">
        <v>171328</v>
      </c>
      <c r="L4159">
        <v>164</v>
      </c>
    </row>
    <row r="4160" spans="1:12" x14ac:dyDescent="0.3">
      <c r="A4160" s="1" t="s">
        <v>10075</v>
      </c>
      <c r="B4160" t="s">
        <v>9691</v>
      </c>
      <c r="C4160" t="s">
        <v>12</v>
      </c>
      <c r="D4160" t="s">
        <v>12</v>
      </c>
      <c r="E4160" t="s">
        <v>3243</v>
      </c>
      <c r="F4160" t="s">
        <v>12</v>
      </c>
      <c r="G4160" t="s">
        <v>12</v>
      </c>
      <c r="H4160" t="s">
        <v>10076</v>
      </c>
      <c r="I4160">
        <v>3</v>
      </c>
      <c r="K4160" s="2" t="s">
        <v>171328</v>
      </c>
      <c r="L4160">
        <v>164</v>
      </c>
    </row>
    <row r="4161" spans="1:12" x14ac:dyDescent="0.3">
      <c r="A4161" s="1" t="s">
        <v>10077</v>
      </c>
      <c r="B4161" t="s">
        <v>3644</v>
      </c>
      <c r="C4161" t="s">
        <v>12</v>
      </c>
      <c r="D4161" t="s">
        <v>12</v>
      </c>
      <c r="E4161" t="s">
        <v>3380</v>
      </c>
      <c r="F4161" t="s">
        <v>12</v>
      </c>
      <c r="G4161" t="s">
        <v>12</v>
      </c>
      <c r="H4161" t="s">
        <v>10078</v>
      </c>
      <c r="I4161">
        <v>3</v>
      </c>
      <c r="K4161" s="2" t="s">
        <v>171328</v>
      </c>
      <c r="L4161">
        <v>164</v>
      </c>
    </row>
    <row r="4162" spans="1:12" x14ac:dyDescent="0.3">
      <c r="A4162" s="1" t="s">
        <v>10079</v>
      </c>
      <c r="B4162" t="s">
        <v>3443</v>
      </c>
      <c r="C4162" t="s">
        <v>12</v>
      </c>
      <c r="D4162" t="s">
        <v>12</v>
      </c>
      <c r="E4162" t="s">
        <v>3380</v>
      </c>
      <c r="F4162" t="s">
        <v>12</v>
      </c>
      <c r="G4162" t="s">
        <v>12</v>
      </c>
      <c r="H4162" t="s">
        <v>3447</v>
      </c>
      <c r="I4162">
        <v>5</v>
      </c>
      <c r="K4162" s="2" t="s">
        <v>171328</v>
      </c>
      <c r="L4162">
        <v>164</v>
      </c>
    </row>
    <row r="4163" spans="1:12" x14ac:dyDescent="0.3">
      <c r="A4163" s="1" t="s">
        <v>10080</v>
      </c>
      <c r="B4163" t="s">
        <v>10081</v>
      </c>
      <c r="C4163" t="s">
        <v>12</v>
      </c>
      <c r="D4163" t="s">
        <v>12</v>
      </c>
      <c r="E4163" t="s">
        <v>3380</v>
      </c>
      <c r="F4163" t="s">
        <v>12</v>
      </c>
      <c r="G4163" t="s">
        <v>12</v>
      </c>
      <c r="H4163" t="s">
        <v>8010</v>
      </c>
      <c r="I4163">
        <v>4</v>
      </c>
      <c r="K4163" s="2" t="s">
        <v>171328</v>
      </c>
      <c r="L4163">
        <v>164</v>
      </c>
    </row>
    <row r="4164" spans="1:12" x14ac:dyDescent="0.3">
      <c r="A4164" s="1" t="s">
        <v>10082</v>
      </c>
      <c r="B4164" t="s">
        <v>3443</v>
      </c>
      <c r="C4164" t="s">
        <v>12</v>
      </c>
      <c r="D4164" t="s">
        <v>12</v>
      </c>
      <c r="E4164" t="s">
        <v>3380</v>
      </c>
      <c r="F4164" t="s">
        <v>12</v>
      </c>
      <c r="G4164" t="s">
        <v>12</v>
      </c>
      <c r="H4164" t="s">
        <v>8010</v>
      </c>
      <c r="I4164">
        <v>4</v>
      </c>
      <c r="K4164" s="2" t="s">
        <v>171328</v>
      </c>
      <c r="L4164">
        <v>164</v>
      </c>
    </row>
    <row r="4165" spans="1:12" x14ac:dyDescent="0.3">
      <c r="A4165" s="1" t="s">
        <v>10083</v>
      </c>
      <c r="B4165" t="s">
        <v>10081</v>
      </c>
      <c r="C4165" t="s">
        <v>12</v>
      </c>
      <c r="D4165" t="s">
        <v>12</v>
      </c>
      <c r="E4165" t="s">
        <v>3380</v>
      </c>
      <c r="F4165" t="s">
        <v>12</v>
      </c>
      <c r="G4165" t="s">
        <v>12</v>
      </c>
      <c r="H4165" t="s">
        <v>10076</v>
      </c>
      <c r="I4165">
        <v>3</v>
      </c>
      <c r="K4165" s="2" t="s">
        <v>171328</v>
      </c>
      <c r="L4165">
        <v>164</v>
      </c>
    </row>
    <row r="4166" spans="1:12" x14ac:dyDescent="0.3">
      <c r="A4166" s="1" t="s">
        <v>10084</v>
      </c>
      <c r="B4166" t="s">
        <v>3443</v>
      </c>
      <c r="C4166" t="s">
        <v>12</v>
      </c>
      <c r="D4166" t="s">
        <v>12</v>
      </c>
      <c r="E4166" t="s">
        <v>3380</v>
      </c>
      <c r="F4166" t="s">
        <v>12</v>
      </c>
      <c r="G4166" t="s">
        <v>12</v>
      </c>
      <c r="H4166" t="s">
        <v>7116</v>
      </c>
      <c r="I4166">
        <v>5</v>
      </c>
      <c r="K4166" s="2" t="s">
        <v>171328</v>
      </c>
      <c r="L4166">
        <v>164</v>
      </c>
    </row>
    <row r="4167" spans="1:12" x14ac:dyDescent="0.3">
      <c r="A4167" s="1" t="s">
        <v>10085</v>
      </c>
      <c r="B4167" t="s">
        <v>9691</v>
      </c>
      <c r="C4167" t="s">
        <v>12</v>
      </c>
      <c r="D4167" t="s">
        <v>12</v>
      </c>
      <c r="E4167" t="s">
        <v>3380</v>
      </c>
      <c r="F4167" t="s">
        <v>12</v>
      </c>
      <c r="G4167" t="s">
        <v>12</v>
      </c>
      <c r="H4167" t="s">
        <v>10078</v>
      </c>
      <c r="I4167">
        <v>3</v>
      </c>
      <c r="K4167" s="2" t="s">
        <v>171328</v>
      </c>
      <c r="L4167">
        <v>164</v>
      </c>
    </row>
    <row r="4168" spans="1:12" x14ac:dyDescent="0.3">
      <c r="A4168" s="1" t="s">
        <v>10086</v>
      </c>
      <c r="B4168" t="s">
        <v>9691</v>
      </c>
      <c r="C4168" t="s">
        <v>12</v>
      </c>
      <c r="D4168" t="s">
        <v>12</v>
      </c>
      <c r="E4168" t="s">
        <v>3243</v>
      </c>
      <c r="F4168" t="s">
        <v>12</v>
      </c>
      <c r="G4168" t="s">
        <v>12</v>
      </c>
      <c r="H4168" t="s">
        <v>7998</v>
      </c>
      <c r="I4168">
        <v>5</v>
      </c>
      <c r="K4168" s="2" t="s">
        <v>171328</v>
      </c>
      <c r="L4168">
        <v>164</v>
      </c>
    </row>
    <row r="4169" spans="1:12" x14ac:dyDescent="0.3">
      <c r="A4169" s="1" t="s">
        <v>10087</v>
      </c>
      <c r="B4169" t="s">
        <v>9691</v>
      </c>
      <c r="C4169" t="s">
        <v>12</v>
      </c>
      <c r="D4169" t="s">
        <v>12</v>
      </c>
      <c r="E4169" t="s">
        <v>3243</v>
      </c>
      <c r="F4169" t="s">
        <v>12</v>
      </c>
      <c r="G4169" t="s">
        <v>12</v>
      </c>
      <c r="H4169" t="s">
        <v>3447</v>
      </c>
      <c r="I4169">
        <v>5</v>
      </c>
      <c r="K4169" s="2" t="s">
        <v>171328</v>
      </c>
      <c r="L4169">
        <v>164</v>
      </c>
    </row>
    <row r="4170" spans="1:12" x14ac:dyDescent="0.3">
      <c r="A4170" s="1" t="s">
        <v>10088</v>
      </c>
      <c r="B4170" t="s">
        <v>10072</v>
      </c>
      <c r="C4170" t="s">
        <v>12</v>
      </c>
      <c r="D4170" t="s">
        <v>12</v>
      </c>
      <c r="E4170" t="s">
        <v>3380</v>
      </c>
      <c r="F4170" t="s">
        <v>12</v>
      </c>
      <c r="G4170" t="s">
        <v>12</v>
      </c>
      <c r="H4170" t="s">
        <v>3447</v>
      </c>
      <c r="I4170">
        <v>5</v>
      </c>
      <c r="K4170" s="2" t="s">
        <v>171328</v>
      </c>
      <c r="L4170">
        <v>164</v>
      </c>
    </row>
    <row r="4171" spans="1:12" x14ac:dyDescent="0.3">
      <c r="A4171" s="1" t="s">
        <v>10089</v>
      </c>
      <c r="B4171" t="s">
        <v>3443</v>
      </c>
      <c r="C4171" t="s">
        <v>12</v>
      </c>
      <c r="D4171" t="s">
        <v>12</v>
      </c>
      <c r="E4171" t="s">
        <v>3380</v>
      </c>
      <c r="F4171" t="s">
        <v>12</v>
      </c>
      <c r="G4171" t="s">
        <v>12</v>
      </c>
      <c r="H4171" t="s">
        <v>3444</v>
      </c>
      <c r="I4171">
        <v>4</v>
      </c>
      <c r="K4171" s="2" t="s">
        <v>171328</v>
      </c>
      <c r="L4171">
        <v>164</v>
      </c>
    </row>
    <row r="4172" spans="1:12" x14ac:dyDescent="0.3">
      <c r="A4172" s="1" t="s">
        <v>10090</v>
      </c>
      <c r="B4172" t="s">
        <v>3443</v>
      </c>
      <c r="C4172" t="s">
        <v>12</v>
      </c>
      <c r="D4172" t="s">
        <v>12</v>
      </c>
      <c r="E4172" t="s">
        <v>3380</v>
      </c>
      <c r="F4172" t="s">
        <v>12</v>
      </c>
      <c r="G4172" t="s">
        <v>12</v>
      </c>
      <c r="H4172" t="s">
        <v>3444</v>
      </c>
      <c r="I4172">
        <v>4</v>
      </c>
      <c r="K4172" s="2" t="s">
        <v>171328</v>
      </c>
      <c r="L4172">
        <v>164</v>
      </c>
    </row>
    <row r="4173" spans="1:12" x14ac:dyDescent="0.3">
      <c r="A4173" s="1" t="s">
        <v>10091</v>
      </c>
      <c r="B4173" t="s">
        <v>9691</v>
      </c>
      <c r="C4173" t="s">
        <v>12</v>
      </c>
      <c r="D4173" t="s">
        <v>12</v>
      </c>
      <c r="E4173" t="s">
        <v>3380</v>
      </c>
      <c r="F4173" t="s">
        <v>12</v>
      </c>
      <c r="G4173" t="s">
        <v>12</v>
      </c>
      <c r="H4173" t="s">
        <v>10076</v>
      </c>
      <c r="I4173">
        <v>3</v>
      </c>
      <c r="K4173" s="2" t="s">
        <v>171328</v>
      </c>
      <c r="L4173">
        <v>164</v>
      </c>
    </row>
    <row r="4174" spans="1:12" x14ac:dyDescent="0.3">
      <c r="A4174" s="1" t="s">
        <v>10092</v>
      </c>
      <c r="B4174" t="s">
        <v>9691</v>
      </c>
      <c r="C4174" t="s">
        <v>12</v>
      </c>
      <c r="D4174" t="s">
        <v>12</v>
      </c>
      <c r="E4174" t="s">
        <v>3243</v>
      </c>
      <c r="F4174" t="s">
        <v>12</v>
      </c>
      <c r="G4174" t="s">
        <v>12</v>
      </c>
      <c r="H4174" t="s">
        <v>7998</v>
      </c>
      <c r="I4174">
        <v>5</v>
      </c>
      <c r="K4174" s="2" t="s">
        <v>171328</v>
      </c>
      <c r="L4174">
        <v>164</v>
      </c>
    </row>
    <row r="4175" spans="1:12" x14ac:dyDescent="0.3">
      <c r="A4175" s="1" t="s">
        <v>10093</v>
      </c>
      <c r="B4175" t="s">
        <v>3644</v>
      </c>
      <c r="C4175" t="s">
        <v>12</v>
      </c>
      <c r="D4175" t="s">
        <v>12</v>
      </c>
      <c r="E4175" t="s">
        <v>3380</v>
      </c>
      <c r="F4175" t="s">
        <v>12</v>
      </c>
      <c r="G4175" t="s">
        <v>12</v>
      </c>
      <c r="H4175" t="s">
        <v>8010</v>
      </c>
      <c r="I4175">
        <v>4</v>
      </c>
      <c r="K4175" s="2" t="s">
        <v>171328</v>
      </c>
      <c r="L4175">
        <v>164</v>
      </c>
    </row>
    <row r="4176" spans="1:12" x14ac:dyDescent="0.3">
      <c r="A4176" s="1" t="s">
        <v>10094</v>
      </c>
      <c r="B4176" t="s">
        <v>9691</v>
      </c>
      <c r="C4176" t="s">
        <v>12</v>
      </c>
      <c r="D4176" t="s">
        <v>12</v>
      </c>
      <c r="E4176" t="s">
        <v>3380</v>
      </c>
      <c r="F4176" t="s">
        <v>12</v>
      </c>
      <c r="G4176" t="s">
        <v>12</v>
      </c>
      <c r="H4176" t="s">
        <v>10076</v>
      </c>
      <c r="I4176">
        <v>3</v>
      </c>
      <c r="K4176" s="2" t="s">
        <v>171328</v>
      </c>
      <c r="L4176">
        <v>164</v>
      </c>
    </row>
    <row r="4177" spans="1:12" x14ac:dyDescent="0.3">
      <c r="A4177" s="1" t="s">
        <v>10095</v>
      </c>
      <c r="B4177" t="s">
        <v>10068</v>
      </c>
      <c r="C4177" t="s">
        <v>12</v>
      </c>
      <c r="D4177" t="s">
        <v>12</v>
      </c>
      <c r="E4177" t="s">
        <v>3380</v>
      </c>
      <c r="F4177" t="s">
        <v>12</v>
      </c>
      <c r="G4177" t="s">
        <v>12</v>
      </c>
      <c r="H4177" t="s">
        <v>8298</v>
      </c>
      <c r="I4177">
        <v>11</v>
      </c>
      <c r="K4177" s="2" t="s">
        <v>171328</v>
      </c>
      <c r="L4177">
        <v>164</v>
      </c>
    </row>
    <row r="4178" spans="1:12" x14ac:dyDescent="0.3">
      <c r="A4178" s="1" t="s">
        <v>10096</v>
      </c>
      <c r="B4178" t="s">
        <v>9691</v>
      </c>
      <c r="C4178" t="s">
        <v>12</v>
      </c>
      <c r="D4178" t="s">
        <v>12</v>
      </c>
      <c r="E4178" t="s">
        <v>3243</v>
      </c>
      <c r="F4178" t="s">
        <v>12</v>
      </c>
      <c r="G4178" t="s">
        <v>12</v>
      </c>
      <c r="H4178" t="s">
        <v>10097</v>
      </c>
      <c r="I4178">
        <v>4</v>
      </c>
      <c r="K4178" s="2" t="s">
        <v>171328</v>
      </c>
      <c r="L4178">
        <v>164</v>
      </c>
    </row>
    <row r="4179" spans="1:12" x14ac:dyDescent="0.3">
      <c r="A4179" s="1" t="s">
        <v>10098</v>
      </c>
      <c r="B4179" t="s">
        <v>3443</v>
      </c>
      <c r="C4179" t="s">
        <v>12</v>
      </c>
      <c r="D4179" t="s">
        <v>12</v>
      </c>
      <c r="E4179" t="s">
        <v>3380</v>
      </c>
      <c r="F4179" t="s">
        <v>12</v>
      </c>
      <c r="G4179" t="s">
        <v>12</v>
      </c>
      <c r="H4179" t="s">
        <v>10097</v>
      </c>
      <c r="I4179">
        <v>4</v>
      </c>
      <c r="K4179" s="2" t="s">
        <v>171328</v>
      </c>
      <c r="L4179">
        <v>164</v>
      </c>
    </row>
    <row r="4180" spans="1:12" x14ac:dyDescent="0.3">
      <c r="A4180" s="1" t="s">
        <v>10099</v>
      </c>
      <c r="B4180" t="s">
        <v>10072</v>
      </c>
      <c r="C4180" t="s">
        <v>12</v>
      </c>
      <c r="D4180" t="s">
        <v>12</v>
      </c>
      <c r="E4180" t="s">
        <v>3380</v>
      </c>
      <c r="F4180" t="s">
        <v>12</v>
      </c>
      <c r="G4180" t="s">
        <v>12</v>
      </c>
      <c r="H4180" t="s">
        <v>10097</v>
      </c>
      <c r="I4180">
        <v>4</v>
      </c>
      <c r="K4180" s="2" t="s">
        <v>171328</v>
      </c>
      <c r="L4180">
        <v>164</v>
      </c>
    </row>
    <row r="4181" spans="1:12" x14ac:dyDescent="0.3">
      <c r="A4181" s="1" t="s">
        <v>10100</v>
      </c>
      <c r="B4181" t="s">
        <v>9691</v>
      </c>
      <c r="C4181" t="s">
        <v>12</v>
      </c>
      <c r="D4181" t="s">
        <v>12</v>
      </c>
      <c r="E4181" t="s">
        <v>3380</v>
      </c>
      <c r="F4181" t="s">
        <v>12</v>
      </c>
      <c r="G4181" t="s">
        <v>12</v>
      </c>
      <c r="H4181" t="s">
        <v>10078</v>
      </c>
      <c r="I4181">
        <v>3</v>
      </c>
      <c r="K4181" s="2" t="s">
        <v>171328</v>
      </c>
      <c r="L4181">
        <v>164</v>
      </c>
    </row>
    <row r="4182" spans="1:12" x14ac:dyDescent="0.3">
      <c r="A4182" s="1" t="s">
        <v>10101</v>
      </c>
      <c r="B4182" t="s">
        <v>3644</v>
      </c>
      <c r="C4182" t="s">
        <v>12</v>
      </c>
      <c r="D4182" t="s">
        <v>12</v>
      </c>
      <c r="E4182" t="s">
        <v>3380</v>
      </c>
      <c r="F4182" t="s">
        <v>12</v>
      </c>
      <c r="G4182" t="s">
        <v>12</v>
      </c>
      <c r="H4182" t="s">
        <v>10078</v>
      </c>
      <c r="I4182">
        <v>3</v>
      </c>
      <c r="K4182" s="2" t="s">
        <v>171328</v>
      </c>
      <c r="L4182">
        <v>164</v>
      </c>
    </row>
    <row r="4183" spans="1:12" x14ac:dyDescent="0.3">
      <c r="A4183" s="1" t="s">
        <v>10102</v>
      </c>
      <c r="B4183" t="s">
        <v>10072</v>
      </c>
      <c r="C4183" t="s">
        <v>12</v>
      </c>
      <c r="D4183" t="s">
        <v>12</v>
      </c>
      <c r="E4183" t="s">
        <v>3380</v>
      </c>
      <c r="F4183" t="s">
        <v>12</v>
      </c>
      <c r="G4183" t="s">
        <v>12</v>
      </c>
      <c r="H4183" t="s">
        <v>10103</v>
      </c>
      <c r="I4183">
        <v>5</v>
      </c>
      <c r="K4183" s="2" t="s">
        <v>171328</v>
      </c>
      <c r="L4183">
        <v>164</v>
      </c>
    </row>
    <row r="4184" spans="1:12" x14ac:dyDescent="0.3">
      <c r="A4184" s="1" t="s">
        <v>10104</v>
      </c>
      <c r="B4184" t="s">
        <v>3644</v>
      </c>
      <c r="C4184" t="s">
        <v>12</v>
      </c>
      <c r="D4184" t="s">
        <v>12</v>
      </c>
      <c r="E4184" t="s">
        <v>3380</v>
      </c>
      <c r="F4184" t="s">
        <v>12</v>
      </c>
      <c r="G4184" t="s">
        <v>12</v>
      </c>
      <c r="H4184" t="s">
        <v>10078</v>
      </c>
      <c r="I4184">
        <v>3</v>
      </c>
      <c r="K4184" s="2" t="s">
        <v>171328</v>
      </c>
      <c r="L4184">
        <v>164</v>
      </c>
    </row>
    <row r="4185" spans="1:12" x14ac:dyDescent="0.3">
      <c r="A4185" s="1" t="s">
        <v>10105</v>
      </c>
      <c r="B4185" t="s">
        <v>9691</v>
      </c>
      <c r="C4185" t="s">
        <v>12</v>
      </c>
      <c r="D4185" t="s">
        <v>12</v>
      </c>
      <c r="E4185" t="s">
        <v>3380</v>
      </c>
      <c r="F4185" t="s">
        <v>12</v>
      </c>
      <c r="G4185" t="s">
        <v>12</v>
      </c>
      <c r="H4185" t="s">
        <v>10078</v>
      </c>
      <c r="I4185">
        <v>3</v>
      </c>
      <c r="K4185" s="2" t="s">
        <v>171328</v>
      </c>
      <c r="L4185">
        <v>164</v>
      </c>
    </row>
    <row r="4186" spans="1:12" x14ac:dyDescent="0.3">
      <c r="A4186" s="1" t="s">
        <v>10106</v>
      </c>
      <c r="B4186" t="s">
        <v>10072</v>
      </c>
      <c r="C4186" t="s">
        <v>12</v>
      </c>
      <c r="D4186" t="s">
        <v>12</v>
      </c>
      <c r="E4186" t="s">
        <v>3380</v>
      </c>
      <c r="F4186" t="s">
        <v>12</v>
      </c>
      <c r="G4186" t="s">
        <v>12</v>
      </c>
      <c r="H4186" t="s">
        <v>10107</v>
      </c>
      <c r="I4186">
        <v>4</v>
      </c>
      <c r="K4186" s="2" t="s">
        <v>171328</v>
      </c>
      <c r="L4186">
        <v>164</v>
      </c>
    </row>
    <row r="4187" spans="1:12" x14ac:dyDescent="0.3">
      <c r="A4187" s="1" t="s">
        <v>10108</v>
      </c>
      <c r="B4187" t="s">
        <v>9691</v>
      </c>
      <c r="C4187" t="s">
        <v>12</v>
      </c>
      <c r="D4187" t="s">
        <v>12</v>
      </c>
      <c r="E4187" t="s">
        <v>3243</v>
      </c>
      <c r="F4187" t="s">
        <v>12</v>
      </c>
      <c r="G4187" t="s">
        <v>12</v>
      </c>
      <c r="H4187" t="s">
        <v>10078</v>
      </c>
      <c r="I4187">
        <v>3</v>
      </c>
      <c r="K4187" s="2" t="s">
        <v>171328</v>
      </c>
      <c r="L4187">
        <v>164</v>
      </c>
    </row>
    <row r="4188" spans="1:12" x14ac:dyDescent="0.3">
      <c r="A4188" s="1" t="s">
        <v>10109</v>
      </c>
      <c r="B4188" t="s">
        <v>9691</v>
      </c>
      <c r="C4188" t="s">
        <v>12</v>
      </c>
      <c r="D4188" t="s">
        <v>12</v>
      </c>
      <c r="E4188" t="s">
        <v>3243</v>
      </c>
      <c r="F4188" t="s">
        <v>12</v>
      </c>
      <c r="G4188" t="s">
        <v>12</v>
      </c>
      <c r="H4188" t="s">
        <v>7998</v>
      </c>
      <c r="I4188">
        <v>5</v>
      </c>
      <c r="K4188" s="2" t="s">
        <v>171328</v>
      </c>
      <c r="L4188">
        <v>164</v>
      </c>
    </row>
    <row r="4189" spans="1:12" x14ac:dyDescent="0.3">
      <c r="A4189" s="1" t="s">
        <v>10110</v>
      </c>
      <c r="B4189" t="s">
        <v>9691</v>
      </c>
      <c r="C4189" t="s">
        <v>12</v>
      </c>
      <c r="D4189" t="s">
        <v>12</v>
      </c>
      <c r="E4189" t="s">
        <v>3380</v>
      </c>
      <c r="F4189" t="s">
        <v>12</v>
      </c>
      <c r="G4189" t="s">
        <v>12</v>
      </c>
      <c r="H4189" t="s">
        <v>7139</v>
      </c>
      <c r="I4189">
        <v>2</v>
      </c>
      <c r="K4189" s="2" t="s">
        <v>171328</v>
      </c>
      <c r="L4189">
        <v>164</v>
      </c>
    </row>
    <row r="4190" spans="1:12" x14ac:dyDescent="0.3">
      <c r="A4190" s="1" t="s">
        <v>10111</v>
      </c>
      <c r="B4190" t="s">
        <v>9691</v>
      </c>
      <c r="C4190" t="s">
        <v>12</v>
      </c>
      <c r="D4190" t="s">
        <v>12</v>
      </c>
      <c r="E4190" t="s">
        <v>3243</v>
      </c>
      <c r="F4190" t="s">
        <v>12</v>
      </c>
      <c r="G4190" t="s">
        <v>12</v>
      </c>
      <c r="H4190" t="s">
        <v>7139</v>
      </c>
      <c r="I4190">
        <v>4</v>
      </c>
      <c r="K4190" s="2" t="s">
        <v>171328</v>
      </c>
      <c r="L4190">
        <v>164</v>
      </c>
    </row>
    <row r="4191" spans="1:12" x14ac:dyDescent="0.3">
      <c r="A4191" s="1" t="s">
        <v>10112</v>
      </c>
      <c r="B4191" t="s">
        <v>9691</v>
      </c>
      <c r="C4191" t="s">
        <v>12</v>
      </c>
      <c r="D4191" t="s">
        <v>12</v>
      </c>
      <c r="E4191" t="s">
        <v>3243</v>
      </c>
      <c r="F4191" t="s">
        <v>12</v>
      </c>
      <c r="G4191" t="s">
        <v>12</v>
      </c>
      <c r="H4191" t="s">
        <v>7139</v>
      </c>
      <c r="I4191">
        <v>4</v>
      </c>
      <c r="K4191" s="2" t="s">
        <v>171328</v>
      </c>
      <c r="L4191">
        <v>164</v>
      </c>
    </row>
    <row r="4192" spans="1:12" x14ac:dyDescent="0.3">
      <c r="A4192" s="1" t="s">
        <v>10113</v>
      </c>
      <c r="B4192" t="s">
        <v>9691</v>
      </c>
      <c r="C4192" t="s">
        <v>12</v>
      </c>
      <c r="D4192" t="s">
        <v>12</v>
      </c>
      <c r="E4192" t="s">
        <v>3243</v>
      </c>
      <c r="F4192" t="s">
        <v>12</v>
      </c>
      <c r="G4192" t="s">
        <v>12</v>
      </c>
      <c r="H4192" t="s">
        <v>7139</v>
      </c>
      <c r="I4192">
        <v>2</v>
      </c>
      <c r="K4192" s="2" t="s">
        <v>171328</v>
      </c>
      <c r="L4192">
        <v>164</v>
      </c>
    </row>
    <row r="4193" spans="1:12" x14ac:dyDescent="0.3">
      <c r="A4193" s="1" t="s">
        <v>10114</v>
      </c>
      <c r="B4193" t="s">
        <v>10115</v>
      </c>
      <c r="C4193" t="s">
        <v>10116</v>
      </c>
      <c r="D4193" t="s">
        <v>12</v>
      </c>
      <c r="E4193" t="s">
        <v>6030</v>
      </c>
      <c r="F4193" t="s">
        <v>12</v>
      </c>
      <c r="G4193" t="s">
        <v>12</v>
      </c>
      <c r="H4193" t="s">
        <v>10117</v>
      </c>
      <c r="I4193">
        <v>47</v>
      </c>
      <c r="K4193" s="2" t="s">
        <v>171328</v>
      </c>
      <c r="L4193">
        <v>234</v>
      </c>
    </row>
    <row r="4194" spans="1:12" x14ac:dyDescent="0.3">
      <c r="A4194" s="1" t="s">
        <v>10118</v>
      </c>
      <c r="B4194" t="s">
        <v>10119</v>
      </c>
      <c r="C4194" t="s">
        <v>12</v>
      </c>
      <c r="D4194" t="s">
        <v>12</v>
      </c>
      <c r="E4194" t="s">
        <v>4001</v>
      </c>
      <c r="F4194" t="s">
        <v>12</v>
      </c>
      <c r="G4194" t="s">
        <v>12</v>
      </c>
      <c r="H4194" t="s">
        <v>7799</v>
      </c>
      <c r="I4194">
        <v>324</v>
      </c>
      <c r="K4194" s="2" t="s">
        <v>171328</v>
      </c>
      <c r="L4194">
        <v>305</v>
      </c>
    </row>
    <row r="4195" spans="1:12" x14ac:dyDescent="0.3">
      <c r="A4195" s="1" t="s">
        <v>10120</v>
      </c>
      <c r="B4195" t="s">
        <v>10121</v>
      </c>
      <c r="C4195" t="s">
        <v>12</v>
      </c>
      <c r="D4195" t="s">
        <v>12</v>
      </c>
      <c r="E4195" t="s">
        <v>10122</v>
      </c>
      <c r="F4195" t="s">
        <v>12</v>
      </c>
      <c r="G4195" t="s">
        <v>12</v>
      </c>
      <c r="H4195" t="s">
        <v>7893</v>
      </c>
      <c r="I4195">
        <v>6</v>
      </c>
      <c r="K4195" s="2" t="s">
        <v>171328</v>
      </c>
      <c r="L4195">
        <v>500</v>
      </c>
    </row>
    <row r="4196" spans="1:12" x14ac:dyDescent="0.3">
      <c r="A4196" s="1" t="s">
        <v>10123</v>
      </c>
      <c r="B4196" t="s">
        <v>10124</v>
      </c>
      <c r="C4196" t="s">
        <v>12</v>
      </c>
      <c r="D4196" t="s">
        <v>12</v>
      </c>
      <c r="E4196" t="s">
        <v>10125</v>
      </c>
      <c r="F4196" t="s">
        <v>12</v>
      </c>
      <c r="G4196" t="s">
        <v>12</v>
      </c>
      <c r="H4196" t="s">
        <v>7799</v>
      </c>
      <c r="I4196">
        <v>26</v>
      </c>
      <c r="K4196" s="2" t="s">
        <v>171328</v>
      </c>
      <c r="L4196">
        <v>492</v>
      </c>
    </row>
    <row r="4197" spans="1:12" x14ac:dyDescent="0.3">
      <c r="A4197" s="1" t="s">
        <v>10126</v>
      </c>
      <c r="B4197" t="s">
        <v>10127</v>
      </c>
      <c r="C4197" t="s">
        <v>10128</v>
      </c>
      <c r="D4197" t="s">
        <v>12</v>
      </c>
      <c r="E4197" t="s">
        <v>10129</v>
      </c>
      <c r="F4197" t="s">
        <v>12</v>
      </c>
      <c r="G4197" t="s">
        <v>12</v>
      </c>
      <c r="H4197" t="s">
        <v>10130</v>
      </c>
      <c r="I4197">
        <v>322</v>
      </c>
      <c r="K4197" s="2" t="s">
        <v>171328</v>
      </c>
      <c r="L4197">
        <v>133</v>
      </c>
    </row>
    <row r="4198" spans="1:12" x14ac:dyDescent="0.3">
      <c r="A4198" s="1" t="s">
        <v>10131</v>
      </c>
      <c r="B4198" t="s">
        <v>10132</v>
      </c>
      <c r="C4198" t="s">
        <v>12</v>
      </c>
      <c r="D4198" t="s">
        <v>12</v>
      </c>
      <c r="E4198" t="s">
        <v>10132</v>
      </c>
      <c r="F4198" t="s">
        <v>12</v>
      </c>
      <c r="G4198" t="s">
        <v>12</v>
      </c>
      <c r="H4198" t="s">
        <v>10133</v>
      </c>
      <c r="I4198">
        <v>10</v>
      </c>
      <c r="K4198" s="2" t="s">
        <v>171328</v>
      </c>
      <c r="L4198">
        <v>65</v>
      </c>
    </row>
    <row r="4199" spans="1:12" x14ac:dyDescent="0.3">
      <c r="A4199" s="1" t="s">
        <v>10134</v>
      </c>
      <c r="B4199" t="s">
        <v>10132</v>
      </c>
      <c r="C4199" t="s">
        <v>12</v>
      </c>
      <c r="D4199" t="s">
        <v>12</v>
      </c>
      <c r="E4199" t="s">
        <v>10132</v>
      </c>
      <c r="F4199" t="s">
        <v>12</v>
      </c>
      <c r="G4199" t="s">
        <v>12</v>
      </c>
      <c r="H4199" t="s">
        <v>10135</v>
      </c>
      <c r="I4199">
        <v>14</v>
      </c>
      <c r="K4199" s="2" t="s">
        <v>171328</v>
      </c>
      <c r="L4199">
        <v>65</v>
      </c>
    </row>
    <row r="4200" spans="1:12" x14ac:dyDescent="0.3">
      <c r="A4200" s="1" t="s">
        <v>10136</v>
      </c>
      <c r="B4200" t="s">
        <v>10137</v>
      </c>
      <c r="C4200" t="s">
        <v>12</v>
      </c>
      <c r="D4200" t="s">
        <v>12</v>
      </c>
      <c r="E4200" t="s">
        <v>10137</v>
      </c>
      <c r="F4200" t="s">
        <v>12</v>
      </c>
      <c r="G4200" t="s">
        <v>12</v>
      </c>
      <c r="H4200" t="s">
        <v>6340</v>
      </c>
      <c r="I4200">
        <v>22</v>
      </c>
      <c r="K4200" s="2" t="s">
        <v>171328</v>
      </c>
      <c r="L4200">
        <v>265</v>
      </c>
    </row>
    <row r="4201" spans="1:12" x14ac:dyDescent="0.3">
      <c r="A4201" s="1" t="s">
        <v>10138</v>
      </c>
      <c r="B4201" t="s">
        <v>10139</v>
      </c>
      <c r="C4201" t="s">
        <v>12</v>
      </c>
      <c r="D4201" t="s">
        <v>12</v>
      </c>
      <c r="E4201" t="s">
        <v>10140</v>
      </c>
      <c r="F4201" t="s">
        <v>8138</v>
      </c>
      <c r="G4201" t="s">
        <v>10141</v>
      </c>
      <c r="H4201" t="s">
        <v>10142</v>
      </c>
      <c r="I4201">
        <v>19</v>
      </c>
      <c r="K4201" s="2" t="s">
        <v>171328</v>
      </c>
      <c r="L4201">
        <v>99</v>
      </c>
    </row>
    <row r="4202" spans="1:12" x14ac:dyDescent="0.3">
      <c r="A4202" s="1" t="s">
        <v>10143</v>
      </c>
      <c r="B4202" t="s">
        <v>10144</v>
      </c>
      <c r="C4202" t="s">
        <v>10145</v>
      </c>
      <c r="D4202" t="s">
        <v>12</v>
      </c>
      <c r="E4202" t="s">
        <v>5806</v>
      </c>
      <c r="F4202" t="s">
        <v>12</v>
      </c>
      <c r="G4202" t="s">
        <v>12</v>
      </c>
      <c r="H4202" t="s">
        <v>10146</v>
      </c>
      <c r="I4202">
        <v>358</v>
      </c>
      <c r="K4202" s="2" t="s">
        <v>171328</v>
      </c>
      <c r="L4202">
        <v>703</v>
      </c>
    </row>
    <row r="4203" spans="1:12" x14ac:dyDescent="0.3">
      <c r="A4203" s="1" t="s">
        <v>10147</v>
      </c>
      <c r="B4203" t="s">
        <v>10148</v>
      </c>
      <c r="C4203" t="s">
        <v>12</v>
      </c>
      <c r="D4203" t="s">
        <v>12</v>
      </c>
      <c r="E4203" t="s">
        <v>10122</v>
      </c>
      <c r="F4203" t="s">
        <v>12</v>
      </c>
      <c r="G4203" t="s">
        <v>12</v>
      </c>
      <c r="H4203" t="s">
        <v>10149</v>
      </c>
      <c r="I4203">
        <v>6</v>
      </c>
      <c r="K4203" s="2" t="s">
        <v>171328</v>
      </c>
      <c r="L4203">
        <v>500</v>
      </c>
    </row>
    <row r="4204" spans="1:12" x14ac:dyDescent="0.3">
      <c r="A4204" s="1" t="s">
        <v>10150</v>
      </c>
      <c r="B4204" t="s">
        <v>10151</v>
      </c>
      <c r="C4204" t="s">
        <v>12</v>
      </c>
      <c r="D4204" t="s">
        <v>12</v>
      </c>
      <c r="E4204" t="s">
        <v>10151</v>
      </c>
      <c r="F4204" t="s">
        <v>12</v>
      </c>
      <c r="G4204" t="s">
        <v>12</v>
      </c>
      <c r="H4204" t="s">
        <v>6373</v>
      </c>
      <c r="I4204">
        <v>19</v>
      </c>
      <c r="K4204" s="2" t="s">
        <v>171328</v>
      </c>
      <c r="L4204">
        <v>38</v>
      </c>
    </row>
    <row r="4205" spans="1:12" x14ac:dyDescent="0.3">
      <c r="A4205" s="1" t="s">
        <v>10152</v>
      </c>
      <c r="B4205" t="s">
        <v>10153</v>
      </c>
      <c r="C4205" t="s">
        <v>12</v>
      </c>
      <c r="D4205" t="s">
        <v>12</v>
      </c>
      <c r="E4205" t="s">
        <v>10154</v>
      </c>
      <c r="F4205" t="s">
        <v>10155</v>
      </c>
      <c r="G4205" t="s">
        <v>12</v>
      </c>
      <c r="H4205" t="s">
        <v>6373</v>
      </c>
      <c r="I4205">
        <v>29</v>
      </c>
      <c r="K4205" s="2" t="s">
        <v>171328</v>
      </c>
      <c r="L4205">
        <v>115</v>
      </c>
    </row>
    <row r="4206" spans="1:12" x14ac:dyDescent="0.3">
      <c r="A4206" s="1" t="s">
        <v>10156</v>
      </c>
      <c r="B4206" t="s">
        <v>10157</v>
      </c>
      <c r="C4206" t="s">
        <v>10158</v>
      </c>
      <c r="D4206" t="s">
        <v>12</v>
      </c>
      <c r="E4206" t="s">
        <v>10157</v>
      </c>
      <c r="F4206" t="s">
        <v>10158</v>
      </c>
      <c r="G4206" t="s">
        <v>12</v>
      </c>
      <c r="H4206" t="s">
        <v>6373</v>
      </c>
      <c r="I4206">
        <v>46</v>
      </c>
      <c r="K4206" s="2" t="s">
        <v>171328</v>
      </c>
      <c r="L4206">
        <v>115</v>
      </c>
    </row>
    <row r="4207" spans="1:12" x14ac:dyDescent="0.3">
      <c r="A4207" s="1" t="s">
        <v>10159</v>
      </c>
      <c r="B4207" t="s">
        <v>10160</v>
      </c>
      <c r="C4207" t="s">
        <v>12</v>
      </c>
      <c r="D4207" t="s">
        <v>12</v>
      </c>
      <c r="E4207" t="s">
        <v>10160</v>
      </c>
      <c r="F4207" t="s">
        <v>12</v>
      </c>
      <c r="G4207" t="s">
        <v>12</v>
      </c>
      <c r="H4207" t="s">
        <v>6373</v>
      </c>
      <c r="I4207">
        <v>40</v>
      </c>
      <c r="K4207" s="2" t="s">
        <v>171328</v>
      </c>
      <c r="L4207">
        <v>115</v>
      </c>
    </row>
    <row r="4208" spans="1:12" x14ac:dyDescent="0.3">
      <c r="A4208" s="1" t="s">
        <v>10161</v>
      </c>
      <c r="B4208" t="s">
        <v>10151</v>
      </c>
      <c r="C4208" t="s">
        <v>12</v>
      </c>
      <c r="D4208" t="s">
        <v>12</v>
      </c>
      <c r="E4208" t="s">
        <v>10151</v>
      </c>
      <c r="F4208" t="s">
        <v>12</v>
      </c>
      <c r="G4208" t="s">
        <v>12</v>
      </c>
      <c r="H4208" t="s">
        <v>6373</v>
      </c>
      <c r="I4208">
        <v>20</v>
      </c>
      <c r="K4208" s="2" t="s">
        <v>171328</v>
      </c>
      <c r="L4208">
        <v>38</v>
      </c>
    </row>
    <row r="4209" spans="1:12" x14ac:dyDescent="0.3">
      <c r="A4209" s="1" t="s">
        <v>10162</v>
      </c>
      <c r="B4209" t="s">
        <v>10163</v>
      </c>
      <c r="C4209" t="s">
        <v>12</v>
      </c>
      <c r="D4209" t="s">
        <v>12</v>
      </c>
      <c r="E4209" t="s">
        <v>3243</v>
      </c>
      <c r="F4209" t="s">
        <v>12</v>
      </c>
      <c r="G4209" t="s">
        <v>12</v>
      </c>
      <c r="H4209" t="s">
        <v>86</v>
      </c>
      <c r="I4209">
        <v>1</v>
      </c>
      <c r="K4209" s="2" t="s">
        <v>171328</v>
      </c>
      <c r="L4209">
        <v>164</v>
      </c>
    </row>
    <row r="4210" spans="1:12" x14ac:dyDescent="0.3">
      <c r="A4210" s="1" t="s">
        <v>10164</v>
      </c>
      <c r="B4210" t="s">
        <v>10165</v>
      </c>
      <c r="C4210" t="s">
        <v>12</v>
      </c>
      <c r="D4210" t="s">
        <v>12</v>
      </c>
      <c r="E4210" t="s">
        <v>10166</v>
      </c>
      <c r="F4210" t="s">
        <v>12</v>
      </c>
      <c r="G4210" t="s">
        <v>12</v>
      </c>
      <c r="H4210" t="s">
        <v>10167</v>
      </c>
      <c r="I4210">
        <v>320</v>
      </c>
      <c r="K4210" s="2" t="s">
        <v>171328</v>
      </c>
      <c r="L4210">
        <v>797</v>
      </c>
    </row>
    <row r="4211" spans="1:12" x14ac:dyDescent="0.3">
      <c r="A4211" s="1" t="s">
        <v>10168</v>
      </c>
      <c r="B4211" t="s">
        <v>10169</v>
      </c>
      <c r="C4211" t="s">
        <v>12</v>
      </c>
      <c r="D4211" t="s">
        <v>12</v>
      </c>
      <c r="E4211" t="s">
        <v>3539</v>
      </c>
      <c r="F4211" t="s">
        <v>12</v>
      </c>
      <c r="G4211" t="s">
        <v>12</v>
      </c>
      <c r="H4211" t="s">
        <v>10170</v>
      </c>
      <c r="I4211">
        <v>12</v>
      </c>
      <c r="K4211" s="2" t="s">
        <v>171328</v>
      </c>
      <c r="L4211">
        <v>23</v>
      </c>
    </row>
    <row r="4212" spans="1:12" x14ac:dyDescent="0.3">
      <c r="A4212" s="1" t="s">
        <v>10171</v>
      </c>
      <c r="B4212" t="s">
        <v>10172</v>
      </c>
      <c r="C4212" t="s">
        <v>12</v>
      </c>
      <c r="D4212" t="s">
        <v>12</v>
      </c>
      <c r="E4212" t="s">
        <v>6405</v>
      </c>
      <c r="F4212" t="s">
        <v>6406</v>
      </c>
      <c r="G4212" t="s">
        <v>12</v>
      </c>
      <c r="H4212" t="s">
        <v>6410</v>
      </c>
      <c r="I4212">
        <v>21</v>
      </c>
      <c r="K4212" s="2" t="s">
        <v>171328</v>
      </c>
      <c r="L4212">
        <v>112</v>
      </c>
    </row>
    <row r="4213" spans="1:12" x14ac:dyDescent="0.3">
      <c r="A4213" s="1" t="s">
        <v>10173</v>
      </c>
      <c r="B4213" t="s">
        <v>10174</v>
      </c>
      <c r="C4213" t="s">
        <v>12</v>
      </c>
      <c r="D4213" t="s">
        <v>12</v>
      </c>
      <c r="E4213" t="s">
        <v>10175</v>
      </c>
      <c r="F4213" t="s">
        <v>10176</v>
      </c>
      <c r="G4213" t="s">
        <v>12</v>
      </c>
      <c r="H4213" t="s">
        <v>6410</v>
      </c>
      <c r="I4213">
        <v>21</v>
      </c>
      <c r="K4213" s="2" t="s">
        <v>171328</v>
      </c>
      <c r="L4213">
        <v>112</v>
      </c>
    </row>
    <row r="4214" spans="1:12" x14ac:dyDescent="0.3">
      <c r="A4214" s="1" t="s">
        <v>10177</v>
      </c>
      <c r="B4214" t="s">
        <v>10172</v>
      </c>
      <c r="C4214" t="s">
        <v>12</v>
      </c>
      <c r="D4214" t="s">
        <v>12</v>
      </c>
      <c r="E4214" t="s">
        <v>6405</v>
      </c>
      <c r="F4214" t="s">
        <v>6409</v>
      </c>
      <c r="G4214" t="s">
        <v>12</v>
      </c>
      <c r="H4214" t="s">
        <v>6410</v>
      </c>
      <c r="I4214">
        <v>21</v>
      </c>
      <c r="K4214" s="2" t="s">
        <v>171328</v>
      </c>
      <c r="L4214">
        <v>112</v>
      </c>
    </row>
    <row r="4215" spans="1:12" x14ac:dyDescent="0.3">
      <c r="A4215" s="1" t="s">
        <v>10178</v>
      </c>
      <c r="B4215" t="s">
        <v>10179</v>
      </c>
      <c r="C4215" t="s">
        <v>12</v>
      </c>
      <c r="D4215" t="s">
        <v>12</v>
      </c>
      <c r="E4215" t="s">
        <v>10175</v>
      </c>
      <c r="F4215" t="s">
        <v>10176</v>
      </c>
      <c r="G4215" t="s">
        <v>12</v>
      </c>
      <c r="H4215" t="s">
        <v>6410</v>
      </c>
      <c r="I4215">
        <v>22</v>
      </c>
      <c r="K4215" s="2" t="s">
        <v>171328</v>
      </c>
      <c r="L4215">
        <v>112</v>
      </c>
    </row>
    <row r="4216" spans="1:12" x14ac:dyDescent="0.3">
      <c r="A4216" s="1" t="s">
        <v>10180</v>
      </c>
      <c r="B4216" t="s">
        <v>9691</v>
      </c>
      <c r="C4216" t="s">
        <v>12</v>
      </c>
      <c r="D4216" t="s">
        <v>12</v>
      </c>
      <c r="E4216" t="s">
        <v>3380</v>
      </c>
      <c r="F4216" t="s">
        <v>12</v>
      </c>
      <c r="G4216" t="s">
        <v>12</v>
      </c>
      <c r="H4216" t="s">
        <v>3381</v>
      </c>
      <c r="I4216">
        <v>3</v>
      </c>
      <c r="K4216" s="2" t="s">
        <v>171328</v>
      </c>
      <c r="L4216">
        <v>164</v>
      </c>
    </row>
    <row r="4217" spans="1:12" x14ac:dyDescent="0.3">
      <c r="A4217" s="1" t="s">
        <v>10181</v>
      </c>
      <c r="B4217" t="s">
        <v>9691</v>
      </c>
      <c r="C4217" t="s">
        <v>12</v>
      </c>
      <c r="D4217" t="s">
        <v>12</v>
      </c>
      <c r="E4217" t="s">
        <v>3380</v>
      </c>
      <c r="F4217" t="s">
        <v>12</v>
      </c>
      <c r="G4217" t="s">
        <v>12</v>
      </c>
      <c r="H4217" t="s">
        <v>3381</v>
      </c>
      <c r="I4217">
        <v>3</v>
      </c>
      <c r="K4217" s="2" t="s">
        <v>171328</v>
      </c>
      <c r="L4217">
        <v>164</v>
      </c>
    </row>
    <row r="4218" spans="1:12" x14ac:dyDescent="0.3">
      <c r="A4218" s="1" t="s">
        <v>10182</v>
      </c>
      <c r="B4218" t="s">
        <v>10183</v>
      </c>
      <c r="C4218" t="s">
        <v>12</v>
      </c>
      <c r="D4218" t="s">
        <v>12</v>
      </c>
      <c r="E4218" t="s">
        <v>3380</v>
      </c>
      <c r="F4218" t="s">
        <v>12</v>
      </c>
      <c r="G4218" t="s">
        <v>12</v>
      </c>
      <c r="H4218" t="s">
        <v>3381</v>
      </c>
      <c r="I4218">
        <v>5</v>
      </c>
      <c r="K4218" s="2" t="s">
        <v>171328</v>
      </c>
      <c r="L4218">
        <v>164</v>
      </c>
    </row>
    <row r="4219" spans="1:12" x14ac:dyDescent="0.3">
      <c r="A4219" s="1" t="s">
        <v>10184</v>
      </c>
      <c r="B4219" t="s">
        <v>8430</v>
      </c>
      <c r="C4219" t="s">
        <v>12</v>
      </c>
      <c r="D4219" t="s">
        <v>12</v>
      </c>
      <c r="E4219" t="s">
        <v>3380</v>
      </c>
      <c r="F4219" t="s">
        <v>12</v>
      </c>
      <c r="G4219" t="s">
        <v>12</v>
      </c>
      <c r="H4219" t="s">
        <v>976</v>
      </c>
      <c r="I4219">
        <v>8</v>
      </c>
      <c r="K4219" s="2" t="s">
        <v>171328</v>
      </c>
      <c r="L4219">
        <v>164</v>
      </c>
    </row>
    <row r="4220" spans="1:12" x14ac:dyDescent="0.3">
      <c r="A4220" s="1" t="s">
        <v>10185</v>
      </c>
      <c r="B4220" t="s">
        <v>10186</v>
      </c>
      <c r="C4220" t="s">
        <v>12</v>
      </c>
      <c r="D4220" t="s">
        <v>12</v>
      </c>
      <c r="E4220" t="s">
        <v>8480</v>
      </c>
      <c r="F4220" t="s">
        <v>12</v>
      </c>
      <c r="G4220" t="s">
        <v>12</v>
      </c>
      <c r="H4220" t="s">
        <v>3458</v>
      </c>
      <c r="I4220">
        <v>5</v>
      </c>
      <c r="K4220" s="2" t="s">
        <v>171328</v>
      </c>
      <c r="L4220">
        <v>234</v>
      </c>
    </row>
    <row r="4221" spans="1:12" x14ac:dyDescent="0.3">
      <c r="A4221" s="1" t="s">
        <v>10187</v>
      </c>
      <c r="B4221" t="s">
        <v>3460</v>
      </c>
      <c r="C4221" t="s">
        <v>12</v>
      </c>
      <c r="D4221" t="s">
        <v>12</v>
      </c>
      <c r="E4221" t="s">
        <v>3380</v>
      </c>
      <c r="F4221" t="s">
        <v>12</v>
      </c>
      <c r="G4221" t="s">
        <v>12</v>
      </c>
      <c r="H4221" t="s">
        <v>3458</v>
      </c>
      <c r="I4221">
        <v>7</v>
      </c>
      <c r="K4221" s="2" t="s">
        <v>171328</v>
      </c>
      <c r="L4221">
        <v>164</v>
      </c>
    </row>
    <row r="4222" spans="1:12" x14ac:dyDescent="0.3">
      <c r="A4222" s="1" t="s">
        <v>10188</v>
      </c>
      <c r="B4222" t="s">
        <v>9691</v>
      </c>
      <c r="C4222" t="s">
        <v>12</v>
      </c>
      <c r="D4222" t="s">
        <v>12</v>
      </c>
      <c r="E4222" t="s">
        <v>3380</v>
      </c>
      <c r="F4222" t="s">
        <v>12</v>
      </c>
      <c r="G4222" t="s">
        <v>12</v>
      </c>
      <c r="H4222" t="s">
        <v>3462</v>
      </c>
      <c r="I4222">
        <v>2</v>
      </c>
      <c r="K4222" s="2" t="s">
        <v>171328</v>
      </c>
      <c r="L4222">
        <v>164</v>
      </c>
    </row>
    <row r="4223" spans="1:12" x14ac:dyDescent="0.3">
      <c r="A4223" s="1" t="s">
        <v>10189</v>
      </c>
      <c r="B4223" t="s">
        <v>10190</v>
      </c>
      <c r="C4223" t="s">
        <v>12</v>
      </c>
      <c r="D4223" t="s">
        <v>12</v>
      </c>
      <c r="E4223" t="s">
        <v>3380</v>
      </c>
      <c r="F4223" t="s">
        <v>12</v>
      </c>
      <c r="G4223" t="s">
        <v>12</v>
      </c>
      <c r="H4223" t="s">
        <v>3462</v>
      </c>
      <c r="I4223">
        <v>5</v>
      </c>
      <c r="K4223" s="2" t="s">
        <v>171328</v>
      </c>
      <c r="L4223">
        <v>164</v>
      </c>
    </row>
    <row r="4224" spans="1:12" x14ac:dyDescent="0.3">
      <c r="A4224" s="1" t="s">
        <v>10191</v>
      </c>
      <c r="B4224" t="s">
        <v>8430</v>
      </c>
      <c r="C4224" t="s">
        <v>12</v>
      </c>
      <c r="D4224" t="s">
        <v>12</v>
      </c>
      <c r="E4224" t="s">
        <v>3380</v>
      </c>
      <c r="F4224" t="s">
        <v>12</v>
      </c>
      <c r="G4224" t="s">
        <v>12</v>
      </c>
      <c r="H4224" t="s">
        <v>3464</v>
      </c>
      <c r="I4224">
        <v>9</v>
      </c>
      <c r="K4224" s="2" t="s">
        <v>171328</v>
      </c>
      <c r="L4224">
        <v>164</v>
      </c>
    </row>
    <row r="4225" spans="1:12" x14ac:dyDescent="0.3">
      <c r="A4225" s="1" t="s">
        <v>10192</v>
      </c>
      <c r="B4225" t="s">
        <v>10183</v>
      </c>
      <c r="C4225" t="s">
        <v>12</v>
      </c>
      <c r="D4225" t="s">
        <v>12</v>
      </c>
      <c r="E4225" t="s">
        <v>3380</v>
      </c>
      <c r="F4225" t="s">
        <v>12</v>
      </c>
      <c r="G4225" t="s">
        <v>12</v>
      </c>
      <c r="H4225" t="s">
        <v>8229</v>
      </c>
      <c r="I4225">
        <v>5</v>
      </c>
      <c r="K4225" s="2" t="s">
        <v>171328</v>
      </c>
      <c r="L4225">
        <v>164</v>
      </c>
    </row>
    <row r="4226" spans="1:12" x14ac:dyDescent="0.3">
      <c r="A4226" s="1" t="s">
        <v>10193</v>
      </c>
      <c r="B4226" t="s">
        <v>3460</v>
      </c>
      <c r="C4226" t="s">
        <v>12</v>
      </c>
      <c r="D4226" t="s">
        <v>12</v>
      </c>
      <c r="E4226" t="s">
        <v>3380</v>
      </c>
      <c r="F4226" t="s">
        <v>12</v>
      </c>
      <c r="G4226" t="s">
        <v>12</v>
      </c>
      <c r="H4226" t="s">
        <v>8495</v>
      </c>
      <c r="I4226">
        <v>3</v>
      </c>
      <c r="K4226" s="2" t="s">
        <v>171328</v>
      </c>
      <c r="L4226">
        <v>211</v>
      </c>
    </row>
    <row r="4227" spans="1:12" x14ac:dyDescent="0.3">
      <c r="A4227" s="1" t="s">
        <v>10194</v>
      </c>
      <c r="B4227" t="s">
        <v>10195</v>
      </c>
      <c r="C4227" t="s">
        <v>12</v>
      </c>
      <c r="D4227" t="s">
        <v>12</v>
      </c>
      <c r="E4227" t="s">
        <v>3380</v>
      </c>
      <c r="F4227" t="s">
        <v>12</v>
      </c>
      <c r="G4227" t="s">
        <v>12</v>
      </c>
      <c r="H4227" t="s">
        <v>9517</v>
      </c>
      <c r="I4227">
        <v>15</v>
      </c>
      <c r="K4227" s="2" t="s">
        <v>171328</v>
      </c>
      <c r="L4227">
        <v>164</v>
      </c>
    </row>
    <row r="4228" spans="1:12" x14ac:dyDescent="0.3">
      <c r="A4228" s="1" t="s">
        <v>10196</v>
      </c>
      <c r="B4228" t="s">
        <v>10197</v>
      </c>
      <c r="C4228" t="s">
        <v>12</v>
      </c>
      <c r="D4228" t="s">
        <v>12</v>
      </c>
      <c r="E4228" t="s">
        <v>3380</v>
      </c>
      <c r="F4228" t="s">
        <v>12</v>
      </c>
      <c r="G4228" t="s">
        <v>12</v>
      </c>
      <c r="H4228" t="s">
        <v>9517</v>
      </c>
      <c r="I4228">
        <v>19</v>
      </c>
      <c r="K4228" s="2" t="s">
        <v>171328</v>
      </c>
      <c r="L4228">
        <v>164</v>
      </c>
    </row>
    <row r="4229" spans="1:12" x14ac:dyDescent="0.3">
      <c r="A4229" s="1" t="s">
        <v>10198</v>
      </c>
      <c r="B4229" t="s">
        <v>10199</v>
      </c>
      <c r="C4229" t="s">
        <v>12</v>
      </c>
      <c r="D4229" t="s">
        <v>12</v>
      </c>
      <c r="E4229" t="s">
        <v>3380</v>
      </c>
      <c r="F4229" t="s">
        <v>12</v>
      </c>
      <c r="G4229" t="s">
        <v>12</v>
      </c>
      <c r="H4229" t="s">
        <v>9517</v>
      </c>
      <c r="I4229">
        <v>15</v>
      </c>
      <c r="K4229" s="2" t="s">
        <v>171328</v>
      </c>
      <c r="L4229">
        <v>164</v>
      </c>
    </row>
    <row r="4230" spans="1:12" x14ac:dyDescent="0.3">
      <c r="A4230" s="1" t="s">
        <v>10200</v>
      </c>
      <c r="B4230" t="s">
        <v>3460</v>
      </c>
      <c r="C4230" t="s">
        <v>12</v>
      </c>
      <c r="D4230" t="s">
        <v>12</v>
      </c>
      <c r="E4230" t="s">
        <v>3380</v>
      </c>
      <c r="F4230" t="s">
        <v>12</v>
      </c>
      <c r="G4230" t="s">
        <v>12</v>
      </c>
      <c r="H4230" t="s">
        <v>10201</v>
      </c>
      <c r="I4230">
        <v>3</v>
      </c>
      <c r="K4230" s="2" t="s">
        <v>171328</v>
      </c>
      <c r="L4230">
        <v>211</v>
      </c>
    </row>
    <row r="4231" spans="1:12" x14ac:dyDescent="0.3">
      <c r="A4231" s="1" t="s">
        <v>10202</v>
      </c>
      <c r="B4231" t="s">
        <v>9691</v>
      </c>
      <c r="C4231" t="s">
        <v>12</v>
      </c>
      <c r="D4231" t="s">
        <v>12</v>
      </c>
      <c r="E4231" t="s">
        <v>3380</v>
      </c>
      <c r="F4231" t="s">
        <v>12</v>
      </c>
      <c r="G4231" t="s">
        <v>12</v>
      </c>
      <c r="H4231" t="s">
        <v>3467</v>
      </c>
      <c r="I4231">
        <v>2</v>
      </c>
      <c r="K4231" s="2" t="s">
        <v>171328</v>
      </c>
      <c r="L4231">
        <v>164</v>
      </c>
    </row>
    <row r="4232" spans="1:12" x14ac:dyDescent="0.3">
      <c r="A4232" s="1" t="s">
        <v>10203</v>
      </c>
      <c r="B4232" t="s">
        <v>7782</v>
      </c>
      <c r="C4232" t="s">
        <v>12</v>
      </c>
      <c r="D4232" t="s">
        <v>12</v>
      </c>
      <c r="E4232" t="s">
        <v>3380</v>
      </c>
      <c r="F4232" t="s">
        <v>12</v>
      </c>
      <c r="G4232" t="s">
        <v>12</v>
      </c>
      <c r="H4232" t="s">
        <v>3467</v>
      </c>
      <c r="I4232">
        <v>4</v>
      </c>
      <c r="K4232" s="2" t="s">
        <v>171328</v>
      </c>
      <c r="L4232">
        <v>164</v>
      </c>
    </row>
    <row r="4233" spans="1:12" x14ac:dyDescent="0.3">
      <c r="A4233" s="1" t="s">
        <v>10204</v>
      </c>
      <c r="B4233" t="s">
        <v>10205</v>
      </c>
      <c r="C4233" t="s">
        <v>12</v>
      </c>
      <c r="D4233" t="s">
        <v>12</v>
      </c>
      <c r="E4233" t="s">
        <v>3380</v>
      </c>
      <c r="F4233" t="s">
        <v>12</v>
      </c>
      <c r="G4233" t="s">
        <v>12</v>
      </c>
      <c r="H4233" t="s">
        <v>7315</v>
      </c>
      <c r="I4233">
        <v>1</v>
      </c>
      <c r="K4233" s="2" t="s">
        <v>171328</v>
      </c>
      <c r="L4233">
        <v>164</v>
      </c>
    </row>
    <row r="4234" spans="1:12" x14ac:dyDescent="0.3">
      <c r="A4234" s="1" t="s">
        <v>10206</v>
      </c>
      <c r="B4234" t="s">
        <v>10207</v>
      </c>
      <c r="C4234" t="s">
        <v>12</v>
      </c>
      <c r="D4234" t="s">
        <v>12</v>
      </c>
      <c r="E4234" t="s">
        <v>3380</v>
      </c>
      <c r="F4234" t="s">
        <v>12</v>
      </c>
      <c r="G4234" t="s">
        <v>12</v>
      </c>
      <c r="H4234" t="s">
        <v>10208</v>
      </c>
      <c r="I4234">
        <v>9</v>
      </c>
      <c r="K4234" s="2" t="s">
        <v>171328</v>
      </c>
      <c r="L4234">
        <v>211</v>
      </c>
    </row>
    <row r="4235" spans="1:12" x14ac:dyDescent="0.3">
      <c r="A4235" s="1" t="s">
        <v>10209</v>
      </c>
      <c r="B4235" t="s">
        <v>10210</v>
      </c>
      <c r="C4235" t="s">
        <v>12</v>
      </c>
      <c r="D4235" t="s">
        <v>12</v>
      </c>
      <c r="E4235" t="s">
        <v>3565</v>
      </c>
      <c r="F4235" t="s">
        <v>12</v>
      </c>
      <c r="G4235" t="s">
        <v>12</v>
      </c>
      <c r="H4235" t="s">
        <v>3715</v>
      </c>
      <c r="I4235">
        <v>351</v>
      </c>
      <c r="K4235" s="2" t="s">
        <v>171328</v>
      </c>
      <c r="L4235">
        <v>703</v>
      </c>
    </row>
    <row r="4236" spans="1:12" x14ac:dyDescent="0.3">
      <c r="A4236" s="1" t="s">
        <v>10211</v>
      </c>
      <c r="B4236" t="s">
        <v>10212</v>
      </c>
      <c r="C4236" t="s">
        <v>12</v>
      </c>
      <c r="D4236" t="s">
        <v>12</v>
      </c>
      <c r="E4236" t="s">
        <v>3475</v>
      </c>
      <c r="F4236" t="s">
        <v>12</v>
      </c>
      <c r="G4236" t="s">
        <v>12</v>
      </c>
      <c r="H4236" t="s">
        <v>1020</v>
      </c>
      <c r="I4236">
        <v>12</v>
      </c>
      <c r="K4236" s="2" t="s">
        <v>171328</v>
      </c>
      <c r="L4236">
        <v>82</v>
      </c>
    </row>
    <row r="4237" spans="1:12" x14ac:dyDescent="0.3">
      <c r="A4237" s="1" t="s">
        <v>10213</v>
      </c>
      <c r="B4237" t="s">
        <v>10212</v>
      </c>
      <c r="C4237" t="s">
        <v>12</v>
      </c>
      <c r="D4237" t="s">
        <v>12</v>
      </c>
      <c r="E4237" t="s">
        <v>3475</v>
      </c>
      <c r="F4237" t="s">
        <v>12</v>
      </c>
      <c r="G4237" t="s">
        <v>12</v>
      </c>
      <c r="H4237" t="s">
        <v>3472</v>
      </c>
      <c r="I4237">
        <v>12</v>
      </c>
      <c r="K4237" s="2" t="s">
        <v>171328</v>
      </c>
      <c r="L4237">
        <v>82</v>
      </c>
    </row>
    <row r="4238" spans="1:12" x14ac:dyDescent="0.3">
      <c r="A4238" s="1" t="s">
        <v>10214</v>
      </c>
      <c r="B4238" t="s">
        <v>9701</v>
      </c>
      <c r="C4238" t="s">
        <v>12</v>
      </c>
      <c r="D4238" t="s">
        <v>12</v>
      </c>
      <c r="E4238" t="s">
        <v>9702</v>
      </c>
      <c r="F4238" t="s">
        <v>12</v>
      </c>
      <c r="G4238" t="s">
        <v>12</v>
      </c>
      <c r="H4238" t="s">
        <v>10215</v>
      </c>
      <c r="I4238">
        <v>48</v>
      </c>
      <c r="K4238" s="2" t="s">
        <v>171328</v>
      </c>
      <c r="L4238">
        <v>528</v>
      </c>
    </row>
    <row r="4239" spans="1:12" x14ac:dyDescent="0.3">
      <c r="A4239" s="1" t="s">
        <v>10216</v>
      </c>
      <c r="B4239" t="s">
        <v>8935</v>
      </c>
      <c r="C4239" t="s">
        <v>12</v>
      </c>
      <c r="D4239" t="s">
        <v>12</v>
      </c>
      <c r="E4239" t="s">
        <v>3475</v>
      </c>
      <c r="F4239" t="s">
        <v>12</v>
      </c>
      <c r="G4239" t="s">
        <v>12</v>
      </c>
      <c r="H4239" t="s">
        <v>9473</v>
      </c>
      <c r="I4239">
        <v>10</v>
      </c>
      <c r="K4239" s="2" t="s">
        <v>171328</v>
      </c>
      <c r="L4239">
        <v>63</v>
      </c>
    </row>
    <row r="4240" spans="1:12" x14ac:dyDescent="0.3">
      <c r="A4240" s="1" t="s">
        <v>10217</v>
      </c>
      <c r="B4240" t="s">
        <v>10218</v>
      </c>
      <c r="C4240" t="s">
        <v>12</v>
      </c>
      <c r="D4240" t="s">
        <v>12</v>
      </c>
      <c r="E4240" t="s">
        <v>2821</v>
      </c>
      <c r="F4240" t="s">
        <v>12</v>
      </c>
      <c r="G4240" t="s">
        <v>12</v>
      </c>
      <c r="H4240" t="s">
        <v>9473</v>
      </c>
      <c r="I4240">
        <v>9</v>
      </c>
      <c r="K4240" s="2" t="s">
        <v>171328</v>
      </c>
      <c r="L4240">
        <v>63</v>
      </c>
    </row>
    <row r="4241" spans="1:12" x14ac:dyDescent="0.3">
      <c r="A4241" s="1" t="s">
        <v>10219</v>
      </c>
      <c r="B4241" t="s">
        <v>3474</v>
      </c>
      <c r="C4241" t="s">
        <v>12</v>
      </c>
      <c r="D4241" t="s">
        <v>12</v>
      </c>
      <c r="E4241" t="s">
        <v>3475</v>
      </c>
      <c r="F4241" t="s">
        <v>12</v>
      </c>
      <c r="G4241" t="s">
        <v>12</v>
      </c>
      <c r="H4241" t="s">
        <v>3476</v>
      </c>
      <c r="I4241">
        <v>6</v>
      </c>
      <c r="K4241" s="2" t="s">
        <v>171328</v>
      </c>
      <c r="L4241">
        <v>63</v>
      </c>
    </row>
    <row r="4242" spans="1:12" x14ac:dyDescent="0.3">
      <c r="A4242" s="1" t="s">
        <v>10220</v>
      </c>
      <c r="B4242" t="s">
        <v>3481</v>
      </c>
      <c r="C4242" t="s">
        <v>12</v>
      </c>
      <c r="D4242" t="s">
        <v>12</v>
      </c>
      <c r="E4242" t="s">
        <v>3471</v>
      </c>
      <c r="F4242" t="s">
        <v>12</v>
      </c>
      <c r="G4242" t="s">
        <v>12</v>
      </c>
      <c r="H4242" t="s">
        <v>3482</v>
      </c>
      <c r="I4242">
        <v>4</v>
      </c>
      <c r="K4242" s="2" t="s">
        <v>171328</v>
      </c>
      <c r="L4242">
        <v>63</v>
      </c>
    </row>
    <row r="4243" spans="1:12" x14ac:dyDescent="0.3">
      <c r="A4243" s="1" t="s">
        <v>10221</v>
      </c>
      <c r="B4243" t="s">
        <v>10222</v>
      </c>
      <c r="C4243" t="s">
        <v>10223</v>
      </c>
      <c r="D4243" t="s">
        <v>12</v>
      </c>
      <c r="E4243" t="s">
        <v>2821</v>
      </c>
      <c r="F4243" t="s">
        <v>12</v>
      </c>
      <c r="G4243" t="s">
        <v>12</v>
      </c>
      <c r="H4243" t="s">
        <v>10224</v>
      </c>
      <c r="I4243">
        <v>2</v>
      </c>
      <c r="K4243" s="2" t="s">
        <v>171328</v>
      </c>
      <c r="L4243">
        <v>63</v>
      </c>
    </row>
    <row r="4244" spans="1:12" x14ac:dyDescent="0.3">
      <c r="A4244" s="1" t="s">
        <v>10225</v>
      </c>
      <c r="B4244" t="s">
        <v>10226</v>
      </c>
      <c r="C4244" t="s">
        <v>12</v>
      </c>
      <c r="D4244" t="s">
        <v>12</v>
      </c>
      <c r="E4244" t="s">
        <v>2821</v>
      </c>
      <c r="F4244" t="s">
        <v>12</v>
      </c>
      <c r="G4244" t="s">
        <v>12</v>
      </c>
      <c r="H4244" t="s">
        <v>3492</v>
      </c>
      <c r="I4244">
        <v>1</v>
      </c>
      <c r="K4244" s="2" t="s">
        <v>171328</v>
      </c>
      <c r="L4244">
        <v>63</v>
      </c>
    </row>
    <row r="4245" spans="1:12" x14ac:dyDescent="0.3">
      <c r="A4245" s="1" t="s">
        <v>10227</v>
      </c>
      <c r="B4245" t="s">
        <v>10228</v>
      </c>
      <c r="C4245" t="s">
        <v>12</v>
      </c>
      <c r="D4245" t="s">
        <v>12</v>
      </c>
      <c r="E4245" t="s">
        <v>10229</v>
      </c>
      <c r="F4245" t="s">
        <v>12</v>
      </c>
      <c r="G4245" t="s">
        <v>12</v>
      </c>
      <c r="H4245" t="s">
        <v>10230</v>
      </c>
      <c r="I4245">
        <v>206</v>
      </c>
      <c r="K4245" s="2" t="s">
        <v>171328</v>
      </c>
      <c r="L4245">
        <v>904</v>
      </c>
    </row>
    <row r="4246" spans="1:12" x14ac:dyDescent="0.3">
      <c r="A4246" s="1" t="s">
        <v>10231</v>
      </c>
      <c r="B4246" t="s">
        <v>10222</v>
      </c>
      <c r="C4246" t="s">
        <v>10223</v>
      </c>
      <c r="D4246" t="s">
        <v>12</v>
      </c>
      <c r="E4246" t="s">
        <v>2821</v>
      </c>
      <c r="F4246" t="s">
        <v>12</v>
      </c>
      <c r="G4246" t="s">
        <v>12</v>
      </c>
      <c r="H4246" t="s">
        <v>3505</v>
      </c>
      <c r="I4246">
        <v>2</v>
      </c>
      <c r="K4246" s="2" t="s">
        <v>171328</v>
      </c>
      <c r="L4246">
        <v>234</v>
      </c>
    </row>
    <row r="4247" spans="1:12" x14ac:dyDescent="0.3">
      <c r="A4247" s="1" t="s">
        <v>10232</v>
      </c>
      <c r="B4247" t="s">
        <v>10212</v>
      </c>
      <c r="C4247" t="s">
        <v>12</v>
      </c>
      <c r="D4247" t="s">
        <v>12</v>
      </c>
      <c r="E4247" t="s">
        <v>3475</v>
      </c>
      <c r="F4247" t="s">
        <v>12</v>
      </c>
      <c r="G4247" t="s">
        <v>12</v>
      </c>
      <c r="H4247" t="s">
        <v>10233</v>
      </c>
      <c r="I4247">
        <v>9</v>
      </c>
      <c r="K4247" s="2" t="s">
        <v>171328</v>
      </c>
      <c r="L4247">
        <v>234</v>
      </c>
    </row>
    <row r="4248" spans="1:12" x14ac:dyDescent="0.3">
      <c r="A4248" s="1" t="s">
        <v>10234</v>
      </c>
      <c r="B4248" t="s">
        <v>10212</v>
      </c>
      <c r="C4248" t="s">
        <v>12</v>
      </c>
      <c r="D4248" t="s">
        <v>12</v>
      </c>
      <c r="E4248" t="s">
        <v>3475</v>
      </c>
      <c r="F4248" t="s">
        <v>12</v>
      </c>
      <c r="G4248" t="s">
        <v>12</v>
      </c>
      <c r="H4248" t="s">
        <v>10233</v>
      </c>
      <c r="I4248">
        <v>9</v>
      </c>
      <c r="K4248" s="2" t="s">
        <v>171328</v>
      </c>
      <c r="L4248">
        <v>234</v>
      </c>
    </row>
    <row r="4249" spans="1:12" x14ac:dyDescent="0.3">
      <c r="A4249" s="1" t="s">
        <v>10235</v>
      </c>
      <c r="B4249" t="s">
        <v>10236</v>
      </c>
      <c r="C4249" t="s">
        <v>10237</v>
      </c>
      <c r="D4249" t="s">
        <v>10238</v>
      </c>
      <c r="E4249" t="s">
        <v>10236</v>
      </c>
      <c r="F4249" t="s">
        <v>12</v>
      </c>
      <c r="G4249" t="s">
        <v>12</v>
      </c>
      <c r="H4249" t="s">
        <v>10239</v>
      </c>
      <c r="I4249">
        <v>199</v>
      </c>
      <c r="K4249" s="2" t="s">
        <v>171328</v>
      </c>
      <c r="L4249">
        <v>500</v>
      </c>
    </row>
    <row r="4250" spans="1:12" x14ac:dyDescent="0.3">
      <c r="A4250" s="1" t="s">
        <v>10240</v>
      </c>
      <c r="B4250" t="s">
        <v>10241</v>
      </c>
      <c r="C4250" t="s">
        <v>12</v>
      </c>
      <c r="D4250" t="s">
        <v>12</v>
      </c>
      <c r="E4250" t="s">
        <v>64</v>
      </c>
      <c r="F4250" t="s">
        <v>12</v>
      </c>
      <c r="G4250" t="s">
        <v>12</v>
      </c>
      <c r="H4250" t="s">
        <v>6472</v>
      </c>
      <c r="I4250">
        <v>8</v>
      </c>
      <c r="K4250" s="2" t="s">
        <v>171328</v>
      </c>
      <c r="L4250">
        <v>500</v>
      </c>
    </row>
    <row r="4251" spans="1:12" x14ac:dyDescent="0.3">
      <c r="A4251" s="1" t="s">
        <v>10242</v>
      </c>
      <c r="B4251" t="s">
        <v>10243</v>
      </c>
      <c r="C4251" t="s">
        <v>12</v>
      </c>
      <c r="D4251" t="s">
        <v>12</v>
      </c>
      <c r="E4251" t="s">
        <v>10243</v>
      </c>
      <c r="F4251" t="s">
        <v>12</v>
      </c>
      <c r="G4251" t="s">
        <v>12</v>
      </c>
      <c r="H4251" t="s">
        <v>10244</v>
      </c>
      <c r="I4251">
        <v>22</v>
      </c>
      <c r="K4251" s="2" t="s">
        <v>171328</v>
      </c>
      <c r="L4251">
        <v>32</v>
      </c>
    </row>
    <row r="4252" spans="1:12" x14ac:dyDescent="0.3">
      <c r="A4252" s="1" t="s">
        <v>10245</v>
      </c>
      <c r="B4252" t="s">
        <v>10246</v>
      </c>
      <c r="C4252" t="s">
        <v>12</v>
      </c>
      <c r="D4252" t="s">
        <v>12</v>
      </c>
      <c r="E4252" t="s">
        <v>10247</v>
      </c>
      <c r="F4252" t="s">
        <v>10248</v>
      </c>
      <c r="G4252" t="s">
        <v>12</v>
      </c>
      <c r="H4252" t="s">
        <v>10249</v>
      </c>
      <c r="I4252">
        <v>117</v>
      </c>
      <c r="K4252" s="2" t="s">
        <v>171328</v>
      </c>
      <c r="L4252">
        <v>233</v>
      </c>
    </row>
    <row r="4253" spans="1:12" x14ac:dyDescent="0.3">
      <c r="A4253" s="1" t="s">
        <v>10250</v>
      </c>
      <c r="B4253" t="s">
        <v>10251</v>
      </c>
      <c r="C4253" t="s">
        <v>12</v>
      </c>
      <c r="D4253" t="s">
        <v>12</v>
      </c>
      <c r="E4253" t="s">
        <v>10252</v>
      </c>
      <c r="F4253" t="s">
        <v>12</v>
      </c>
      <c r="G4253" t="s">
        <v>12</v>
      </c>
      <c r="H4253" t="s">
        <v>10253</v>
      </c>
      <c r="I4253">
        <v>155</v>
      </c>
      <c r="K4253" s="2" t="s">
        <v>171328</v>
      </c>
      <c r="L4253">
        <v>434</v>
      </c>
    </row>
    <row r="4254" spans="1:12" x14ac:dyDescent="0.3">
      <c r="A4254" s="1" t="s">
        <v>10254</v>
      </c>
      <c r="B4254" t="s">
        <v>10255</v>
      </c>
      <c r="C4254" t="s">
        <v>10256</v>
      </c>
      <c r="D4254" t="s">
        <v>12</v>
      </c>
      <c r="E4254" t="s">
        <v>10257</v>
      </c>
      <c r="F4254" t="s">
        <v>12</v>
      </c>
      <c r="G4254" t="s">
        <v>12</v>
      </c>
      <c r="H4254" t="s">
        <v>6480</v>
      </c>
      <c r="I4254">
        <v>223</v>
      </c>
      <c r="K4254" s="2" t="s">
        <v>171328</v>
      </c>
      <c r="L4254">
        <v>820</v>
      </c>
    </row>
    <row r="4255" spans="1:12" x14ac:dyDescent="0.3">
      <c r="A4255" s="1" t="s">
        <v>10258</v>
      </c>
      <c r="B4255" t="s">
        <v>10259</v>
      </c>
      <c r="C4255" t="s">
        <v>12</v>
      </c>
      <c r="D4255" t="s">
        <v>12</v>
      </c>
      <c r="E4255" t="s">
        <v>10259</v>
      </c>
      <c r="F4255" t="s">
        <v>12</v>
      </c>
      <c r="G4255" t="s">
        <v>12</v>
      </c>
      <c r="H4255" t="s">
        <v>10260</v>
      </c>
      <c r="I4255">
        <v>59</v>
      </c>
      <c r="K4255" s="2" t="s">
        <v>171328</v>
      </c>
      <c r="L4255">
        <v>187</v>
      </c>
    </row>
    <row r="4256" spans="1:12" x14ac:dyDescent="0.3">
      <c r="A4256" s="1" t="s">
        <v>10261</v>
      </c>
      <c r="B4256" t="s">
        <v>10259</v>
      </c>
      <c r="C4256" t="s">
        <v>12</v>
      </c>
      <c r="D4256" t="s">
        <v>12</v>
      </c>
      <c r="E4256" t="s">
        <v>10259</v>
      </c>
      <c r="F4256" t="s">
        <v>12</v>
      </c>
      <c r="G4256" t="s">
        <v>12</v>
      </c>
      <c r="H4256" t="s">
        <v>10260</v>
      </c>
      <c r="I4256">
        <v>88</v>
      </c>
      <c r="K4256" s="2" t="s">
        <v>171328</v>
      </c>
      <c r="L4256">
        <v>338</v>
      </c>
    </row>
    <row r="4257" spans="1:12" x14ac:dyDescent="0.3">
      <c r="A4257" s="1" t="s">
        <v>10262</v>
      </c>
      <c r="B4257" t="s">
        <v>10259</v>
      </c>
      <c r="C4257" t="s">
        <v>12</v>
      </c>
      <c r="D4257" t="s">
        <v>12</v>
      </c>
      <c r="E4257" t="s">
        <v>10259</v>
      </c>
      <c r="F4257" t="s">
        <v>12</v>
      </c>
      <c r="G4257" t="s">
        <v>12</v>
      </c>
      <c r="H4257" t="s">
        <v>10260</v>
      </c>
      <c r="I4257">
        <v>40</v>
      </c>
      <c r="K4257" s="2" t="s">
        <v>171328</v>
      </c>
      <c r="L4257">
        <v>187</v>
      </c>
    </row>
    <row r="4258" spans="1:12" x14ac:dyDescent="0.3">
      <c r="A4258" s="1" t="s">
        <v>10263</v>
      </c>
      <c r="B4258" t="s">
        <v>10259</v>
      </c>
      <c r="C4258" t="s">
        <v>12</v>
      </c>
      <c r="D4258" t="s">
        <v>12</v>
      </c>
      <c r="E4258" t="s">
        <v>10259</v>
      </c>
      <c r="F4258" t="s">
        <v>12</v>
      </c>
      <c r="G4258" t="s">
        <v>12</v>
      </c>
      <c r="H4258" t="s">
        <v>10264</v>
      </c>
      <c r="I4258">
        <v>53</v>
      </c>
      <c r="K4258" s="2" t="s">
        <v>171328</v>
      </c>
      <c r="L4258">
        <v>187</v>
      </c>
    </row>
    <row r="4259" spans="1:12" x14ac:dyDescent="0.3">
      <c r="A4259" s="1" t="s">
        <v>10265</v>
      </c>
      <c r="B4259" t="s">
        <v>10266</v>
      </c>
      <c r="C4259" t="s">
        <v>12</v>
      </c>
      <c r="D4259" t="s">
        <v>12</v>
      </c>
      <c r="E4259" t="s">
        <v>4071</v>
      </c>
      <c r="F4259" t="s">
        <v>12</v>
      </c>
      <c r="G4259" t="s">
        <v>12</v>
      </c>
      <c r="H4259" t="s">
        <v>10267</v>
      </c>
      <c r="I4259">
        <v>310</v>
      </c>
      <c r="K4259" s="2" t="s">
        <v>171328</v>
      </c>
      <c r="L4259">
        <v>837</v>
      </c>
    </row>
    <row r="4260" spans="1:12" x14ac:dyDescent="0.3">
      <c r="A4260" s="1" t="s">
        <v>10268</v>
      </c>
      <c r="B4260" t="s">
        <v>10269</v>
      </c>
      <c r="C4260" t="s">
        <v>12</v>
      </c>
      <c r="D4260" t="s">
        <v>12</v>
      </c>
      <c r="E4260" t="s">
        <v>10269</v>
      </c>
      <c r="F4260" t="s">
        <v>10270</v>
      </c>
      <c r="G4260" t="s">
        <v>12</v>
      </c>
      <c r="H4260" t="s">
        <v>10271</v>
      </c>
      <c r="I4260">
        <v>760</v>
      </c>
      <c r="K4260" s="2" t="s">
        <v>171328</v>
      </c>
      <c r="L4260">
        <v>1063</v>
      </c>
    </row>
    <row r="4261" spans="1:12" x14ac:dyDescent="0.3">
      <c r="A4261" s="1" t="s">
        <v>10272</v>
      </c>
      <c r="B4261" t="s">
        <v>10273</v>
      </c>
      <c r="C4261" t="s">
        <v>12</v>
      </c>
      <c r="D4261" t="s">
        <v>12</v>
      </c>
      <c r="E4261" t="s">
        <v>10274</v>
      </c>
      <c r="F4261" t="s">
        <v>12</v>
      </c>
      <c r="G4261" t="s">
        <v>12</v>
      </c>
      <c r="H4261" t="s">
        <v>8585</v>
      </c>
      <c r="I4261">
        <v>295</v>
      </c>
      <c r="K4261" s="2" t="s">
        <v>171328</v>
      </c>
      <c r="L4261">
        <v>468</v>
      </c>
    </row>
    <row r="4262" spans="1:12" x14ac:dyDescent="0.3">
      <c r="A4262" s="1" t="s">
        <v>10275</v>
      </c>
      <c r="B4262" t="s">
        <v>10276</v>
      </c>
      <c r="C4262" t="s">
        <v>12</v>
      </c>
      <c r="D4262" t="s">
        <v>12</v>
      </c>
      <c r="E4262" t="s">
        <v>3380</v>
      </c>
      <c r="F4262" t="s">
        <v>12</v>
      </c>
      <c r="G4262" t="s">
        <v>12</v>
      </c>
      <c r="H4262" t="s">
        <v>10277</v>
      </c>
      <c r="I4262">
        <v>1</v>
      </c>
      <c r="K4262" s="2" t="s">
        <v>171328</v>
      </c>
      <c r="L4262">
        <v>211</v>
      </c>
    </row>
    <row r="4263" spans="1:12" x14ac:dyDescent="0.3">
      <c r="A4263" s="1" t="s">
        <v>10278</v>
      </c>
      <c r="B4263" t="s">
        <v>10279</v>
      </c>
      <c r="C4263" t="s">
        <v>12</v>
      </c>
      <c r="D4263" t="s">
        <v>12</v>
      </c>
      <c r="E4263" t="s">
        <v>10280</v>
      </c>
      <c r="F4263" t="s">
        <v>12</v>
      </c>
      <c r="G4263" t="s">
        <v>12</v>
      </c>
      <c r="H4263" t="s">
        <v>10281</v>
      </c>
      <c r="I4263">
        <v>136</v>
      </c>
      <c r="K4263" s="2" t="s">
        <v>171328</v>
      </c>
      <c r="L4263">
        <v>268</v>
      </c>
    </row>
    <row r="4264" spans="1:12" x14ac:dyDescent="0.3">
      <c r="A4264" s="1" t="s">
        <v>10282</v>
      </c>
      <c r="B4264" t="s">
        <v>10283</v>
      </c>
      <c r="C4264" t="s">
        <v>12</v>
      </c>
      <c r="D4264" t="s">
        <v>12</v>
      </c>
      <c r="E4264" t="s">
        <v>10284</v>
      </c>
      <c r="F4264" t="s">
        <v>12</v>
      </c>
      <c r="G4264" t="s">
        <v>12</v>
      </c>
      <c r="H4264" t="s">
        <v>10285</v>
      </c>
      <c r="I4264">
        <v>216</v>
      </c>
      <c r="K4264" s="2" t="s">
        <v>171328</v>
      </c>
      <c r="L4264">
        <v>344</v>
      </c>
    </row>
    <row r="4265" spans="1:12" x14ac:dyDescent="0.3">
      <c r="A4265" s="1" t="s">
        <v>10286</v>
      </c>
      <c r="B4265" t="s">
        <v>10287</v>
      </c>
      <c r="C4265" t="s">
        <v>12</v>
      </c>
      <c r="D4265" t="s">
        <v>12</v>
      </c>
      <c r="E4265" t="s">
        <v>10288</v>
      </c>
      <c r="F4265" t="s">
        <v>12</v>
      </c>
      <c r="G4265" t="s">
        <v>12</v>
      </c>
      <c r="H4265" t="s">
        <v>10289</v>
      </c>
      <c r="I4265">
        <v>46</v>
      </c>
      <c r="K4265" s="2" t="s">
        <v>171328</v>
      </c>
      <c r="L4265">
        <v>522</v>
      </c>
    </row>
    <row r="4266" spans="1:12" x14ac:dyDescent="0.3">
      <c r="A4266" s="1" t="s">
        <v>10290</v>
      </c>
      <c r="B4266" t="s">
        <v>10291</v>
      </c>
      <c r="C4266" t="s">
        <v>12</v>
      </c>
      <c r="D4266" t="s">
        <v>12</v>
      </c>
      <c r="E4266" t="s">
        <v>10292</v>
      </c>
      <c r="F4266" t="s">
        <v>12</v>
      </c>
      <c r="G4266" t="s">
        <v>12</v>
      </c>
      <c r="H4266" t="s">
        <v>10293</v>
      </c>
      <c r="I4266">
        <v>492</v>
      </c>
      <c r="K4266" s="2" t="s">
        <v>171328</v>
      </c>
      <c r="L4266">
        <v>382</v>
      </c>
    </row>
    <row r="4267" spans="1:12" x14ac:dyDescent="0.3">
      <c r="A4267" s="1" t="s">
        <v>10294</v>
      </c>
      <c r="B4267" t="s">
        <v>9944</v>
      </c>
      <c r="C4267" t="s">
        <v>12</v>
      </c>
      <c r="D4267" t="s">
        <v>12</v>
      </c>
      <c r="E4267" t="s">
        <v>9944</v>
      </c>
      <c r="F4267" t="s">
        <v>12</v>
      </c>
      <c r="G4267" t="s">
        <v>12</v>
      </c>
      <c r="H4267" t="s">
        <v>9945</v>
      </c>
      <c r="I4267">
        <v>7</v>
      </c>
      <c r="J4267">
        <v>5</v>
      </c>
      <c r="K4267" s="2" t="s">
        <v>171335</v>
      </c>
      <c r="L4267">
        <v>350</v>
      </c>
    </row>
    <row r="4268" spans="1:12" x14ac:dyDescent="0.3">
      <c r="A4268" s="1" t="s">
        <v>10295</v>
      </c>
      <c r="B4268" t="s">
        <v>9944</v>
      </c>
      <c r="C4268" t="s">
        <v>12</v>
      </c>
      <c r="D4268" t="s">
        <v>12</v>
      </c>
      <c r="E4268" t="s">
        <v>9944</v>
      </c>
      <c r="F4268" t="s">
        <v>12</v>
      </c>
      <c r="G4268" t="s">
        <v>12</v>
      </c>
      <c r="H4268" t="s">
        <v>9945</v>
      </c>
      <c r="I4268">
        <v>6</v>
      </c>
      <c r="K4268" s="2" t="s">
        <v>171328</v>
      </c>
      <c r="L4268">
        <v>350</v>
      </c>
    </row>
    <row r="4269" spans="1:12" x14ac:dyDescent="0.3">
      <c r="A4269" s="1" t="s">
        <v>10296</v>
      </c>
      <c r="B4269" t="s">
        <v>9944</v>
      </c>
      <c r="C4269" t="s">
        <v>12</v>
      </c>
      <c r="D4269" t="s">
        <v>12</v>
      </c>
      <c r="E4269" t="s">
        <v>9944</v>
      </c>
      <c r="F4269" t="s">
        <v>12</v>
      </c>
      <c r="G4269" t="s">
        <v>12</v>
      </c>
      <c r="H4269" t="s">
        <v>9945</v>
      </c>
      <c r="I4269">
        <v>8</v>
      </c>
      <c r="K4269" s="2" t="s">
        <v>171328</v>
      </c>
      <c r="L4269">
        <v>350</v>
      </c>
    </row>
    <row r="4270" spans="1:12" x14ac:dyDescent="0.3">
      <c r="A4270" s="1" t="s">
        <v>10297</v>
      </c>
      <c r="B4270" t="s">
        <v>6543</v>
      </c>
      <c r="C4270" t="s">
        <v>12</v>
      </c>
      <c r="D4270" t="s">
        <v>12</v>
      </c>
      <c r="E4270" t="s">
        <v>8890</v>
      </c>
      <c r="F4270" t="s">
        <v>12</v>
      </c>
      <c r="G4270" t="s">
        <v>12</v>
      </c>
      <c r="H4270" t="s">
        <v>7921</v>
      </c>
      <c r="I4270">
        <v>32</v>
      </c>
      <c r="K4270" s="2" t="s">
        <v>171328</v>
      </c>
      <c r="L4270">
        <v>134</v>
      </c>
    </row>
    <row r="4271" spans="1:12" x14ac:dyDescent="0.3">
      <c r="A4271" s="1" t="s">
        <v>10298</v>
      </c>
      <c r="B4271" t="s">
        <v>6543</v>
      </c>
      <c r="C4271" t="s">
        <v>12</v>
      </c>
      <c r="D4271" t="s">
        <v>12</v>
      </c>
      <c r="E4271" t="s">
        <v>8890</v>
      </c>
      <c r="F4271" t="s">
        <v>12</v>
      </c>
      <c r="G4271" t="s">
        <v>12</v>
      </c>
      <c r="H4271" t="s">
        <v>10299</v>
      </c>
      <c r="I4271">
        <v>31</v>
      </c>
      <c r="J4271">
        <v>5</v>
      </c>
      <c r="K4271" s="2" t="s">
        <v>171335</v>
      </c>
      <c r="L4271">
        <v>134</v>
      </c>
    </row>
    <row r="4272" spans="1:12" x14ac:dyDescent="0.3">
      <c r="A4272" s="1" t="s">
        <v>10300</v>
      </c>
      <c r="B4272" t="s">
        <v>10301</v>
      </c>
      <c r="C4272" t="s">
        <v>10302</v>
      </c>
      <c r="D4272" t="s">
        <v>12</v>
      </c>
      <c r="E4272" t="s">
        <v>3539</v>
      </c>
      <c r="F4272" t="s">
        <v>12</v>
      </c>
      <c r="G4272" t="s">
        <v>12</v>
      </c>
      <c r="H4272" t="s">
        <v>3540</v>
      </c>
      <c r="I4272">
        <v>2</v>
      </c>
      <c r="K4272" s="2" t="s">
        <v>171328</v>
      </c>
      <c r="L4272">
        <v>23</v>
      </c>
    </row>
    <row r="4273" spans="1:12" x14ac:dyDescent="0.3">
      <c r="A4273" s="1" t="s">
        <v>10303</v>
      </c>
      <c r="B4273" t="s">
        <v>10304</v>
      </c>
      <c r="C4273" t="s">
        <v>10305</v>
      </c>
      <c r="D4273" t="s">
        <v>12</v>
      </c>
      <c r="E4273" t="s">
        <v>9956</v>
      </c>
      <c r="F4273" t="s">
        <v>12</v>
      </c>
      <c r="G4273" t="s">
        <v>12</v>
      </c>
      <c r="H4273" t="s">
        <v>10306</v>
      </c>
      <c r="I4273">
        <v>124</v>
      </c>
      <c r="K4273" s="2" t="s">
        <v>171328</v>
      </c>
      <c r="L4273">
        <v>333</v>
      </c>
    </row>
    <row r="4274" spans="1:12" x14ac:dyDescent="0.3">
      <c r="A4274" s="1" t="s">
        <v>10307</v>
      </c>
      <c r="B4274" t="s">
        <v>9944</v>
      </c>
      <c r="C4274" t="s">
        <v>12</v>
      </c>
      <c r="D4274" t="s">
        <v>12</v>
      </c>
      <c r="E4274" t="s">
        <v>9944</v>
      </c>
      <c r="F4274" t="s">
        <v>12</v>
      </c>
      <c r="G4274" t="s">
        <v>12</v>
      </c>
      <c r="H4274" t="s">
        <v>10308</v>
      </c>
      <c r="I4274">
        <v>9</v>
      </c>
      <c r="K4274" s="2" t="s">
        <v>171328</v>
      </c>
      <c r="L4274">
        <v>350</v>
      </c>
    </row>
    <row r="4275" spans="1:12" x14ac:dyDescent="0.3">
      <c r="A4275" s="1" t="s">
        <v>10309</v>
      </c>
      <c r="B4275" t="s">
        <v>10310</v>
      </c>
      <c r="C4275" t="s">
        <v>12</v>
      </c>
      <c r="D4275" t="s">
        <v>12</v>
      </c>
      <c r="E4275" t="s">
        <v>8915</v>
      </c>
      <c r="F4275" t="s">
        <v>12</v>
      </c>
      <c r="G4275" t="s">
        <v>12</v>
      </c>
      <c r="H4275" t="s">
        <v>10311</v>
      </c>
      <c r="I4275">
        <v>2</v>
      </c>
      <c r="K4275" s="2" t="s">
        <v>171328</v>
      </c>
      <c r="L4275">
        <v>65</v>
      </c>
    </row>
    <row r="4276" spans="1:12" x14ac:dyDescent="0.3">
      <c r="A4276" s="1" t="s">
        <v>10312</v>
      </c>
      <c r="B4276" t="s">
        <v>4388</v>
      </c>
      <c r="C4276" t="s">
        <v>12</v>
      </c>
      <c r="D4276" t="s">
        <v>12</v>
      </c>
      <c r="E4276" t="s">
        <v>3539</v>
      </c>
      <c r="F4276" t="s">
        <v>12</v>
      </c>
      <c r="G4276" t="s">
        <v>12</v>
      </c>
      <c r="H4276" t="s">
        <v>10313</v>
      </c>
      <c r="I4276">
        <v>3</v>
      </c>
      <c r="K4276" s="2" t="s">
        <v>171328</v>
      </c>
      <c r="L4276">
        <v>23</v>
      </c>
    </row>
    <row r="4277" spans="1:12" x14ac:dyDescent="0.3">
      <c r="A4277" s="1" t="s">
        <v>10314</v>
      </c>
      <c r="B4277" t="s">
        <v>4388</v>
      </c>
      <c r="C4277" t="s">
        <v>12</v>
      </c>
      <c r="D4277" t="s">
        <v>12</v>
      </c>
      <c r="E4277" t="s">
        <v>10315</v>
      </c>
      <c r="F4277" t="s">
        <v>12</v>
      </c>
      <c r="G4277" t="s">
        <v>12</v>
      </c>
      <c r="H4277" t="s">
        <v>10313</v>
      </c>
      <c r="I4277">
        <v>5</v>
      </c>
      <c r="K4277" s="2" t="s">
        <v>171328</v>
      </c>
      <c r="L4277">
        <v>23</v>
      </c>
    </row>
    <row r="4278" spans="1:12" x14ac:dyDescent="0.3">
      <c r="A4278" s="1" t="s">
        <v>10316</v>
      </c>
      <c r="B4278" t="s">
        <v>3956</v>
      </c>
      <c r="C4278" t="s">
        <v>12</v>
      </c>
      <c r="D4278" t="s">
        <v>12</v>
      </c>
      <c r="E4278" t="s">
        <v>3539</v>
      </c>
      <c r="F4278" t="s">
        <v>12</v>
      </c>
      <c r="G4278" t="s">
        <v>12</v>
      </c>
      <c r="H4278" t="s">
        <v>3540</v>
      </c>
      <c r="I4278">
        <v>2</v>
      </c>
      <c r="K4278" s="2" t="s">
        <v>171328</v>
      </c>
      <c r="L4278">
        <v>23</v>
      </c>
    </row>
    <row r="4279" spans="1:12" x14ac:dyDescent="0.3">
      <c r="A4279" s="1" t="s">
        <v>10317</v>
      </c>
      <c r="B4279" t="s">
        <v>9944</v>
      </c>
      <c r="C4279" t="s">
        <v>12</v>
      </c>
      <c r="D4279" t="s">
        <v>12</v>
      </c>
      <c r="E4279" t="s">
        <v>9944</v>
      </c>
      <c r="F4279" t="s">
        <v>12</v>
      </c>
      <c r="G4279" t="s">
        <v>12</v>
      </c>
      <c r="H4279" t="s">
        <v>9945</v>
      </c>
      <c r="I4279">
        <v>6</v>
      </c>
      <c r="K4279" s="2" t="s">
        <v>171328</v>
      </c>
      <c r="L4279">
        <v>350</v>
      </c>
    </row>
    <row r="4280" spans="1:12" x14ac:dyDescent="0.3">
      <c r="A4280" s="1" t="s">
        <v>10318</v>
      </c>
      <c r="B4280" t="s">
        <v>9944</v>
      </c>
      <c r="C4280" t="s">
        <v>12</v>
      </c>
      <c r="D4280" t="s">
        <v>12</v>
      </c>
      <c r="E4280" t="s">
        <v>9944</v>
      </c>
      <c r="F4280" t="s">
        <v>12</v>
      </c>
      <c r="G4280" t="s">
        <v>12</v>
      </c>
      <c r="H4280" t="s">
        <v>10319</v>
      </c>
      <c r="I4280">
        <v>8</v>
      </c>
      <c r="K4280" s="2" t="s">
        <v>171328</v>
      </c>
      <c r="L4280">
        <v>350</v>
      </c>
    </row>
    <row r="4281" spans="1:12" x14ac:dyDescent="0.3">
      <c r="A4281" s="1" t="s">
        <v>10320</v>
      </c>
      <c r="B4281" t="s">
        <v>9944</v>
      </c>
      <c r="C4281" t="s">
        <v>12</v>
      </c>
      <c r="D4281" t="s">
        <v>12</v>
      </c>
      <c r="E4281" t="s">
        <v>9944</v>
      </c>
      <c r="F4281" t="s">
        <v>12</v>
      </c>
      <c r="G4281" t="s">
        <v>12</v>
      </c>
      <c r="H4281" t="s">
        <v>10321</v>
      </c>
      <c r="I4281">
        <v>9</v>
      </c>
      <c r="K4281" s="2" t="s">
        <v>171328</v>
      </c>
      <c r="L4281">
        <v>350</v>
      </c>
    </row>
    <row r="4282" spans="1:12" x14ac:dyDescent="0.3">
      <c r="A4282" s="1" t="s">
        <v>10322</v>
      </c>
      <c r="B4282" t="s">
        <v>9944</v>
      </c>
      <c r="C4282" t="s">
        <v>12</v>
      </c>
      <c r="D4282" t="s">
        <v>12</v>
      </c>
      <c r="E4282" t="s">
        <v>9944</v>
      </c>
      <c r="F4282" t="s">
        <v>12</v>
      </c>
      <c r="G4282" t="s">
        <v>12</v>
      </c>
      <c r="H4282" t="s">
        <v>10323</v>
      </c>
      <c r="I4282">
        <v>7</v>
      </c>
      <c r="K4282" s="2" t="s">
        <v>171328</v>
      </c>
      <c r="L4282">
        <v>350</v>
      </c>
    </row>
    <row r="4283" spans="1:12" x14ac:dyDescent="0.3">
      <c r="A4283" s="1" t="s">
        <v>10324</v>
      </c>
      <c r="B4283" t="s">
        <v>6543</v>
      </c>
      <c r="C4283" t="s">
        <v>12</v>
      </c>
      <c r="D4283" t="s">
        <v>12</v>
      </c>
      <c r="E4283" t="s">
        <v>4005</v>
      </c>
      <c r="F4283" t="s">
        <v>12</v>
      </c>
      <c r="G4283" t="s">
        <v>12</v>
      </c>
      <c r="H4283" t="s">
        <v>8891</v>
      </c>
      <c r="I4283">
        <v>196</v>
      </c>
      <c r="K4283" s="2" t="s">
        <v>171328</v>
      </c>
      <c r="L4283">
        <v>502</v>
      </c>
    </row>
    <row r="4284" spans="1:12" x14ac:dyDescent="0.3">
      <c r="A4284" s="1" t="s">
        <v>10325</v>
      </c>
      <c r="B4284" t="s">
        <v>9944</v>
      </c>
      <c r="C4284" t="s">
        <v>12</v>
      </c>
      <c r="D4284" t="s">
        <v>12</v>
      </c>
      <c r="E4284" t="s">
        <v>9944</v>
      </c>
      <c r="F4284" t="s">
        <v>12</v>
      </c>
      <c r="G4284" t="s">
        <v>12</v>
      </c>
      <c r="H4284" t="s">
        <v>10319</v>
      </c>
      <c r="I4284">
        <v>7</v>
      </c>
      <c r="K4284" s="2" t="s">
        <v>171328</v>
      </c>
      <c r="L4284">
        <v>350</v>
      </c>
    </row>
    <row r="4285" spans="1:12" x14ac:dyDescent="0.3">
      <c r="A4285" s="1" t="s">
        <v>10326</v>
      </c>
      <c r="B4285" t="s">
        <v>9944</v>
      </c>
      <c r="C4285" t="s">
        <v>12</v>
      </c>
      <c r="D4285" t="s">
        <v>12</v>
      </c>
      <c r="E4285" t="s">
        <v>9944</v>
      </c>
      <c r="F4285" t="s">
        <v>12</v>
      </c>
      <c r="G4285" t="s">
        <v>12</v>
      </c>
      <c r="H4285" t="s">
        <v>10319</v>
      </c>
      <c r="I4285">
        <v>8</v>
      </c>
      <c r="K4285" s="2" t="s">
        <v>171328</v>
      </c>
      <c r="L4285">
        <v>350</v>
      </c>
    </row>
    <row r="4286" spans="1:12" x14ac:dyDescent="0.3">
      <c r="A4286" s="1" t="s">
        <v>10327</v>
      </c>
      <c r="B4286" t="s">
        <v>10328</v>
      </c>
      <c r="C4286" t="s">
        <v>12</v>
      </c>
      <c r="D4286" t="s">
        <v>12</v>
      </c>
      <c r="E4286" t="s">
        <v>3539</v>
      </c>
      <c r="F4286" t="s">
        <v>12</v>
      </c>
      <c r="G4286" t="s">
        <v>12</v>
      </c>
      <c r="H4286" t="s">
        <v>10313</v>
      </c>
      <c r="I4286">
        <v>1</v>
      </c>
      <c r="K4286" s="2" t="s">
        <v>171328</v>
      </c>
      <c r="L4286">
        <v>23</v>
      </c>
    </row>
    <row r="4287" spans="1:12" x14ac:dyDescent="0.3">
      <c r="A4287" s="1" t="s">
        <v>10329</v>
      </c>
      <c r="B4287" t="s">
        <v>9944</v>
      </c>
      <c r="C4287" t="s">
        <v>12</v>
      </c>
      <c r="D4287" t="s">
        <v>12</v>
      </c>
      <c r="E4287" t="s">
        <v>9944</v>
      </c>
      <c r="F4287" t="s">
        <v>12</v>
      </c>
      <c r="G4287" t="s">
        <v>12</v>
      </c>
      <c r="H4287" t="s">
        <v>10330</v>
      </c>
      <c r="I4287">
        <v>9</v>
      </c>
      <c r="K4287" s="2" t="s">
        <v>171328</v>
      </c>
      <c r="L4287">
        <v>350</v>
      </c>
    </row>
    <row r="4288" spans="1:12" x14ac:dyDescent="0.3">
      <c r="A4288" s="1" t="s">
        <v>10331</v>
      </c>
      <c r="B4288" t="s">
        <v>9944</v>
      </c>
      <c r="C4288" t="s">
        <v>12</v>
      </c>
      <c r="D4288" t="s">
        <v>12</v>
      </c>
      <c r="E4288" t="s">
        <v>9944</v>
      </c>
      <c r="F4288" t="s">
        <v>12</v>
      </c>
      <c r="G4288" t="s">
        <v>12</v>
      </c>
      <c r="H4288" t="s">
        <v>10321</v>
      </c>
      <c r="I4288">
        <v>8</v>
      </c>
      <c r="K4288" s="2" t="s">
        <v>171328</v>
      </c>
      <c r="L4288">
        <v>350</v>
      </c>
    </row>
    <row r="4289" spans="1:12" x14ac:dyDescent="0.3">
      <c r="A4289" s="1" t="s">
        <v>10332</v>
      </c>
      <c r="B4289" t="s">
        <v>9944</v>
      </c>
      <c r="C4289" t="s">
        <v>12</v>
      </c>
      <c r="D4289" t="s">
        <v>12</v>
      </c>
      <c r="E4289" t="s">
        <v>9944</v>
      </c>
      <c r="F4289" t="s">
        <v>12</v>
      </c>
      <c r="G4289" t="s">
        <v>12</v>
      </c>
      <c r="H4289" t="s">
        <v>10330</v>
      </c>
      <c r="I4289">
        <v>8</v>
      </c>
      <c r="K4289" s="2" t="s">
        <v>171328</v>
      </c>
      <c r="L4289">
        <v>350</v>
      </c>
    </row>
    <row r="4290" spans="1:12" x14ac:dyDescent="0.3">
      <c r="A4290" s="1" t="s">
        <v>10333</v>
      </c>
      <c r="B4290" t="s">
        <v>6543</v>
      </c>
      <c r="C4290" t="s">
        <v>12</v>
      </c>
      <c r="D4290" t="s">
        <v>12</v>
      </c>
      <c r="E4290" t="s">
        <v>6544</v>
      </c>
      <c r="F4290" t="s">
        <v>12</v>
      </c>
      <c r="G4290" t="s">
        <v>12</v>
      </c>
      <c r="H4290" t="s">
        <v>7921</v>
      </c>
      <c r="I4290">
        <v>5</v>
      </c>
      <c r="K4290" s="2" t="s">
        <v>171328</v>
      </c>
      <c r="L4290">
        <v>33</v>
      </c>
    </row>
    <row r="4291" spans="1:12" x14ac:dyDescent="0.3">
      <c r="A4291" s="1" t="s">
        <v>10334</v>
      </c>
      <c r="B4291" t="s">
        <v>4388</v>
      </c>
      <c r="C4291" t="s">
        <v>12</v>
      </c>
      <c r="D4291" t="s">
        <v>12</v>
      </c>
      <c r="E4291" t="s">
        <v>10335</v>
      </c>
      <c r="F4291" t="s">
        <v>12</v>
      </c>
      <c r="G4291" t="s">
        <v>12</v>
      </c>
      <c r="H4291" t="s">
        <v>10313</v>
      </c>
      <c r="I4291">
        <v>2</v>
      </c>
      <c r="K4291" s="2" t="s">
        <v>171328</v>
      </c>
      <c r="L4291">
        <v>23</v>
      </c>
    </row>
    <row r="4292" spans="1:12" x14ac:dyDescent="0.3">
      <c r="A4292" s="1" t="s">
        <v>10336</v>
      </c>
      <c r="B4292" t="s">
        <v>9944</v>
      </c>
      <c r="C4292" t="s">
        <v>12</v>
      </c>
      <c r="D4292" t="s">
        <v>12</v>
      </c>
      <c r="E4292" t="s">
        <v>9944</v>
      </c>
      <c r="F4292" t="s">
        <v>12</v>
      </c>
      <c r="G4292" t="s">
        <v>12</v>
      </c>
      <c r="H4292" t="s">
        <v>9945</v>
      </c>
      <c r="I4292">
        <v>6</v>
      </c>
      <c r="K4292" s="2" t="s">
        <v>171328</v>
      </c>
      <c r="L4292">
        <v>350</v>
      </c>
    </row>
    <row r="4293" spans="1:12" x14ac:dyDescent="0.3">
      <c r="A4293" s="1" t="s">
        <v>10337</v>
      </c>
      <c r="B4293" t="s">
        <v>9944</v>
      </c>
      <c r="C4293" t="s">
        <v>12</v>
      </c>
      <c r="D4293" t="s">
        <v>12</v>
      </c>
      <c r="E4293" t="s">
        <v>9944</v>
      </c>
      <c r="F4293" t="s">
        <v>12</v>
      </c>
      <c r="G4293" t="s">
        <v>12</v>
      </c>
      <c r="H4293" t="s">
        <v>10321</v>
      </c>
      <c r="I4293">
        <v>8</v>
      </c>
      <c r="K4293" s="2" t="s">
        <v>171328</v>
      </c>
      <c r="L4293">
        <v>350</v>
      </c>
    </row>
    <row r="4294" spans="1:12" x14ac:dyDescent="0.3">
      <c r="A4294" s="1" t="s">
        <v>10338</v>
      </c>
      <c r="B4294" t="s">
        <v>9944</v>
      </c>
      <c r="C4294" t="s">
        <v>12</v>
      </c>
      <c r="D4294" t="s">
        <v>12</v>
      </c>
      <c r="E4294" t="s">
        <v>9944</v>
      </c>
      <c r="F4294" t="s">
        <v>12</v>
      </c>
      <c r="G4294" t="s">
        <v>12</v>
      </c>
      <c r="H4294" t="s">
        <v>9945</v>
      </c>
      <c r="I4294">
        <v>6</v>
      </c>
      <c r="K4294" s="2" t="s">
        <v>171328</v>
      </c>
      <c r="L4294">
        <v>350</v>
      </c>
    </row>
    <row r="4295" spans="1:12" x14ac:dyDescent="0.3">
      <c r="A4295" s="1" t="s">
        <v>10339</v>
      </c>
      <c r="B4295" t="s">
        <v>9944</v>
      </c>
      <c r="C4295" t="s">
        <v>12</v>
      </c>
      <c r="D4295" t="s">
        <v>12</v>
      </c>
      <c r="E4295" t="s">
        <v>9944</v>
      </c>
      <c r="F4295" t="s">
        <v>12</v>
      </c>
      <c r="G4295" t="s">
        <v>12</v>
      </c>
      <c r="H4295" t="s">
        <v>9945</v>
      </c>
      <c r="I4295">
        <v>6</v>
      </c>
      <c r="J4295">
        <v>5</v>
      </c>
      <c r="K4295" s="2" t="s">
        <v>171335</v>
      </c>
      <c r="L4295">
        <v>350</v>
      </c>
    </row>
    <row r="4296" spans="1:12" x14ac:dyDescent="0.3">
      <c r="A4296" s="1" t="s">
        <v>10340</v>
      </c>
      <c r="B4296" t="s">
        <v>99</v>
      </c>
      <c r="C4296" t="s">
        <v>12</v>
      </c>
      <c r="D4296" t="s">
        <v>12</v>
      </c>
      <c r="E4296" t="s">
        <v>8954</v>
      </c>
      <c r="F4296" t="s">
        <v>12</v>
      </c>
      <c r="G4296" t="s">
        <v>12</v>
      </c>
      <c r="H4296" t="s">
        <v>9553</v>
      </c>
      <c r="I4296">
        <v>156</v>
      </c>
      <c r="K4296" s="2" t="s">
        <v>171328</v>
      </c>
      <c r="L4296">
        <v>233</v>
      </c>
    </row>
    <row r="4297" spans="1:12" x14ac:dyDescent="0.3">
      <c r="A4297" s="1" t="s">
        <v>10341</v>
      </c>
      <c r="B4297" t="s">
        <v>9944</v>
      </c>
      <c r="C4297" t="s">
        <v>12</v>
      </c>
      <c r="D4297" t="s">
        <v>12</v>
      </c>
      <c r="E4297" t="s">
        <v>9944</v>
      </c>
      <c r="F4297" t="s">
        <v>12</v>
      </c>
      <c r="G4297" t="s">
        <v>12</v>
      </c>
      <c r="H4297" t="s">
        <v>10342</v>
      </c>
      <c r="I4297">
        <v>7</v>
      </c>
      <c r="K4297" s="2" t="s">
        <v>171328</v>
      </c>
      <c r="L4297">
        <v>350</v>
      </c>
    </row>
    <row r="4298" spans="1:12" x14ac:dyDescent="0.3">
      <c r="A4298" s="1" t="s">
        <v>10343</v>
      </c>
      <c r="B4298" t="s">
        <v>9944</v>
      </c>
      <c r="C4298" t="s">
        <v>12</v>
      </c>
      <c r="D4298" t="s">
        <v>12</v>
      </c>
      <c r="E4298" t="s">
        <v>9944</v>
      </c>
      <c r="F4298" t="s">
        <v>12</v>
      </c>
      <c r="G4298" t="s">
        <v>12</v>
      </c>
      <c r="H4298" t="s">
        <v>10308</v>
      </c>
      <c r="I4298">
        <v>6</v>
      </c>
      <c r="K4298" s="2" t="s">
        <v>171328</v>
      </c>
      <c r="L4298">
        <v>350</v>
      </c>
    </row>
    <row r="4299" spans="1:12" x14ac:dyDescent="0.3">
      <c r="A4299" s="1" t="s">
        <v>10344</v>
      </c>
      <c r="B4299" t="s">
        <v>6822</v>
      </c>
      <c r="C4299" t="s">
        <v>12</v>
      </c>
      <c r="D4299" t="s">
        <v>12</v>
      </c>
      <c r="E4299" t="s">
        <v>10345</v>
      </c>
      <c r="F4299" t="s">
        <v>12</v>
      </c>
      <c r="G4299" t="s">
        <v>12</v>
      </c>
      <c r="H4299" t="s">
        <v>2361</v>
      </c>
      <c r="I4299">
        <v>169</v>
      </c>
      <c r="K4299" s="2" t="s">
        <v>171328</v>
      </c>
      <c r="L4299">
        <v>670</v>
      </c>
    </row>
    <row r="4300" spans="1:12" x14ac:dyDescent="0.3">
      <c r="A4300" s="1" t="s">
        <v>10346</v>
      </c>
      <c r="B4300" t="s">
        <v>10347</v>
      </c>
      <c r="C4300" t="s">
        <v>10348</v>
      </c>
      <c r="D4300" t="s">
        <v>12</v>
      </c>
      <c r="E4300" t="s">
        <v>3414</v>
      </c>
      <c r="F4300" t="s">
        <v>12</v>
      </c>
      <c r="G4300" t="s">
        <v>12</v>
      </c>
      <c r="H4300" t="s">
        <v>9460</v>
      </c>
      <c r="I4300">
        <v>2</v>
      </c>
      <c r="K4300" s="2" t="s">
        <v>171328</v>
      </c>
      <c r="L4300">
        <v>46</v>
      </c>
    </row>
    <row r="4301" spans="1:12" x14ac:dyDescent="0.3">
      <c r="A4301" s="1" t="s">
        <v>10349</v>
      </c>
      <c r="B4301" t="s">
        <v>10350</v>
      </c>
      <c r="C4301" t="s">
        <v>12</v>
      </c>
      <c r="D4301" t="s">
        <v>12</v>
      </c>
      <c r="E4301" t="s">
        <v>10351</v>
      </c>
      <c r="F4301" t="s">
        <v>12</v>
      </c>
      <c r="G4301" t="s">
        <v>12</v>
      </c>
      <c r="H4301" t="s">
        <v>8752</v>
      </c>
      <c r="I4301">
        <v>9</v>
      </c>
      <c r="K4301" s="2" t="s">
        <v>171328</v>
      </c>
      <c r="L4301">
        <v>65</v>
      </c>
    </row>
    <row r="4302" spans="1:12" x14ac:dyDescent="0.3">
      <c r="A4302" s="1" t="s">
        <v>10352</v>
      </c>
      <c r="B4302" t="s">
        <v>10353</v>
      </c>
      <c r="C4302" t="s">
        <v>10354</v>
      </c>
      <c r="D4302" t="s">
        <v>12</v>
      </c>
      <c r="E4302" t="s">
        <v>10355</v>
      </c>
      <c r="F4302" t="s">
        <v>10356</v>
      </c>
      <c r="G4302" t="s">
        <v>10357</v>
      </c>
      <c r="H4302" t="s">
        <v>10358</v>
      </c>
      <c r="I4302">
        <v>98</v>
      </c>
      <c r="K4302" s="2" t="s">
        <v>171328</v>
      </c>
      <c r="L4302">
        <v>334</v>
      </c>
    </row>
    <row r="4303" spans="1:12" x14ac:dyDescent="0.3">
      <c r="A4303" s="1" t="s">
        <v>10359</v>
      </c>
      <c r="B4303" t="s">
        <v>10360</v>
      </c>
      <c r="C4303" t="s">
        <v>10361</v>
      </c>
      <c r="D4303" t="s">
        <v>12</v>
      </c>
      <c r="E4303" t="s">
        <v>10362</v>
      </c>
      <c r="F4303" t="s">
        <v>10363</v>
      </c>
      <c r="G4303" t="s">
        <v>12</v>
      </c>
      <c r="H4303" t="s">
        <v>9460</v>
      </c>
      <c r="I4303">
        <v>379</v>
      </c>
      <c r="K4303" s="2" t="s">
        <v>171328</v>
      </c>
      <c r="L4303">
        <v>668</v>
      </c>
    </row>
    <row r="4304" spans="1:12" x14ac:dyDescent="0.3">
      <c r="A4304" s="1" t="s">
        <v>10364</v>
      </c>
      <c r="B4304" t="s">
        <v>5967</v>
      </c>
      <c r="C4304" t="s">
        <v>12</v>
      </c>
      <c r="D4304" t="s">
        <v>12</v>
      </c>
      <c r="E4304" t="s">
        <v>10365</v>
      </c>
      <c r="F4304" t="s">
        <v>12</v>
      </c>
      <c r="G4304" t="s">
        <v>12</v>
      </c>
      <c r="H4304" t="s">
        <v>701</v>
      </c>
      <c r="I4304">
        <v>359</v>
      </c>
      <c r="K4304" s="2" t="s">
        <v>171328</v>
      </c>
      <c r="L4304">
        <v>904</v>
      </c>
    </row>
    <row r="4305" spans="1:12" x14ac:dyDescent="0.3">
      <c r="A4305" s="1" t="s">
        <v>10366</v>
      </c>
      <c r="B4305" t="s">
        <v>10367</v>
      </c>
      <c r="C4305" t="s">
        <v>12</v>
      </c>
      <c r="D4305" t="s">
        <v>12</v>
      </c>
      <c r="E4305" t="s">
        <v>3414</v>
      </c>
      <c r="F4305" t="s">
        <v>12</v>
      </c>
      <c r="G4305" t="s">
        <v>12</v>
      </c>
      <c r="H4305" t="s">
        <v>10368</v>
      </c>
      <c r="I4305">
        <v>1</v>
      </c>
      <c r="K4305" s="2" t="s">
        <v>171328</v>
      </c>
      <c r="L4305">
        <v>46</v>
      </c>
    </row>
    <row r="4306" spans="1:12" x14ac:dyDescent="0.3">
      <c r="A4306" s="1" t="s">
        <v>10369</v>
      </c>
      <c r="B4306" t="s">
        <v>10370</v>
      </c>
      <c r="C4306" t="s">
        <v>12</v>
      </c>
      <c r="D4306" t="s">
        <v>12</v>
      </c>
      <c r="E4306" t="s">
        <v>3414</v>
      </c>
      <c r="F4306" t="s">
        <v>12</v>
      </c>
      <c r="G4306" t="s">
        <v>12</v>
      </c>
      <c r="H4306" t="s">
        <v>3555</v>
      </c>
      <c r="I4306">
        <v>1</v>
      </c>
      <c r="K4306" s="2" t="s">
        <v>171328</v>
      </c>
      <c r="L4306">
        <v>46</v>
      </c>
    </row>
    <row r="4307" spans="1:12" x14ac:dyDescent="0.3">
      <c r="A4307" s="1" t="s">
        <v>10371</v>
      </c>
      <c r="B4307" t="s">
        <v>10372</v>
      </c>
      <c r="C4307" t="s">
        <v>12</v>
      </c>
      <c r="D4307" t="s">
        <v>12</v>
      </c>
      <c r="E4307" t="s">
        <v>3414</v>
      </c>
      <c r="F4307" t="s">
        <v>12</v>
      </c>
      <c r="G4307" t="s">
        <v>12</v>
      </c>
      <c r="H4307" t="s">
        <v>3555</v>
      </c>
      <c r="I4307">
        <v>3</v>
      </c>
      <c r="K4307" s="2" t="s">
        <v>171328</v>
      </c>
      <c r="L4307">
        <v>46</v>
      </c>
    </row>
    <row r="4308" spans="1:12" x14ac:dyDescent="0.3">
      <c r="A4308" s="1" t="s">
        <v>10373</v>
      </c>
      <c r="B4308" t="s">
        <v>10374</v>
      </c>
      <c r="C4308" t="s">
        <v>12</v>
      </c>
      <c r="D4308" t="s">
        <v>12</v>
      </c>
      <c r="E4308" t="s">
        <v>3414</v>
      </c>
      <c r="F4308" t="s">
        <v>12</v>
      </c>
      <c r="G4308" t="s">
        <v>12</v>
      </c>
      <c r="H4308" t="s">
        <v>3555</v>
      </c>
      <c r="I4308">
        <v>1</v>
      </c>
      <c r="K4308" s="2" t="s">
        <v>171328</v>
      </c>
      <c r="L4308">
        <v>46</v>
      </c>
    </row>
    <row r="4309" spans="1:12" x14ac:dyDescent="0.3">
      <c r="A4309" s="1" t="s">
        <v>10375</v>
      </c>
      <c r="B4309" t="s">
        <v>6888</v>
      </c>
      <c r="C4309" t="s">
        <v>12</v>
      </c>
      <c r="D4309" t="s">
        <v>12</v>
      </c>
      <c r="E4309" t="s">
        <v>899</v>
      </c>
      <c r="F4309" t="s">
        <v>12</v>
      </c>
      <c r="G4309" t="s">
        <v>12</v>
      </c>
      <c r="H4309" t="s">
        <v>10376</v>
      </c>
      <c r="I4309">
        <v>207</v>
      </c>
      <c r="K4309" s="2" t="s">
        <v>171328</v>
      </c>
      <c r="L4309">
        <v>469</v>
      </c>
    </row>
    <row r="4310" spans="1:12" x14ac:dyDescent="0.3">
      <c r="A4310" s="1" t="s">
        <v>10377</v>
      </c>
      <c r="B4310" t="s">
        <v>7072</v>
      </c>
      <c r="C4310" t="s">
        <v>12</v>
      </c>
      <c r="D4310" t="s">
        <v>12</v>
      </c>
      <c r="E4310" t="s">
        <v>422</v>
      </c>
      <c r="F4310" t="s">
        <v>12</v>
      </c>
      <c r="G4310" t="s">
        <v>12</v>
      </c>
      <c r="H4310" t="s">
        <v>8834</v>
      </c>
      <c r="I4310">
        <v>154</v>
      </c>
      <c r="K4310" s="2" t="s">
        <v>171328</v>
      </c>
      <c r="L4310">
        <v>1172</v>
      </c>
    </row>
    <row r="4311" spans="1:12" x14ac:dyDescent="0.3">
      <c r="A4311" s="1" t="s">
        <v>10378</v>
      </c>
      <c r="B4311" t="s">
        <v>5681</v>
      </c>
      <c r="C4311" t="s">
        <v>12</v>
      </c>
      <c r="D4311" t="s">
        <v>12</v>
      </c>
      <c r="E4311" t="s">
        <v>7335</v>
      </c>
      <c r="F4311" t="s">
        <v>12</v>
      </c>
      <c r="G4311" t="s">
        <v>12</v>
      </c>
      <c r="H4311" t="s">
        <v>10379</v>
      </c>
      <c r="I4311">
        <v>78</v>
      </c>
      <c r="K4311" s="2" t="s">
        <v>171328</v>
      </c>
      <c r="L4311">
        <v>455</v>
      </c>
    </row>
    <row r="4312" spans="1:12" x14ac:dyDescent="0.3">
      <c r="A4312" s="1" t="s">
        <v>10380</v>
      </c>
      <c r="B4312" t="s">
        <v>10381</v>
      </c>
      <c r="C4312" t="s">
        <v>12</v>
      </c>
      <c r="D4312" t="s">
        <v>12</v>
      </c>
      <c r="E4312" t="s">
        <v>7924</v>
      </c>
      <c r="F4312" t="s">
        <v>12</v>
      </c>
      <c r="G4312" t="s">
        <v>12</v>
      </c>
      <c r="H4312" t="s">
        <v>8810</v>
      </c>
      <c r="I4312">
        <v>5</v>
      </c>
      <c r="K4312" s="2" t="s">
        <v>171328</v>
      </c>
      <c r="L4312">
        <v>251</v>
      </c>
    </row>
    <row r="4313" spans="1:12" x14ac:dyDescent="0.3">
      <c r="A4313" s="1" t="s">
        <v>10382</v>
      </c>
      <c r="B4313" t="s">
        <v>10383</v>
      </c>
      <c r="C4313" t="s">
        <v>12</v>
      </c>
      <c r="D4313" t="s">
        <v>12</v>
      </c>
      <c r="E4313" t="s">
        <v>2374</v>
      </c>
      <c r="F4313" t="s">
        <v>12</v>
      </c>
      <c r="G4313" t="s">
        <v>12</v>
      </c>
      <c r="H4313" t="s">
        <v>10384</v>
      </c>
      <c r="I4313">
        <v>397</v>
      </c>
      <c r="K4313" s="2" t="s">
        <v>171328</v>
      </c>
      <c r="L4313">
        <v>500</v>
      </c>
    </row>
    <row r="4314" spans="1:12" x14ac:dyDescent="0.3">
      <c r="A4314" s="1" t="s">
        <v>10385</v>
      </c>
      <c r="B4314" t="s">
        <v>10386</v>
      </c>
      <c r="C4314" t="s">
        <v>12</v>
      </c>
      <c r="D4314" t="s">
        <v>12</v>
      </c>
      <c r="E4314" t="s">
        <v>10386</v>
      </c>
      <c r="F4314" t="s">
        <v>12</v>
      </c>
      <c r="G4314" t="s">
        <v>12</v>
      </c>
      <c r="H4314" t="s">
        <v>10387</v>
      </c>
      <c r="I4314">
        <v>42</v>
      </c>
      <c r="K4314" s="2" t="s">
        <v>171328</v>
      </c>
      <c r="L4314">
        <v>469</v>
      </c>
    </row>
    <row r="4315" spans="1:12" x14ac:dyDescent="0.3">
      <c r="A4315" s="1" t="s">
        <v>10388</v>
      </c>
      <c r="B4315" t="s">
        <v>6494</v>
      </c>
      <c r="C4315" t="s">
        <v>12</v>
      </c>
      <c r="D4315" t="s">
        <v>12</v>
      </c>
      <c r="E4315" t="s">
        <v>10389</v>
      </c>
      <c r="F4315" t="s">
        <v>12</v>
      </c>
      <c r="G4315" t="s">
        <v>12</v>
      </c>
      <c r="H4315" t="s">
        <v>10390</v>
      </c>
      <c r="I4315">
        <v>309</v>
      </c>
      <c r="K4315" s="2" t="s">
        <v>171328</v>
      </c>
      <c r="L4315">
        <v>609</v>
      </c>
    </row>
    <row r="4316" spans="1:12" x14ac:dyDescent="0.3">
      <c r="A4316" s="1" t="s">
        <v>10391</v>
      </c>
      <c r="B4316" t="s">
        <v>9944</v>
      </c>
      <c r="C4316" t="s">
        <v>12</v>
      </c>
      <c r="D4316" t="s">
        <v>12</v>
      </c>
      <c r="E4316" t="s">
        <v>9944</v>
      </c>
      <c r="F4316" t="s">
        <v>12</v>
      </c>
      <c r="G4316" t="s">
        <v>12</v>
      </c>
      <c r="H4316" t="s">
        <v>10392</v>
      </c>
      <c r="I4316">
        <v>9</v>
      </c>
      <c r="K4316" s="2" t="s">
        <v>171328</v>
      </c>
      <c r="L4316">
        <v>350</v>
      </c>
    </row>
    <row r="4317" spans="1:12" x14ac:dyDescent="0.3">
      <c r="A4317" s="1" t="s">
        <v>10393</v>
      </c>
      <c r="B4317" t="s">
        <v>7034</v>
      </c>
      <c r="C4317" t="s">
        <v>7035</v>
      </c>
      <c r="D4317" t="s">
        <v>7036</v>
      </c>
      <c r="E4317" t="s">
        <v>7037</v>
      </c>
      <c r="F4317" t="s">
        <v>12</v>
      </c>
      <c r="G4317" t="s">
        <v>12</v>
      </c>
      <c r="H4317" t="s">
        <v>10394</v>
      </c>
      <c r="I4317">
        <v>8</v>
      </c>
      <c r="K4317" s="2" t="s">
        <v>171328</v>
      </c>
      <c r="L4317">
        <v>70</v>
      </c>
    </row>
    <row r="4318" spans="1:12" x14ac:dyDescent="0.3">
      <c r="A4318" s="1" t="s">
        <v>10395</v>
      </c>
      <c r="B4318" t="s">
        <v>10396</v>
      </c>
      <c r="C4318" t="s">
        <v>12</v>
      </c>
      <c r="D4318" t="s">
        <v>12</v>
      </c>
      <c r="E4318" t="s">
        <v>6234</v>
      </c>
      <c r="F4318" t="s">
        <v>12</v>
      </c>
      <c r="G4318" t="s">
        <v>12</v>
      </c>
      <c r="H4318" t="s">
        <v>10397</v>
      </c>
      <c r="I4318">
        <v>454</v>
      </c>
      <c r="K4318" s="2" t="s">
        <v>171328</v>
      </c>
      <c r="L4318">
        <v>601</v>
      </c>
    </row>
    <row r="4319" spans="1:12" x14ac:dyDescent="0.3">
      <c r="A4319" s="1" t="s">
        <v>10398</v>
      </c>
      <c r="B4319" t="s">
        <v>8486</v>
      </c>
      <c r="C4319" t="s">
        <v>12</v>
      </c>
      <c r="D4319" t="s">
        <v>12</v>
      </c>
      <c r="E4319" t="s">
        <v>10399</v>
      </c>
      <c r="F4319" t="s">
        <v>12</v>
      </c>
      <c r="G4319" t="s">
        <v>12</v>
      </c>
      <c r="H4319" t="s">
        <v>10400</v>
      </c>
      <c r="I4319">
        <v>207</v>
      </c>
      <c r="K4319" s="2" t="s">
        <v>171328</v>
      </c>
      <c r="L4319">
        <v>668</v>
      </c>
    </row>
    <row r="4320" spans="1:12" x14ac:dyDescent="0.3">
      <c r="A4320" s="1" t="s">
        <v>10401</v>
      </c>
      <c r="B4320" t="s">
        <v>9944</v>
      </c>
      <c r="C4320" t="s">
        <v>12</v>
      </c>
      <c r="D4320" t="s">
        <v>12</v>
      </c>
      <c r="E4320" t="s">
        <v>9944</v>
      </c>
      <c r="F4320" t="s">
        <v>12</v>
      </c>
      <c r="G4320" t="s">
        <v>12</v>
      </c>
      <c r="H4320" t="s">
        <v>10392</v>
      </c>
      <c r="I4320">
        <v>7</v>
      </c>
      <c r="K4320" s="2" t="s">
        <v>171328</v>
      </c>
      <c r="L4320">
        <v>350</v>
      </c>
    </row>
    <row r="4321" spans="1:12" x14ac:dyDescent="0.3">
      <c r="A4321" s="1" t="s">
        <v>10402</v>
      </c>
      <c r="B4321" t="s">
        <v>10403</v>
      </c>
      <c r="C4321" t="s">
        <v>12</v>
      </c>
      <c r="D4321" t="s">
        <v>12</v>
      </c>
      <c r="E4321" t="s">
        <v>10403</v>
      </c>
      <c r="F4321" t="s">
        <v>12</v>
      </c>
      <c r="G4321" t="s">
        <v>12</v>
      </c>
      <c r="H4321" t="s">
        <v>10404</v>
      </c>
      <c r="I4321">
        <v>85</v>
      </c>
      <c r="K4321" s="2" t="s">
        <v>171328</v>
      </c>
      <c r="L4321">
        <v>375</v>
      </c>
    </row>
    <row r="4322" spans="1:12" x14ac:dyDescent="0.3">
      <c r="A4322" s="1" t="s">
        <v>10405</v>
      </c>
      <c r="B4322" t="s">
        <v>10406</v>
      </c>
      <c r="C4322" t="s">
        <v>12</v>
      </c>
      <c r="D4322" t="s">
        <v>12</v>
      </c>
      <c r="E4322" t="s">
        <v>1316</v>
      </c>
      <c r="F4322" t="s">
        <v>12</v>
      </c>
      <c r="G4322" t="s">
        <v>12</v>
      </c>
      <c r="H4322" t="s">
        <v>10407</v>
      </c>
      <c r="I4322">
        <v>9</v>
      </c>
      <c r="K4322" s="2" t="s">
        <v>171328</v>
      </c>
      <c r="L4322">
        <v>234</v>
      </c>
    </row>
    <row r="4323" spans="1:12" x14ac:dyDescent="0.3">
      <c r="A4323" s="1" t="s">
        <v>9929</v>
      </c>
      <c r="B4323" t="s">
        <v>9930</v>
      </c>
      <c r="C4323" t="s">
        <v>12</v>
      </c>
      <c r="D4323" t="s">
        <v>12</v>
      </c>
      <c r="E4323" t="s">
        <v>9930</v>
      </c>
      <c r="F4323" t="s">
        <v>12</v>
      </c>
      <c r="G4323" t="s">
        <v>12</v>
      </c>
      <c r="H4323" t="s">
        <v>9931</v>
      </c>
      <c r="I4323">
        <v>59</v>
      </c>
      <c r="K4323" s="2" t="s">
        <v>171328</v>
      </c>
      <c r="L4323">
        <v>190</v>
      </c>
    </row>
    <row r="4324" spans="1:12" x14ac:dyDescent="0.3">
      <c r="A4324" s="1" t="s">
        <v>9929</v>
      </c>
      <c r="B4324" t="s">
        <v>9930</v>
      </c>
      <c r="C4324" t="s">
        <v>12</v>
      </c>
      <c r="D4324" t="s">
        <v>12</v>
      </c>
      <c r="E4324" t="s">
        <v>9930</v>
      </c>
      <c r="F4324" t="s">
        <v>12</v>
      </c>
      <c r="G4324" t="s">
        <v>12</v>
      </c>
      <c r="H4324" t="s">
        <v>9931</v>
      </c>
      <c r="I4324">
        <v>60</v>
      </c>
      <c r="K4324" s="2" t="s">
        <v>171328</v>
      </c>
      <c r="L4324">
        <v>190</v>
      </c>
    </row>
    <row r="4325" spans="1:12" x14ac:dyDescent="0.3">
      <c r="A4325" s="1" t="s">
        <v>10408</v>
      </c>
      <c r="B4325" t="s">
        <v>10409</v>
      </c>
      <c r="C4325" t="s">
        <v>12</v>
      </c>
      <c r="D4325" t="s">
        <v>12</v>
      </c>
      <c r="E4325" t="s">
        <v>3164</v>
      </c>
      <c r="F4325" t="s">
        <v>6304</v>
      </c>
      <c r="G4325" t="s">
        <v>12</v>
      </c>
      <c r="H4325" t="s">
        <v>10410</v>
      </c>
      <c r="I4325">
        <v>66</v>
      </c>
      <c r="K4325" s="2" t="s">
        <v>171328</v>
      </c>
      <c r="L4325">
        <v>233</v>
      </c>
    </row>
    <row r="4326" spans="1:12" x14ac:dyDescent="0.3">
      <c r="A4326" s="1" t="s">
        <v>10411</v>
      </c>
      <c r="B4326" t="s">
        <v>10412</v>
      </c>
      <c r="C4326" t="s">
        <v>12</v>
      </c>
      <c r="D4326" t="s">
        <v>12</v>
      </c>
      <c r="E4326" t="s">
        <v>10413</v>
      </c>
      <c r="F4326" t="s">
        <v>12</v>
      </c>
      <c r="G4326" t="s">
        <v>12</v>
      </c>
      <c r="H4326" t="s">
        <v>971</v>
      </c>
      <c r="I4326">
        <v>439</v>
      </c>
      <c r="K4326" s="2" t="s">
        <v>171328</v>
      </c>
      <c r="L4326">
        <v>668</v>
      </c>
    </row>
    <row r="4327" spans="1:12" x14ac:dyDescent="0.3">
      <c r="A4327" s="1" t="s">
        <v>10414</v>
      </c>
      <c r="B4327" t="s">
        <v>10415</v>
      </c>
      <c r="C4327" t="s">
        <v>4838</v>
      </c>
      <c r="D4327" t="s">
        <v>12</v>
      </c>
      <c r="E4327" t="s">
        <v>10416</v>
      </c>
      <c r="F4327" t="s">
        <v>12</v>
      </c>
      <c r="G4327" t="s">
        <v>12</v>
      </c>
      <c r="H4327" t="s">
        <v>6857</v>
      </c>
      <c r="I4327">
        <v>68</v>
      </c>
      <c r="K4327" s="2" t="s">
        <v>171328</v>
      </c>
      <c r="L4327">
        <v>351</v>
      </c>
    </row>
    <row r="4328" spans="1:12" x14ac:dyDescent="0.3">
      <c r="A4328" s="1" t="s">
        <v>9929</v>
      </c>
      <c r="B4328" t="s">
        <v>9930</v>
      </c>
      <c r="C4328" t="s">
        <v>12</v>
      </c>
      <c r="D4328" t="s">
        <v>12</v>
      </c>
      <c r="E4328" t="s">
        <v>9930</v>
      </c>
      <c r="F4328" t="s">
        <v>12</v>
      </c>
      <c r="G4328" t="s">
        <v>12</v>
      </c>
      <c r="H4328" t="s">
        <v>6141</v>
      </c>
      <c r="I4328">
        <v>59</v>
      </c>
      <c r="K4328" s="2" t="s">
        <v>171328</v>
      </c>
      <c r="L4328">
        <v>190</v>
      </c>
    </row>
    <row r="4329" spans="1:12" x14ac:dyDescent="0.3">
      <c r="A4329" s="1" t="s">
        <v>10417</v>
      </c>
      <c r="B4329" t="s">
        <v>10418</v>
      </c>
      <c r="C4329" t="s">
        <v>12</v>
      </c>
      <c r="D4329" t="s">
        <v>12</v>
      </c>
      <c r="E4329" t="s">
        <v>422</v>
      </c>
      <c r="F4329" t="s">
        <v>12</v>
      </c>
      <c r="G4329" t="s">
        <v>12</v>
      </c>
      <c r="H4329" t="s">
        <v>2304</v>
      </c>
      <c r="I4329">
        <v>16</v>
      </c>
      <c r="K4329" s="2" t="s">
        <v>171328</v>
      </c>
      <c r="L4329">
        <v>82</v>
      </c>
    </row>
    <row r="4330" spans="1:12" x14ac:dyDescent="0.3">
      <c r="A4330" s="1" t="s">
        <v>10419</v>
      </c>
      <c r="B4330" t="s">
        <v>10420</v>
      </c>
      <c r="C4330" t="s">
        <v>12</v>
      </c>
      <c r="D4330" t="s">
        <v>12</v>
      </c>
      <c r="E4330" t="s">
        <v>10420</v>
      </c>
      <c r="F4330" t="s">
        <v>12</v>
      </c>
      <c r="G4330" t="s">
        <v>12</v>
      </c>
      <c r="H4330" t="s">
        <v>10421</v>
      </c>
      <c r="I4330">
        <v>25</v>
      </c>
      <c r="K4330" s="2" t="s">
        <v>171328</v>
      </c>
      <c r="L4330">
        <v>234</v>
      </c>
    </row>
    <row r="4331" spans="1:12" x14ac:dyDescent="0.3">
      <c r="A4331" s="1" t="s">
        <v>10084</v>
      </c>
      <c r="B4331" t="s">
        <v>3443</v>
      </c>
      <c r="C4331" t="s">
        <v>12</v>
      </c>
      <c r="D4331" t="s">
        <v>12</v>
      </c>
      <c r="E4331" t="s">
        <v>3380</v>
      </c>
      <c r="F4331" t="s">
        <v>12</v>
      </c>
      <c r="G4331" t="s">
        <v>12</v>
      </c>
      <c r="H4331" t="s">
        <v>387</v>
      </c>
      <c r="I4331">
        <v>5</v>
      </c>
      <c r="K4331" s="2" t="s">
        <v>171328</v>
      </c>
      <c r="L4331">
        <v>164</v>
      </c>
    </row>
    <row r="4332" spans="1:12" x14ac:dyDescent="0.3">
      <c r="A4332" s="1" t="s">
        <v>3576</v>
      </c>
      <c r="B4332" t="s">
        <v>3577</v>
      </c>
      <c r="C4332" t="s">
        <v>12</v>
      </c>
      <c r="D4332" t="s">
        <v>12</v>
      </c>
      <c r="E4332" t="s">
        <v>3380</v>
      </c>
      <c r="F4332" t="s">
        <v>12</v>
      </c>
      <c r="G4332" t="s">
        <v>12</v>
      </c>
      <c r="H4332" t="s">
        <v>3578</v>
      </c>
      <c r="I4332">
        <v>32</v>
      </c>
      <c r="K4332" s="2" t="s">
        <v>171328</v>
      </c>
      <c r="L4332">
        <v>233</v>
      </c>
    </row>
    <row r="4333" spans="1:12" x14ac:dyDescent="0.3">
      <c r="A4333" s="1" t="s">
        <v>10422</v>
      </c>
      <c r="B4333" t="s">
        <v>7034</v>
      </c>
      <c r="C4333" t="s">
        <v>7035</v>
      </c>
      <c r="D4333" t="s">
        <v>7036</v>
      </c>
      <c r="E4333" t="s">
        <v>7037</v>
      </c>
      <c r="F4333" t="s">
        <v>12</v>
      </c>
      <c r="G4333" t="s">
        <v>12</v>
      </c>
      <c r="H4333" t="s">
        <v>10394</v>
      </c>
      <c r="I4333">
        <v>23</v>
      </c>
      <c r="K4333" s="2" t="s">
        <v>171328</v>
      </c>
      <c r="L4333">
        <v>70</v>
      </c>
    </row>
    <row r="4334" spans="1:12" x14ac:dyDescent="0.3">
      <c r="A4334" s="1" t="s">
        <v>10423</v>
      </c>
      <c r="B4334" t="s">
        <v>6582</v>
      </c>
      <c r="C4334" t="s">
        <v>12</v>
      </c>
      <c r="D4334" t="s">
        <v>12</v>
      </c>
      <c r="E4334" t="s">
        <v>3539</v>
      </c>
      <c r="F4334" t="s">
        <v>12</v>
      </c>
      <c r="G4334" t="s">
        <v>12</v>
      </c>
      <c r="H4334" t="s">
        <v>10424</v>
      </c>
      <c r="I4334">
        <v>2</v>
      </c>
      <c r="K4334" s="2" t="s">
        <v>171328</v>
      </c>
      <c r="L4334">
        <v>23</v>
      </c>
    </row>
    <row r="4335" spans="1:12" x14ac:dyDescent="0.3">
      <c r="A4335" s="1" t="s">
        <v>10425</v>
      </c>
      <c r="B4335" t="s">
        <v>10426</v>
      </c>
      <c r="C4335" t="s">
        <v>12</v>
      </c>
      <c r="D4335" t="s">
        <v>12</v>
      </c>
      <c r="E4335" t="s">
        <v>10426</v>
      </c>
      <c r="F4335" t="s">
        <v>12</v>
      </c>
      <c r="G4335" t="s">
        <v>12</v>
      </c>
      <c r="H4335" t="s">
        <v>9100</v>
      </c>
      <c r="I4335">
        <v>45</v>
      </c>
      <c r="K4335" s="2" t="s">
        <v>171328</v>
      </c>
      <c r="L4335">
        <v>166</v>
      </c>
    </row>
    <row r="4336" spans="1:12" x14ac:dyDescent="0.3">
      <c r="A4336" s="1" t="s">
        <v>10427</v>
      </c>
      <c r="B4336" t="s">
        <v>7034</v>
      </c>
      <c r="C4336" t="s">
        <v>7035</v>
      </c>
      <c r="D4336" t="s">
        <v>7036</v>
      </c>
      <c r="E4336" t="s">
        <v>7037</v>
      </c>
      <c r="F4336" t="s">
        <v>12</v>
      </c>
      <c r="G4336" t="s">
        <v>12</v>
      </c>
      <c r="H4336" t="s">
        <v>6271</v>
      </c>
      <c r="I4336">
        <v>110</v>
      </c>
      <c r="K4336" s="2" t="s">
        <v>171328</v>
      </c>
      <c r="L4336">
        <v>140</v>
      </c>
    </row>
    <row r="4337" spans="1:12" x14ac:dyDescent="0.3">
      <c r="A4337" s="1" t="s">
        <v>10428</v>
      </c>
      <c r="B4337" t="s">
        <v>10409</v>
      </c>
      <c r="C4337" t="s">
        <v>12</v>
      </c>
      <c r="D4337" t="s">
        <v>12</v>
      </c>
      <c r="E4337" t="s">
        <v>3164</v>
      </c>
      <c r="F4337" t="s">
        <v>6304</v>
      </c>
      <c r="G4337" t="s">
        <v>12</v>
      </c>
      <c r="H4337" t="s">
        <v>10429</v>
      </c>
      <c r="I4337">
        <v>76</v>
      </c>
      <c r="K4337" s="2" t="s">
        <v>171328</v>
      </c>
      <c r="L4337">
        <v>233</v>
      </c>
    </row>
    <row r="4338" spans="1:12" x14ac:dyDescent="0.3">
      <c r="A4338" s="1" t="s">
        <v>10430</v>
      </c>
      <c r="B4338" t="s">
        <v>9951</v>
      </c>
      <c r="C4338" t="s">
        <v>12</v>
      </c>
      <c r="D4338" t="s">
        <v>12</v>
      </c>
      <c r="E4338" t="s">
        <v>9951</v>
      </c>
      <c r="F4338" t="s">
        <v>12</v>
      </c>
      <c r="G4338" t="s">
        <v>12</v>
      </c>
      <c r="H4338" t="s">
        <v>9952</v>
      </c>
      <c r="I4338">
        <v>59</v>
      </c>
      <c r="K4338" s="2" t="s">
        <v>171328</v>
      </c>
      <c r="L4338">
        <v>502</v>
      </c>
    </row>
    <row r="4339" spans="1:12" x14ac:dyDescent="0.3">
      <c r="A4339" s="1" t="s">
        <v>9929</v>
      </c>
      <c r="B4339" t="s">
        <v>9930</v>
      </c>
      <c r="C4339" t="s">
        <v>12</v>
      </c>
      <c r="D4339" t="s">
        <v>12</v>
      </c>
      <c r="E4339" t="s">
        <v>9930</v>
      </c>
      <c r="F4339" t="s">
        <v>12</v>
      </c>
      <c r="G4339" t="s">
        <v>12</v>
      </c>
      <c r="H4339" t="s">
        <v>9931</v>
      </c>
      <c r="I4339">
        <v>51</v>
      </c>
      <c r="K4339" s="2" t="s">
        <v>171328</v>
      </c>
      <c r="L4339">
        <v>190</v>
      </c>
    </row>
    <row r="4340" spans="1:12" x14ac:dyDescent="0.3">
      <c r="A4340" s="1" t="s">
        <v>10431</v>
      </c>
      <c r="B4340" t="s">
        <v>10418</v>
      </c>
      <c r="C4340" t="s">
        <v>12</v>
      </c>
      <c r="D4340" t="s">
        <v>12</v>
      </c>
      <c r="E4340" t="s">
        <v>422</v>
      </c>
      <c r="F4340" t="s">
        <v>12</v>
      </c>
      <c r="G4340" t="s">
        <v>12</v>
      </c>
      <c r="H4340" t="s">
        <v>9086</v>
      </c>
      <c r="I4340">
        <v>14</v>
      </c>
      <c r="K4340" s="2" t="s">
        <v>171328</v>
      </c>
      <c r="L4340">
        <v>82</v>
      </c>
    </row>
    <row r="4341" spans="1:12" x14ac:dyDescent="0.3">
      <c r="A4341" s="1" t="s">
        <v>10432</v>
      </c>
      <c r="B4341" t="s">
        <v>9944</v>
      </c>
      <c r="C4341" t="s">
        <v>12</v>
      </c>
      <c r="D4341" t="s">
        <v>12</v>
      </c>
      <c r="E4341" t="s">
        <v>9944</v>
      </c>
      <c r="F4341" t="s">
        <v>12</v>
      </c>
      <c r="G4341" t="s">
        <v>12</v>
      </c>
      <c r="H4341" t="s">
        <v>10319</v>
      </c>
      <c r="I4341">
        <v>6</v>
      </c>
      <c r="K4341" s="2" t="s">
        <v>171328</v>
      </c>
      <c r="L4341">
        <v>350</v>
      </c>
    </row>
    <row r="4342" spans="1:12" x14ac:dyDescent="0.3">
      <c r="A4342" s="1" t="s">
        <v>10433</v>
      </c>
      <c r="B4342" t="s">
        <v>3577</v>
      </c>
      <c r="C4342" t="s">
        <v>12</v>
      </c>
      <c r="D4342" t="s">
        <v>12</v>
      </c>
      <c r="E4342" t="s">
        <v>3577</v>
      </c>
      <c r="F4342" t="s">
        <v>12</v>
      </c>
      <c r="G4342" t="s">
        <v>12</v>
      </c>
      <c r="H4342" t="s">
        <v>10434</v>
      </c>
      <c r="I4342">
        <v>39</v>
      </c>
      <c r="K4342" s="2" t="s">
        <v>171328</v>
      </c>
      <c r="L4342">
        <v>166</v>
      </c>
    </row>
    <row r="4343" spans="1:12" x14ac:dyDescent="0.3">
      <c r="A4343" s="1" t="s">
        <v>10435</v>
      </c>
      <c r="B4343" t="s">
        <v>10436</v>
      </c>
      <c r="C4343" t="s">
        <v>12</v>
      </c>
      <c r="D4343" t="s">
        <v>12</v>
      </c>
      <c r="E4343" t="s">
        <v>1966</v>
      </c>
      <c r="F4343" t="s">
        <v>12</v>
      </c>
      <c r="G4343" t="s">
        <v>12</v>
      </c>
      <c r="H4343" t="s">
        <v>10437</v>
      </c>
      <c r="I4343">
        <v>189</v>
      </c>
      <c r="K4343" s="2" t="s">
        <v>171328</v>
      </c>
      <c r="L4343">
        <v>500</v>
      </c>
    </row>
    <row r="4344" spans="1:12" x14ac:dyDescent="0.3">
      <c r="A4344" s="1" t="s">
        <v>10438</v>
      </c>
      <c r="B4344" t="s">
        <v>369</v>
      </c>
      <c r="C4344" t="s">
        <v>12</v>
      </c>
      <c r="D4344" t="s">
        <v>12</v>
      </c>
      <c r="E4344" t="s">
        <v>370</v>
      </c>
      <c r="F4344" t="s">
        <v>12</v>
      </c>
      <c r="G4344" t="s">
        <v>12</v>
      </c>
      <c r="H4344" t="s">
        <v>2744</v>
      </c>
      <c r="I4344">
        <v>82</v>
      </c>
      <c r="K4344" s="2" t="s">
        <v>171328</v>
      </c>
      <c r="L4344">
        <v>305</v>
      </c>
    </row>
    <row r="4345" spans="1:12" x14ac:dyDescent="0.3">
      <c r="A4345" s="1" t="s">
        <v>10439</v>
      </c>
      <c r="B4345" t="s">
        <v>7523</v>
      </c>
      <c r="C4345" t="s">
        <v>12</v>
      </c>
      <c r="D4345" t="s">
        <v>12</v>
      </c>
      <c r="E4345" t="s">
        <v>7914</v>
      </c>
      <c r="F4345" t="s">
        <v>12</v>
      </c>
      <c r="G4345" t="s">
        <v>12</v>
      </c>
      <c r="H4345" t="s">
        <v>3727</v>
      </c>
      <c r="I4345">
        <v>20</v>
      </c>
      <c r="K4345" s="2" t="s">
        <v>171328</v>
      </c>
      <c r="L4345">
        <v>82</v>
      </c>
    </row>
    <row r="4346" spans="1:12" x14ac:dyDescent="0.3">
      <c r="A4346" s="1" t="s">
        <v>10440</v>
      </c>
      <c r="B4346" t="s">
        <v>10441</v>
      </c>
      <c r="C4346" t="s">
        <v>12</v>
      </c>
      <c r="D4346" t="s">
        <v>12</v>
      </c>
      <c r="E4346" t="s">
        <v>10442</v>
      </c>
      <c r="F4346" t="s">
        <v>12</v>
      </c>
      <c r="G4346" t="s">
        <v>12</v>
      </c>
      <c r="H4346" t="s">
        <v>10443</v>
      </c>
      <c r="I4346">
        <v>237</v>
      </c>
      <c r="K4346" s="2" t="s">
        <v>171328</v>
      </c>
      <c r="L4346">
        <v>469</v>
      </c>
    </row>
    <row r="4347" spans="1:12" x14ac:dyDescent="0.3">
      <c r="A4347" s="1" t="s">
        <v>10444</v>
      </c>
      <c r="B4347" t="s">
        <v>9959</v>
      </c>
      <c r="C4347" t="s">
        <v>12</v>
      </c>
      <c r="D4347" t="s">
        <v>12</v>
      </c>
      <c r="E4347" t="s">
        <v>9960</v>
      </c>
      <c r="F4347" t="s">
        <v>9961</v>
      </c>
      <c r="G4347" t="s">
        <v>9962</v>
      </c>
      <c r="H4347" t="s">
        <v>10445</v>
      </c>
      <c r="I4347">
        <v>524</v>
      </c>
      <c r="K4347" s="2" t="s">
        <v>171328</v>
      </c>
      <c r="L4347">
        <v>469</v>
      </c>
    </row>
    <row r="4348" spans="1:12" x14ac:dyDescent="0.3">
      <c r="A4348" s="1" t="s">
        <v>10446</v>
      </c>
      <c r="B4348" t="s">
        <v>10447</v>
      </c>
      <c r="C4348" t="s">
        <v>12</v>
      </c>
      <c r="D4348" t="s">
        <v>12</v>
      </c>
      <c r="E4348" t="s">
        <v>3570</v>
      </c>
      <c r="F4348" t="s">
        <v>12</v>
      </c>
      <c r="G4348" t="s">
        <v>12</v>
      </c>
      <c r="H4348" t="s">
        <v>971</v>
      </c>
      <c r="I4348">
        <v>11</v>
      </c>
      <c r="K4348" s="2" t="s">
        <v>171328</v>
      </c>
      <c r="L4348">
        <v>305</v>
      </c>
    </row>
    <row r="4349" spans="1:12" x14ac:dyDescent="0.3">
      <c r="A4349" s="1" t="s">
        <v>10448</v>
      </c>
      <c r="B4349" t="s">
        <v>10447</v>
      </c>
      <c r="C4349" t="s">
        <v>12</v>
      </c>
      <c r="D4349" t="s">
        <v>12</v>
      </c>
      <c r="E4349" t="s">
        <v>3570</v>
      </c>
      <c r="F4349" t="s">
        <v>12</v>
      </c>
      <c r="G4349" t="s">
        <v>12</v>
      </c>
      <c r="H4349" t="s">
        <v>9967</v>
      </c>
      <c r="I4349">
        <v>10</v>
      </c>
      <c r="K4349" s="2" t="s">
        <v>171328</v>
      </c>
      <c r="L4349">
        <v>305</v>
      </c>
    </row>
    <row r="4350" spans="1:12" x14ac:dyDescent="0.3">
      <c r="A4350" s="1" t="s">
        <v>10449</v>
      </c>
      <c r="B4350" t="s">
        <v>7585</v>
      </c>
      <c r="C4350" t="s">
        <v>12</v>
      </c>
      <c r="D4350" t="s">
        <v>12</v>
      </c>
      <c r="E4350" t="s">
        <v>7585</v>
      </c>
      <c r="F4350" t="s">
        <v>12</v>
      </c>
      <c r="G4350" t="s">
        <v>12</v>
      </c>
      <c r="H4350" t="s">
        <v>9129</v>
      </c>
      <c r="I4350">
        <v>90</v>
      </c>
      <c r="K4350" s="2" t="s">
        <v>171328</v>
      </c>
      <c r="L4350">
        <v>656</v>
      </c>
    </row>
    <row r="4351" spans="1:12" x14ac:dyDescent="0.3">
      <c r="A4351" s="1" t="s">
        <v>10450</v>
      </c>
      <c r="B4351" t="s">
        <v>10447</v>
      </c>
      <c r="C4351" t="s">
        <v>12</v>
      </c>
      <c r="D4351" t="s">
        <v>12</v>
      </c>
      <c r="E4351" t="s">
        <v>3570</v>
      </c>
      <c r="F4351" t="s">
        <v>12</v>
      </c>
      <c r="G4351" t="s">
        <v>12</v>
      </c>
      <c r="H4351" t="s">
        <v>10451</v>
      </c>
      <c r="I4351">
        <v>9</v>
      </c>
      <c r="K4351" s="2" t="s">
        <v>171328</v>
      </c>
      <c r="L4351">
        <v>305</v>
      </c>
    </row>
    <row r="4352" spans="1:12" x14ac:dyDescent="0.3">
      <c r="A4352" s="1" t="s">
        <v>10452</v>
      </c>
      <c r="B4352" t="s">
        <v>9959</v>
      </c>
      <c r="C4352" t="s">
        <v>12</v>
      </c>
      <c r="D4352" t="s">
        <v>12</v>
      </c>
      <c r="E4352" t="s">
        <v>9960</v>
      </c>
      <c r="F4352" t="s">
        <v>9961</v>
      </c>
      <c r="G4352" t="s">
        <v>9962</v>
      </c>
      <c r="H4352" t="s">
        <v>10453</v>
      </c>
      <c r="I4352">
        <v>695</v>
      </c>
      <c r="K4352" s="2" t="s">
        <v>171328</v>
      </c>
      <c r="L4352">
        <v>469</v>
      </c>
    </row>
    <row r="4353" spans="1:12" x14ac:dyDescent="0.3">
      <c r="A4353" s="1" t="s">
        <v>10454</v>
      </c>
      <c r="B4353" t="s">
        <v>10409</v>
      </c>
      <c r="C4353" t="s">
        <v>12</v>
      </c>
      <c r="D4353" t="s">
        <v>12</v>
      </c>
      <c r="E4353" t="s">
        <v>3164</v>
      </c>
      <c r="F4353" t="s">
        <v>6304</v>
      </c>
      <c r="G4353" t="s">
        <v>12</v>
      </c>
      <c r="H4353" t="s">
        <v>10455</v>
      </c>
      <c r="I4353">
        <v>62</v>
      </c>
      <c r="K4353" s="2" t="s">
        <v>171328</v>
      </c>
      <c r="L4353">
        <v>233</v>
      </c>
    </row>
    <row r="4354" spans="1:12" x14ac:dyDescent="0.3">
      <c r="A4354" s="1" t="s">
        <v>10456</v>
      </c>
      <c r="B4354" t="s">
        <v>10457</v>
      </c>
      <c r="C4354" t="s">
        <v>12</v>
      </c>
      <c r="D4354" t="s">
        <v>12</v>
      </c>
      <c r="E4354" t="s">
        <v>10457</v>
      </c>
      <c r="F4354" t="s">
        <v>10458</v>
      </c>
      <c r="G4354" t="s">
        <v>12</v>
      </c>
      <c r="H4354" t="s">
        <v>10459</v>
      </c>
      <c r="I4354">
        <v>86</v>
      </c>
      <c r="K4354" s="2" t="s">
        <v>171328</v>
      </c>
      <c r="L4354">
        <v>233</v>
      </c>
    </row>
    <row r="4355" spans="1:12" x14ac:dyDescent="0.3">
      <c r="A4355" s="1" t="s">
        <v>10460</v>
      </c>
      <c r="B4355" t="s">
        <v>3035</v>
      </c>
      <c r="C4355" t="s">
        <v>12</v>
      </c>
      <c r="D4355" t="s">
        <v>12</v>
      </c>
      <c r="E4355" t="s">
        <v>7947</v>
      </c>
      <c r="F4355" t="s">
        <v>12</v>
      </c>
      <c r="G4355" t="s">
        <v>12</v>
      </c>
      <c r="H4355" t="s">
        <v>10461</v>
      </c>
      <c r="I4355">
        <v>77</v>
      </c>
      <c r="K4355" s="2" t="s">
        <v>171328</v>
      </c>
      <c r="L4355">
        <v>234</v>
      </c>
    </row>
    <row r="4356" spans="1:12" x14ac:dyDescent="0.3">
      <c r="A4356" s="1" t="s">
        <v>10462</v>
      </c>
      <c r="B4356" t="s">
        <v>9944</v>
      </c>
      <c r="C4356" t="s">
        <v>12</v>
      </c>
      <c r="D4356" t="s">
        <v>12</v>
      </c>
      <c r="E4356" t="s">
        <v>9944</v>
      </c>
      <c r="F4356" t="s">
        <v>12</v>
      </c>
      <c r="G4356" t="s">
        <v>12</v>
      </c>
      <c r="H4356" t="s">
        <v>10319</v>
      </c>
      <c r="I4356">
        <v>6</v>
      </c>
      <c r="K4356" s="2" t="s">
        <v>171328</v>
      </c>
      <c r="L4356">
        <v>350</v>
      </c>
    </row>
    <row r="4357" spans="1:12" x14ac:dyDescent="0.3">
      <c r="A4357" s="1" t="s">
        <v>10463</v>
      </c>
      <c r="B4357" t="s">
        <v>369</v>
      </c>
      <c r="C4357" t="s">
        <v>12</v>
      </c>
      <c r="D4357" t="s">
        <v>12</v>
      </c>
      <c r="E4357" t="s">
        <v>370</v>
      </c>
      <c r="F4357" t="s">
        <v>12</v>
      </c>
      <c r="G4357" t="s">
        <v>12</v>
      </c>
      <c r="H4357" t="s">
        <v>6271</v>
      </c>
      <c r="I4357">
        <v>84</v>
      </c>
      <c r="K4357" s="2" t="s">
        <v>171328</v>
      </c>
      <c r="L4357">
        <v>305</v>
      </c>
    </row>
    <row r="4358" spans="1:12" x14ac:dyDescent="0.3">
      <c r="A4358" s="1" t="s">
        <v>10464</v>
      </c>
      <c r="B4358" t="s">
        <v>10465</v>
      </c>
      <c r="C4358" t="s">
        <v>12</v>
      </c>
      <c r="D4358" t="s">
        <v>12</v>
      </c>
      <c r="E4358" t="s">
        <v>2374</v>
      </c>
      <c r="F4358" t="s">
        <v>12</v>
      </c>
      <c r="G4358" t="s">
        <v>12</v>
      </c>
      <c r="H4358" t="s">
        <v>2656</v>
      </c>
      <c r="I4358">
        <v>471</v>
      </c>
      <c r="K4358" s="2" t="s">
        <v>171328</v>
      </c>
      <c r="L4358">
        <v>1256</v>
      </c>
    </row>
    <row r="4359" spans="1:12" x14ac:dyDescent="0.3">
      <c r="A4359" s="1" t="s">
        <v>10466</v>
      </c>
      <c r="B4359" t="s">
        <v>7034</v>
      </c>
      <c r="C4359" t="s">
        <v>7035</v>
      </c>
      <c r="D4359" t="s">
        <v>7036</v>
      </c>
      <c r="E4359" t="s">
        <v>7037</v>
      </c>
      <c r="F4359" t="s">
        <v>12</v>
      </c>
      <c r="G4359" t="s">
        <v>12</v>
      </c>
      <c r="H4359" t="s">
        <v>6271</v>
      </c>
      <c r="I4359">
        <v>117</v>
      </c>
      <c r="K4359" s="2" t="s">
        <v>171328</v>
      </c>
      <c r="L4359">
        <v>140</v>
      </c>
    </row>
    <row r="4360" spans="1:12" x14ac:dyDescent="0.3">
      <c r="A4360" s="1" t="s">
        <v>10467</v>
      </c>
      <c r="B4360" t="s">
        <v>6888</v>
      </c>
      <c r="C4360" t="s">
        <v>12</v>
      </c>
      <c r="D4360" t="s">
        <v>12</v>
      </c>
      <c r="E4360" t="s">
        <v>899</v>
      </c>
      <c r="F4360" t="s">
        <v>12</v>
      </c>
      <c r="G4360" t="s">
        <v>12</v>
      </c>
      <c r="H4360" t="s">
        <v>10468</v>
      </c>
      <c r="I4360">
        <v>234</v>
      </c>
      <c r="K4360" s="2" t="s">
        <v>171328</v>
      </c>
      <c r="L4360">
        <v>469</v>
      </c>
    </row>
    <row r="4361" spans="1:12" x14ac:dyDescent="0.3">
      <c r="A4361" s="1" t="s">
        <v>10469</v>
      </c>
      <c r="B4361" t="s">
        <v>10304</v>
      </c>
      <c r="C4361" t="s">
        <v>10305</v>
      </c>
      <c r="D4361" t="s">
        <v>12</v>
      </c>
      <c r="E4361" t="s">
        <v>9956</v>
      </c>
      <c r="F4361" t="s">
        <v>12</v>
      </c>
      <c r="G4361" t="s">
        <v>12</v>
      </c>
      <c r="H4361" t="s">
        <v>10470</v>
      </c>
      <c r="I4361">
        <v>111</v>
      </c>
      <c r="K4361" s="2" t="s">
        <v>171328</v>
      </c>
      <c r="L4361">
        <v>468</v>
      </c>
    </row>
    <row r="4362" spans="1:12" x14ac:dyDescent="0.3">
      <c r="A4362" s="1" t="s">
        <v>10471</v>
      </c>
      <c r="B4362" t="s">
        <v>9951</v>
      </c>
      <c r="C4362" t="s">
        <v>12</v>
      </c>
      <c r="D4362" t="s">
        <v>12</v>
      </c>
      <c r="E4362" t="s">
        <v>9951</v>
      </c>
      <c r="F4362" t="s">
        <v>12</v>
      </c>
      <c r="G4362" t="s">
        <v>12</v>
      </c>
      <c r="H4362" t="s">
        <v>9952</v>
      </c>
      <c r="I4362">
        <v>59</v>
      </c>
      <c r="K4362" s="2" t="s">
        <v>171328</v>
      </c>
      <c r="L4362">
        <v>502</v>
      </c>
    </row>
    <row r="4363" spans="1:12" x14ac:dyDescent="0.3">
      <c r="A4363" s="1" t="s">
        <v>10472</v>
      </c>
      <c r="B4363" t="s">
        <v>10304</v>
      </c>
      <c r="C4363" t="s">
        <v>10305</v>
      </c>
      <c r="D4363" t="s">
        <v>12</v>
      </c>
      <c r="E4363" t="s">
        <v>9956</v>
      </c>
      <c r="F4363" t="s">
        <v>12</v>
      </c>
      <c r="G4363" t="s">
        <v>12</v>
      </c>
      <c r="H4363" t="s">
        <v>101</v>
      </c>
      <c r="I4363">
        <v>118</v>
      </c>
      <c r="K4363" s="2" t="s">
        <v>171328</v>
      </c>
      <c r="L4363">
        <v>609</v>
      </c>
    </row>
    <row r="4364" spans="1:12" x14ac:dyDescent="0.3">
      <c r="A4364" s="1" t="s">
        <v>10473</v>
      </c>
      <c r="B4364" t="s">
        <v>671</v>
      </c>
      <c r="C4364" t="s">
        <v>12</v>
      </c>
      <c r="D4364" t="s">
        <v>12</v>
      </c>
      <c r="E4364" t="s">
        <v>672</v>
      </c>
      <c r="F4364" t="s">
        <v>12</v>
      </c>
      <c r="G4364" t="s">
        <v>12</v>
      </c>
      <c r="H4364" t="s">
        <v>10474</v>
      </c>
      <c r="I4364">
        <v>309</v>
      </c>
      <c r="K4364" s="2" t="s">
        <v>171328</v>
      </c>
      <c r="L4364">
        <v>1005</v>
      </c>
    </row>
    <row r="4365" spans="1:12" x14ac:dyDescent="0.3">
      <c r="A4365" s="1" t="s">
        <v>10475</v>
      </c>
      <c r="B4365" t="s">
        <v>9959</v>
      </c>
      <c r="C4365" t="s">
        <v>12</v>
      </c>
      <c r="D4365" t="s">
        <v>12</v>
      </c>
      <c r="E4365" t="s">
        <v>9960</v>
      </c>
      <c r="F4365" t="s">
        <v>9961</v>
      </c>
      <c r="G4365" t="s">
        <v>9962</v>
      </c>
      <c r="H4365" t="s">
        <v>411</v>
      </c>
      <c r="I4365">
        <v>570</v>
      </c>
      <c r="K4365" s="2" t="s">
        <v>171328</v>
      </c>
      <c r="L4365">
        <v>469</v>
      </c>
    </row>
    <row r="4366" spans="1:12" x14ac:dyDescent="0.3">
      <c r="A4366" s="1" t="s">
        <v>10476</v>
      </c>
      <c r="B4366" t="s">
        <v>10124</v>
      </c>
      <c r="C4366" t="s">
        <v>12</v>
      </c>
      <c r="D4366" t="s">
        <v>12</v>
      </c>
      <c r="E4366" t="s">
        <v>9174</v>
      </c>
      <c r="F4366" t="s">
        <v>12</v>
      </c>
      <c r="G4366" t="s">
        <v>12</v>
      </c>
      <c r="H4366" t="s">
        <v>9244</v>
      </c>
      <c r="I4366">
        <v>17</v>
      </c>
      <c r="K4366" s="2" t="s">
        <v>171328</v>
      </c>
      <c r="L4366">
        <v>164</v>
      </c>
    </row>
    <row r="4367" spans="1:12" x14ac:dyDescent="0.3">
      <c r="A4367" s="1" t="s">
        <v>10477</v>
      </c>
      <c r="B4367" t="s">
        <v>7034</v>
      </c>
      <c r="C4367" t="s">
        <v>7035</v>
      </c>
      <c r="D4367" t="s">
        <v>7036</v>
      </c>
      <c r="E4367" t="s">
        <v>7037</v>
      </c>
      <c r="F4367" t="s">
        <v>12</v>
      </c>
      <c r="G4367" t="s">
        <v>12</v>
      </c>
      <c r="H4367" t="s">
        <v>10394</v>
      </c>
      <c r="I4367">
        <v>11</v>
      </c>
      <c r="K4367" s="2" t="s">
        <v>171328</v>
      </c>
      <c r="L4367">
        <v>70</v>
      </c>
    </row>
    <row r="4368" spans="1:12" x14ac:dyDescent="0.3">
      <c r="A4368" s="1" t="s">
        <v>10478</v>
      </c>
      <c r="B4368" t="s">
        <v>8222</v>
      </c>
      <c r="C4368" t="s">
        <v>12</v>
      </c>
      <c r="D4368" t="s">
        <v>12</v>
      </c>
      <c r="E4368" t="s">
        <v>3593</v>
      </c>
      <c r="F4368" t="s">
        <v>12</v>
      </c>
      <c r="G4368" t="s">
        <v>12</v>
      </c>
      <c r="H4368" t="s">
        <v>10479</v>
      </c>
      <c r="I4368">
        <v>196</v>
      </c>
      <c r="K4368" s="2" t="s">
        <v>171328</v>
      </c>
      <c r="L4368">
        <v>410</v>
      </c>
    </row>
    <row r="4369" spans="1:12" x14ac:dyDescent="0.3">
      <c r="A4369" s="1" t="s">
        <v>10480</v>
      </c>
      <c r="B4369" t="s">
        <v>10481</v>
      </c>
      <c r="C4369" t="s">
        <v>12</v>
      </c>
      <c r="D4369" t="s">
        <v>12</v>
      </c>
      <c r="E4369" t="s">
        <v>27</v>
      </c>
      <c r="F4369" t="s">
        <v>12</v>
      </c>
      <c r="G4369" t="s">
        <v>12</v>
      </c>
      <c r="H4369" t="s">
        <v>10482</v>
      </c>
      <c r="I4369">
        <v>660</v>
      </c>
      <c r="K4369" s="2" t="s">
        <v>171328</v>
      </c>
      <c r="L4369">
        <v>938</v>
      </c>
    </row>
    <row r="4370" spans="1:12" x14ac:dyDescent="0.3">
      <c r="A4370" s="1" t="s">
        <v>10483</v>
      </c>
      <c r="B4370" t="s">
        <v>10484</v>
      </c>
      <c r="C4370" t="s">
        <v>12</v>
      </c>
      <c r="D4370" t="s">
        <v>12</v>
      </c>
      <c r="E4370" t="s">
        <v>226</v>
      </c>
      <c r="F4370" t="s">
        <v>12</v>
      </c>
      <c r="G4370" t="s">
        <v>12</v>
      </c>
      <c r="H4370" t="s">
        <v>6594</v>
      </c>
      <c r="I4370">
        <v>53</v>
      </c>
      <c r="K4370" s="2" t="s">
        <v>171328</v>
      </c>
      <c r="L4370">
        <v>166</v>
      </c>
    </row>
    <row r="4371" spans="1:12" x14ac:dyDescent="0.3">
      <c r="A4371" s="1" t="s">
        <v>10485</v>
      </c>
      <c r="B4371" t="s">
        <v>9951</v>
      </c>
      <c r="C4371" t="s">
        <v>12</v>
      </c>
      <c r="D4371" t="s">
        <v>12</v>
      </c>
      <c r="E4371" t="s">
        <v>9951</v>
      </c>
      <c r="F4371" t="s">
        <v>12</v>
      </c>
      <c r="G4371" t="s">
        <v>12</v>
      </c>
      <c r="H4371" t="s">
        <v>9952</v>
      </c>
      <c r="I4371">
        <v>61</v>
      </c>
      <c r="K4371" s="2" t="s">
        <v>171328</v>
      </c>
      <c r="L4371">
        <v>502</v>
      </c>
    </row>
    <row r="4372" spans="1:12" x14ac:dyDescent="0.3">
      <c r="A4372" s="1" t="s">
        <v>10486</v>
      </c>
      <c r="B4372" t="s">
        <v>40</v>
      </c>
      <c r="C4372" t="s">
        <v>12</v>
      </c>
      <c r="D4372" t="s">
        <v>12</v>
      </c>
      <c r="E4372" t="s">
        <v>40</v>
      </c>
      <c r="F4372" t="s">
        <v>12</v>
      </c>
      <c r="G4372" t="s">
        <v>12</v>
      </c>
      <c r="H4372" t="s">
        <v>6250</v>
      </c>
      <c r="I4372">
        <v>38</v>
      </c>
      <c r="J4372">
        <v>5</v>
      </c>
      <c r="K4372" s="2" t="s">
        <v>171335</v>
      </c>
      <c r="L4372">
        <v>301</v>
      </c>
    </row>
    <row r="4373" spans="1:12" x14ac:dyDescent="0.3">
      <c r="A4373" s="1" t="s">
        <v>10487</v>
      </c>
      <c r="B4373" t="s">
        <v>10488</v>
      </c>
      <c r="C4373" t="s">
        <v>12</v>
      </c>
      <c r="D4373" t="s">
        <v>12</v>
      </c>
      <c r="E4373" t="s">
        <v>10351</v>
      </c>
      <c r="F4373" t="s">
        <v>12</v>
      </c>
      <c r="G4373" t="s">
        <v>12</v>
      </c>
      <c r="H4373" t="s">
        <v>8752</v>
      </c>
      <c r="I4373">
        <v>10</v>
      </c>
      <c r="K4373" s="2" t="s">
        <v>171328</v>
      </c>
      <c r="L4373">
        <v>65</v>
      </c>
    </row>
    <row r="4374" spans="1:12" x14ac:dyDescent="0.3">
      <c r="A4374" s="1" t="s">
        <v>10489</v>
      </c>
      <c r="B4374" t="s">
        <v>9959</v>
      </c>
      <c r="C4374" t="s">
        <v>12</v>
      </c>
      <c r="D4374" t="s">
        <v>12</v>
      </c>
      <c r="E4374" t="s">
        <v>9960</v>
      </c>
      <c r="F4374" t="s">
        <v>9961</v>
      </c>
      <c r="G4374" t="s">
        <v>9962</v>
      </c>
      <c r="H4374" t="s">
        <v>10490</v>
      </c>
      <c r="I4374">
        <v>479</v>
      </c>
      <c r="K4374" s="2" t="s">
        <v>171328</v>
      </c>
      <c r="L4374">
        <v>469</v>
      </c>
    </row>
    <row r="4375" spans="1:12" x14ac:dyDescent="0.3">
      <c r="A4375" s="1" t="s">
        <v>10491</v>
      </c>
      <c r="B4375" t="s">
        <v>10492</v>
      </c>
      <c r="C4375" t="s">
        <v>12</v>
      </c>
      <c r="D4375" t="s">
        <v>12</v>
      </c>
      <c r="E4375" t="s">
        <v>8502</v>
      </c>
      <c r="F4375" t="s">
        <v>12</v>
      </c>
      <c r="G4375" t="s">
        <v>12</v>
      </c>
      <c r="H4375" t="s">
        <v>2306</v>
      </c>
      <c r="I4375">
        <v>238</v>
      </c>
      <c r="K4375" s="2" t="s">
        <v>171328</v>
      </c>
      <c r="L4375">
        <v>501</v>
      </c>
    </row>
    <row r="4376" spans="1:12" x14ac:dyDescent="0.3">
      <c r="A4376" s="1" t="s">
        <v>10493</v>
      </c>
      <c r="B4376" t="s">
        <v>10494</v>
      </c>
      <c r="C4376" t="s">
        <v>12</v>
      </c>
      <c r="D4376" t="s">
        <v>12</v>
      </c>
      <c r="E4376" t="s">
        <v>10494</v>
      </c>
      <c r="F4376" t="s">
        <v>12</v>
      </c>
      <c r="G4376" t="s">
        <v>12</v>
      </c>
      <c r="H4376" t="s">
        <v>8275</v>
      </c>
      <c r="I4376">
        <v>8</v>
      </c>
      <c r="K4376" s="2" t="s">
        <v>171328</v>
      </c>
      <c r="L4376">
        <v>234</v>
      </c>
    </row>
    <row r="4377" spans="1:12" x14ac:dyDescent="0.3">
      <c r="A4377" s="1" t="s">
        <v>10495</v>
      </c>
      <c r="B4377" t="s">
        <v>10496</v>
      </c>
      <c r="C4377" t="s">
        <v>12</v>
      </c>
      <c r="D4377" t="s">
        <v>12</v>
      </c>
      <c r="E4377" t="s">
        <v>10497</v>
      </c>
      <c r="F4377" t="s">
        <v>10498</v>
      </c>
      <c r="G4377" t="s">
        <v>12</v>
      </c>
      <c r="H4377" t="s">
        <v>10499</v>
      </c>
      <c r="I4377">
        <v>256</v>
      </c>
      <c r="K4377" s="2" t="s">
        <v>171328</v>
      </c>
      <c r="L4377">
        <v>1005</v>
      </c>
    </row>
    <row r="4378" spans="1:12" x14ac:dyDescent="0.3">
      <c r="A4378" s="1" t="s">
        <v>10500</v>
      </c>
      <c r="B4378" t="s">
        <v>10501</v>
      </c>
      <c r="C4378" t="s">
        <v>12</v>
      </c>
      <c r="D4378" t="s">
        <v>12</v>
      </c>
      <c r="E4378" t="s">
        <v>10502</v>
      </c>
      <c r="F4378" t="s">
        <v>7486</v>
      </c>
      <c r="G4378" t="s">
        <v>12</v>
      </c>
      <c r="H4378" t="s">
        <v>10503</v>
      </c>
      <c r="I4378">
        <v>388</v>
      </c>
      <c r="K4378" s="2" t="s">
        <v>171328</v>
      </c>
      <c r="L4378">
        <v>1005</v>
      </c>
    </row>
    <row r="4379" spans="1:12" x14ac:dyDescent="0.3">
      <c r="A4379" s="1" t="s">
        <v>10504</v>
      </c>
      <c r="B4379" t="s">
        <v>10505</v>
      </c>
      <c r="C4379" t="s">
        <v>12</v>
      </c>
      <c r="D4379" t="s">
        <v>12</v>
      </c>
      <c r="E4379" t="s">
        <v>10506</v>
      </c>
      <c r="F4379" t="s">
        <v>12</v>
      </c>
      <c r="G4379" t="s">
        <v>12</v>
      </c>
      <c r="H4379" t="s">
        <v>10507</v>
      </c>
      <c r="I4379">
        <v>306</v>
      </c>
      <c r="K4379" s="2" t="s">
        <v>171328</v>
      </c>
      <c r="L4379">
        <v>668</v>
      </c>
    </row>
    <row r="4380" spans="1:12" x14ac:dyDescent="0.3">
      <c r="A4380" s="1" t="s">
        <v>10508</v>
      </c>
      <c r="B4380" t="s">
        <v>3460</v>
      </c>
      <c r="C4380" t="s">
        <v>10509</v>
      </c>
      <c r="D4380" t="s">
        <v>12</v>
      </c>
      <c r="E4380" t="s">
        <v>3380</v>
      </c>
      <c r="F4380" t="s">
        <v>12</v>
      </c>
      <c r="G4380" t="s">
        <v>12</v>
      </c>
      <c r="H4380" t="s">
        <v>7127</v>
      </c>
      <c r="I4380">
        <v>12</v>
      </c>
      <c r="K4380" s="2" t="s">
        <v>171328</v>
      </c>
      <c r="L4380">
        <v>164</v>
      </c>
    </row>
    <row r="4381" spans="1:12" x14ac:dyDescent="0.3">
      <c r="A4381" s="1" t="s">
        <v>10510</v>
      </c>
      <c r="B4381" t="s">
        <v>10511</v>
      </c>
      <c r="C4381" t="s">
        <v>12</v>
      </c>
      <c r="D4381" t="s">
        <v>12</v>
      </c>
      <c r="E4381" t="s">
        <v>10512</v>
      </c>
      <c r="F4381" t="s">
        <v>12</v>
      </c>
      <c r="G4381" t="s">
        <v>12</v>
      </c>
      <c r="H4381" t="s">
        <v>10513</v>
      </c>
      <c r="I4381">
        <v>123</v>
      </c>
      <c r="K4381" s="2" t="s">
        <v>171328</v>
      </c>
      <c r="L4381">
        <v>268</v>
      </c>
    </row>
    <row r="4382" spans="1:12" x14ac:dyDescent="0.3">
      <c r="A4382" s="1" t="s">
        <v>10514</v>
      </c>
      <c r="B4382" t="s">
        <v>9691</v>
      </c>
      <c r="C4382" t="s">
        <v>12</v>
      </c>
      <c r="D4382" t="s">
        <v>12</v>
      </c>
      <c r="E4382" t="s">
        <v>3380</v>
      </c>
      <c r="F4382" t="s">
        <v>12</v>
      </c>
      <c r="G4382" t="s">
        <v>12</v>
      </c>
      <c r="H4382" t="s">
        <v>983</v>
      </c>
      <c r="I4382">
        <v>2</v>
      </c>
      <c r="K4382" s="2" t="s">
        <v>171328</v>
      </c>
      <c r="L4382">
        <v>164</v>
      </c>
    </row>
    <row r="4383" spans="1:12" x14ac:dyDescent="0.3">
      <c r="A4383" s="1" t="s">
        <v>10515</v>
      </c>
      <c r="B4383" t="s">
        <v>3460</v>
      </c>
      <c r="C4383" t="s">
        <v>10509</v>
      </c>
      <c r="D4383" t="s">
        <v>12</v>
      </c>
      <c r="E4383" t="s">
        <v>3380</v>
      </c>
      <c r="F4383" t="s">
        <v>12</v>
      </c>
      <c r="G4383" t="s">
        <v>12</v>
      </c>
      <c r="H4383" t="s">
        <v>7127</v>
      </c>
      <c r="I4383">
        <v>11</v>
      </c>
      <c r="K4383" s="2" t="s">
        <v>171328</v>
      </c>
      <c r="L4383">
        <v>164</v>
      </c>
    </row>
    <row r="4384" spans="1:12" x14ac:dyDescent="0.3">
      <c r="A4384" s="1" t="s">
        <v>10516</v>
      </c>
      <c r="B4384" t="s">
        <v>10183</v>
      </c>
      <c r="C4384" t="s">
        <v>12</v>
      </c>
      <c r="D4384" t="s">
        <v>12</v>
      </c>
      <c r="E4384" t="s">
        <v>3380</v>
      </c>
      <c r="F4384" t="s">
        <v>12</v>
      </c>
      <c r="G4384" t="s">
        <v>12</v>
      </c>
      <c r="H4384" t="s">
        <v>3603</v>
      </c>
      <c r="I4384">
        <v>6</v>
      </c>
      <c r="K4384" s="2" t="s">
        <v>171328</v>
      </c>
      <c r="L4384">
        <v>164</v>
      </c>
    </row>
    <row r="4385" spans="1:12" x14ac:dyDescent="0.3">
      <c r="A4385" s="1" t="s">
        <v>10517</v>
      </c>
      <c r="B4385" t="s">
        <v>9691</v>
      </c>
      <c r="C4385" t="s">
        <v>12</v>
      </c>
      <c r="D4385" t="s">
        <v>12</v>
      </c>
      <c r="E4385" t="s">
        <v>3380</v>
      </c>
      <c r="F4385" t="s">
        <v>12</v>
      </c>
      <c r="G4385" t="s">
        <v>12</v>
      </c>
      <c r="H4385" t="s">
        <v>983</v>
      </c>
      <c r="I4385">
        <v>2</v>
      </c>
      <c r="K4385" s="2" t="s">
        <v>171328</v>
      </c>
      <c r="L4385">
        <v>164</v>
      </c>
    </row>
    <row r="4386" spans="1:12" x14ac:dyDescent="0.3">
      <c r="A4386" s="1" t="s">
        <v>10518</v>
      </c>
      <c r="B4386" t="s">
        <v>9691</v>
      </c>
      <c r="C4386" t="s">
        <v>12</v>
      </c>
      <c r="D4386" t="s">
        <v>12</v>
      </c>
      <c r="E4386" t="s">
        <v>3380</v>
      </c>
      <c r="F4386" t="s">
        <v>12</v>
      </c>
      <c r="G4386" t="s">
        <v>12</v>
      </c>
      <c r="H4386" t="s">
        <v>983</v>
      </c>
      <c r="I4386">
        <v>3</v>
      </c>
      <c r="K4386" s="2" t="s">
        <v>171328</v>
      </c>
      <c r="L4386">
        <v>164</v>
      </c>
    </row>
    <row r="4387" spans="1:12" x14ac:dyDescent="0.3">
      <c r="A4387" s="1" t="s">
        <v>10519</v>
      </c>
      <c r="B4387" t="s">
        <v>3460</v>
      </c>
      <c r="C4387" t="s">
        <v>12</v>
      </c>
      <c r="D4387" t="s">
        <v>12</v>
      </c>
      <c r="E4387" t="s">
        <v>3380</v>
      </c>
      <c r="F4387" t="s">
        <v>12</v>
      </c>
      <c r="G4387" t="s">
        <v>12</v>
      </c>
      <c r="H4387" t="s">
        <v>3614</v>
      </c>
      <c r="I4387">
        <v>2</v>
      </c>
      <c r="K4387" s="2" t="s">
        <v>171328</v>
      </c>
      <c r="L4387">
        <v>164</v>
      </c>
    </row>
    <row r="4388" spans="1:12" x14ac:dyDescent="0.3">
      <c r="A4388" s="1" t="s">
        <v>10520</v>
      </c>
      <c r="B4388" t="s">
        <v>9691</v>
      </c>
      <c r="C4388" t="s">
        <v>12</v>
      </c>
      <c r="D4388" t="s">
        <v>12</v>
      </c>
      <c r="E4388" t="s">
        <v>3380</v>
      </c>
      <c r="F4388" t="s">
        <v>12</v>
      </c>
      <c r="G4388" t="s">
        <v>12</v>
      </c>
      <c r="H4388" t="s">
        <v>3614</v>
      </c>
      <c r="I4388">
        <v>2</v>
      </c>
      <c r="K4388" s="2" t="s">
        <v>171328</v>
      </c>
      <c r="L4388">
        <v>164</v>
      </c>
    </row>
    <row r="4389" spans="1:12" x14ac:dyDescent="0.3">
      <c r="A4389" s="1" t="s">
        <v>10521</v>
      </c>
      <c r="B4389" t="s">
        <v>10183</v>
      </c>
      <c r="C4389" t="s">
        <v>12</v>
      </c>
      <c r="D4389" t="s">
        <v>12</v>
      </c>
      <c r="E4389" t="s">
        <v>3380</v>
      </c>
      <c r="F4389" t="s">
        <v>12</v>
      </c>
      <c r="G4389" t="s">
        <v>12</v>
      </c>
      <c r="H4389" t="s">
        <v>3603</v>
      </c>
      <c r="I4389">
        <v>5</v>
      </c>
      <c r="K4389" s="2" t="s">
        <v>171328</v>
      </c>
      <c r="L4389">
        <v>164</v>
      </c>
    </row>
    <row r="4390" spans="1:12" x14ac:dyDescent="0.3">
      <c r="A4390" s="1" t="s">
        <v>10522</v>
      </c>
      <c r="B4390" t="s">
        <v>9691</v>
      </c>
      <c r="C4390" t="s">
        <v>12</v>
      </c>
      <c r="D4390" t="s">
        <v>12</v>
      </c>
      <c r="E4390" t="s">
        <v>3380</v>
      </c>
      <c r="F4390" t="s">
        <v>12</v>
      </c>
      <c r="G4390" t="s">
        <v>12</v>
      </c>
      <c r="H4390" t="s">
        <v>3605</v>
      </c>
      <c r="I4390">
        <v>2</v>
      </c>
      <c r="K4390" s="2" t="s">
        <v>171328</v>
      </c>
      <c r="L4390">
        <v>164</v>
      </c>
    </row>
    <row r="4391" spans="1:12" x14ac:dyDescent="0.3">
      <c r="A4391" s="1" t="s">
        <v>10523</v>
      </c>
      <c r="B4391" t="s">
        <v>9691</v>
      </c>
      <c r="C4391" t="s">
        <v>12</v>
      </c>
      <c r="D4391" t="s">
        <v>12</v>
      </c>
      <c r="E4391" t="s">
        <v>3380</v>
      </c>
      <c r="F4391" t="s">
        <v>12</v>
      </c>
      <c r="G4391" t="s">
        <v>12</v>
      </c>
      <c r="H4391" t="s">
        <v>3603</v>
      </c>
      <c r="I4391">
        <v>3</v>
      </c>
      <c r="K4391" s="2" t="s">
        <v>171328</v>
      </c>
      <c r="L4391">
        <v>164</v>
      </c>
    </row>
    <row r="4392" spans="1:12" x14ac:dyDescent="0.3">
      <c r="A4392" s="1" t="s">
        <v>10524</v>
      </c>
      <c r="B4392" t="s">
        <v>10190</v>
      </c>
      <c r="C4392" t="s">
        <v>12</v>
      </c>
      <c r="D4392" t="s">
        <v>12</v>
      </c>
      <c r="E4392" t="s">
        <v>3380</v>
      </c>
      <c r="F4392" t="s">
        <v>12</v>
      </c>
      <c r="G4392" t="s">
        <v>12</v>
      </c>
      <c r="H4392" t="s">
        <v>3603</v>
      </c>
      <c r="I4392">
        <v>5</v>
      </c>
      <c r="K4392" s="2" t="s">
        <v>171328</v>
      </c>
      <c r="L4392">
        <v>164</v>
      </c>
    </row>
    <row r="4393" spans="1:12" x14ac:dyDescent="0.3">
      <c r="A4393" s="1" t="s">
        <v>10525</v>
      </c>
      <c r="B4393" t="s">
        <v>10190</v>
      </c>
      <c r="C4393" t="s">
        <v>12</v>
      </c>
      <c r="D4393" t="s">
        <v>12</v>
      </c>
      <c r="E4393" t="s">
        <v>3380</v>
      </c>
      <c r="F4393" t="s">
        <v>12</v>
      </c>
      <c r="G4393" t="s">
        <v>12</v>
      </c>
      <c r="H4393" t="s">
        <v>3603</v>
      </c>
      <c r="I4393">
        <v>4</v>
      </c>
      <c r="K4393" s="2" t="s">
        <v>171328</v>
      </c>
      <c r="L4393">
        <v>164</v>
      </c>
    </row>
    <row r="4394" spans="1:12" x14ac:dyDescent="0.3">
      <c r="A4394" s="1" t="s">
        <v>10526</v>
      </c>
      <c r="B4394" t="s">
        <v>9691</v>
      </c>
      <c r="C4394" t="s">
        <v>12</v>
      </c>
      <c r="D4394" t="s">
        <v>12</v>
      </c>
      <c r="E4394" t="s">
        <v>3380</v>
      </c>
      <c r="F4394" t="s">
        <v>12</v>
      </c>
      <c r="G4394" t="s">
        <v>12</v>
      </c>
      <c r="H4394" t="s">
        <v>7139</v>
      </c>
      <c r="I4394">
        <v>3</v>
      </c>
      <c r="K4394" s="2" t="s">
        <v>171328</v>
      </c>
      <c r="L4394">
        <v>164</v>
      </c>
    </row>
    <row r="4395" spans="1:12" x14ac:dyDescent="0.3">
      <c r="A4395" s="1" t="s">
        <v>10527</v>
      </c>
      <c r="B4395" t="s">
        <v>9691</v>
      </c>
      <c r="C4395" t="s">
        <v>12</v>
      </c>
      <c r="D4395" t="s">
        <v>12</v>
      </c>
      <c r="E4395" t="s">
        <v>3380</v>
      </c>
      <c r="F4395" t="s">
        <v>12</v>
      </c>
      <c r="G4395" t="s">
        <v>12</v>
      </c>
      <c r="H4395" t="s">
        <v>983</v>
      </c>
      <c r="I4395">
        <v>3</v>
      </c>
      <c r="K4395" s="2" t="s">
        <v>171328</v>
      </c>
      <c r="L4395">
        <v>164</v>
      </c>
    </row>
    <row r="4396" spans="1:12" x14ac:dyDescent="0.3">
      <c r="A4396" s="1" t="s">
        <v>10528</v>
      </c>
      <c r="B4396" t="s">
        <v>3460</v>
      </c>
      <c r="C4396" t="s">
        <v>12</v>
      </c>
      <c r="D4396" t="s">
        <v>12</v>
      </c>
      <c r="E4396" t="s">
        <v>3380</v>
      </c>
      <c r="F4396" t="s">
        <v>12</v>
      </c>
      <c r="G4396" t="s">
        <v>12</v>
      </c>
      <c r="H4396" t="s">
        <v>3603</v>
      </c>
      <c r="I4396">
        <v>1</v>
      </c>
      <c r="K4396" s="2" t="s">
        <v>171328</v>
      </c>
      <c r="L4396">
        <v>164</v>
      </c>
    </row>
    <row r="4397" spans="1:12" x14ac:dyDescent="0.3">
      <c r="A4397" s="1" t="s">
        <v>10529</v>
      </c>
      <c r="B4397" t="s">
        <v>9691</v>
      </c>
      <c r="C4397" t="s">
        <v>12</v>
      </c>
      <c r="D4397" t="s">
        <v>12</v>
      </c>
      <c r="E4397" t="s">
        <v>3380</v>
      </c>
      <c r="F4397" t="s">
        <v>12</v>
      </c>
      <c r="G4397" t="s">
        <v>12</v>
      </c>
      <c r="H4397" t="s">
        <v>3605</v>
      </c>
      <c r="I4397">
        <v>2</v>
      </c>
      <c r="K4397" s="2" t="s">
        <v>171328</v>
      </c>
      <c r="L4397">
        <v>164</v>
      </c>
    </row>
    <row r="4398" spans="1:12" x14ac:dyDescent="0.3">
      <c r="A4398" s="1" t="s">
        <v>10530</v>
      </c>
      <c r="B4398" t="s">
        <v>3460</v>
      </c>
      <c r="C4398" t="s">
        <v>12</v>
      </c>
      <c r="D4398" t="s">
        <v>12</v>
      </c>
      <c r="E4398" t="s">
        <v>3380</v>
      </c>
      <c r="F4398" t="s">
        <v>12</v>
      </c>
      <c r="G4398" t="s">
        <v>12</v>
      </c>
      <c r="H4398" t="s">
        <v>5707</v>
      </c>
      <c r="I4398">
        <v>2</v>
      </c>
      <c r="K4398" s="2" t="s">
        <v>171328</v>
      </c>
      <c r="L4398">
        <v>164</v>
      </c>
    </row>
    <row r="4399" spans="1:12" x14ac:dyDescent="0.3">
      <c r="A4399" s="1" t="s">
        <v>10531</v>
      </c>
      <c r="B4399" t="s">
        <v>10532</v>
      </c>
      <c r="C4399" t="s">
        <v>12</v>
      </c>
      <c r="D4399" t="s">
        <v>12</v>
      </c>
      <c r="E4399" t="s">
        <v>10533</v>
      </c>
      <c r="F4399" t="s">
        <v>12</v>
      </c>
      <c r="G4399" t="s">
        <v>12</v>
      </c>
      <c r="H4399" t="s">
        <v>10534</v>
      </c>
      <c r="I4399">
        <v>83</v>
      </c>
      <c r="K4399" s="2" t="s">
        <v>171328</v>
      </c>
      <c r="L4399">
        <v>333</v>
      </c>
    </row>
    <row r="4400" spans="1:12" x14ac:dyDescent="0.3">
      <c r="A4400" s="1" t="s">
        <v>10535</v>
      </c>
      <c r="B4400" t="s">
        <v>10536</v>
      </c>
      <c r="C4400" t="s">
        <v>12</v>
      </c>
      <c r="D4400" t="s">
        <v>12</v>
      </c>
      <c r="E4400" t="s">
        <v>10536</v>
      </c>
      <c r="F4400" t="s">
        <v>12</v>
      </c>
      <c r="G4400" t="s">
        <v>12</v>
      </c>
      <c r="H4400" t="s">
        <v>10537</v>
      </c>
      <c r="I4400">
        <v>152</v>
      </c>
      <c r="K4400" s="2" t="s">
        <v>171328</v>
      </c>
      <c r="L4400">
        <v>585</v>
      </c>
    </row>
    <row r="4401" spans="1:12" x14ac:dyDescent="0.3">
      <c r="A4401" s="1" t="s">
        <v>10538</v>
      </c>
      <c r="B4401" t="s">
        <v>10539</v>
      </c>
      <c r="C4401" t="s">
        <v>12</v>
      </c>
      <c r="D4401" t="s">
        <v>12</v>
      </c>
      <c r="E4401" t="s">
        <v>10540</v>
      </c>
      <c r="F4401" t="s">
        <v>12</v>
      </c>
      <c r="G4401" t="s">
        <v>12</v>
      </c>
      <c r="H4401" t="s">
        <v>10541</v>
      </c>
      <c r="I4401">
        <v>157</v>
      </c>
      <c r="K4401" s="2" t="s">
        <v>171328</v>
      </c>
      <c r="L4401">
        <v>333</v>
      </c>
    </row>
    <row r="4402" spans="1:12" x14ac:dyDescent="0.3">
      <c r="A4402" s="1" t="s">
        <v>10542</v>
      </c>
      <c r="B4402" t="s">
        <v>9691</v>
      </c>
      <c r="C4402" t="s">
        <v>12</v>
      </c>
      <c r="D4402" t="s">
        <v>12</v>
      </c>
      <c r="E4402" t="s">
        <v>3380</v>
      </c>
      <c r="F4402" t="s">
        <v>12</v>
      </c>
      <c r="G4402" t="s">
        <v>12</v>
      </c>
      <c r="H4402" t="s">
        <v>7149</v>
      </c>
      <c r="I4402">
        <v>3</v>
      </c>
      <c r="J4402">
        <v>5</v>
      </c>
      <c r="K4402" s="2" t="s">
        <v>171335</v>
      </c>
      <c r="L4402">
        <v>164</v>
      </c>
    </row>
    <row r="4403" spans="1:12" x14ac:dyDescent="0.3">
      <c r="A4403" s="1" t="s">
        <v>10543</v>
      </c>
      <c r="B4403" t="s">
        <v>9691</v>
      </c>
      <c r="C4403" t="s">
        <v>12</v>
      </c>
      <c r="D4403" t="s">
        <v>12</v>
      </c>
      <c r="E4403" t="s">
        <v>3243</v>
      </c>
      <c r="F4403" t="s">
        <v>12</v>
      </c>
      <c r="G4403" t="s">
        <v>12</v>
      </c>
      <c r="H4403" t="s">
        <v>7139</v>
      </c>
      <c r="I4403">
        <v>2</v>
      </c>
      <c r="K4403" s="2" t="s">
        <v>171328</v>
      </c>
      <c r="L4403">
        <v>164</v>
      </c>
    </row>
    <row r="4404" spans="1:12" x14ac:dyDescent="0.3">
      <c r="A4404" s="1" t="s">
        <v>10544</v>
      </c>
      <c r="B4404" t="s">
        <v>4160</v>
      </c>
      <c r="C4404" t="s">
        <v>12</v>
      </c>
      <c r="D4404" t="s">
        <v>12</v>
      </c>
      <c r="E4404" t="s">
        <v>10545</v>
      </c>
      <c r="F4404" t="s">
        <v>12</v>
      </c>
      <c r="G4404" t="s">
        <v>12</v>
      </c>
      <c r="H4404" t="s">
        <v>10546</v>
      </c>
      <c r="I4404">
        <v>72</v>
      </c>
      <c r="K4404" s="2" t="s">
        <v>171328</v>
      </c>
      <c r="L4404">
        <v>200</v>
      </c>
    </row>
    <row r="4405" spans="1:12" x14ac:dyDescent="0.3">
      <c r="A4405" s="1" t="s">
        <v>10547</v>
      </c>
      <c r="B4405" t="s">
        <v>10548</v>
      </c>
      <c r="C4405" t="s">
        <v>12</v>
      </c>
      <c r="D4405" t="s">
        <v>12</v>
      </c>
      <c r="E4405" t="s">
        <v>201</v>
      </c>
      <c r="F4405" t="s">
        <v>12</v>
      </c>
      <c r="G4405" t="s">
        <v>12</v>
      </c>
      <c r="H4405" t="s">
        <v>10549</v>
      </c>
      <c r="I4405">
        <v>31</v>
      </c>
      <c r="K4405" s="2" t="s">
        <v>171328</v>
      </c>
      <c r="L4405">
        <v>38</v>
      </c>
    </row>
    <row r="4406" spans="1:12" x14ac:dyDescent="0.3">
      <c r="A4406" s="1" t="s">
        <v>10550</v>
      </c>
      <c r="B4406" t="s">
        <v>10409</v>
      </c>
      <c r="C4406" t="s">
        <v>12</v>
      </c>
      <c r="D4406" t="s">
        <v>12</v>
      </c>
      <c r="E4406" t="s">
        <v>3164</v>
      </c>
      <c r="F4406" t="s">
        <v>6304</v>
      </c>
      <c r="G4406" t="s">
        <v>12</v>
      </c>
      <c r="H4406" t="s">
        <v>10551</v>
      </c>
      <c r="I4406">
        <v>72</v>
      </c>
      <c r="K4406" s="2" t="s">
        <v>171328</v>
      </c>
      <c r="L4406">
        <v>233</v>
      </c>
    </row>
    <row r="4407" spans="1:12" x14ac:dyDescent="0.3">
      <c r="A4407" s="1" t="s">
        <v>10552</v>
      </c>
      <c r="B4407" t="s">
        <v>10553</v>
      </c>
      <c r="C4407" t="s">
        <v>12</v>
      </c>
      <c r="D4407" t="s">
        <v>12</v>
      </c>
      <c r="E4407" t="s">
        <v>4071</v>
      </c>
      <c r="F4407" t="s">
        <v>10554</v>
      </c>
      <c r="G4407" t="s">
        <v>10555</v>
      </c>
      <c r="H4407" t="s">
        <v>10556</v>
      </c>
      <c r="I4407">
        <v>286</v>
      </c>
      <c r="K4407" s="2" t="s">
        <v>171328</v>
      </c>
      <c r="L4407">
        <v>754</v>
      </c>
    </row>
    <row r="4408" spans="1:12" x14ac:dyDescent="0.3">
      <c r="A4408" s="1" t="s">
        <v>10557</v>
      </c>
      <c r="B4408" t="s">
        <v>10139</v>
      </c>
      <c r="C4408" t="s">
        <v>12</v>
      </c>
      <c r="D4408" t="s">
        <v>12</v>
      </c>
      <c r="E4408" t="s">
        <v>10558</v>
      </c>
      <c r="F4408" t="s">
        <v>10559</v>
      </c>
      <c r="G4408" t="s">
        <v>10560</v>
      </c>
      <c r="H4408" t="s">
        <v>10561</v>
      </c>
      <c r="I4408">
        <v>13</v>
      </c>
      <c r="K4408" s="2" t="s">
        <v>171328</v>
      </c>
      <c r="L4408">
        <v>99</v>
      </c>
    </row>
    <row r="4409" spans="1:12" x14ac:dyDescent="0.3">
      <c r="A4409" s="1" t="s">
        <v>10562</v>
      </c>
      <c r="B4409" t="s">
        <v>10139</v>
      </c>
      <c r="C4409" t="s">
        <v>12</v>
      </c>
      <c r="D4409" t="s">
        <v>12</v>
      </c>
      <c r="E4409" t="s">
        <v>10563</v>
      </c>
      <c r="F4409" t="s">
        <v>10559</v>
      </c>
      <c r="G4409" t="s">
        <v>12</v>
      </c>
      <c r="H4409" t="s">
        <v>10561</v>
      </c>
      <c r="I4409">
        <v>18</v>
      </c>
      <c r="K4409" s="2" t="s">
        <v>171328</v>
      </c>
      <c r="L4409">
        <v>166</v>
      </c>
    </row>
    <row r="4410" spans="1:12" x14ac:dyDescent="0.3">
      <c r="A4410" s="1" t="s">
        <v>10564</v>
      </c>
      <c r="B4410" t="s">
        <v>10565</v>
      </c>
      <c r="C4410" t="s">
        <v>12</v>
      </c>
      <c r="D4410" t="s">
        <v>12</v>
      </c>
      <c r="E4410" t="s">
        <v>2358</v>
      </c>
      <c r="F4410" t="s">
        <v>12</v>
      </c>
      <c r="G4410" t="s">
        <v>12</v>
      </c>
      <c r="H4410" t="s">
        <v>8461</v>
      </c>
      <c r="I4410">
        <v>7</v>
      </c>
      <c r="K4410" s="2" t="s">
        <v>171328</v>
      </c>
      <c r="L4410">
        <v>234</v>
      </c>
    </row>
    <row r="4411" spans="1:12" x14ac:dyDescent="0.3">
      <c r="A4411" s="1" t="s">
        <v>10566</v>
      </c>
      <c r="B4411" t="s">
        <v>10367</v>
      </c>
      <c r="C4411" t="s">
        <v>12</v>
      </c>
      <c r="D4411" t="s">
        <v>12</v>
      </c>
      <c r="E4411" t="s">
        <v>3414</v>
      </c>
      <c r="F4411" t="s">
        <v>12</v>
      </c>
      <c r="G4411" t="s">
        <v>12</v>
      </c>
      <c r="H4411" t="s">
        <v>8810</v>
      </c>
      <c r="I4411">
        <v>1</v>
      </c>
      <c r="K4411" s="2" t="s">
        <v>171328</v>
      </c>
      <c r="L4411">
        <v>46</v>
      </c>
    </row>
    <row r="4412" spans="1:12" x14ac:dyDescent="0.3">
      <c r="A4412" s="1" t="s">
        <v>10567</v>
      </c>
      <c r="B4412" t="s">
        <v>10568</v>
      </c>
      <c r="C4412" t="s">
        <v>12</v>
      </c>
      <c r="D4412" t="s">
        <v>12</v>
      </c>
      <c r="E4412" t="s">
        <v>10569</v>
      </c>
      <c r="F4412" t="s">
        <v>12</v>
      </c>
      <c r="G4412" t="s">
        <v>12</v>
      </c>
      <c r="H4412" t="s">
        <v>5502</v>
      </c>
      <c r="I4412">
        <v>84</v>
      </c>
      <c r="K4412" s="2" t="s">
        <v>171328</v>
      </c>
      <c r="L4412">
        <v>211</v>
      </c>
    </row>
    <row r="4413" spans="1:12" x14ac:dyDescent="0.3">
      <c r="A4413" s="1" t="s">
        <v>10570</v>
      </c>
      <c r="B4413" t="s">
        <v>10571</v>
      </c>
      <c r="C4413" t="s">
        <v>12</v>
      </c>
      <c r="D4413" t="s">
        <v>12</v>
      </c>
      <c r="E4413" t="s">
        <v>8480</v>
      </c>
      <c r="F4413" t="s">
        <v>12</v>
      </c>
      <c r="G4413" t="s">
        <v>12</v>
      </c>
      <c r="H4413" t="s">
        <v>3458</v>
      </c>
      <c r="I4413">
        <v>5</v>
      </c>
      <c r="K4413" s="2" t="s">
        <v>171328</v>
      </c>
      <c r="L4413">
        <v>234</v>
      </c>
    </row>
    <row r="4414" spans="1:12" x14ac:dyDescent="0.3">
      <c r="A4414" s="1" t="s">
        <v>10572</v>
      </c>
      <c r="B4414" t="s">
        <v>7034</v>
      </c>
      <c r="C4414" t="s">
        <v>7035</v>
      </c>
      <c r="D4414" t="s">
        <v>7036</v>
      </c>
      <c r="E4414" t="s">
        <v>7037</v>
      </c>
      <c r="F4414" t="s">
        <v>12</v>
      </c>
      <c r="G4414" t="s">
        <v>12</v>
      </c>
      <c r="H4414" t="s">
        <v>10394</v>
      </c>
      <c r="I4414">
        <v>6</v>
      </c>
      <c r="K4414" s="2" t="s">
        <v>171328</v>
      </c>
      <c r="L4414">
        <v>70</v>
      </c>
    </row>
    <row r="4415" spans="1:12" x14ac:dyDescent="0.3">
      <c r="A4415" s="1" t="s">
        <v>10573</v>
      </c>
      <c r="B4415" t="s">
        <v>7034</v>
      </c>
      <c r="C4415" t="s">
        <v>7035</v>
      </c>
      <c r="D4415" t="s">
        <v>7036</v>
      </c>
      <c r="E4415" t="s">
        <v>7037</v>
      </c>
      <c r="F4415" t="s">
        <v>12</v>
      </c>
      <c r="G4415" t="s">
        <v>12</v>
      </c>
      <c r="H4415" t="s">
        <v>10394</v>
      </c>
      <c r="I4415">
        <v>9</v>
      </c>
      <c r="K4415" s="2" t="s">
        <v>171328</v>
      </c>
      <c r="L4415">
        <v>70</v>
      </c>
    </row>
    <row r="4416" spans="1:12" x14ac:dyDescent="0.3">
      <c r="A4416" s="1" t="s">
        <v>10574</v>
      </c>
      <c r="B4416" t="s">
        <v>7034</v>
      </c>
      <c r="C4416" t="s">
        <v>7035</v>
      </c>
      <c r="D4416" t="s">
        <v>7036</v>
      </c>
      <c r="E4416" t="s">
        <v>7037</v>
      </c>
      <c r="F4416" t="s">
        <v>12</v>
      </c>
      <c r="G4416" t="s">
        <v>12</v>
      </c>
      <c r="H4416" t="s">
        <v>10394</v>
      </c>
      <c r="I4416">
        <v>14</v>
      </c>
      <c r="K4416" s="2" t="s">
        <v>171328</v>
      </c>
      <c r="L4416">
        <v>70</v>
      </c>
    </row>
    <row r="4417" spans="1:12" x14ac:dyDescent="0.3">
      <c r="A4417" s="1" t="s">
        <v>10575</v>
      </c>
      <c r="B4417" t="s">
        <v>7037</v>
      </c>
      <c r="C4417" t="s">
        <v>7233</v>
      </c>
      <c r="D4417" t="s">
        <v>7035</v>
      </c>
      <c r="E4417" t="s">
        <v>7037</v>
      </c>
      <c r="F4417" t="s">
        <v>12</v>
      </c>
      <c r="G4417" t="s">
        <v>12</v>
      </c>
      <c r="H4417" t="s">
        <v>7038</v>
      </c>
      <c r="I4417">
        <v>64</v>
      </c>
      <c r="K4417" s="2" t="s">
        <v>171328</v>
      </c>
      <c r="L4417">
        <v>140</v>
      </c>
    </row>
    <row r="4418" spans="1:12" x14ac:dyDescent="0.3">
      <c r="A4418" s="1" t="s">
        <v>10576</v>
      </c>
      <c r="B4418" t="s">
        <v>10212</v>
      </c>
      <c r="C4418" t="s">
        <v>12</v>
      </c>
      <c r="D4418" t="s">
        <v>12</v>
      </c>
      <c r="E4418" t="s">
        <v>3475</v>
      </c>
      <c r="F4418" t="s">
        <v>12</v>
      </c>
      <c r="G4418" t="s">
        <v>12</v>
      </c>
      <c r="H4418" t="s">
        <v>3472</v>
      </c>
      <c r="I4418">
        <v>11</v>
      </c>
      <c r="K4418" s="2" t="s">
        <v>171328</v>
      </c>
      <c r="L4418">
        <v>82</v>
      </c>
    </row>
    <row r="4419" spans="1:12" x14ac:dyDescent="0.3">
      <c r="A4419" s="1" t="s">
        <v>10577</v>
      </c>
      <c r="B4419" t="s">
        <v>10212</v>
      </c>
      <c r="C4419" t="s">
        <v>12</v>
      </c>
      <c r="D4419" t="s">
        <v>12</v>
      </c>
      <c r="E4419" t="s">
        <v>3475</v>
      </c>
      <c r="F4419" t="s">
        <v>12</v>
      </c>
      <c r="G4419" t="s">
        <v>12</v>
      </c>
      <c r="H4419" t="s">
        <v>1020</v>
      </c>
      <c r="I4419">
        <v>10</v>
      </c>
      <c r="J4419">
        <v>5</v>
      </c>
      <c r="K4419" s="2" t="s">
        <v>171335</v>
      </c>
      <c r="L4419">
        <v>82</v>
      </c>
    </row>
    <row r="4420" spans="1:12" x14ac:dyDescent="0.3">
      <c r="A4420" s="1" t="s">
        <v>10578</v>
      </c>
      <c r="B4420" t="s">
        <v>10212</v>
      </c>
      <c r="C4420" t="s">
        <v>12</v>
      </c>
      <c r="D4420" t="s">
        <v>12</v>
      </c>
      <c r="E4420" t="s">
        <v>3475</v>
      </c>
      <c r="F4420" t="s">
        <v>12</v>
      </c>
      <c r="G4420" t="s">
        <v>12</v>
      </c>
      <c r="H4420" t="s">
        <v>3472</v>
      </c>
      <c r="I4420">
        <v>12</v>
      </c>
      <c r="K4420" s="2" t="s">
        <v>171328</v>
      </c>
      <c r="L4420">
        <v>82</v>
      </c>
    </row>
    <row r="4421" spans="1:12" x14ac:dyDescent="0.3">
      <c r="A4421" s="1" t="s">
        <v>10579</v>
      </c>
      <c r="B4421" t="s">
        <v>10580</v>
      </c>
      <c r="C4421" t="s">
        <v>12</v>
      </c>
      <c r="D4421" t="s">
        <v>12</v>
      </c>
      <c r="E4421" t="s">
        <v>3475</v>
      </c>
      <c r="F4421" t="s">
        <v>12</v>
      </c>
      <c r="G4421" t="s">
        <v>12</v>
      </c>
      <c r="H4421" t="s">
        <v>10581</v>
      </c>
      <c r="I4421">
        <v>4</v>
      </c>
      <c r="K4421" s="2" t="s">
        <v>171328</v>
      </c>
      <c r="L4421">
        <v>468</v>
      </c>
    </row>
    <row r="4422" spans="1:12" x14ac:dyDescent="0.3">
      <c r="A4422" s="1" t="s">
        <v>10582</v>
      </c>
      <c r="B4422" t="s">
        <v>10583</v>
      </c>
      <c r="C4422" t="s">
        <v>12</v>
      </c>
      <c r="D4422" t="s">
        <v>12</v>
      </c>
      <c r="E4422" t="s">
        <v>4005</v>
      </c>
      <c r="F4422" t="s">
        <v>12</v>
      </c>
      <c r="G4422" t="s">
        <v>12</v>
      </c>
      <c r="H4422" t="s">
        <v>10584</v>
      </c>
      <c r="I4422">
        <v>7</v>
      </c>
      <c r="K4422" s="2" t="s">
        <v>171328</v>
      </c>
      <c r="L4422">
        <v>468</v>
      </c>
    </row>
    <row r="4423" spans="1:12" x14ac:dyDescent="0.3">
      <c r="A4423" s="1" t="s">
        <v>10585</v>
      </c>
      <c r="B4423" t="s">
        <v>9492</v>
      </c>
      <c r="C4423" t="s">
        <v>12</v>
      </c>
      <c r="D4423" t="s">
        <v>12</v>
      </c>
      <c r="E4423" t="s">
        <v>4005</v>
      </c>
      <c r="F4423" t="s">
        <v>12</v>
      </c>
      <c r="G4423" t="s">
        <v>12</v>
      </c>
      <c r="H4423" t="s">
        <v>10586</v>
      </c>
      <c r="I4423">
        <v>35</v>
      </c>
      <c r="K4423" s="2" t="s">
        <v>171328</v>
      </c>
      <c r="L4423">
        <v>491</v>
      </c>
    </row>
    <row r="4424" spans="1:12" x14ac:dyDescent="0.3">
      <c r="A4424" s="1" t="s">
        <v>10587</v>
      </c>
      <c r="B4424" t="s">
        <v>3379</v>
      </c>
      <c r="C4424" t="s">
        <v>12</v>
      </c>
      <c r="D4424" t="s">
        <v>12</v>
      </c>
      <c r="E4424" t="s">
        <v>3380</v>
      </c>
      <c r="F4424" t="s">
        <v>12</v>
      </c>
      <c r="G4424" t="s">
        <v>12</v>
      </c>
      <c r="H4424" t="s">
        <v>3467</v>
      </c>
      <c r="I4424">
        <v>4</v>
      </c>
      <c r="K4424" s="2" t="s">
        <v>171328</v>
      </c>
      <c r="L4424">
        <v>164</v>
      </c>
    </row>
    <row r="4425" spans="1:12" x14ac:dyDescent="0.3">
      <c r="A4425" s="1" t="s">
        <v>10588</v>
      </c>
      <c r="B4425" t="s">
        <v>3481</v>
      </c>
      <c r="C4425" t="s">
        <v>12</v>
      </c>
      <c r="D4425" t="s">
        <v>12</v>
      </c>
      <c r="E4425" t="s">
        <v>3471</v>
      </c>
      <c r="F4425" t="s">
        <v>12</v>
      </c>
      <c r="G4425" t="s">
        <v>12</v>
      </c>
      <c r="H4425" t="s">
        <v>7771</v>
      </c>
      <c r="I4425">
        <v>5</v>
      </c>
      <c r="K4425" s="2" t="s">
        <v>171328</v>
      </c>
      <c r="L4425">
        <v>63</v>
      </c>
    </row>
    <row r="4426" spans="1:12" x14ac:dyDescent="0.3">
      <c r="A4426" s="1" t="s">
        <v>10589</v>
      </c>
      <c r="B4426" t="s">
        <v>3481</v>
      </c>
      <c r="C4426" t="s">
        <v>12</v>
      </c>
      <c r="D4426" t="s">
        <v>12</v>
      </c>
      <c r="E4426" t="s">
        <v>3471</v>
      </c>
      <c r="F4426" t="s">
        <v>12</v>
      </c>
      <c r="G4426" t="s">
        <v>12</v>
      </c>
      <c r="H4426" t="s">
        <v>3482</v>
      </c>
      <c r="I4426">
        <v>4</v>
      </c>
      <c r="K4426" s="2" t="s">
        <v>171328</v>
      </c>
      <c r="L4426">
        <v>63</v>
      </c>
    </row>
    <row r="4427" spans="1:12" x14ac:dyDescent="0.3">
      <c r="A4427" s="1" t="s">
        <v>10590</v>
      </c>
      <c r="B4427" t="s">
        <v>3481</v>
      </c>
      <c r="C4427" t="s">
        <v>12</v>
      </c>
      <c r="D4427" t="s">
        <v>12</v>
      </c>
      <c r="E4427" t="s">
        <v>3471</v>
      </c>
      <c r="F4427" t="s">
        <v>12</v>
      </c>
      <c r="G4427" t="s">
        <v>12</v>
      </c>
      <c r="H4427" t="s">
        <v>3482</v>
      </c>
      <c r="I4427">
        <v>4</v>
      </c>
      <c r="K4427" s="2" t="s">
        <v>171328</v>
      </c>
      <c r="L4427">
        <v>63</v>
      </c>
    </row>
    <row r="4428" spans="1:12" x14ac:dyDescent="0.3">
      <c r="A4428" s="1" t="s">
        <v>10591</v>
      </c>
      <c r="B4428" t="s">
        <v>10592</v>
      </c>
      <c r="C4428" t="s">
        <v>12</v>
      </c>
      <c r="D4428" t="s">
        <v>12</v>
      </c>
      <c r="E4428" t="s">
        <v>10593</v>
      </c>
      <c r="F4428" t="s">
        <v>12</v>
      </c>
      <c r="G4428" t="s">
        <v>12</v>
      </c>
      <c r="H4428" t="s">
        <v>9211</v>
      </c>
      <c r="I4428">
        <v>161</v>
      </c>
      <c r="K4428" s="2" t="s">
        <v>171328</v>
      </c>
      <c r="L4428">
        <v>1172</v>
      </c>
    </row>
    <row r="4429" spans="1:12" x14ac:dyDescent="0.3">
      <c r="A4429" s="1" t="s">
        <v>10594</v>
      </c>
      <c r="B4429" t="s">
        <v>9691</v>
      </c>
      <c r="C4429" t="s">
        <v>12</v>
      </c>
      <c r="D4429" t="s">
        <v>12</v>
      </c>
      <c r="E4429" t="s">
        <v>3380</v>
      </c>
      <c r="F4429" t="s">
        <v>12</v>
      </c>
      <c r="G4429" t="s">
        <v>12</v>
      </c>
      <c r="H4429" t="s">
        <v>3381</v>
      </c>
      <c r="I4429">
        <v>3</v>
      </c>
      <c r="K4429" s="2" t="s">
        <v>171328</v>
      </c>
      <c r="L4429">
        <v>164</v>
      </c>
    </row>
    <row r="4430" spans="1:12" x14ac:dyDescent="0.3">
      <c r="A4430" s="1" t="s">
        <v>10595</v>
      </c>
      <c r="B4430" t="s">
        <v>9691</v>
      </c>
      <c r="C4430" t="s">
        <v>12</v>
      </c>
      <c r="D4430" t="s">
        <v>12</v>
      </c>
      <c r="E4430" t="s">
        <v>3380</v>
      </c>
      <c r="F4430" t="s">
        <v>12</v>
      </c>
      <c r="G4430" t="s">
        <v>12</v>
      </c>
      <c r="H4430" t="s">
        <v>8229</v>
      </c>
      <c r="I4430">
        <v>2</v>
      </c>
      <c r="K4430" s="2" t="s">
        <v>171328</v>
      </c>
      <c r="L4430">
        <v>164</v>
      </c>
    </row>
    <row r="4431" spans="1:12" x14ac:dyDescent="0.3">
      <c r="A4431" s="1" t="s">
        <v>10596</v>
      </c>
      <c r="B4431" t="s">
        <v>3379</v>
      </c>
      <c r="C4431" t="s">
        <v>12</v>
      </c>
      <c r="D4431" t="s">
        <v>12</v>
      </c>
      <c r="E4431" t="s">
        <v>3380</v>
      </c>
      <c r="F4431" t="s">
        <v>12</v>
      </c>
      <c r="G4431" t="s">
        <v>12</v>
      </c>
      <c r="H4431" t="s">
        <v>3464</v>
      </c>
      <c r="I4431">
        <v>1</v>
      </c>
      <c r="K4431" s="2" t="s">
        <v>171328</v>
      </c>
      <c r="L4431">
        <v>164</v>
      </c>
    </row>
    <row r="4432" spans="1:12" x14ac:dyDescent="0.3">
      <c r="A4432" s="1" t="s">
        <v>10597</v>
      </c>
      <c r="B4432" t="s">
        <v>10183</v>
      </c>
      <c r="C4432" t="s">
        <v>12</v>
      </c>
      <c r="D4432" t="s">
        <v>12</v>
      </c>
      <c r="E4432" t="s">
        <v>3380</v>
      </c>
      <c r="F4432" t="s">
        <v>12</v>
      </c>
      <c r="G4432" t="s">
        <v>12</v>
      </c>
      <c r="H4432" t="s">
        <v>3462</v>
      </c>
      <c r="I4432">
        <v>7</v>
      </c>
      <c r="K4432" s="2" t="s">
        <v>171328</v>
      </c>
      <c r="L4432">
        <v>164</v>
      </c>
    </row>
    <row r="4433" spans="1:12" x14ac:dyDescent="0.3">
      <c r="A4433" s="1" t="s">
        <v>10598</v>
      </c>
      <c r="B4433" t="s">
        <v>10190</v>
      </c>
      <c r="C4433" t="s">
        <v>12</v>
      </c>
      <c r="D4433" t="s">
        <v>12</v>
      </c>
      <c r="E4433" t="s">
        <v>3380</v>
      </c>
      <c r="F4433" t="s">
        <v>12</v>
      </c>
      <c r="G4433" t="s">
        <v>12</v>
      </c>
      <c r="H4433" t="s">
        <v>3381</v>
      </c>
      <c r="I4433">
        <v>5</v>
      </c>
      <c r="K4433" s="2" t="s">
        <v>171328</v>
      </c>
      <c r="L4433">
        <v>164</v>
      </c>
    </row>
    <row r="4434" spans="1:12" x14ac:dyDescent="0.3">
      <c r="A4434" s="1" t="s">
        <v>10599</v>
      </c>
      <c r="B4434" t="s">
        <v>3607</v>
      </c>
      <c r="C4434" t="s">
        <v>12</v>
      </c>
      <c r="D4434" t="s">
        <v>12</v>
      </c>
      <c r="E4434" t="s">
        <v>3380</v>
      </c>
      <c r="F4434" t="s">
        <v>12</v>
      </c>
      <c r="G4434" t="s">
        <v>12</v>
      </c>
      <c r="H4434" t="s">
        <v>3467</v>
      </c>
      <c r="I4434">
        <v>1</v>
      </c>
      <c r="K4434" s="2" t="s">
        <v>171328</v>
      </c>
      <c r="L4434">
        <v>164</v>
      </c>
    </row>
    <row r="4435" spans="1:12" x14ac:dyDescent="0.3">
      <c r="A4435" s="1" t="s">
        <v>10600</v>
      </c>
      <c r="B4435" t="s">
        <v>10601</v>
      </c>
      <c r="C4435" t="s">
        <v>12</v>
      </c>
      <c r="D4435" t="s">
        <v>12</v>
      </c>
      <c r="E4435" t="s">
        <v>6154</v>
      </c>
      <c r="F4435" t="s">
        <v>12</v>
      </c>
      <c r="G4435" t="s">
        <v>12</v>
      </c>
      <c r="H4435" t="s">
        <v>2729</v>
      </c>
      <c r="I4435">
        <v>605</v>
      </c>
      <c r="K4435" s="2" t="s">
        <v>171328</v>
      </c>
      <c r="L4435">
        <v>820</v>
      </c>
    </row>
    <row r="4436" spans="1:12" x14ac:dyDescent="0.3">
      <c r="A4436" s="1" t="s">
        <v>10602</v>
      </c>
      <c r="B4436" t="s">
        <v>10603</v>
      </c>
      <c r="C4436" t="s">
        <v>12</v>
      </c>
      <c r="D4436" t="s">
        <v>12</v>
      </c>
      <c r="E4436" t="s">
        <v>7600</v>
      </c>
      <c r="F4436" t="s">
        <v>12</v>
      </c>
      <c r="G4436" t="s">
        <v>12</v>
      </c>
      <c r="H4436" t="s">
        <v>8388</v>
      </c>
      <c r="I4436">
        <v>232</v>
      </c>
      <c r="K4436" s="2" t="s">
        <v>171328</v>
      </c>
      <c r="L4436">
        <v>351</v>
      </c>
    </row>
    <row r="4437" spans="1:12" x14ac:dyDescent="0.3">
      <c r="A4437" s="1" t="s">
        <v>10604</v>
      </c>
      <c r="B4437" t="s">
        <v>10605</v>
      </c>
      <c r="C4437" t="s">
        <v>10606</v>
      </c>
      <c r="D4437" t="s">
        <v>12</v>
      </c>
      <c r="E4437" t="s">
        <v>10607</v>
      </c>
      <c r="F4437" t="s">
        <v>12</v>
      </c>
      <c r="G4437" t="s">
        <v>12</v>
      </c>
      <c r="H4437" t="s">
        <v>10608</v>
      </c>
      <c r="I4437">
        <v>38</v>
      </c>
      <c r="K4437" s="2" t="s">
        <v>171328</v>
      </c>
      <c r="L4437">
        <v>99</v>
      </c>
    </row>
    <row r="4438" spans="1:12" x14ac:dyDescent="0.3">
      <c r="A4438" s="1" t="s">
        <v>10450</v>
      </c>
      <c r="B4438" t="s">
        <v>10447</v>
      </c>
      <c r="C4438" t="s">
        <v>12</v>
      </c>
      <c r="D4438" t="s">
        <v>12</v>
      </c>
      <c r="E4438" t="s">
        <v>3570</v>
      </c>
      <c r="F4438" t="s">
        <v>12</v>
      </c>
      <c r="G4438" t="s">
        <v>12</v>
      </c>
      <c r="H4438" t="s">
        <v>10609</v>
      </c>
      <c r="I4438">
        <v>18</v>
      </c>
      <c r="K4438" s="2" t="s">
        <v>171328</v>
      </c>
      <c r="L4438">
        <v>63</v>
      </c>
    </row>
    <row r="4439" spans="1:12" x14ac:dyDescent="0.3">
      <c r="A4439" s="1" t="s">
        <v>10610</v>
      </c>
      <c r="B4439" t="s">
        <v>3460</v>
      </c>
      <c r="C4439" t="s">
        <v>12</v>
      </c>
      <c r="D4439" t="s">
        <v>12</v>
      </c>
      <c r="E4439" t="s">
        <v>3380</v>
      </c>
      <c r="F4439" t="s">
        <v>12</v>
      </c>
      <c r="G4439" t="s">
        <v>12</v>
      </c>
      <c r="H4439" t="s">
        <v>10201</v>
      </c>
      <c r="I4439">
        <v>3</v>
      </c>
      <c r="K4439" s="2" t="s">
        <v>171328</v>
      </c>
      <c r="L4439">
        <v>211</v>
      </c>
    </row>
    <row r="4440" spans="1:12" x14ac:dyDescent="0.3">
      <c r="A4440" s="1" t="s">
        <v>10611</v>
      </c>
      <c r="B4440" t="s">
        <v>10612</v>
      </c>
      <c r="C4440" t="s">
        <v>12</v>
      </c>
      <c r="D4440" t="s">
        <v>12</v>
      </c>
      <c r="E4440" t="s">
        <v>7947</v>
      </c>
      <c r="F4440" t="s">
        <v>12</v>
      </c>
      <c r="G4440" t="s">
        <v>12</v>
      </c>
      <c r="H4440" t="s">
        <v>10613</v>
      </c>
      <c r="I4440">
        <v>15</v>
      </c>
      <c r="K4440" s="2" t="s">
        <v>171328</v>
      </c>
      <c r="L4440">
        <v>305</v>
      </c>
    </row>
    <row r="4441" spans="1:12" x14ac:dyDescent="0.3">
      <c r="A4441" s="1" t="s">
        <v>10614</v>
      </c>
      <c r="B4441" t="s">
        <v>10615</v>
      </c>
      <c r="C4441" t="s">
        <v>12</v>
      </c>
      <c r="D4441" t="s">
        <v>12</v>
      </c>
      <c r="E4441" t="s">
        <v>3565</v>
      </c>
      <c r="F4441" t="s">
        <v>12</v>
      </c>
      <c r="G4441" t="s">
        <v>12</v>
      </c>
      <c r="H4441" t="s">
        <v>72</v>
      </c>
      <c r="I4441">
        <v>50</v>
      </c>
      <c r="K4441" s="2" t="s">
        <v>171328</v>
      </c>
      <c r="L4441">
        <v>305</v>
      </c>
    </row>
    <row r="4442" spans="1:12" x14ac:dyDescent="0.3">
      <c r="A4442" s="1" t="s">
        <v>10616</v>
      </c>
      <c r="B4442" t="s">
        <v>10617</v>
      </c>
      <c r="C4442" t="s">
        <v>12</v>
      </c>
      <c r="D4442" t="s">
        <v>12</v>
      </c>
      <c r="E4442" t="s">
        <v>10618</v>
      </c>
      <c r="F4442" t="s">
        <v>12</v>
      </c>
      <c r="G4442" t="s">
        <v>12</v>
      </c>
      <c r="H4442" t="s">
        <v>10619</v>
      </c>
      <c r="I4442">
        <v>228</v>
      </c>
      <c r="K4442" s="2" t="s">
        <v>171328</v>
      </c>
      <c r="L4442">
        <v>349</v>
      </c>
    </row>
    <row r="4443" spans="1:12" x14ac:dyDescent="0.3">
      <c r="A4443" s="1" t="s">
        <v>10620</v>
      </c>
      <c r="B4443" t="s">
        <v>10621</v>
      </c>
      <c r="C4443" t="s">
        <v>12</v>
      </c>
      <c r="D4443" t="s">
        <v>12</v>
      </c>
      <c r="E4443" t="s">
        <v>10622</v>
      </c>
      <c r="F4443" t="s">
        <v>12</v>
      </c>
      <c r="G4443" t="s">
        <v>12</v>
      </c>
      <c r="H4443" t="s">
        <v>86</v>
      </c>
      <c r="I4443">
        <v>192</v>
      </c>
      <c r="K4443" s="2" t="s">
        <v>171328</v>
      </c>
      <c r="L4443">
        <v>492</v>
      </c>
    </row>
    <row r="4444" spans="1:12" x14ac:dyDescent="0.3">
      <c r="A4444" s="1" t="s">
        <v>10623</v>
      </c>
      <c r="B4444" t="s">
        <v>7735</v>
      </c>
      <c r="C4444" t="s">
        <v>4838</v>
      </c>
      <c r="D4444" t="s">
        <v>12</v>
      </c>
      <c r="E4444" t="s">
        <v>24</v>
      </c>
      <c r="F4444" t="s">
        <v>12</v>
      </c>
      <c r="G4444" t="s">
        <v>12</v>
      </c>
      <c r="H4444" t="s">
        <v>7491</v>
      </c>
      <c r="I4444">
        <v>70</v>
      </c>
      <c r="K4444" s="2" t="s">
        <v>171328</v>
      </c>
      <c r="L4444">
        <v>351</v>
      </c>
    </row>
    <row r="4445" spans="1:12" x14ac:dyDescent="0.3">
      <c r="A4445" s="1" t="s">
        <v>10624</v>
      </c>
      <c r="B4445" t="s">
        <v>7910</v>
      </c>
      <c r="C4445" t="s">
        <v>12</v>
      </c>
      <c r="D4445" t="s">
        <v>12</v>
      </c>
      <c r="E4445" t="s">
        <v>3840</v>
      </c>
      <c r="F4445" t="s">
        <v>12</v>
      </c>
      <c r="G4445" t="s">
        <v>12</v>
      </c>
      <c r="H4445" t="s">
        <v>7502</v>
      </c>
      <c r="I4445">
        <v>23</v>
      </c>
      <c r="K4445" s="2" t="s">
        <v>171328</v>
      </c>
      <c r="L4445">
        <v>410</v>
      </c>
    </row>
    <row r="4446" spans="1:12" x14ac:dyDescent="0.3">
      <c r="A4446" s="1" t="s">
        <v>10625</v>
      </c>
      <c r="B4446" t="s">
        <v>10501</v>
      </c>
      <c r="C4446" t="s">
        <v>12</v>
      </c>
      <c r="D4446" t="s">
        <v>12</v>
      </c>
      <c r="E4446" t="s">
        <v>10502</v>
      </c>
      <c r="F4446" t="s">
        <v>7486</v>
      </c>
      <c r="G4446" t="s">
        <v>12</v>
      </c>
      <c r="H4446" t="s">
        <v>9211</v>
      </c>
      <c r="I4446">
        <v>316</v>
      </c>
      <c r="K4446" s="2" t="s">
        <v>171328</v>
      </c>
      <c r="L4446">
        <v>904</v>
      </c>
    </row>
    <row r="4447" spans="1:12" x14ac:dyDescent="0.3">
      <c r="A4447" s="1" t="s">
        <v>10626</v>
      </c>
      <c r="B4447" t="s">
        <v>10627</v>
      </c>
      <c r="C4447" t="s">
        <v>12</v>
      </c>
      <c r="D4447" t="s">
        <v>12</v>
      </c>
      <c r="E4447" t="s">
        <v>10628</v>
      </c>
      <c r="F4447" t="s">
        <v>12</v>
      </c>
      <c r="G4447" t="s">
        <v>12</v>
      </c>
      <c r="H4447" t="s">
        <v>10629</v>
      </c>
      <c r="I4447">
        <v>7</v>
      </c>
      <c r="K4447" s="2" t="s">
        <v>171328</v>
      </c>
      <c r="L4447">
        <v>63</v>
      </c>
    </row>
    <row r="4448" spans="1:12" x14ac:dyDescent="0.3">
      <c r="A4448" s="1" t="s">
        <v>10630</v>
      </c>
      <c r="B4448" t="s">
        <v>9677</v>
      </c>
      <c r="C4448" t="s">
        <v>12</v>
      </c>
      <c r="D4448" t="s">
        <v>12</v>
      </c>
      <c r="E4448" t="s">
        <v>9677</v>
      </c>
      <c r="F4448" t="s">
        <v>12</v>
      </c>
      <c r="G4448" t="s">
        <v>12</v>
      </c>
      <c r="H4448" t="s">
        <v>9678</v>
      </c>
      <c r="I4448">
        <v>73</v>
      </c>
      <c r="K4448" s="2" t="s">
        <v>171328</v>
      </c>
      <c r="L4448">
        <v>375</v>
      </c>
    </row>
    <row r="4449" spans="1:12" x14ac:dyDescent="0.3">
      <c r="A4449" s="1" t="s">
        <v>10631</v>
      </c>
      <c r="B4449" t="s">
        <v>10632</v>
      </c>
      <c r="C4449" t="s">
        <v>10633</v>
      </c>
      <c r="D4449" t="s">
        <v>10634</v>
      </c>
      <c r="E4449" t="s">
        <v>10635</v>
      </c>
      <c r="F4449" t="s">
        <v>10636</v>
      </c>
      <c r="G4449" t="s">
        <v>12</v>
      </c>
      <c r="H4449" t="s">
        <v>10637</v>
      </c>
      <c r="I4449">
        <v>52</v>
      </c>
      <c r="K4449" s="2" t="s">
        <v>171328</v>
      </c>
      <c r="L4449">
        <v>166</v>
      </c>
    </row>
    <row r="4450" spans="1:12" x14ac:dyDescent="0.3">
      <c r="A4450" s="1" t="s">
        <v>10638</v>
      </c>
      <c r="B4450" t="s">
        <v>10639</v>
      </c>
      <c r="C4450" t="s">
        <v>10640</v>
      </c>
      <c r="D4450" t="s">
        <v>12</v>
      </c>
      <c r="E4450" t="s">
        <v>3243</v>
      </c>
      <c r="F4450" t="s">
        <v>12</v>
      </c>
      <c r="G4450" t="s">
        <v>12</v>
      </c>
      <c r="H4450" t="s">
        <v>3641</v>
      </c>
      <c r="I4450">
        <v>3</v>
      </c>
      <c r="K4450" s="2" t="s">
        <v>171328</v>
      </c>
      <c r="L4450">
        <v>164</v>
      </c>
    </row>
    <row r="4451" spans="1:12" x14ac:dyDescent="0.3">
      <c r="A4451" s="1" t="s">
        <v>10641</v>
      </c>
      <c r="B4451" t="s">
        <v>10642</v>
      </c>
      <c r="C4451" t="s">
        <v>12</v>
      </c>
      <c r="D4451" t="s">
        <v>12</v>
      </c>
      <c r="E4451" t="s">
        <v>2834</v>
      </c>
      <c r="F4451" t="s">
        <v>12</v>
      </c>
      <c r="G4451" t="s">
        <v>12</v>
      </c>
      <c r="H4451" t="s">
        <v>3861</v>
      </c>
      <c r="I4451">
        <v>4</v>
      </c>
      <c r="K4451" s="2" t="s">
        <v>171328</v>
      </c>
      <c r="L4451">
        <v>500</v>
      </c>
    </row>
    <row r="4452" spans="1:12" x14ac:dyDescent="0.3">
      <c r="A4452" s="1" t="s">
        <v>10643</v>
      </c>
      <c r="B4452" t="s">
        <v>10644</v>
      </c>
      <c r="C4452" t="s">
        <v>12</v>
      </c>
      <c r="D4452" t="s">
        <v>12</v>
      </c>
      <c r="E4452" t="s">
        <v>10645</v>
      </c>
      <c r="F4452" t="s">
        <v>10646</v>
      </c>
      <c r="G4452" t="s">
        <v>12</v>
      </c>
      <c r="H4452" t="s">
        <v>10647</v>
      </c>
      <c r="I4452">
        <v>234</v>
      </c>
      <c r="K4452" s="2" t="s">
        <v>171328</v>
      </c>
      <c r="L4452">
        <v>166</v>
      </c>
    </row>
    <row r="4453" spans="1:12" x14ac:dyDescent="0.3">
      <c r="A4453" s="1" t="s">
        <v>10648</v>
      </c>
      <c r="B4453" t="s">
        <v>16</v>
      </c>
      <c r="C4453" t="s">
        <v>12</v>
      </c>
      <c r="D4453" t="s">
        <v>12</v>
      </c>
      <c r="E4453" t="s">
        <v>10649</v>
      </c>
      <c r="F4453" t="s">
        <v>12</v>
      </c>
      <c r="G4453" t="s">
        <v>12</v>
      </c>
      <c r="H4453" t="s">
        <v>10650</v>
      </c>
      <c r="I4453">
        <v>920</v>
      </c>
      <c r="J4453">
        <v>4.5</v>
      </c>
      <c r="K4453" s="2" t="s">
        <v>171346</v>
      </c>
      <c r="L4453">
        <v>1025</v>
      </c>
    </row>
    <row r="4454" spans="1:12" x14ac:dyDescent="0.3">
      <c r="A4454" s="1" t="s">
        <v>10651</v>
      </c>
      <c r="B4454" t="s">
        <v>10652</v>
      </c>
      <c r="C4454" t="s">
        <v>12</v>
      </c>
      <c r="D4454" t="s">
        <v>12</v>
      </c>
      <c r="E4454" t="s">
        <v>10653</v>
      </c>
      <c r="F4454" t="s">
        <v>12</v>
      </c>
      <c r="G4454" t="s">
        <v>12</v>
      </c>
      <c r="H4454" t="s">
        <v>4682</v>
      </c>
      <c r="I4454">
        <v>305</v>
      </c>
      <c r="J4454">
        <v>5</v>
      </c>
      <c r="K4454" s="2" t="s">
        <v>171306</v>
      </c>
      <c r="L4454">
        <v>879</v>
      </c>
    </row>
    <row r="4455" spans="1:12" x14ac:dyDescent="0.3">
      <c r="A4455" s="1" t="s">
        <v>10654</v>
      </c>
      <c r="B4455" t="s">
        <v>16</v>
      </c>
      <c r="C4455" t="s">
        <v>12</v>
      </c>
      <c r="D4455" t="s">
        <v>12</v>
      </c>
      <c r="E4455" t="s">
        <v>10655</v>
      </c>
      <c r="F4455" t="s">
        <v>12</v>
      </c>
      <c r="G4455" t="s">
        <v>12</v>
      </c>
      <c r="H4455" t="s">
        <v>7940</v>
      </c>
      <c r="I4455">
        <v>630</v>
      </c>
      <c r="J4455">
        <v>4.5</v>
      </c>
      <c r="K4455" s="2" t="s">
        <v>171325</v>
      </c>
      <c r="L4455">
        <v>820</v>
      </c>
    </row>
    <row r="4456" spans="1:12" x14ac:dyDescent="0.3">
      <c r="A4456" s="1" t="s">
        <v>10656</v>
      </c>
      <c r="B4456" t="s">
        <v>3725</v>
      </c>
      <c r="C4456" t="s">
        <v>12</v>
      </c>
      <c r="D4456" t="s">
        <v>12</v>
      </c>
      <c r="E4456" t="s">
        <v>3726</v>
      </c>
      <c r="F4456" t="s">
        <v>12</v>
      </c>
      <c r="G4456" t="s">
        <v>12</v>
      </c>
      <c r="H4456" t="s">
        <v>3727</v>
      </c>
      <c r="I4456">
        <v>493</v>
      </c>
      <c r="J4456">
        <v>4</v>
      </c>
      <c r="K4456" s="2" t="s">
        <v>171315</v>
      </c>
      <c r="L4456">
        <v>617</v>
      </c>
    </row>
    <row r="4457" spans="1:12" x14ac:dyDescent="0.3">
      <c r="A4457" s="1" t="s">
        <v>10657</v>
      </c>
      <c r="B4457" t="s">
        <v>3725</v>
      </c>
      <c r="C4457" t="s">
        <v>12</v>
      </c>
      <c r="D4457" t="s">
        <v>12</v>
      </c>
      <c r="E4457" t="s">
        <v>10658</v>
      </c>
      <c r="F4457" t="s">
        <v>12</v>
      </c>
      <c r="G4457" t="s">
        <v>12</v>
      </c>
      <c r="H4457" t="s">
        <v>6857</v>
      </c>
      <c r="I4457">
        <v>511</v>
      </c>
      <c r="J4457">
        <v>4</v>
      </c>
      <c r="K4457" s="2" t="s">
        <v>171326</v>
      </c>
      <c r="L4457">
        <v>526</v>
      </c>
    </row>
    <row r="4458" spans="1:12" x14ac:dyDescent="0.3">
      <c r="A4458" s="1" t="s">
        <v>10659</v>
      </c>
      <c r="B4458" t="s">
        <v>10660</v>
      </c>
      <c r="C4458" t="s">
        <v>10661</v>
      </c>
      <c r="D4458" t="s">
        <v>12</v>
      </c>
      <c r="E4458" t="s">
        <v>3714</v>
      </c>
      <c r="F4458" t="s">
        <v>12</v>
      </c>
      <c r="G4458" t="s">
        <v>12</v>
      </c>
      <c r="H4458" t="s">
        <v>4244</v>
      </c>
      <c r="I4458">
        <v>451</v>
      </c>
      <c r="J4458">
        <v>4.5</v>
      </c>
      <c r="K4458" s="2" t="s">
        <v>171347</v>
      </c>
      <c r="L4458">
        <v>243</v>
      </c>
    </row>
    <row r="4459" spans="1:12" x14ac:dyDescent="0.3">
      <c r="A4459" s="1" t="s">
        <v>10662</v>
      </c>
      <c r="B4459" t="s">
        <v>6599</v>
      </c>
      <c r="C4459" t="s">
        <v>12</v>
      </c>
      <c r="D4459" t="s">
        <v>12</v>
      </c>
      <c r="E4459" t="s">
        <v>6871</v>
      </c>
      <c r="F4459" t="s">
        <v>10663</v>
      </c>
      <c r="G4459" t="s">
        <v>12</v>
      </c>
      <c r="H4459" t="s">
        <v>6872</v>
      </c>
      <c r="I4459">
        <v>57</v>
      </c>
      <c r="J4459">
        <v>5</v>
      </c>
      <c r="K4459" s="2" t="s">
        <v>171308</v>
      </c>
      <c r="L4459">
        <v>125</v>
      </c>
    </row>
    <row r="4460" spans="1:12" x14ac:dyDescent="0.3">
      <c r="A4460" s="1" t="s">
        <v>10664</v>
      </c>
      <c r="B4460" t="s">
        <v>10665</v>
      </c>
      <c r="C4460" t="s">
        <v>12</v>
      </c>
      <c r="D4460" t="s">
        <v>12</v>
      </c>
      <c r="E4460" t="s">
        <v>10666</v>
      </c>
      <c r="F4460" t="s">
        <v>12</v>
      </c>
      <c r="G4460" t="s">
        <v>12</v>
      </c>
      <c r="H4460" t="s">
        <v>3727</v>
      </c>
      <c r="I4460">
        <v>449</v>
      </c>
      <c r="J4460">
        <v>3.5</v>
      </c>
      <c r="K4460" s="2" t="s">
        <v>171348</v>
      </c>
      <c r="L4460">
        <v>510</v>
      </c>
    </row>
    <row r="4461" spans="1:12" x14ac:dyDescent="0.3">
      <c r="A4461" s="1" t="s">
        <v>10667</v>
      </c>
      <c r="B4461" t="s">
        <v>10668</v>
      </c>
      <c r="C4461" t="s">
        <v>12</v>
      </c>
      <c r="D4461" t="s">
        <v>12</v>
      </c>
      <c r="E4461" t="s">
        <v>10668</v>
      </c>
      <c r="F4461" t="s">
        <v>12</v>
      </c>
      <c r="G4461" t="s">
        <v>12</v>
      </c>
      <c r="H4461" t="s">
        <v>10669</v>
      </c>
      <c r="I4461">
        <v>32</v>
      </c>
      <c r="J4461">
        <v>5</v>
      </c>
      <c r="K4461" s="2" t="s">
        <v>171327</v>
      </c>
      <c r="L4461">
        <v>117</v>
      </c>
    </row>
    <row r="4462" spans="1:12" x14ac:dyDescent="0.3">
      <c r="A4462" s="1" t="s">
        <v>10670</v>
      </c>
      <c r="B4462" t="s">
        <v>16</v>
      </c>
      <c r="C4462" t="s">
        <v>12</v>
      </c>
      <c r="D4462" t="s">
        <v>12</v>
      </c>
      <c r="E4462" t="s">
        <v>27</v>
      </c>
      <c r="F4462" t="s">
        <v>12</v>
      </c>
      <c r="G4462" t="s">
        <v>12</v>
      </c>
      <c r="H4462" t="s">
        <v>10671</v>
      </c>
      <c r="I4462">
        <v>946</v>
      </c>
      <c r="J4462">
        <v>5</v>
      </c>
      <c r="K4462" s="2" t="s">
        <v>55115</v>
      </c>
      <c r="L4462">
        <v>820</v>
      </c>
    </row>
    <row r="4463" spans="1:12" x14ac:dyDescent="0.3">
      <c r="A4463" s="1" t="s">
        <v>10672</v>
      </c>
      <c r="B4463" t="s">
        <v>3117</v>
      </c>
      <c r="C4463" t="s">
        <v>12</v>
      </c>
      <c r="D4463" t="s">
        <v>12</v>
      </c>
      <c r="E4463" t="s">
        <v>2508</v>
      </c>
      <c r="F4463" t="s">
        <v>12</v>
      </c>
      <c r="G4463" t="s">
        <v>12</v>
      </c>
      <c r="H4463" t="s">
        <v>9643</v>
      </c>
      <c r="I4463">
        <v>96</v>
      </c>
      <c r="J4463">
        <v>4</v>
      </c>
      <c r="K4463" s="2" t="s">
        <v>171330</v>
      </c>
      <c r="L4463">
        <v>414</v>
      </c>
    </row>
    <row r="4464" spans="1:12" x14ac:dyDescent="0.3">
      <c r="A4464" s="1" t="s">
        <v>10673</v>
      </c>
      <c r="B4464" t="s">
        <v>10674</v>
      </c>
      <c r="C4464" t="s">
        <v>12</v>
      </c>
      <c r="D4464" t="s">
        <v>12</v>
      </c>
      <c r="E4464" t="s">
        <v>10675</v>
      </c>
      <c r="F4464" t="s">
        <v>12</v>
      </c>
      <c r="G4464" t="s">
        <v>12</v>
      </c>
      <c r="H4464" t="s">
        <v>10676</v>
      </c>
      <c r="I4464">
        <v>189</v>
      </c>
      <c r="K4464" s="2" t="s">
        <v>171328</v>
      </c>
      <c r="L4464">
        <v>501</v>
      </c>
    </row>
    <row r="4465" spans="1:12" x14ac:dyDescent="0.3">
      <c r="A4465" s="1" t="s">
        <v>10677</v>
      </c>
      <c r="B4465" t="s">
        <v>4222</v>
      </c>
      <c r="C4465" t="s">
        <v>12</v>
      </c>
      <c r="D4465" t="s">
        <v>12</v>
      </c>
      <c r="E4465" t="s">
        <v>10678</v>
      </c>
      <c r="F4465" t="s">
        <v>12</v>
      </c>
      <c r="G4465" t="s">
        <v>12</v>
      </c>
      <c r="H4465" t="s">
        <v>6441</v>
      </c>
      <c r="I4465">
        <v>101</v>
      </c>
      <c r="J4465">
        <v>4</v>
      </c>
      <c r="K4465" s="2" t="s">
        <v>171308</v>
      </c>
      <c r="L4465">
        <v>176</v>
      </c>
    </row>
    <row r="4466" spans="1:12" x14ac:dyDescent="0.3">
      <c r="A4466" s="1" t="s">
        <v>10679</v>
      </c>
      <c r="B4466" t="s">
        <v>10680</v>
      </c>
      <c r="C4466" t="s">
        <v>12</v>
      </c>
      <c r="D4466" t="s">
        <v>12</v>
      </c>
      <c r="E4466" t="s">
        <v>1954</v>
      </c>
      <c r="F4466" t="s">
        <v>10681</v>
      </c>
      <c r="G4466" t="s">
        <v>12</v>
      </c>
      <c r="H4466" t="s">
        <v>10682</v>
      </c>
      <c r="I4466">
        <v>62</v>
      </c>
      <c r="J4466">
        <v>4.5</v>
      </c>
      <c r="K4466" s="2" t="s">
        <v>171323</v>
      </c>
      <c r="L4466">
        <v>378</v>
      </c>
    </row>
    <row r="4467" spans="1:12" x14ac:dyDescent="0.3">
      <c r="A4467" s="1" t="s">
        <v>10683</v>
      </c>
      <c r="B4467" t="s">
        <v>3725</v>
      </c>
      <c r="C4467" t="s">
        <v>12</v>
      </c>
      <c r="D4467" t="s">
        <v>12</v>
      </c>
      <c r="E4467" t="s">
        <v>3726</v>
      </c>
      <c r="F4467" t="s">
        <v>12</v>
      </c>
      <c r="G4467" t="s">
        <v>12</v>
      </c>
      <c r="H4467" t="s">
        <v>3727</v>
      </c>
      <c r="I4467">
        <v>67</v>
      </c>
      <c r="J4467">
        <v>4.5</v>
      </c>
      <c r="K4467" s="2" t="s">
        <v>171349</v>
      </c>
      <c r="L4467">
        <v>284</v>
      </c>
    </row>
    <row r="4468" spans="1:12" x14ac:dyDescent="0.3">
      <c r="A4468" s="1" t="s">
        <v>10684</v>
      </c>
      <c r="B4468" t="s">
        <v>2507</v>
      </c>
      <c r="C4468" t="s">
        <v>12</v>
      </c>
      <c r="D4468" t="s">
        <v>12</v>
      </c>
      <c r="E4468" t="s">
        <v>2189</v>
      </c>
      <c r="F4468" t="s">
        <v>12</v>
      </c>
      <c r="G4468" t="s">
        <v>12</v>
      </c>
      <c r="H4468" t="s">
        <v>10685</v>
      </c>
      <c r="I4468">
        <v>2009</v>
      </c>
      <c r="J4468">
        <v>5</v>
      </c>
      <c r="K4468" s="2" t="s">
        <v>171313</v>
      </c>
      <c r="L4468">
        <v>1340</v>
      </c>
    </row>
    <row r="4469" spans="1:12" x14ac:dyDescent="0.3">
      <c r="A4469" s="1" t="s">
        <v>10686</v>
      </c>
      <c r="B4469" t="s">
        <v>10687</v>
      </c>
      <c r="C4469" t="s">
        <v>12</v>
      </c>
      <c r="D4469" t="s">
        <v>12</v>
      </c>
      <c r="E4469" t="s">
        <v>3714</v>
      </c>
      <c r="F4469" t="s">
        <v>12</v>
      </c>
      <c r="G4469" t="s">
        <v>12</v>
      </c>
      <c r="H4469" t="s">
        <v>446</v>
      </c>
      <c r="I4469">
        <v>8</v>
      </c>
      <c r="J4469">
        <v>4.5</v>
      </c>
      <c r="K4469" s="2" t="s">
        <v>171303</v>
      </c>
      <c r="L4469">
        <v>233</v>
      </c>
    </row>
    <row r="4470" spans="1:12" x14ac:dyDescent="0.3">
      <c r="A4470" s="1" t="s">
        <v>10688</v>
      </c>
      <c r="B4470" t="s">
        <v>436</v>
      </c>
      <c r="C4470" t="s">
        <v>12</v>
      </c>
      <c r="D4470" t="s">
        <v>12</v>
      </c>
      <c r="E4470" t="s">
        <v>10689</v>
      </c>
      <c r="F4470" t="s">
        <v>12</v>
      </c>
      <c r="G4470" t="s">
        <v>12</v>
      </c>
      <c r="H4470" t="s">
        <v>10690</v>
      </c>
      <c r="I4470">
        <v>305</v>
      </c>
      <c r="J4470">
        <v>4.5</v>
      </c>
      <c r="K4470" s="2" t="s">
        <v>171327</v>
      </c>
      <c r="L4470">
        <v>615</v>
      </c>
    </row>
    <row r="4471" spans="1:12" x14ac:dyDescent="0.3">
      <c r="A4471" s="1" t="s">
        <v>10691</v>
      </c>
      <c r="B4471" t="s">
        <v>452</v>
      </c>
      <c r="C4471" t="s">
        <v>12</v>
      </c>
      <c r="D4471" t="s">
        <v>12</v>
      </c>
      <c r="E4471" t="s">
        <v>146</v>
      </c>
      <c r="F4471" t="s">
        <v>12</v>
      </c>
      <c r="G4471" t="s">
        <v>12</v>
      </c>
      <c r="H4471" t="s">
        <v>8352</v>
      </c>
      <c r="I4471">
        <v>472</v>
      </c>
      <c r="J4471">
        <v>4.5</v>
      </c>
      <c r="K4471" s="2" t="s">
        <v>171304</v>
      </c>
      <c r="L4471">
        <v>799</v>
      </c>
    </row>
    <row r="4472" spans="1:12" x14ac:dyDescent="0.3">
      <c r="A4472" s="1" t="s">
        <v>10692</v>
      </c>
      <c r="B4472" t="s">
        <v>10693</v>
      </c>
      <c r="C4472" t="s">
        <v>12</v>
      </c>
      <c r="D4472" t="s">
        <v>12</v>
      </c>
      <c r="E4472" t="s">
        <v>6871</v>
      </c>
      <c r="F4472" t="s">
        <v>12</v>
      </c>
      <c r="G4472" t="s">
        <v>12</v>
      </c>
      <c r="H4472" t="s">
        <v>6872</v>
      </c>
      <c r="I4472">
        <v>18</v>
      </c>
      <c r="J4472">
        <v>4.5</v>
      </c>
      <c r="K4472" s="2" t="s">
        <v>171330</v>
      </c>
      <c r="L4472">
        <v>95</v>
      </c>
    </row>
    <row r="4473" spans="1:12" x14ac:dyDescent="0.3">
      <c r="A4473" s="1" t="s">
        <v>4182</v>
      </c>
      <c r="B4473" t="s">
        <v>4183</v>
      </c>
      <c r="C4473" t="s">
        <v>12</v>
      </c>
      <c r="D4473" t="s">
        <v>12</v>
      </c>
      <c r="E4473" t="s">
        <v>4184</v>
      </c>
      <c r="F4473" t="s">
        <v>12</v>
      </c>
      <c r="G4473" t="s">
        <v>12</v>
      </c>
      <c r="H4473" t="s">
        <v>10694</v>
      </c>
      <c r="I4473">
        <v>1451</v>
      </c>
      <c r="J4473">
        <v>2</v>
      </c>
      <c r="K4473" s="2" t="s">
        <v>171335</v>
      </c>
      <c r="L4473">
        <v>1003</v>
      </c>
    </row>
    <row r="4474" spans="1:12" x14ac:dyDescent="0.3">
      <c r="A4474" s="1" t="s">
        <v>10695</v>
      </c>
      <c r="B4474" t="s">
        <v>2335</v>
      </c>
      <c r="C4474" t="s">
        <v>12</v>
      </c>
      <c r="D4474" t="s">
        <v>12</v>
      </c>
      <c r="E4474" t="s">
        <v>3565</v>
      </c>
      <c r="F4474" t="s">
        <v>12</v>
      </c>
      <c r="G4474" t="s">
        <v>12</v>
      </c>
      <c r="H4474" t="s">
        <v>8266</v>
      </c>
      <c r="I4474">
        <v>571</v>
      </c>
      <c r="J4474">
        <v>4.5</v>
      </c>
      <c r="K4474" s="2" t="s">
        <v>171320</v>
      </c>
      <c r="L4474">
        <v>645</v>
      </c>
    </row>
    <row r="4475" spans="1:12" x14ac:dyDescent="0.3">
      <c r="A4475" s="1" t="s">
        <v>10696</v>
      </c>
      <c r="B4475" t="s">
        <v>3117</v>
      </c>
      <c r="C4475" t="s">
        <v>12</v>
      </c>
      <c r="D4475" t="s">
        <v>12</v>
      </c>
      <c r="E4475" t="s">
        <v>2508</v>
      </c>
      <c r="F4475" t="s">
        <v>12</v>
      </c>
      <c r="G4475" t="s">
        <v>12</v>
      </c>
      <c r="H4475" t="s">
        <v>9643</v>
      </c>
      <c r="I4475">
        <v>27</v>
      </c>
      <c r="J4475">
        <v>3.5</v>
      </c>
      <c r="K4475" s="2" t="s">
        <v>171326</v>
      </c>
      <c r="L4475">
        <v>187</v>
      </c>
    </row>
    <row r="4476" spans="1:12" x14ac:dyDescent="0.3">
      <c r="A4476" s="1" t="s">
        <v>10697</v>
      </c>
      <c r="B4476" t="s">
        <v>6870</v>
      </c>
      <c r="C4476" t="s">
        <v>12</v>
      </c>
      <c r="D4476" t="s">
        <v>12</v>
      </c>
      <c r="E4476" t="s">
        <v>6871</v>
      </c>
      <c r="F4476" t="s">
        <v>12</v>
      </c>
      <c r="G4476" t="s">
        <v>12</v>
      </c>
      <c r="H4476" t="s">
        <v>6872</v>
      </c>
      <c r="I4476">
        <v>13</v>
      </c>
      <c r="J4476">
        <v>4</v>
      </c>
      <c r="K4476" s="2" t="s">
        <v>171312</v>
      </c>
      <c r="L4476">
        <v>95</v>
      </c>
    </row>
    <row r="4477" spans="1:12" x14ac:dyDescent="0.3">
      <c r="A4477" s="1" t="s">
        <v>10698</v>
      </c>
      <c r="B4477" t="s">
        <v>2857</v>
      </c>
      <c r="C4477" t="s">
        <v>10699</v>
      </c>
      <c r="D4477" t="s">
        <v>3948</v>
      </c>
      <c r="E4477" t="s">
        <v>610</v>
      </c>
      <c r="F4477" t="s">
        <v>12</v>
      </c>
      <c r="G4477" t="s">
        <v>12</v>
      </c>
      <c r="H4477" t="s">
        <v>3737</v>
      </c>
      <c r="I4477">
        <v>10</v>
      </c>
      <c r="K4477" s="2" t="s">
        <v>171328</v>
      </c>
      <c r="L4477">
        <v>93</v>
      </c>
    </row>
    <row r="4478" spans="1:12" x14ac:dyDescent="0.3">
      <c r="A4478" s="1" t="s">
        <v>10700</v>
      </c>
      <c r="B4478" t="s">
        <v>5981</v>
      </c>
      <c r="C4478" t="s">
        <v>10701</v>
      </c>
      <c r="D4478" t="s">
        <v>12</v>
      </c>
      <c r="E4478" t="s">
        <v>610</v>
      </c>
      <c r="F4478" t="s">
        <v>12</v>
      </c>
      <c r="G4478" t="s">
        <v>12</v>
      </c>
      <c r="H4478" t="s">
        <v>3737</v>
      </c>
      <c r="I4478">
        <v>24</v>
      </c>
      <c r="K4478" s="2" t="s">
        <v>171328</v>
      </c>
      <c r="L4478">
        <v>140</v>
      </c>
    </row>
    <row r="4479" spans="1:12" x14ac:dyDescent="0.3">
      <c r="A4479" s="1" t="s">
        <v>10702</v>
      </c>
      <c r="B4479" t="s">
        <v>10703</v>
      </c>
      <c r="C4479" t="s">
        <v>12</v>
      </c>
      <c r="D4479" t="s">
        <v>12</v>
      </c>
      <c r="E4479" t="s">
        <v>610</v>
      </c>
      <c r="F4479" t="s">
        <v>12</v>
      </c>
      <c r="G4479" t="s">
        <v>12</v>
      </c>
      <c r="H4479" t="s">
        <v>3737</v>
      </c>
      <c r="I4479">
        <v>7</v>
      </c>
      <c r="K4479" s="2" t="s">
        <v>171328</v>
      </c>
      <c r="L4479">
        <v>82</v>
      </c>
    </row>
    <row r="4480" spans="1:12" x14ac:dyDescent="0.3">
      <c r="A4480" s="1" t="s">
        <v>10704</v>
      </c>
      <c r="B4480" t="s">
        <v>6688</v>
      </c>
      <c r="C4480" t="s">
        <v>12</v>
      </c>
      <c r="D4480" t="s">
        <v>12</v>
      </c>
      <c r="E4480" t="s">
        <v>10705</v>
      </c>
      <c r="F4480" t="s">
        <v>12</v>
      </c>
      <c r="G4480" t="s">
        <v>12</v>
      </c>
      <c r="H4480" t="s">
        <v>219</v>
      </c>
      <c r="I4480">
        <v>16</v>
      </c>
      <c r="K4480" s="2" t="s">
        <v>171328</v>
      </c>
      <c r="L4480">
        <v>99</v>
      </c>
    </row>
    <row r="4481" spans="1:12" x14ac:dyDescent="0.3">
      <c r="A4481" s="1" t="s">
        <v>10706</v>
      </c>
      <c r="B4481" t="s">
        <v>6688</v>
      </c>
      <c r="C4481" t="s">
        <v>12</v>
      </c>
      <c r="D4481" t="s">
        <v>12</v>
      </c>
      <c r="E4481" t="s">
        <v>10705</v>
      </c>
      <c r="F4481" t="s">
        <v>12</v>
      </c>
      <c r="G4481" t="s">
        <v>12</v>
      </c>
      <c r="H4481" t="s">
        <v>219</v>
      </c>
      <c r="I4481">
        <v>7</v>
      </c>
      <c r="K4481" s="2" t="s">
        <v>171328</v>
      </c>
      <c r="L4481">
        <v>65</v>
      </c>
    </row>
    <row r="4482" spans="1:12" x14ac:dyDescent="0.3">
      <c r="A4482" s="1" t="s">
        <v>10707</v>
      </c>
      <c r="B4482" t="s">
        <v>6688</v>
      </c>
      <c r="C4482" t="s">
        <v>12</v>
      </c>
      <c r="D4482" t="s">
        <v>12</v>
      </c>
      <c r="E4482" t="s">
        <v>10705</v>
      </c>
      <c r="F4482" t="s">
        <v>12</v>
      </c>
      <c r="G4482" t="s">
        <v>12</v>
      </c>
      <c r="H4482" t="s">
        <v>219</v>
      </c>
      <c r="I4482">
        <v>16</v>
      </c>
      <c r="K4482" s="2" t="s">
        <v>171328</v>
      </c>
      <c r="L4482">
        <v>99</v>
      </c>
    </row>
    <row r="4483" spans="1:12" x14ac:dyDescent="0.3">
      <c r="A4483" s="1" t="s">
        <v>10708</v>
      </c>
      <c r="B4483" t="s">
        <v>6688</v>
      </c>
      <c r="C4483" t="s">
        <v>12</v>
      </c>
      <c r="D4483" t="s">
        <v>12</v>
      </c>
      <c r="E4483" t="s">
        <v>10705</v>
      </c>
      <c r="F4483" t="s">
        <v>12</v>
      </c>
      <c r="G4483" t="s">
        <v>12</v>
      </c>
      <c r="H4483" t="s">
        <v>219</v>
      </c>
      <c r="I4483">
        <v>9</v>
      </c>
      <c r="K4483" s="2" t="s">
        <v>171328</v>
      </c>
      <c r="L4483">
        <v>65</v>
      </c>
    </row>
    <row r="4484" spans="1:12" x14ac:dyDescent="0.3">
      <c r="A4484" s="1" t="s">
        <v>10709</v>
      </c>
      <c r="B4484" t="s">
        <v>6688</v>
      </c>
      <c r="C4484" t="s">
        <v>12</v>
      </c>
      <c r="D4484" t="s">
        <v>12</v>
      </c>
      <c r="E4484" t="s">
        <v>10705</v>
      </c>
      <c r="F4484" t="s">
        <v>12</v>
      </c>
      <c r="G4484" t="s">
        <v>12</v>
      </c>
      <c r="H4484" t="s">
        <v>219</v>
      </c>
      <c r="I4484">
        <v>6</v>
      </c>
      <c r="K4484" s="2" t="s">
        <v>171328</v>
      </c>
      <c r="L4484">
        <v>65</v>
      </c>
    </row>
    <row r="4485" spans="1:12" x14ac:dyDescent="0.3">
      <c r="A4485" s="1" t="s">
        <v>10710</v>
      </c>
      <c r="B4485" t="s">
        <v>3117</v>
      </c>
      <c r="C4485" t="s">
        <v>12</v>
      </c>
      <c r="D4485" t="s">
        <v>12</v>
      </c>
      <c r="E4485" t="s">
        <v>2189</v>
      </c>
      <c r="F4485" t="s">
        <v>12</v>
      </c>
      <c r="G4485" t="s">
        <v>12</v>
      </c>
      <c r="H4485" t="s">
        <v>219</v>
      </c>
      <c r="I4485">
        <v>84</v>
      </c>
      <c r="K4485" s="2" t="s">
        <v>171328</v>
      </c>
      <c r="L4485">
        <v>133</v>
      </c>
    </row>
    <row r="4486" spans="1:12" x14ac:dyDescent="0.3">
      <c r="A4486" s="1" t="s">
        <v>10711</v>
      </c>
      <c r="B4486" t="s">
        <v>6688</v>
      </c>
      <c r="C4486" t="s">
        <v>12</v>
      </c>
      <c r="D4486" t="s">
        <v>12</v>
      </c>
      <c r="E4486" t="s">
        <v>10705</v>
      </c>
      <c r="F4486" t="s">
        <v>12</v>
      </c>
      <c r="G4486" t="s">
        <v>12</v>
      </c>
      <c r="H4486" t="s">
        <v>219</v>
      </c>
      <c r="I4486">
        <v>12</v>
      </c>
      <c r="K4486" s="2" t="s">
        <v>171328</v>
      </c>
      <c r="L4486">
        <v>65</v>
      </c>
    </row>
    <row r="4487" spans="1:12" x14ac:dyDescent="0.3">
      <c r="A4487" s="1" t="s">
        <v>10712</v>
      </c>
      <c r="B4487" t="s">
        <v>3117</v>
      </c>
      <c r="C4487" t="s">
        <v>12</v>
      </c>
      <c r="D4487" t="s">
        <v>12</v>
      </c>
      <c r="E4487" t="s">
        <v>2189</v>
      </c>
      <c r="F4487" t="s">
        <v>12</v>
      </c>
      <c r="G4487" t="s">
        <v>12</v>
      </c>
      <c r="H4487" t="s">
        <v>219</v>
      </c>
      <c r="I4487">
        <v>71</v>
      </c>
      <c r="K4487" s="2" t="s">
        <v>171328</v>
      </c>
      <c r="L4487">
        <v>133</v>
      </c>
    </row>
    <row r="4488" spans="1:12" x14ac:dyDescent="0.3">
      <c r="A4488" s="1" t="s">
        <v>10713</v>
      </c>
      <c r="B4488" t="s">
        <v>3117</v>
      </c>
      <c r="C4488" t="s">
        <v>12</v>
      </c>
      <c r="D4488" t="s">
        <v>12</v>
      </c>
      <c r="E4488" t="s">
        <v>2189</v>
      </c>
      <c r="F4488" t="s">
        <v>12</v>
      </c>
      <c r="G4488" t="s">
        <v>12</v>
      </c>
      <c r="H4488" t="s">
        <v>219</v>
      </c>
      <c r="I4488">
        <v>66</v>
      </c>
      <c r="K4488" s="2" t="s">
        <v>171328</v>
      </c>
      <c r="L4488">
        <v>133</v>
      </c>
    </row>
    <row r="4489" spans="1:12" x14ac:dyDescent="0.3">
      <c r="A4489" s="1" t="s">
        <v>10714</v>
      </c>
      <c r="B4489" t="s">
        <v>3117</v>
      </c>
      <c r="C4489" t="s">
        <v>12</v>
      </c>
      <c r="D4489" t="s">
        <v>12</v>
      </c>
      <c r="E4489" t="s">
        <v>2189</v>
      </c>
      <c r="F4489" t="s">
        <v>12</v>
      </c>
      <c r="G4489" t="s">
        <v>12</v>
      </c>
      <c r="H4489" t="s">
        <v>219</v>
      </c>
      <c r="I4489">
        <v>90</v>
      </c>
      <c r="K4489" s="2" t="s">
        <v>171328</v>
      </c>
      <c r="L4489">
        <v>133</v>
      </c>
    </row>
    <row r="4490" spans="1:12" x14ac:dyDescent="0.3">
      <c r="A4490" s="1" t="s">
        <v>10715</v>
      </c>
      <c r="B4490" t="s">
        <v>6688</v>
      </c>
      <c r="C4490" t="s">
        <v>12</v>
      </c>
      <c r="D4490" t="s">
        <v>12</v>
      </c>
      <c r="E4490" t="s">
        <v>10705</v>
      </c>
      <c r="F4490" t="s">
        <v>12</v>
      </c>
      <c r="G4490" t="s">
        <v>12</v>
      </c>
      <c r="H4490" t="s">
        <v>219</v>
      </c>
      <c r="I4490">
        <v>6</v>
      </c>
      <c r="K4490" s="2" t="s">
        <v>171328</v>
      </c>
      <c r="L4490">
        <v>65</v>
      </c>
    </row>
    <row r="4491" spans="1:12" x14ac:dyDescent="0.3">
      <c r="A4491" s="1" t="s">
        <v>10716</v>
      </c>
      <c r="B4491" t="s">
        <v>6688</v>
      </c>
      <c r="C4491" t="s">
        <v>12</v>
      </c>
      <c r="D4491" t="s">
        <v>12</v>
      </c>
      <c r="E4491" t="s">
        <v>10705</v>
      </c>
      <c r="F4491" t="s">
        <v>12</v>
      </c>
      <c r="G4491" t="s">
        <v>12</v>
      </c>
      <c r="H4491" t="s">
        <v>219</v>
      </c>
      <c r="I4491">
        <v>12</v>
      </c>
      <c r="K4491" s="2" t="s">
        <v>171328</v>
      </c>
      <c r="L4491">
        <v>65</v>
      </c>
    </row>
    <row r="4492" spans="1:12" x14ac:dyDescent="0.3">
      <c r="A4492" s="1" t="s">
        <v>10717</v>
      </c>
      <c r="B4492" t="s">
        <v>6688</v>
      </c>
      <c r="C4492" t="s">
        <v>12</v>
      </c>
      <c r="D4492" t="s">
        <v>12</v>
      </c>
      <c r="E4492" t="s">
        <v>10705</v>
      </c>
      <c r="F4492" t="s">
        <v>12</v>
      </c>
      <c r="G4492" t="s">
        <v>12</v>
      </c>
      <c r="H4492" t="s">
        <v>219</v>
      </c>
      <c r="I4492">
        <v>20</v>
      </c>
      <c r="K4492" s="2" t="s">
        <v>171328</v>
      </c>
      <c r="L4492">
        <v>99</v>
      </c>
    </row>
    <row r="4493" spans="1:12" x14ac:dyDescent="0.3">
      <c r="A4493" s="1" t="s">
        <v>10718</v>
      </c>
      <c r="B4493" t="s">
        <v>6688</v>
      </c>
      <c r="C4493" t="s">
        <v>12</v>
      </c>
      <c r="D4493" t="s">
        <v>12</v>
      </c>
      <c r="E4493" t="s">
        <v>10705</v>
      </c>
      <c r="F4493" t="s">
        <v>12</v>
      </c>
      <c r="G4493" t="s">
        <v>12</v>
      </c>
      <c r="H4493" t="s">
        <v>219</v>
      </c>
      <c r="I4493">
        <v>7</v>
      </c>
      <c r="K4493" s="2" t="s">
        <v>171328</v>
      </c>
      <c r="L4493">
        <v>65</v>
      </c>
    </row>
    <row r="4494" spans="1:12" x14ac:dyDescent="0.3">
      <c r="A4494" s="1" t="s">
        <v>10719</v>
      </c>
      <c r="B4494" t="s">
        <v>6688</v>
      </c>
      <c r="C4494" t="s">
        <v>12</v>
      </c>
      <c r="D4494" t="s">
        <v>12</v>
      </c>
      <c r="E4494" t="s">
        <v>10705</v>
      </c>
      <c r="F4494" t="s">
        <v>12</v>
      </c>
      <c r="G4494" t="s">
        <v>12</v>
      </c>
      <c r="H4494" t="s">
        <v>219</v>
      </c>
      <c r="I4494">
        <v>2</v>
      </c>
      <c r="K4494" s="2" t="s">
        <v>171328</v>
      </c>
      <c r="L4494">
        <v>65</v>
      </c>
    </row>
    <row r="4495" spans="1:12" x14ac:dyDescent="0.3">
      <c r="A4495" s="1" t="s">
        <v>10720</v>
      </c>
      <c r="B4495" t="s">
        <v>399</v>
      </c>
      <c r="C4495" t="s">
        <v>12</v>
      </c>
      <c r="D4495" t="s">
        <v>12</v>
      </c>
      <c r="E4495" t="s">
        <v>776</v>
      </c>
      <c r="F4495" t="s">
        <v>12</v>
      </c>
      <c r="G4495" t="s">
        <v>12</v>
      </c>
      <c r="H4495" t="s">
        <v>10721</v>
      </c>
      <c r="I4495">
        <v>179</v>
      </c>
      <c r="K4495" s="2" t="s">
        <v>171328</v>
      </c>
      <c r="L4495">
        <v>166</v>
      </c>
    </row>
    <row r="4496" spans="1:12" x14ac:dyDescent="0.3">
      <c r="A4496" s="1" t="s">
        <v>10722</v>
      </c>
      <c r="B4496" t="s">
        <v>10723</v>
      </c>
      <c r="C4496" t="s">
        <v>12</v>
      </c>
      <c r="D4496" t="s">
        <v>12</v>
      </c>
      <c r="E4496" t="s">
        <v>8490</v>
      </c>
      <c r="F4496" t="s">
        <v>12</v>
      </c>
      <c r="G4496" t="s">
        <v>12</v>
      </c>
      <c r="H4496" t="s">
        <v>10724</v>
      </c>
      <c r="I4496">
        <v>23</v>
      </c>
      <c r="K4496" s="2" t="s">
        <v>171328</v>
      </c>
      <c r="L4496">
        <v>99</v>
      </c>
    </row>
    <row r="4497" spans="1:12" x14ac:dyDescent="0.3">
      <c r="A4497" s="1" t="s">
        <v>10725</v>
      </c>
      <c r="B4497" t="s">
        <v>10726</v>
      </c>
      <c r="C4497" t="s">
        <v>12</v>
      </c>
      <c r="D4497" t="s">
        <v>12</v>
      </c>
      <c r="E4497" t="s">
        <v>10727</v>
      </c>
      <c r="F4497" t="s">
        <v>12</v>
      </c>
      <c r="G4497" t="s">
        <v>12</v>
      </c>
      <c r="H4497" t="s">
        <v>214</v>
      </c>
      <c r="I4497">
        <v>111</v>
      </c>
      <c r="K4497" s="2" t="s">
        <v>171328</v>
      </c>
      <c r="L4497">
        <v>187</v>
      </c>
    </row>
    <row r="4498" spans="1:12" x14ac:dyDescent="0.3">
      <c r="A4498" s="1" t="s">
        <v>10728</v>
      </c>
      <c r="B4498" t="s">
        <v>10729</v>
      </c>
      <c r="C4498" t="s">
        <v>10730</v>
      </c>
      <c r="D4498" t="s">
        <v>12</v>
      </c>
      <c r="E4498" t="s">
        <v>10731</v>
      </c>
      <c r="F4498" t="s">
        <v>10732</v>
      </c>
      <c r="G4498" t="s">
        <v>10733</v>
      </c>
      <c r="H4498" t="s">
        <v>2492</v>
      </c>
      <c r="I4498">
        <v>350</v>
      </c>
      <c r="J4498">
        <v>4.5</v>
      </c>
      <c r="K4498" s="2" t="s">
        <v>171313</v>
      </c>
      <c r="L4498">
        <v>754</v>
      </c>
    </row>
    <row r="4499" spans="1:12" x14ac:dyDescent="0.3">
      <c r="A4499" s="1" t="s">
        <v>10734</v>
      </c>
      <c r="B4499" t="s">
        <v>3117</v>
      </c>
      <c r="C4499" t="s">
        <v>12</v>
      </c>
      <c r="D4499" t="s">
        <v>12</v>
      </c>
      <c r="E4499" t="s">
        <v>2508</v>
      </c>
      <c r="F4499" t="s">
        <v>12</v>
      </c>
      <c r="G4499" t="s">
        <v>12</v>
      </c>
      <c r="H4499" t="s">
        <v>9643</v>
      </c>
      <c r="I4499">
        <v>262</v>
      </c>
      <c r="J4499">
        <v>4</v>
      </c>
      <c r="K4499" s="2" t="s">
        <v>171303</v>
      </c>
      <c r="L4499">
        <v>414</v>
      </c>
    </row>
    <row r="4500" spans="1:12" x14ac:dyDescent="0.3">
      <c r="A4500" s="1" t="s">
        <v>10735</v>
      </c>
      <c r="B4500" t="s">
        <v>10736</v>
      </c>
      <c r="C4500" t="s">
        <v>10737</v>
      </c>
      <c r="D4500" t="s">
        <v>10738</v>
      </c>
      <c r="E4500" t="s">
        <v>2358</v>
      </c>
      <c r="F4500" t="s">
        <v>12</v>
      </c>
      <c r="G4500" t="s">
        <v>12</v>
      </c>
      <c r="H4500" t="s">
        <v>643</v>
      </c>
      <c r="I4500">
        <v>295</v>
      </c>
      <c r="K4500" s="2" t="s">
        <v>171328</v>
      </c>
      <c r="L4500">
        <v>702</v>
      </c>
    </row>
    <row r="4501" spans="1:12" x14ac:dyDescent="0.3">
      <c r="A4501" s="1" t="s">
        <v>10739</v>
      </c>
      <c r="B4501" t="s">
        <v>782</v>
      </c>
      <c r="C4501" t="s">
        <v>12</v>
      </c>
      <c r="D4501" t="s">
        <v>12</v>
      </c>
      <c r="E4501" t="s">
        <v>4096</v>
      </c>
      <c r="F4501" t="s">
        <v>12</v>
      </c>
      <c r="G4501" t="s">
        <v>12</v>
      </c>
      <c r="H4501" t="s">
        <v>407</v>
      </c>
      <c r="I4501">
        <v>15</v>
      </c>
      <c r="K4501" s="2" t="s">
        <v>171328</v>
      </c>
      <c r="L4501">
        <v>116</v>
      </c>
    </row>
    <row r="4502" spans="1:12" x14ac:dyDescent="0.3">
      <c r="A4502" s="1" t="s">
        <v>10740</v>
      </c>
      <c r="B4502" t="s">
        <v>10693</v>
      </c>
      <c r="C4502" t="s">
        <v>12</v>
      </c>
      <c r="D4502" t="s">
        <v>12</v>
      </c>
      <c r="E4502" t="s">
        <v>6871</v>
      </c>
      <c r="F4502" t="s">
        <v>10663</v>
      </c>
      <c r="G4502" t="s">
        <v>12</v>
      </c>
      <c r="H4502" t="s">
        <v>6872</v>
      </c>
      <c r="I4502">
        <v>54</v>
      </c>
      <c r="J4502">
        <v>5</v>
      </c>
      <c r="K4502" s="2" t="s">
        <v>171335</v>
      </c>
      <c r="L4502">
        <v>140</v>
      </c>
    </row>
    <row r="4503" spans="1:12" x14ac:dyDescent="0.3">
      <c r="A4503" s="1" t="s">
        <v>10741</v>
      </c>
      <c r="B4503" t="s">
        <v>10742</v>
      </c>
      <c r="C4503" t="s">
        <v>12</v>
      </c>
      <c r="D4503" t="s">
        <v>12</v>
      </c>
      <c r="E4503" t="s">
        <v>10743</v>
      </c>
      <c r="F4503" t="s">
        <v>12</v>
      </c>
      <c r="G4503" t="s">
        <v>12</v>
      </c>
      <c r="H4503" t="s">
        <v>10744</v>
      </c>
      <c r="I4503">
        <v>666</v>
      </c>
      <c r="J4503">
        <v>5</v>
      </c>
      <c r="K4503" s="2" t="s">
        <v>171335</v>
      </c>
      <c r="L4503">
        <v>836</v>
      </c>
    </row>
    <row r="4504" spans="1:12" x14ac:dyDescent="0.3">
      <c r="A4504" s="1" t="s">
        <v>10745</v>
      </c>
      <c r="B4504" t="s">
        <v>16</v>
      </c>
      <c r="C4504" t="s">
        <v>12</v>
      </c>
      <c r="D4504" t="s">
        <v>12</v>
      </c>
      <c r="E4504" t="s">
        <v>10746</v>
      </c>
      <c r="F4504" t="s">
        <v>12</v>
      </c>
      <c r="G4504" t="s">
        <v>12</v>
      </c>
      <c r="H4504" t="s">
        <v>10747</v>
      </c>
      <c r="I4504">
        <v>91</v>
      </c>
      <c r="J4504">
        <v>4.5</v>
      </c>
      <c r="K4504" s="2" t="s">
        <v>171322</v>
      </c>
      <c r="L4504">
        <v>615</v>
      </c>
    </row>
    <row r="4505" spans="1:12" x14ac:dyDescent="0.3">
      <c r="A4505" s="1" t="s">
        <v>10748</v>
      </c>
      <c r="B4505" t="s">
        <v>10749</v>
      </c>
      <c r="C4505" t="s">
        <v>12</v>
      </c>
      <c r="D4505" t="s">
        <v>12</v>
      </c>
      <c r="E4505" t="s">
        <v>10750</v>
      </c>
      <c r="F4505" t="s">
        <v>12</v>
      </c>
      <c r="G4505" t="s">
        <v>12</v>
      </c>
      <c r="H4505" t="s">
        <v>10751</v>
      </c>
      <c r="I4505">
        <v>387</v>
      </c>
      <c r="J4505">
        <v>4</v>
      </c>
      <c r="K4505" s="2" t="s">
        <v>171333</v>
      </c>
      <c r="L4505">
        <v>702</v>
      </c>
    </row>
    <row r="4506" spans="1:12" x14ac:dyDescent="0.3">
      <c r="A4506" s="1" t="s">
        <v>10752</v>
      </c>
      <c r="B4506" t="s">
        <v>10668</v>
      </c>
      <c r="C4506" t="s">
        <v>12</v>
      </c>
      <c r="D4506" t="s">
        <v>12</v>
      </c>
      <c r="E4506" t="s">
        <v>10668</v>
      </c>
      <c r="F4506" t="s">
        <v>12</v>
      </c>
      <c r="G4506" t="s">
        <v>12</v>
      </c>
      <c r="H4506" t="s">
        <v>10669</v>
      </c>
      <c r="I4506">
        <v>33</v>
      </c>
      <c r="K4506" s="2" t="s">
        <v>171328</v>
      </c>
      <c r="L4506">
        <v>117</v>
      </c>
    </row>
    <row r="4507" spans="1:12" x14ac:dyDescent="0.3">
      <c r="A4507" s="1" t="s">
        <v>10753</v>
      </c>
      <c r="B4507" t="s">
        <v>10668</v>
      </c>
      <c r="C4507" t="s">
        <v>12</v>
      </c>
      <c r="D4507" t="s">
        <v>12</v>
      </c>
      <c r="E4507" t="s">
        <v>10668</v>
      </c>
      <c r="F4507" t="s">
        <v>12</v>
      </c>
      <c r="G4507" t="s">
        <v>12</v>
      </c>
      <c r="H4507" t="s">
        <v>10669</v>
      </c>
      <c r="I4507">
        <v>25</v>
      </c>
      <c r="K4507" s="2" t="s">
        <v>171328</v>
      </c>
      <c r="L4507">
        <v>117</v>
      </c>
    </row>
    <row r="4508" spans="1:12" x14ac:dyDescent="0.3">
      <c r="A4508" s="1" t="s">
        <v>10754</v>
      </c>
      <c r="B4508" t="s">
        <v>6599</v>
      </c>
      <c r="C4508" t="s">
        <v>12</v>
      </c>
      <c r="D4508" t="s">
        <v>12</v>
      </c>
      <c r="E4508" t="s">
        <v>10755</v>
      </c>
      <c r="F4508" t="s">
        <v>10756</v>
      </c>
      <c r="G4508" t="s">
        <v>10757</v>
      </c>
      <c r="H4508" t="s">
        <v>3198</v>
      </c>
      <c r="I4508">
        <v>81</v>
      </c>
      <c r="K4508" s="2" t="s">
        <v>171328</v>
      </c>
      <c r="L4508">
        <v>233</v>
      </c>
    </row>
    <row r="4509" spans="1:12" x14ac:dyDescent="0.3">
      <c r="A4509" s="1" t="s">
        <v>10758</v>
      </c>
      <c r="B4509" t="s">
        <v>2820</v>
      </c>
      <c r="C4509" t="s">
        <v>12</v>
      </c>
      <c r="D4509" t="s">
        <v>12</v>
      </c>
      <c r="E4509" t="s">
        <v>3325</v>
      </c>
      <c r="F4509" t="s">
        <v>12</v>
      </c>
      <c r="G4509" t="s">
        <v>12</v>
      </c>
      <c r="H4509" t="s">
        <v>2822</v>
      </c>
      <c r="I4509">
        <v>7</v>
      </c>
      <c r="K4509" s="2" t="s">
        <v>171328</v>
      </c>
      <c r="L4509">
        <v>117</v>
      </c>
    </row>
    <row r="4510" spans="1:12" x14ac:dyDescent="0.3">
      <c r="A4510" s="1" t="s">
        <v>10759</v>
      </c>
      <c r="B4510" t="s">
        <v>10760</v>
      </c>
      <c r="C4510" t="s">
        <v>12</v>
      </c>
      <c r="D4510" t="s">
        <v>12</v>
      </c>
      <c r="E4510" t="s">
        <v>10761</v>
      </c>
      <c r="F4510" t="s">
        <v>12</v>
      </c>
      <c r="G4510" t="s">
        <v>12</v>
      </c>
      <c r="H4510" t="s">
        <v>10762</v>
      </c>
      <c r="I4510">
        <v>318</v>
      </c>
      <c r="J4510">
        <v>4</v>
      </c>
      <c r="K4510" s="2" t="s">
        <v>171335</v>
      </c>
      <c r="L4510">
        <v>900</v>
      </c>
    </row>
    <row r="4511" spans="1:12" x14ac:dyDescent="0.3">
      <c r="A4511" s="1" t="s">
        <v>10763</v>
      </c>
      <c r="B4511" t="s">
        <v>10764</v>
      </c>
      <c r="C4511" t="s">
        <v>12</v>
      </c>
      <c r="D4511" t="s">
        <v>12</v>
      </c>
      <c r="E4511" t="s">
        <v>10765</v>
      </c>
      <c r="F4511" t="s">
        <v>10766</v>
      </c>
      <c r="G4511" t="s">
        <v>12</v>
      </c>
      <c r="H4511" t="s">
        <v>4119</v>
      </c>
      <c r="I4511">
        <v>29</v>
      </c>
      <c r="K4511" s="2" t="s">
        <v>171328</v>
      </c>
      <c r="L4511">
        <v>139</v>
      </c>
    </row>
    <row r="4512" spans="1:12" x14ac:dyDescent="0.3">
      <c r="A4512" s="1" t="s">
        <v>10767</v>
      </c>
      <c r="B4512" t="s">
        <v>3117</v>
      </c>
      <c r="C4512" t="s">
        <v>12</v>
      </c>
      <c r="D4512" t="s">
        <v>12</v>
      </c>
      <c r="E4512" t="s">
        <v>2189</v>
      </c>
      <c r="F4512" t="s">
        <v>10768</v>
      </c>
      <c r="G4512" t="s">
        <v>12</v>
      </c>
      <c r="H4512" t="s">
        <v>2801</v>
      </c>
      <c r="I4512">
        <v>3888</v>
      </c>
      <c r="K4512" s="2" t="s">
        <v>171328</v>
      </c>
      <c r="L4512">
        <v>1340</v>
      </c>
    </row>
    <row r="4513" spans="1:12" x14ac:dyDescent="0.3">
      <c r="A4513" s="1" t="s">
        <v>10769</v>
      </c>
      <c r="B4513" t="s">
        <v>10770</v>
      </c>
      <c r="C4513" t="s">
        <v>12</v>
      </c>
      <c r="D4513" t="s">
        <v>12</v>
      </c>
      <c r="E4513" t="s">
        <v>10771</v>
      </c>
      <c r="F4513" t="s">
        <v>12</v>
      </c>
      <c r="G4513" t="s">
        <v>12</v>
      </c>
      <c r="H4513" t="s">
        <v>2873</v>
      </c>
      <c r="I4513">
        <v>87</v>
      </c>
      <c r="K4513" s="2" t="s">
        <v>171328</v>
      </c>
      <c r="L4513">
        <v>70</v>
      </c>
    </row>
    <row r="4514" spans="1:12" x14ac:dyDescent="0.3">
      <c r="A4514" s="1" t="s">
        <v>10772</v>
      </c>
      <c r="B4514" t="s">
        <v>10773</v>
      </c>
      <c r="C4514" t="s">
        <v>12</v>
      </c>
      <c r="D4514" t="s">
        <v>12</v>
      </c>
      <c r="E4514" t="s">
        <v>10774</v>
      </c>
      <c r="F4514" t="s">
        <v>10775</v>
      </c>
      <c r="G4514" t="s">
        <v>10776</v>
      </c>
      <c r="H4514" t="s">
        <v>10777</v>
      </c>
      <c r="I4514">
        <v>152</v>
      </c>
      <c r="K4514" s="2" t="s">
        <v>171328</v>
      </c>
      <c r="L4514">
        <v>227</v>
      </c>
    </row>
    <row r="4515" spans="1:12" x14ac:dyDescent="0.3">
      <c r="A4515" s="1" t="s">
        <v>10778</v>
      </c>
      <c r="B4515" t="s">
        <v>10668</v>
      </c>
      <c r="C4515" t="s">
        <v>12</v>
      </c>
      <c r="D4515" t="s">
        <v>12</v>
      </c>
      <c r="E4515" t="s">
        <v>10668</v>
      </c>
      <c r="F4515" t="s">
        <v>12</v>
      </c>
      <c r="G4515" t="s">
        <v>12</v>
      </c>
      <c r="H4515" t="s">
        <v>10669</v>
      </c>
      <c r="I4515">
        <v>29</v>
      </c>
      <c r="K4515" s="2" t="s">
        <v>171328</v>
      </c>
      <c r="L4515">
        <v>117</v>
      </c>
    </row>
    <row r="4516" spans="1:12" x14ac:dyDescent="0.3">
      <c r="A4516" s="1" t="s">
        <v>10779</v>
      </c>
      <c r="B4516" t="s">
        <v>10780</v>
      </c>
      <c r="C4516" t="s">
        <v>12</v>
      </c>
      <c r="D4516" t="s">
        <v>12</v>
      </c>
      <c r="E4516" t="s">
        <v>10781</v>
      </c>
      <c r="F4516" t="s">
        <v>12</v>
      </c>
      <c r="G4516" t="s">
        <v>12</v>
      </c>
      <c r="H4516" t="s">
        <v>3229</v>
      </c>
      <c r="I4516">
        <v>7</v>
      </c>
      <c r="K4516" s="2" t="s">
        <v>171328</v>
      </c>
      <c r="L4516">
        <v>32</v>
      </c>
    </row>
    <row r="4517" spans="1:12" x14ac:dyDescent="0.3">
      <c r="A4517" s="1" t="s">
        <v>10782</v>
      </c>
      <c r="B4517" t="s">
        <v>10783</v>
      </c>
      <c r="C4517" t="s">
        <v>12</v>
      </c>
      <c r="D4517" t="s">
        <v>12</v>
      </c>
      <c r="E4517" t="s">
        <v>10784</v>
      </c>
      <c r="F4517" t="s">
        <v>10785</v>
      </c>
      <c r="G4517" t="s">
        <v>10786</v>
      </c>
      <c r="H4517" t="s">
        <v>10787</v>
      </c>
      <c r="I4517">
        <v>38</v>
      </c>
      <c r="K4517" s="2" t="s">
        <v>171328</v>
      </c>
      <c r="L4517">
        <v>139</v>
      </c>
    </row>
    <row r="4518" spans="1:12" x14ac:dyDescent="0.3">
      <c r="A4518" s="1" t="s">
        <v>10788</v>
      </c>
      <c r="B4518" t="s">
        <v>1065</v>
      </c>
      <c r="C4518" t="s">
        <v>12</v>
      </c>
      <c r="D4518" t="s">
        <v>12</v>
      </c>
      <c r="E4518" t="s">
        <v>1066</v>
      </c>
      <c r="F4518" t="s">
        <v>12</v>
      </c>
      <c r="G4518" t="s">
        <v>12</v>
      </c>
      <c r="H4518" t="s">
        <v>1067</v>
      </c>
      <c r="I4518">
        <v>55</v>
      </c>
      <c r="K4518" s="2" t="s">
        <v>171328</v>
      </c>
      <c r="L4518">
        <v>76</v>
      </c>
    </row>
    <row r="4519" spans="1:12" x14ac:dyDescent="0.3">
      <c r="A4519" s="1" t="s">
        <v>10789</v>
      </c>
      <c r="B4519" t="s">
        <v>10790</v>
      </c>
      <c r="C4519" t="s">
        <v>12</v>
      </c>
      <c r="D4519" t="s">
        <v>12</v>
      </c>
      <c r="E4519" t="s">
        <v>10791</v>
      </c>
      <c r="F4519" t="s">
        <v>12</v>
      </c>
      <c r="G4519" t="s">
        <v>12</v>
      </c>
      <c r="H4519" t="s">
        <v>10792</v>
      </c>
      <c r="I4519">
        <v>10</v>
      </c>
      <c r="K4519" s="2" t="s">
        <v>171328</v>
      </c>
      <c r="L4519">
        <v>32</v>
      </c>
    </row>
    <row r="4520" spans="1:12" x14ac:dyDescent="0.3">
      <c r="A4520" s="1" t="s">
        <v>10793</v>
      </c>
      <c r="B4520" t="s">
        <v>782</v>
      </c>
      <c r="C4520" t="s">
        <v>12</v>
      </c>
      <c r="D4520" t="s">
        <v>12</v>
      </c>
      <c r="E4520" t="s">
        <v>783</v>
      </c>
      <c r="F4520" t="s">
        <v>12</v>
      </c>
      <c r="G4520" t="s">
        <v>12</v>
      </c>
      <c r="H4520" t="s">
        <v>407</v>
      </c>
      <c r="I4520">
        <v>9</v>
      </c>
      <c r="K4520" s="2" t="s">
        <v>171328</v>
      </c>
      <c r="L4520">
        <v>116</v>
      </c>
    </row>
    <row r="4521" spans="1:12" x14ac:dyDescent="0.3">
      <c r="A4521" s="1" t="s">
        <v>10794</v>
      </c>
      <c r="B4521" t="s">
        <v>837</v>
      </c>
      <c r="C4521" t="s">
        <v>10795</v>
      </c>
      <c r="D4521" t="s">
        <v>12</v>
      </c>
      <c r="E4521" t="s">
        <v>1636</v>
      </c>
      <c r="F4521" t="s">
        <v>12</v>
      </c>
      <c r="G4521" t="s">
        <v>12</v>
      </c>
      <c r="H4521" t="s">
        <v>10796</v>
      </c>
      <c r="I4521">
        <v>44</v>
      </c>
      <c r="K4521" s="2" t="s">
        <v>171328</v>
      </c>
      <c r="L4521">
        <v>263</v>
      </c>
    </row>
    <row r="4522" spans="1:12" x14ac:dyDescent="0.3">
      <c r="A4522" s="1" t="s">
        <v>10797</v>
      </c>
      <c r="B4522" t="s">
        <v>6870</v>
      </c>
      <c r="C4522" t="s">
        <v>12</v>
      </c>
      <c r="D4522" t="s">
        <v>12</v>
      </c>
      <c r="E4522" t="s">
        <v>4717</v>
      </c>
      <c r="F4522" t="s">
        <v>12</v>
      </c>
      <c r="G4522" t="s">
        <v>12</v>
      </c>
      <c r="H4522" t="s">
        <v>1707</v>
      </c>
      <c r="I4522">
        <v>7</v>
      </c>
      <c r="K4522" s="2" t="s">
        <v>171328</v>
      </c>
      <c r="L4522">
        <v>93</v>
      </c>
    </row>
    <row r="4523" spans="1:12" x14ac:dyDescent="0.3">
      <c r="A4523" s="1" t="s">
        <v>10798</v>
      </c>
      <c r="B4523" t="s">
        <v>10799</v>
      </c>
      <c r="C4523" t="s">
        <v>12</v>
      </c>
      <c r="D4523" t="s">
        <v>12</v>
      </c>
      <c r="E4523" t="s">
        <v>5696</v>
      </c>
      <c r="F4523" t="s">
        <v>12</v>
      </c>
      <c r="G4523" t="s">
        <v>12</v>
      </c>
      <c r="H4523" t="s">
        <v>4730</v>
      </c>
      <c r="I4523">
        <v>126</v>
      </c>
      <c r="J4523">
        <v>5</v>
      </c>
      <c r="K4523" s="2" t="s">
        <v>171335</v>
      </c>
      <c r="L4523">
        <v>377</v>
      </c>
    </row>
    <row r="4524" spans="1:12" x14ac:dyDescent="0.3">
      <c r="A4524" s="1" t="s">
        <v>10800</v>
      </c>
      <c r="B4524" t="s">
        <v>10801</v>
      </c>
      <c r="C4524" t="s">
        <v>10802</v>
      </c>
      <c r="D4524" t="s">
        <v>12</v>
      </c>
      <c r="E4524" t="s">
        <v>10801</v>
      </c>
      <c r="F4524" t="s">
        <v>12</v>
      </c>
      <c r="G4524" t="s">
        <v>12</v>
      </c>
      <c r="H4524" t="s">
        <v>409</v>
      </c>
      <c r="I4524">
        <v>11</v>
      </c>
      <c r="K4524" s="2" t="s">
        <v>171328</v>
      </c>
      <c r="L4524">
        <v>13</v>
      </c>
    </row>
    <row r="4525" spans="1:12" x14ac:dyDescent="0.3">
      <c r="A4525" s="1" t="s">
        <v>10803</v>
      </c>
      <c r="B4525" t="s">
        <v>10804</v>
      </c>
      <c r="C4525" t="s">
        <v>12</v>
      </c>
      <c r="D4525" t="s">
        <v>12</v>
      </c>
      <c r="E4525" t="s">
        <v>10805</v>
      </c>
      <c r="F4525" t="s">
        <v>12</v>
      </c>
      <c r="G4525" t="s">
        <v>12</v>
      </c>
      <c r="H4525" t="s">
        <v>10806</v>
      </c>
      <c r="I4525">
        <v>79</v>
      </c>
      <c r="K4525" s="2" t="s">
        <v>171328</v>
      </c>
      <c r="L4525">
        <v>234</v>
      </c>
    </row>
    <row r="4526" spans="1:12" x14ac:dyDescent="0.3">
      <c r="A4526" s="1" t="s">
        <v>10807</v>
      </c>
      <c r="B4526" t="s">
        <v>5981</v>
      </c>
      <c r="C4526" t="s">
        <v>10701</v>
      </c>
      <c r="D4526" t="s">
        <v>12</v>
      </c>
      <c r="E4526" t="s">
        <v>610</v>
      </c>
      <c r="F4526" t="s">
        <v>12</v>
      </c>
      <c r="G4526" t="s">
        <v>12</v>
      </c>
      <c r="H4526" t="s">
        <v>223</v>
      </c>
      <c r="I4526">
        <v>19</v>
      </c>
      <c r="K4526" s="2" t="s">
        <v>171328</v>
      </c>
      <c r="L4526">
        <v>140</v>
      </c>
    </row>
    <row r="4527" spans="1:12" x14ac:dyDescent="0.3">
      <c r="A4527" s="1" t="s">
        <v>10808</v>
      </c>
      <c r="B4527" t="s">
        <v>10809</v>
      </c>
      <c r="C4527" t="s">
        <v>10810</v>
      </c>
      <c r="D4527" t="s">
        <v>12</v>
      </c>
      <c r="E4527" t="s">
        <v>610</v>
      </c>
      <c r="F4527" t="s">
        <v>12</v>
      </c>
      <c r="G4527" t="s">
        <v>12</v>
      </c>
      <c r="H4527" t="s">
        <v>223</v>
      </c>
      <c r="I4527">
        <v>2</v>
      </c>
      <c r="K4527" s="2" t="s">
        <v>171328</v>
      </c>
      <c r="L4527">
        <v>82</v>
      </c>
    </row>
    <row r="4528" spans="1:12" x14ac:dyDescent="0.3">
      <c r="A4528" s="1" t="s">
        <v>10811</v>
      </c>
      <c r="B4528" t="s">
        <v>10812</v>
      </c>
      <c r="C4528" t="s">
        <v>9856</v>
      </c>
      <c r="D4528" t="s">
        <v>12</v>
      </c>
      <c r="E4528" t="s">
        <v>610</v>
      </c>
      <c r="F4528" t="s">
        <v>12</v>
      </c>
      <c r="G4528" t="s">
        <v>12</v>
      </c>
      <c r="H4528" t="s">
        <v>223</v>
      </c>
      <c r="I4528">
        <v>4</v>
      </c>
      <c r="K4528" s="2" t="s">
        <v>171328</v>
      </c>
      <c r="L4528">
        <v>93</v>
      </c>
    </row>
    <row r="4529" spans="1:12" x14ac:dyDescent="0.3">
      <c r="A4529" s="1" t="s">
        <v>5136</v>
      </c>
      <c r="B4529" t="s">
        <v>10812</v>
      </c>
      <c r="C4529" t="s">
        <v>9856</v>
      </c>
      <c r="D4529" t="s">
        <v>12</v>
      </c>
      <c r="E4529" t="s">
        <v>610</v>
      </c>
      <c r="F4529" t="s">
        <v>12</v>
      </c>
      <c r="G4529" t="s">
        <v>12</v>
      </c>
      <c r="H4529" t="s">
        <v>223</v>
      </c>
      <c r="I4529">
        <v>4</v>
      </c>
      <c r="K4529" s="2" t="s">
        <v>171328</v>
      </c>
      <c r="L4529">
        <v>93</v>
      </c>
    </row>
    <row r="4530" spans="1:12" x14ac:dyDescent="0.3">
      <c r="A4530" s="1" t="s">
        <v>10813</v>
      </c>
      <c r="B4530" t="s">
        <v>5981</v>
      </c>
      <c r="C4530" t="s">
        <v>12</v>
      </c>
      <c r="D4530" t="s">
        <v>12</v>
      </c>
      <c r="E4530" t="s">
        <v>610</v>
      </c>
      <c r="F4530" t="s">
        <v>12</v>
      </c>
      <c r="G4530" t="s">
        <v>12</v>
      </c>
      <c r="H4530" t="s">
        <v>223</v>
      </c>
      <c r="I4530">
        <v>25</v>
      </c>
      <c r="K4530" s="2" t="s">
        <v>171328</v>
      </c>
      <c r="L4530">
        <v>140</v>
      </c>
    </row>
    <row r="4531" spans="1:12" x14ac:dyDescent="0.3">
      <c r="A4531" s="1" t="s">
        <v>10814</v>
      </c>
      <c r="B4531" t="s">
        <v>10812</v>
      </c>
      <c r="C4531" t="s">
        <v>10815</v>
      </c>
      <c r="D4531" t="s">
        <v>12</v>
      </c>
      <c r="E4531" t="s">
        <v>610</v>
      </c>
      <c r="F4531" t="s">
        <v>12</v>
      </c>
      <c r="G4531" t="s">
        <v>12</v>
      </c>
      <c r="H4531" t="s">
        <v>223</v>
      </c>
      <c r="I4531">
        <v>4</v>
      </c>
      <c r="K4531" s="2" t="s">
        <v>171328</v>
      </c>
      <c r="L4531">
        <v>93</v>
      </c>
    </row>
    <row r="4532" spans="1:12" x14ac:dyDescent="0.3">
      <c r="A4532" s="1" t="s">
        <v>10816</v>
      </c>
      <c r="B4532" t="s">
        <v>5981</v>
      </c>
      <c r="C4532" t="s">
        <v>10817</v>
      </c>
      <c r="D4532" t="s">
        <v>12</v>
      </c>
      <c r="E4532" t="s">
        <v>610</v>
      </c>
      <c r="F4532" t="s">
        <v>12</v>
      </c>
      <c r="G4532" t="s">
        <v>12</v>
      </c>
      <c r="H4532" t="s">
        <v>223</v>
      </c>
      <c r="I4532">
        <v>7</v>
      </c>
      <c r="K4532" s="2" t="s">
        <v>171328</v>
      </c>
      <c r="L4532">
        <v>82</v>
      </c>
    </row>
    <row r="4533" spans="1:12" x14ac:dyDescent="0.3">
      <c r="A4533" s="1" t="s">
        <v>10818</v>
      </c>
      <c r="B4533" t="s">
        <v>10703</v>
      </c>
      <c r="C4533" t="s">
        <v>12</v>
      </c>
      <c r="D4533" t="s">
        <v>12</v>
      </c>
      <c r="E4533" t="s">
        <v>610</v>
      </c>
      <c r="F4533" t="s">
        <v>12</v>
      </c>
      <c r="G4533" t="s">
        <v>12</v>
      </c>
      <c r="H4533" t="s">
        <v>223</v>
      </c>
      <c r="I4533">
        <v>7</v>
      </c>
      <c r="K4533" s="2" t="s">
        <v>171328</v>
      </c>
      <c r="L4533">
        <v>82</v>
      </c>
    </row>
    <row r="4534" spans="1:12" x14ac:dyDescent="0.3">
      <c r="A4534" s="1" t="s">
        <v>10819</v>
      </c>
      <c r="B4534" t="s">
        <v>5981</v>
      </c>
      <c r="C4534" t="s">
        <v>10701</v>
      </c>
      <c r="D4534" t="s">
        <v>12</v>
      </c>
      <c r="E4534" t="s">
        <v>610</v>
      </c>
      <c r="F4534" t="s">
        <v>12</v>
      </c>
      <c r="G4534" t="s">
        <v>12</v>
      </c>
      <c r="H4534" t="s">
        <v>223</v>
      </c>
      <c r="I4534">
        <v>25</v>
      </c>
      <c r="K4534" s="2" t="s">
        <v>171328</v>
      </c>
      <c r="L4534">
        <v>140</v>
      </c>
    </row>
    <row r="4535" spans="1:12" x14ac:dyDescent="0.3">
      <c r="A4535" s="1" t="s">
        <v>10820</v>
      </c>
      <c r="B4535" t="s">
        <v>10821</v>
      </c>
      <c r="C4535" t="s">
        <v>3948</v>
      </c>
      <c r="D4535" t="s">
        <v>2861</v>
      </c>
      <c r="E4535" t="s">
        <v>610</v>
      </c>
      <c r="F4535" t="s">
        <v>12</v>
      </c>
      <c r="G4535" t="s">
        <v>12</v>
      </c>
      <c r="H4535" t="s">
        <v>223</v>
      </c>
      <c r="I4535">
        <v>7</v>
      </c>
      <c r="K4535" s="2" t="s">
        <v>171328</v>
      </c>
      <c r="L4535">
        <v>93</v>
      </c>
    </row>
    <row r="4536" spans="1:12" x14ac:dyDescent="0.3">
      <c r="A4536" s="1" t="s">
        <v>10822</v>
      </c>
      <c r="B4536" t="s">
        <v>10823</v>
      </c>
      <c r="C4536" t="s">
        <v>10824</v>
      </c>
      <c r="D4536" t="s">
        <v>3948</v>
      </c>
      <c r="E4536" t="s">
        <v>610</v>
      </c>
      <c r="F4536" t="s">
        <v>12</v>
      </c>
      <c r="G4536" t="s">
        <v>12</v>
      </c>
      <c r="H4536" t="s">
        <v>223</v>
      </c>
      <c r="I4536">
        <v>4</v>
      </c>
      <c r="K4536" s="2" t="s">
        <v>171328</v>
      </c>
      <c r="L4536">
        <v>93</v>
      </c>
    </row>
    <row r="4537" spans="1:12" x14ac:dyDescent="0.3">
      <c r="A4537" s="1" t="s">
        <v>10825</v>
      </c>
      <c r="B4537" t="s">
        <v>6688</v>
      </c>
      <c r="C4537" t="s">
        <v>12</v>
      </c>
      <c r="D4537" t="s">
        <v>12</v>
      </c>
      <c r="E4537" t="s">
        <v>10826</v>
      </c>
      <c r="F4537" t="s">
        <v>10827</v>
      </c>
      <c r="G4537" t="s">
        <v>12</v>
      </c>
      <c r="H4537" t="s">
        <v>557</v>
      </c>
      <c r="I4537">
        <v>2</v>
      </c>
      <c r="K4537" s="2" t="s">
        <v>171328</v>
      </c>
      <c r="L4537">
        <v>65</v>
      </c>
    </row>
    <row r="4538" spans="1:12" x14ac:dyDescent="0.3">
      <c r="A4538" s="1" t="s">
        <v>10828</v>
      </c>
      <c r="B4538" t="s">
        <v>10829</v>
      </c>
      <c r="C4538" t="s">
        <v>12</v>
      </c>
      <c r="D4538" t="s">
        <v>12</v>
      </c>
      <c r="E4538" t="s">
        <v>10829</v>
      </c>
      <c r="F4538" t="s">
        <v>12</v>
      </c>
      <c r="G4538" t="s">
        <v>12</v>
      </c>
      <c r="H4538" t="s">
        <v>531</v>
      </c>
      <c r="I4538">
        <v>143</v>
      </c>
      <c r="K4538" s="2" t="s">
        <v>171328</v>
      </c>
      <c r="L4538">
        <v>367</v>
      </c>
    </row>
    <row r="4539" spans="1:12" x14ac:dyDescent="0.3">
      <c r="A4539" s="1" t="s">
        <v>10830</v>
      </c>
      <c r="B4539" t="s">
        <v>399</v>
      </c>
      <c r="C4539" t="s">
        <v>1170</v>
      </c>
      <c r="D4539" t="s">
        <v>12</v>
      </c>
      <c r="E4539" t="s">
        <v>1558</v>
      </c>
      <c r="F4539" t="s">
        <v>12</v>
      </c>
      <c r="G4539" t="s">
        <v>12</v>
      </c>
      <c r="H4539" t="s">
        <v>539</v>
      </c>
      <c r="I4539">
        <v>6</v>
      </c>
      <c r="K4539" s="2" t="s">
        <v>171328</v>
      </c>
      <c r="L4539">
        <v>32</v>
      </c>
    </row>
    <row r="4540" spans="1:12" x14ac:dyDescent="0.3">
      <c r="A4540" s="1" t="s">
        <v>10831</v>
      </c>
      <c r="B4540" t="s">
        <v>10832</v>
      </c>
      <c r="C4540" t="s">
        <v>10833</v>
      </c>
      <c r="D4540" t="s">
        <v>12</v>
      </c>
      <c r="E4540" t="s">
        <v>10832</v>
      </c>
      <c r="F4540" t="s">
        <v>12</v>
      </c>
      <c r="G4540" t="s">
        <v>12</v>
      </c>
      <c r="H4540" t="s">
        <v>10834</v>
      </c>
      <c r="I4540">
        <v>699</v>
      </c>
      <c r="K4540" s="2" t="s">
        <v>171328</v>
      </c>
      <c r="L4540">
        <v>870</v>
      </c>
    </row>
    <row r="4541" spans="1:12" x14ac:dyDescent="0.3">
      <c r="A4541" s="1" t="s">
        <v>10835</v>
      </c>
      <c r="B4541" t="s">
        <v>10836</v>
      </c>
      <c r="C4541" t="s">
        <v>10837</v>
      </c>
      <c r="D4541" t="s">
        <v>12</v>
      </c>
      <c r="E4541" t="s">
        <v>10838</v>
      </c>
      <c r="F4541" t="s">
        <v>12</v>
      </c>
      <c r="G4541" t="s">
        <v>12</v>
      </c>
      <c r="H4541" t="s">
        <v>5825</v>
      </c>
      <c r="I4541">
        <v>14</v>
      </c>
      <c r="K4541" s="2" t="s">
        <v>171328</v>
      </c>
      <c r="L4541">
        <v>139</v>
      </c>
    </row>
    <row r="4542" spans="1:12" x14ac:dyDescent="0.3">
      <c r="A4542" s="1" t="s">
        <v>10728</v>
      </c>
      <c r="B4542" t="s">
        <v>6599</v>
      </c>
      <c r="C4542" t="s">
        <v>10839</v>
      </c>
      <c r="D4542" t="s">
        <v>10840</v>
      </c>
      <c r="E4542" t="s">
        <v>10841</v>
      </c>
      <c r="F4542" t="s">
        <v>12</v>
      </c>
      <c r="G4542" t="s">
        <v>12</v>
      </c>
      <c r="H4542" t="s">
        <v>550</v>
      </c>
      <c r="I4542">
        <v>275</v>
      </c>
      <c r="K4542" s="2" t="s">
        <v>171328</v>
      </c>
      <c r="L4542">
        <v>615</v>
      </c>
    </row>
    <row r="4543" spans="1:12" x14ac:dyDescent="0.3">
      <c r="A4543" s="1" t="s">
        <v>10842</v>
      </c>
      <c r="B4543" t="s">
        <v>10668</v>
      </c>
      <c r="C4543" t="s">
        <v>12</v>
      </c>
      <c r="D4543" t="s">
        <v>12</v>
      </c>
      <c r="E4543" t="s">
        <v>10668</v>
      </c>
      <c r="F4543" t="s">
        <v>12</v>
      </c>
      <c r="G4543" t="s">
        <v>12</v>
      </c>
      <c r="H4543" t="s">
        <v>10669</v>
      </c>
      <c r="I4543">
        <v>25</v>
      </c>
      <c r="K4543" s="2" t="s">
        <v>171328</v>
      </c>
      <c r="L4543">
        <v>117</v>
      </c>
    </row>
    <row r="4544" spans="1:12" x14ac:dyDescent="0.3">
      <c r="A4544" s="1" t="s">
        <v>10843</v>
      </c>
      <c r="B4544" t="s">
        <v>10770</v>
      </c>
      <c r="C4544" t="s">
        <v>12</v>
      </c>
      <c r="D4544" t="s">
        <v>12</v>
      </c>
      <c r="E4544" t="s">
        <v>10770</v>
      </c>
      <c r="F4544" t="s">
        <v>12</v>
      </c>
      <c r="G4544" t="s">
        <v>12</v>
      </c>
      <c r="H4544" t="s">
        <v>550</v>
      </c>
      <c r="I4544">
        <v>93</v>
      </c>
      <c r="K4544" s="2" t="s">
        <v>171328</v>
      </c>
      <c r="L4544">
        <v>70</v>
      </c>
    </row>
    <row r="4545" spans="1:12" x14ac:dyDescent="0.3">
      <c r="A4545" s="1" t="s">
        <v>10844</v>
      </c>
      <c r="B4545" t="s">
        <v>3396</v>
      </c>
      <c r="C4545" t="s">
        <v>12</v>
      </c>
      <c r="D4545" t="s">
        <v>12</v>
      </c>
      <c r="E4545" t="s">
        <v>3396</v>
      </c>
      <c r="F4545" t="s">
        <v>12</v>
      </c>
      <c r="G4545" t="s">
        <v>12</v>
      </c>
      <c r="H4545" t="s">
        <v>1037</v>
      </c>
      <c r="I4545">
        <v>7</v>
      </c>
      <c r="K4545" s="2" t="s">
        <v>171328</v>
      </c>
      <c r="L4545">
        <v>140</v>
      </c>
    </row>
    <row r="4546" spans="1:12" x14ac:dyDescent="0.3">
      <c r="A4546" s="1" t="s">
        <v>10845</v>
      </c>
      <c r="B4546" t="s">
        <v>5120</v>
      </c>
      <c r="C4546" t="s">
        <v>12</v>
      </c>
      <c r="D4546" t="s">
        <v>12</v>
      </c>
      <c r="E4546" t="s">
        <v>610</v>
      </c>
      <c r="F4546" t="s">
        <v>12</v>
      </c>
      <c r="G4546" t="s">
        <v>12</v>
      </c>
      <c r="H4546" t="s">
        <v>2093</v>
      </c>
      <c r="I4546">
        <v>26</v>
      </c>
      <c r="K4546" s="2" t="s">
        <v>171328</v>
      </c>
      <c r="L4546">
        <v>93</v>
      </c>
    </row>
    <row r="4547" spans="1:12" x14ac:dyDescent="0.3">
      <c r="A4547" s="1" t="s">
        <v>10846</v>
      </c>
      <c r="B4547" t="s">
        <v>3750</v>
      </c>
      <c r="C4547" t="s">
        <v>10847</v>
      </c>
      <c r="D4547" t="s">
        <v>12</v>
      </c>
      <c r="E4547" t="s">
        <v>610</v>
      </c>
      <c r="F4547" t="s">
        <v>12</v>
      </c>
      <c r="G4547" t="s">
        <v>12</v>
      </c>
      <c r="H4547" t="s">
        <v>2870</v>
      </c>
      <c r="I4547">
        <v>4</v>
      </c>
      <c r="K4547" s="2" t="s">
        <v>171328</v>
      </c>
      <c r="L4547">
        <v>93</v>
      </c>
    </row>
    <row r="4548" spans="1:12" x14ac:dyDescent="0.3">
      <c r="A4548" s="1" t="s">
        <v>10848</v>
      </c>
      <c r="B4548" t="s">
        <v>10849</v>
      </c>
      <c r="C4548" t="s">
        <v>12</v>
      </c>
      <c r="D4548" t="s">
        <v>12</v>
      </c>
      <c r="E4548" t="s">
        <v>10849</v>
      </c>
      <c r="F4548" t="s">
        <v>12</v>
      </c>
      <c r="G4548" t="s">
        <v>12</v>
      </c>
      <c r="H4548" t="s">
        <v>10850</v>
      </c>
      <c r="I4548">
        <v>81</v>
      </c>
      <c r="K4548" s="2" t="s">
        <v>171328</v>
      </c>
      <c r="L4548">
        <v>70</v>
      </c>
    </row>
    <row r="4549" spans="1:12" x14ac:dyDescent="0.3">
      <c r="A4549" s="1" t="s">
        <v>10851</v>
      </c>
      <c r="B4549" t="s">
        <v>10852</v>
      </c>
      <c r="C4549" t="s">
        <v>12</v>
      </c>
      <c r="D4549" t="s">
        <v>12</v>
      </c>
      <c r="E4549" t="s">
        <v>10853</v>
      </c>
      <c r="F4549" t="s">
        <v>12</v>
      </c>
      <c r="G4549" t="s">
        <v>12</v>
      </c>
      <c r="H4549" t="s">
        <v>7491</v>
      </c>
      <c r="I4549">
        <v>146</v>
      </c>
      <c r="J4549">
        <v>4</v>
      </c>
      <c r="K4549" s="2" t="s">
        <v>171323</v>
      </c>
    </row>
    <row r="4550" spans="1:12" x14ac:dyDescent="0.3">
      <c r="A4550" s="1" t="s">
        <v>10854</v>
      </c>
      <c r="B4550" t="s">
        <v>16</v>
      </c>
      <c r="C4550" t="s">
        <v>12</v>
      </c>
      <c r="D4550" t="s">
        <v>12</v>
      </c>
      <c r="E4550" t="s">
        <v>27</v>
      </c>
      <c r="F4550" t="s">
        <v>12</v>
      </c>
      <c r="G4550" t="s">
        <v>12</v>
      </c>
      <c r="H4550" t="s">
        <v>10855</v>
      </c>
      <c r="I4550">
        <v>202</v>
      </c>
      <c r="J4550">
        <v>5</v>
      </c>
      <c r="K4550" s="2" t="s">
        <v>171303</v>
      </c>
      <c r="L4550">
        <v>478</v>
      </c>
    </row>
    <row r="4551" spans="1:12" x14ac:dyDescent="0.3">
      <c r="A4551" s="1" t="s">
        <v>10856</v>
      </c>
      <c r="B4551" t="s">
        <v>10652</v>
      </c>
      <c r="C4551" t="s">
        <v>12</v>
      </c>
      <c r="D4551" t="s">
        <v>12</v>
      </c>
      <c r="E4551" t="s">
        <v>10857</v>
      </c>
      <c r="F4551" t="s">
        <v>10858</v>
      </c>
      <c r="G4551" t="s">
        <v>12</v>
      </c>
      <c r="H4551" t="s">
        <v>10859</v>
      </c>
      <c r="I4551">
        <v>10</v>
      </c>
      <c r="J4551">
        <v>5</v>
      </c>
      <c r="K4551" s="2" t="s">
        <v>171344</v>
      </c>
      <c r="L4551">
        <v>200</v>
      </c>
    </row>
    <row r="4552" spans="1:12" x14ac:dyDescent="0.3">
      <c r="A4552" s="1" t="s">
        <v>10860</v>
      </c>
      <c r="B4552" t="s">
        <v>10861</v>
      </c>
      <c r="C4552" t="s">
        <v>12</v>
      </c>
      <c r="D4552" t="s">
        <v>12</v>
      </c>
      <c r="E4552" t="s">
        <v>10861</v>
      </c>
      <c r="F4552" t="s">
        <v>12</v>
      </c>
      <c r="G4552" t="s">
        <v>12</v>
      </c>
      <c r="H4552" t="s">
        <v>446</v>
      </c>
      <c r="I4552">
        <v>52</v>
      </c>
      <c r="K4552" s="2" t="s">
        <v>171328</v>
      </c>
      <c r="L4552">
        <v>315</v>
      </c>
    </row>
    <row r="4553" spans="1:12" x14ac:dyDescent="0.3">
      <c r="A4553" s="1" t="s">
        <v>10862</v>
      </c>
      <c r="B4553" t="s">
        <v>10863</v>
      </c>
      <c r="C4553" t="s">
        <v>12</v>
      </c>
      <c r="D4553" t="s">
        <v>12</v>
      </c>
      <c r="E4553" t="s">
        <v>10864</v>
      </c>
      <c r="F4553" t="s">
        <v>12</v>
      </c>
      <c r="G4553" t="s">
        <v>12</v>
      </c>
      <c r="H4553" t="s">
        <v>10762</v>
      </c>
      <c r="I4553">
        <v>212</v>
      </c>
      <c r="K4553" s="2" t="s">
        <v>171328</v>
      </c>
      <c r="L4553">
        <v>900</v>
      </c>
    </row>
    <row r="4554" spans="1:12" x14ac:dyDescent="0.3">
      <c r="A4554" s="1" t="s">
        <v>10865</v>
      </c>
      <c r="B4554" t="s">
        <v>10866</v>
      </c>
      <c r="C4554" t="s">
        <v>12</v>
      </c>
      <c r="D4554" t="s">
        <v>12</v>
      </c>
      <c r="E4554" t="s">
        <v>10867</v>
      </c>
      <c r="F4554" t="s">
        <v>12</v>
      </c>
      <c r="G4554" t="s">
        <v>12</v>
      </c>
      <c r="H4554" t="s">
        <v>269</v>
      </c>
      <c r="I4554">
        <v>448</v>
      </c>
      <c r="K4554" s="2" t="s">
        <v>171328</v>
      </c>
      <c r="L4554">
        <v>754</v>
      </c>
    </row>
    <row r="4555" spans="1:12" x14ac:dyDescent="0.3">
      <c r="A4555" s="1" t="s">
        <v>10868</v>
      </c>
      <c r="B4555" t="s">
        <v>3085</v>
      </c>
      <c r="C4555" t="s">
        <v>12</v>
      </c>
      <c r="D4555" t="s">
        <v>12</v>
      </c>
      <c r="E4555" t="s">
        <v>10869</v>
      </c>
      <c r="F4555" t="s">
        <v>12</v>
      </c>
      <c r="G4555" t="s">
        <v>12</v>
      </c>
      <c r="H4555" t="s">
        <v>4481</v>
      </c>
      <c r="I4555">
        <v>150</v>
      </c>
      <c r="K4555" s="2" t="s">
        <v>171328</v>
      </c>
      <c r="L4555">
        <v>318</v>
      </c>
    </row>
    <row r="4556" spans="1:12" x14ac:dyDescent="0.3">
      <c r="A4556" s="1" t="s">
        <v>10870</v>
      </c>
      <c r="B4556" t="s">
        <v>6870</v>
      </c>
      <c r="C4556" t="s">
        <v>10871</v>
      </c>
      <c r="D4556" t="s">
        <v>12</v>
      </c>
      <c r="E4556" t="s">
        <v>10872</v>
      </c>
      <c r="F4556" t="s">
        <v>12</v>
      </c>
      <c r="G4556" t="s">
        <v>12</v>
      </c>
      <c r="H4556" t="s">
        <v>7948</v>
      </c>
      <c r="I4556">
        <v>320</v>
      </c>
      <c r="J4556">
        <v>5</v>
      </c>
      <c r="K4556" s="2" t="s">
        <v>171313</v>
      </c>
      <c r="L4556">
        <v>668</v>
      </c>
    </row>
    <row r="4557" spans="1:12" x14ac:dyDescent="0.3">
      <c r="A4557" s="1" t="s">
        <v>10873</v>
      </c>
      <c r="B4557" t="s">
        <v>10874</v>
      </c>
      <c r="C4557" t="s">
        <v>12</v>
      </c>
      <c r="D4557" t="s">
        <v>12</v>
      </c>
      <c r="E4557" t="s">
        <v>10875</v>
      </c>
      <c r="F4557" t="s">
        <v>12</v>
      </c>
      <c r="G4557" t="s">
        <v>12</v>
      </c>
      <c r="H4557" t="s">
        <v>10876</v>
      </c>
      <c r="I4557">
        <v>295</v>
      </c>
      <c r="J4557">
        <v>5</v>
      </c>
      <c r="K4557" s="2" t="s">
        <v>171333</v>
      </c>
      <c r="L4557">
        <v>569</v>
      </c>
    </row>
    <row r="4558" spans="1:12" x14ac:dyDescent="0.3">
      <c r="A4558" s="1" t="s">
        <v>10877</v>
      </c>
      <c r="B4558" t="s">
        <v>10878</v>
      </c>
      <c r="C4558" t="s">
        <v>12</v>
      </c>
      <c r="D4558" t="s">
        <v>12</v>
      </c>
      <c r="E4558" t="s">
        <v>10879</v>
      </c>
      <c r="F4558" t="s">
        <v>12</v>
      </c>
      <c r="G4558" t="s">
        <v>12</v>
      </c>
      <c r="H4558" t="s">
        <v>6212</v>
      </c>
      <c r="I4558">
        <v>544</v>
      </c>
      <c r="J4558">
        <v>4.5</v>
      </c>
      <c r="K4558" s="2" t="s">
        <v>171313</v>
      </c>
      <c r="L4558">
        <v>586</v>
      </c>
    </row>
    <row r="4559" spans="1:12" x14ac:dyDescent="0.3">
      <c r="A4559" s="1" t="s">
        <v>10880</v>
      </c>
      <c r="B4559" t="s">
        <v>10783</v>
      </c>
      <c r="C4559" t="s">
        <v>12</v>
      </c>
      <c r="D4559" t="s">
        <v>12</v>
      </c>
      <c r="E4559" t="s">
        <v>10784</v>
      </c>
      <c r="F4559" t="s">
        <v>10785</v>
      </c>
      <c r="G4559" t="s">
        <v>10786</v>
      </c>
      <c r="H4559" t="s">
        <v>10881</v>
      </c>
      <c r="I4559">
        <v>32</v>
      </c>
      <c r="K4559" s="2" t="s">
        <v>171328</v>
      </c>
      <c r="L4559">
        <v>139</v>
      </c>
    </row>
    <row r="4560" spans="1:12" x14ac:dyDescent="0.3">
      <c r="A4560" s="1" t="s">
        <v>10739</v>
      </c>
      <c r="B4560" t="s">
        <v>10882</v>
      </c>
      <c r="C4560" t="s">
        <v>12</v>
      </c>
      <c r="D4560" t="s">
        <v>12</v>
      </c>
      <c r="E4560" t="s">
        <v>3396</v>
      </c>
      <c r="F4560" t="s">
        <v>12</v>
      </c>
      <c r="G4560" t="s">
        <v>12</v>
      </c>
      <c r="H4560" t="s">
        <v>6202</v>
      </c>
      <c r="I4560">
        <v>5</v>
      </c>
      <c r="K4560" s="2" t="s">
        <v>171328</v>
      </c>
      <c r="L4560">
        <v>140</v>
      </c>
    </row>
    <row r="4561" spans="1:12" x14ac:dyDescent="0.3">
      <c r="A4561" s="1" t="s">
        <v>10883</v>
      </c>
      <c r="B4561" t="s">
        <v>10884</v>
      </c>
      <c r="C4561" t="s">
        <v>12</v>
      </c>
      <c r="D4561" t="s">
        <v>12</v>
      </c>
      <c r="E4561" t="s">
        <v>10885</v>
      </c>
      <c r="F4561" t="s">
        <v>12</v>
      </c>
      <c r="G4561" t="s">
        <v>12</v>
      </c>
      <c r="H4561" t="s">
        <v>10886</v>
      </c>
      <c r="I4561">
        <v>40</v>
      </c>
      <c r="K4561" s="2" t="s">
        <v>171328</v>
      </c>
      <c r="L4561">
        <v>190</v>
      </c>
    </row>
    <row r="4562" spans="1:12" x14ac:dyDescent="0.3">
      <c r="A4562" s="1" t="s">
        <v>10887</v>
      </c>
      <c r="B4562" t="s">
        <v>782</v>
      </c>
      <c r="C4562" t="s">
        <v>10730</v>
      </c>
      <c r="D4562" t="s">
        <v>12</v>
      </c>
      <c r="E4562" t="s">
        <v>4096</v>
      </c>
      <c r="F4562" t="s">
        <v>12</v>
      </c>
      <c r="G4562" t="s">
        <v>12</v>
      </c>
      <c r="H4562" t="s">
        <v>407</v>
      </c>
      <c r="I4562">
        <v>12</v>
      </c>
      <c r="K4562" s="2" t="s">
        <v>171328</v>
      </c>
      <c r="L4562">
        <v>116</v>
      </c>
    </row>
    <row r="4563" spans="1:12" x14ac:dyDescent="0.3">
      <c r="A4563" s="1" t="s">
        <v>10888</v>
      </c>
      <c r="B4563" t="s">
        <v>782</v>
      </c>
      <c r="C4563" t="s">
        <v>12</v>
      </c>
      <c r="D4563" t="s">
        <v>12</v>
      </c>
      <c r="E4563" t="s">
        <v>783</v>
      </c>
      <c r="F4563" t="s">
        <v>12</v>
      </c>
      <c r="G4563" t="s">
        <v>12</v>
      </c>
      <c r="H4563" t="s">
        <v>407</v>
      </c>
      <c r="I4563">
        <v>7</v>
      </c>
      <c r="K4563" s="2" t="s">
        <v>171328</v>
      </c>
      <c r="L4563">
        <v>116</v>
      </c>
    </row>
    <row r="4564" spans="1:12" x14ac:dyDescent="0.3">
      <c r="A4564" s="1" t="s">
        <v>10889</v>
      </c>
      <c r="B4564" t="s">
        <v>782</v>
      </c>
      <c r="C4564" t="s">
        <v>12</v>
      </c>
      <c r="D4564" t="s">
        <v>12</v>
      </c>
      <c r="E4564" t="s">
        <v>4096</v>
      </c>
      <c r="F4564" t="s">
        <v>12</v>
      </c>
      <c r="G4564" t="s">
        <v>12</v>
      </c>
      <c r="H4564" t="s">
        <v>407</v>
      </c>
      <c r="I4564">
        <v>12</v>
      </c>
      <c r="K4564" s="2" t="s">
        <v>171328</v>
      </c>
      <c r="L4564">
        <v>116</v>
      </c>
    </row>
    <row r="4565" spans="1:12" x14ac:dyDescent="0.3">
      <c r="A4565" s="1" t="s">
        <v>10890</v>
      </c>
      <c r="B4565" t="s">
        <v>782</v>
      </c>
      <c r="C4565" t="s">
        <v>12</v>
      </c>
      <c r="D4565" t="s">
        <v>12</v>
      </c>
      <c r="E4565" t="s">
        <v>783</v>
      </c>
      <c r="F4565" t="s">
        <v>12</v>
      </c>
      <c r="G4565" t="s">
        <v>12</v>
      </c>
      <c r="H4565" t="s">
        <v>407</v>
      </c>
      <c r="I4565">
        <v>9</v>
      </c>
      <c r="K4565" s="2" t="s">
        <v>171328</v>
      </c>
      <c r="L4565">
        <v>116</v>
      </c>
    </row>
    <row r="4566" spans="1:12" x14ac:dyDescent="0.3">
      <c r="A4566" s="1" t="s">
        <v>10891</v>
      </c>
      <c r="B4566" t="s">
        <v>10892</v>
      </c>
      <c r="C4566" t="s">
        <v>10893</v>
      </c>
      <c r="D4566" t="s">
        <v>12</v>
      </c>
      <c r="E4566" t="s">
        <v>783</v>
      </c>
      <c r="F4566" t="s">
        <v>12</v>
      </c>
      <c r="G4566" t="s">
        <v>12</v>
      </c>
      <c r="H4566" t="s">
        <v>407</v>
      </c>
      <c r="I4566">
        <v>5</v>
      </c>
      <c r="K4566" s="2" t="s">
        <v>171328</v>
      </c>
      <c r="L4566">
        <v>116</v>
      </c>
    </row>
    <row r="4567" spans="1:12" x14ac:dyDescent="0.3">
      <c r="A4567" s="1" t="s">
        <v>10894</v>
      </c>
      <c r="B4567" t="s">
        <v>782</v>
      </c>
      <c r="C4567" t="s">
        <v>12</v>
      </c>
      <c r="D4567" t="s">
        <v>12</v>
      </c>
      <c r="E4567" t="s">
        <v>783</v>
      </c>
      <c r="F4567" t="s">
        <v>12</v>
      </c>
      <c r="G4567" t="s">
        <v>12</v>
      </c>
      <c r="H4567" t="s">
        <v>407</v>
      </c>
      <c r="I4567">
        <v>8</v>
      </c>
      <c r="K4567" s="2" t="s">
        <v>171328</v>
      </c>
      <c r="L4567">
        <v>116</v>
      </c>
    </row>
    <row r="4568" spans="1:12" x14ac:dyDescent="0.3">
      <c r="A4568" s="1" t="s">
        <v>10895</v>
      </c>
      <c r="B4568" t="s">
        <v>10896</v>
      </c>
      <c r="C4568" t="s">
        <v>12</v>
      </c>
      <c r="D4568" t="s">
        <v>12</v>
      </c>
      <c r="E4568" t="s">
        <v>417</v>
      </c>
      <c r="F4568" t="s">
        <v>12</v>
      </c>
      <c r="G4568" t="s">
        <v>12</v>
      </c>
      <c r="H4568" t="s">
        <v>10897</v>
      </c>
      <c r="I4568">
        <v>10</v>
      </c>
      <c r="K4568" s="2" t="s">
        <v>171328</v>
      </c>
      <c r="L4568">
        <v>75</v>
      </c>
    </row>
    <row r="4569" spans="1:12" x14ac:dyDescent="0.3">
      <c r="A4569" s="1" t="s">
        <v>10898</v>
      </c>
      <c r="B4569" t="s">
        <v>10899</v>
      </c>
      <c r="C4569" t="s">
        <v>12</v>
      </c>
      <c r="D4569" t="s">
        <v>12</v>
      </c>
      <c r="E4569" t="s">
        <v>764</v>
      </c>
      <c r="F4569" t="s">
        <v>12</v>
      </c>
      <c r="G4569" t="s">
        <v>12</v>
      </c>
      <c r="H4569" t="s">
        <v>742</v>
      </c>
      <c r="I4569">
        <v>7</v>
      </c>
      <c r="K4569" s="2" t="s">
        <v>171328</v>
      </c>
      <c r="L4569">
        <v>187</v>
      </c>
    </row>
    <row r="4570" spans="1:12" x14ac:dyDescent="0.3">
      <c r="A4570" s="1" t="s">
        <v>10900</v>
      </c>
      <c r="B4570" t="s">
        <v>10901</v>
      </c>
      <c r="C4570" t="s">
        <v>10902</v>
      </c>
      <c r="D4570" t="s">
        <v>12</v>
      </c>
      <c r="E4570" t="s">
        <v>2114</v>
      </c>
      <c r="F4570" t="s">
        <v>12</v>
      </c>
      <c r="G4570" t="s">
        <v>12</v>
      </c>
      <c r="H4570" t="s">
        <v>10903</v>
      </c>
      <c r="I4570">
        <v>8</v>
      </c>
      <c r="K4570" s="2" t="s">
        <v>171328</v>
      </c>
      <c r="L4570">
        <v>32</v>
      </c>
    </row>
    <row r="4571" spans="1:12" x14ac:dyDescent="0.3">
      <c r="A4571" s="1" t="s">
        <v>10904</v>
      </c>
      <c r="B4571" t="s">
        <v>4126</v>
      </c>
      <c r="C4571" t="s">
        <v>12</v>
      </c>
      <c r="D4571" t="s">
        <v>12</v>
      </c>
      <c r="E4571" t="s">
        <v>10905</v>
      </c>
      <c r="F4571" t="s">
        <v>12</v>
      </c>
      <c r="G4571" t="s">
        <v>12</v>
      </c>
      <c r="H4571" t="s">
        <v>10906</v>
      </c>
      <c r="I4571">
        <v>205</v>
      </c>
      <c r="K4571" s="2" t="s">
        <v>171328</v>
      </c>
      <c r="L4571">
        <v>99</v>
      </c>
    </row>
    <row r="4572" spans="1:12" x14ac:dyDescent="0.3">
      <c r="A4572" s="1" t="s">
        <v>10907</v>
      </c>
      <c r="B4572" t="s">
        <v>10908</v>
      </c>
      <c r="C4572" t="s">
        <v>10909</v>
      </c>
      <c r="D4572" t="s">
        <v>12</v>
      </c>
      <c r="E4572" t="s">
        <v>2114</v>
      </c>
      <c r="F4572" t="s">
        <v>12</v>
      </c>
      <c r="G4572" t="s">
        <v>12</v>
      </c>
      <c r="H4572" t="s">
        <v>10903</v>
      </c>
      <c r="I4572">
        <v>12</v>
      </c>
      <c r="K4572" s="2" t="s">
        <v>171328</v>
      </c>
      <c r="L4572">
        <v>32</v>
      </c>
    </row>
    <row r="4573" spans="1:12" x14ac:dyDescent="0.3">
      <c r="A4573" s="1" t="s">
        <v>10910</v>
      </c>
      <c r="B4573" t="s">
        <v>4126</v>
      </c>
      <c r="C4573" t="s">
        <v>12</v>
      </c>
      <c r="D4573" t="s">
        <v>12</v>
      </c>
      <c r="E4573" t="s">
        <v>10911</v>
      </c>
      <c r="F4573" t="s">
        <v>12</v>
      </c>
      <c r="G4573" t="s">
        <v>12</v>
      </c>
      <c r="H4573" t="s">
        <v>10906</v>
      </c>
      <c r="I4573">
        <v>66</v>
      </c>
      <c r="K4573" s="2" t="s">
        <v>171328</v>
      </c>
      <c r="L4573">
        <v>99</v>
      </c>
    </row>
    <row r="4574" spans="1:12" x14ac:dyDescent="0.3">
      <c r="A4574" s="1" t="s">
        <v>10912</v>
      </c>
      <c r="B4574" t="s">
        <v>10908</v>
      </c>
      <c r="C4574" t="s">
        <v>10913</v>
      </c>
      <c r="D4574" t="s">
        <v>12</v>
      </c>
      <c r="E4574" t="s">
        <v>2114</v>
      </c>
      <c r="F4574" t="s">
        <v>12</v>
      </c>
      <c r="G4574" t="s">
        <v>12</v>
      </c>
      <c r="H4574" t="s">
        <v>10903</v>
      </c>
      <c r="I4574">
        <v>15</v>
      </c>
      <c r="K4574" s="2" t="s">
        <v>171328</v>
      </c>
      <c r="L4574">
        <v>32</v>
      </c>
    </row>
    <row r="4575" spans="1:12" x14ac:dyDescent="0.3">
      <c r="A4575" s="1" t="s">
        <v>10914</v>
      </c>
      <c r="B4575" t="s">
        <v>10915</v>
      </c>
      <c r="C4575" t="s">
        <v>10916</v>
      </c>
      <c r="D4575" t="s">
        <v>12</v>
      </c>
      <c r="E4575" t="s">
        <v>10917</v>
      </c>
      <c r="F4575" t="s">
        <v>12</v>
      </c>
      <c r="G4575" t="s">
        <v>12</v>
      </c>
      <c r="H4575" t="s">
        <v>10918</v>
      </c>
      <c r="I4575">
        <v>17</v>
      </c>
      <c r="K4575" s="2" t="s">
        <v>171328</v>
      </c>
      <c r="L4575">
        <v>152</v>
      </c>
    </row>
    <row r="4576" spans="1:12" x14ac:dyDescent="0.3">
      <c r="A4576" s="1" t="s">
        <v>10919</v>
      </c>
      <c r="B4576" t="s">
        <v>10908</v>
      </c>
      <c r="C4576" t="s">
        <v>10920</v>
      </c>
      <c r="D4576" t="s">
        <v>12</v>
      </c>
      <c r="E4576" t="s">
        <v>2114</v>
      </c>
      <c r="F4576" t="s">
        <v>12</v>
      </c>
      <c r="G4576" t="s">
        <v>12</v>
      </c>
      <c r="H4576" t="s">
        <v>10921</v>
      </c>
      <c r="I4576">
        <v>10</v>
      </c>
      <c r="K4576" s="2" t="s">
        <v>171328</v>
      </c>
      <c r="L4576">
        <v>32</v>
      </c>
    </row>
    <row r="4577" spans="1:12" x14ac:dyDescent="0.3">
      <c r="A4577" s="1" t="s">
        <v>10922</v>
      </c>
      <c r="B4577" t="s">
        <v>10908</v>
      </c>
      <c r="C4577" t="s">
        <v>10920</v>
      </c>
      <c r="D4577" t="s">
        <v>12</v>
      </c>
      <c r="E4577" t="s">
        <v>2114</v>
      </c>
      <c r="F4577" t="s">
        <v>12</v>
      </c>
      <c r="G4577" t="s">
        <v>12</v>
      </c>
      <c r="H4577" t="s">
        <v>10921</v>
      </c>
      <c r="I4577">
        <v>5</v>
      </c>
      <c r="K4577" s="2" t="s">
        <v>171328</v>
      </c>
      <c r="L4577">
        <v>32</v>
      </c>
    </row>
    <row r="4578" spans="1:12" x14ac:dyDescent="0.3">
      <c r="A4578" s="1" t="s">
        <v>10923</v>
      </c>
      <c r="B4578" t="s">
        <v>10908</v>
      </c>
      <c r="C4578" t="s">
        <v>10920</v>
      </c>
      <c r="D4578" t="s">
        <v>12</v>
      </c>
      <c r="E4578" t="s">
        <v>2114</v>
      </c>
      <c r="F4578" t="s">
        <v>12</v>
      </c>
      <c r="G4578" t="s">
        <v>12</v>
      </c>
      <c r="H4578" t="s">
        <v>10921</v>
      </c>
      <c r="I4578">
        <v>4</v>
      </c>
      <c r="K4578" s="2" t="s">
        <v>171328</v>
      </c>
      <c r="L4578">
        <v>32</v>
      </c>
    </row>
    <row r="4579" spans="1:12" x14ac:dyDescent="0.3">
      <c r="A4579" s="1" t="s">
        <v>10924</v>
      </c>
      <c r="B4579" t="s">
        <v>10908</v>
      </c>
      <c r="C4579" t="s">
        <v>10920</v>
      </c>
      <c r="D4579" t="s">
        <v>12</v>
      </c>
      <c r="E4579" t="s">
        <v>2114</v>
      </c>
      <c r="F4579" t="s">
        <v>12</v>
      </c>
      <c r="G4579" t="s">
        <v>12</v>
      </c>
      <c r="H4579" t="s">
        <v>10921</v>
      </c>
      <c r="I4579">
        <v>12</v>
      </c>
      <c r="K4579" s="2" t="s">
        <v>171328</v>
      </c>
      <c r="L4579">
        <v>32</v>
      </c>
    </row>
    <row r="4580" spans="1:12" x14ac:dyDescent="0.3">
      <c r="A4580" s="1" t="s">
        <v>10925</v>
      </c>
      <c r="B4580" t="s">
        <v>10908</v>
      </c>
      <c r="C4580" t="s">
        <v>10920</v>
      </c>
      <c r="D4580" t="s">
        <v>12</v>
      </c>
      <c r="E4580" t="s">
        <v>2114</v>
      </c>
      <c r="F4580" t="s">
        <v>12</v>
      </c>
      <c r="G4580" t="s">
        <v>12</v>
      </c>
      <c r="H4580" t="s">
        <v>10921</v>
      </c>
      <c r="I4580">
        <v>10</v>
      </c>
      <c r="K4580" s="2" t="s">
        <v>171328</v>
      </c>
      <c r="L4580">
        <v>32</v>
      </c>
    </row>
    <row r="4581" spans="1:12" x14ac:dyDescent="0.3">
      <c r="A4581" s="1" t="s">
        <v>10926</v>
      </c>
      <c r="B4581" t="s">
        <v>10908</v>
      </c>
      <c r="C4581" t="s">
        <v>10920</v>
      </c>
      <c r="D4581" t="s">
        <v>12</v>
      </c>
      <c r="E4581" t="s">
        <v>2114</v>
      </c>
      <c r="F4581" t="s">
        <v>12</v>
      </c>
      <c r="G4581" t="s">
        <v>12</v>
      </c>
      <c r="H4581" t="s">
        <v>10921</v>
      </c>
      <c r="I4581">
        <v>2</v>
      </c>
      <c r="K4581" s="2" t="s">
        <v>171328</v>
      </c>
      <c r="L4581">
        <v>32</v>
      </c>
    </row>
    <row r="4582" spans="1:12" x14ac:dyDescent="0.3">
      <c r="A4582" s="1" t="s">
        <v>10927</v>
      </c>
      <c r="B4582" t="s">
        <v>10908</v>
      </c>
      <c r="C4582" t="s">
        <v>10920</v>
      </c>
      <c r="D4582" t="s">
        <v>12</v>
      </c>
      <c r="E4582" t="s">
        <v>2114</v>
      </c>
      <c r="F4582" t="s">
        <v>12</v>
      </c>
      <c r="G4582" t="s">
        <v>12</v>
      </c>
      <c r="H4582" t="s">
        <v>10921</v>
      </c>
      <c r="I4582">
        <v>6</v>
      </c>
      <c r="K4582" s="2" t="s">
        <v>171328</v>
      </c>
      <c r="L4582">
        <v>32</v>
      </c>
    </row>
    <row r="4583" spans="1:12" x14ac:dyDescent="0.3">
      <c r="A4583" s="1" t="s">
        <v>10928</v>
      </c>
      <c r="B4583" t="s">
        <v>10908</v>
      </c>
      <c r="C4583" t="s">
        <v>10920</v>
      </c>
      <c r="D4583" t="s">
        <v>12</v>
      </c>
      <c r="E4583" t="s">
        <v>2114</v>
      </c>
      <c r="F4583" t="s">
        <v>12</v>
      </c>
      <c r="G4583" t="s">
        <v>12</v>
      </c>
      <c r="H4583" t="s">
        <v>10921</v>
      </c>
      <c r="I4583">
        <v>6</v>
      </c>
      <c r="K4583" s="2" t="s">
        <v>171328</v>
      </c>
      <c r="L4583">
        <v>32</v>
      </c>
    </row>
    <row r="4584" spans="1:12" x14ac:dyDescent="0.3">
      <c r="A4584" s="1" t="s">
        <v>10929</v>
      </c>
      <c r="B4584" t="s">
        <v>10908</v>
      </c>
      <c r="C4584" t="s">
        <v>10920</v>
      </c>
      <c r="D4584" t="s">
        <v>12</v>
      </c>
      <c r="E4584" t="s">
        <v>2114</v>
      </c>
      <c r="F4584" t="s">
        <v>12</v>
      </c>
      <c r="G4584" t="s">
        <v>12</v>
      </c>
      <c r="H4584" t="s">
        <v>10921</v>
      </c>
      <c r="I4584">
        <v>9</v>
      </c>
      <c r="K4584" s="2" t="s">
        <v>171328</v>
      </c>
      <c r="L4584">
        <v>32</v>
      </c>
    </row>
    <row r="4585" spans="1:12" x14ac:dyDescent="0.3">
      <c r="A4585" s="1" t="s">
        <v>10930</v>
      </c>
      <c r="B4585" t="s">
        <v>10908</v>
      </c>
      <c r="C4585" t="s">
        <v>10920</v>
      </c>
      <c r="D4585" t="s">
        <v>12</v>
      </c>
      <c r="E4585" t="s">
        <v>2114</v>
      </c>
      <c r="F4585" t="s">
        <v>12</v>
      </c>
      <c r="G4585" t="s">
        <v>12</v>
      </c>
      <c r="H4585" t="s">
        <v>10921</v>
      </c>
      <c r="I4585">
        <v>4</v>
      </c>
      <c r="K4585" s="2" t="s">
        <v>171328</v>
      </c>
      <c r="L4585">
        <v>32</v>
      </c>
    </row>
    <row r="4586" spans="1:12" x14ac:dyDescent="0.3">
      <c r="A4586" s="1" t="s">
        <v>10931</v>
      </c>
      <c r="B4586" t="s">
        <v>10908</v>
      </c>
      <c r="C4586" t="s">
        <v>10920</v>
      </c>
      <c r="D4586" t="s">
        <v>12</v>
      </c>
      <c r="E4586" t="s">
        <v>2114</v>
      </c>
      <c r="F4586" t="s">
        <v>12</v>
      </c>
      <c r="G4586" t="s">
        <v>12</v>
      </c>
      <c r="H4586" t="s">
        <v>10921</v>
      </c>
      <c r="I4586">
        <v>6</v>
      </c>
      <c r="K4586" s="2" t="s">
        <v>171328</v>
      </c>
      <c r="L4586">
        <v>32</v>
      </c>
    </row>
    <row r="4587" spans="1:12" x14ac:dyDescent="0.3">
      <c r="A4587" s="1" t="s">
        <v>10932</v>
      </c>
      <c r="B4587" t="s">
        <v>10908</v>
      </c>
      <c r="C4587" t="s">
        <v>10920</v>
      </c>
      <c r="D4587" t="s">
        <v>12</v>
      </c>
      <c r="E4587" t="s">
        <v>2114</v>
      </c>
      <c r="F4587" t="s">
        <v>12</v>
      </c>
      <c r="G4587" t="s">
        <v>12</v>
      </c>
      <c r="H4587" t="s">
        <v>10921</v>
      </c>
      <c r="I4587">
        <v>10</v>
      </c>
      <c r="K4587" s="2" t="s">
        <v>171328</v>
      </c>
      <c r="L4587">
        <v>32</v>
      </c>
    </row>
    <row r="4588" spans="1:12" x14ac:dyDescent="0.3">
      <c r="A4588" s="1" t="s">
        <v>10933</v>
      </c>
      <c r="B4588" t="s">
        <v>10908</v>
      </c>
      <c r="C4588" t="s">
        <v>10920</v>
      </c>
      <c r="D4588" t="s">
        <v>12</v>
      </c>
      <c r="E4588" t="s">
        <v>2114</v>
      </c>
      <c r="F4588" t="s">
        <v>12</v>
      </c>
      <c r="G4588" t="s">
        <v>12</v>
      </c>
      <c r="H4588" t="s">
        <v>10921</v>
      </c>
      <c r="I4588">
        <v>7</v>
      </c>
      <c r="K4588" s="2" t="s">
        <v>171328</v>
      </c>
      <c r="L4588">
        <v>32</v>
      </c>
    </row>
    <row r="4589" spans="1:12" x14ac:dyDescent="0.3">
      <c r="A4589" s="1" t="s">
        <v>10934</v>
      </c>
      <c r="B4589" t="s">
        <v>10935</v>
      </c>
      <c r="C4589" t="s">
        <v>12</v>
      </c>
      <c r="D4589" t="s">
        <v>12</v>
      </c>
      <c r="E4589" t="s">
        <v>10936</v>
      </c>
      <c r="F4589" t="s">
        <v>12</v>
      </c>
      <c r="G4589" t="s">
        <v>12</v>
      </c>
      <c r="H4589" t="s">
        <v>815</v>
      </c>
      <c r="I4589">
        <v>158</v>
      </c>
      <c r="K4589" s="2" t="s">
        <v>171328</v>
      </c>
      <c r="L4589">
        <v>192</v>
      </c>
    </row>
    <row r="4590" spans="1:12" x14ac:dyDescent="0.3">
      <c r="A4590" s="1" t="s">
        <v>10937</v>
      </c>
      <c r="B4590" t="s">
        <v>10938</v>
      </c>
      <c r="C4590" t="s">
        <v>12</v>
      </c>
      <c r="D4590" t="s">
        <v>12</v>
      </c>
      <c r="E4590" t="s">
        <v>10939</v>
      </c>
      <c r="F4590" t="s">
        <v>12</v>
      </c>
      <c r="G4590" t="s">
        <v>12</v>
      </c>
      <c r="H4590" t="s">
        <v>853</v>
      </c>
      <c r="I4590">
        <v>340</v>
      </c>
      <c r="K4590" s="2" t="s">
        <v>171328</v>
      </c>
      <c r="L4590">
        <v>645</v>
      </c>
    </row>
    <row r="4591" spans="1:12" x14ac:dyDescent="0.3">
      <c r="A4591" s="1" t="s">
        <v>10940</v>
      </c>
      <c r="B4591" t="s">
        <v>10908</v>
      </c>
      <c r="C4591" t="s">
        <v>10920</v>
      </c>
      <c r="D4591" t="s">
        <v>12</v>
      </c>
      <c r="E4591" t="s">
        <v>2114</v>
      </c>
      <c r="F4591" t="s">
        <v>12</v>
      </c>
      <c r="G4591" t="s">
        <v>12</v>
      </c>
      <c r="H4591" t="s">
        <v>10921</v>
      </c>
      <c r="I4591">
        <v>5</v>
      </c>
      <c r="K4591" s="2" t="s">
        <v>171328</v>
      </c>
      <c r="L4591">
        <v>32</v>
      </c>
    </row>
    <row r="4592" spans="1:12" x14ac:dyDescent="0.3">
      <c r="A4592" s="1" t="s">
        <v>10941</v>
      </c>
      <c r="B4592" t="s">
        <v>10908</v>
      </c>
      <c r="C4592" t="s">
        <v>10920</v>
      </c>
      <c r="D4592" t="s">
        <v>12</v>
      </c>
      <c r="E4592" t="s">
        <v>2114</v>
      </c>
      <c r="F4592" t="s">
        <v>12</v>
      </c>
      <c r="G4592" t="s">
        <v>12</v>
      </c>
      <c r="H4592" t="s">
        <v>10921</v>
      </c>
      <c r="I4592">
        <v>10</v>
      </c>
      <c r="K4592" s="2" t="s">
        <v>171328</v>
      </c>
      <c r="L4592">
        <v>32</v>
      </c>
    </row>
    <row r="4593" spans="1:12" x14ac:dyDescent="0.3">
      <c r="A4593" s="1" t="s">
        <v>10942</v>
      </c>
      <c r="B4593" t="s">
        <v>10908</v>
      </c>
      <c r="C4593" t="s">
        <v>10920</v>
      </c>
      <c r="D4593" t="s">
        <v>12</v>
      </c>
      <c r="E4593" t="s">
        <v>2114</v>
      </c>
      <c r="F4593" t="s">
        <v>12</v>
      </c>
      <c r="G4593" t="s">
        <v>12</v>
      </c>
      <c r="H4593" t="s">
        <v>10921</v>
      </c>
      <c r="I4593">
        <v>2</v>
      </c>
      <c r="K4593" s="2" t="s">
        <v>171328</v>
      </c>
      <c r="L4593">
        <v>32</v>
      </c>
    </row>
    <row r="4594" spans="1:12" x14ac:dyDescent="0.3">
      <c r="A4594" s="1" t="s">
        <v>10943</v>
      </c>
      <c r="B4594" t="s">
        <v>10908</v>
      </c>
      <c r="C4594" t="s">
        <v>10920</v>
      </c>
      <c r="D4594" t="s">
        <v>12</v>
      </c>
      <c r="E4594" t="s">
        <v>2114</v>
      </c>
      <c r="F4594" t="s">
        <v>12</v>
      </c>
      <c r="G4594" t="s">
        <v>12</v>
      </c>
      <c r="H4594" t="s">
        <v>10921</v>
      </c>
      <c r="I4594">
        <v>2</v>
      </c>
      <c r="K4594" s="2" t="s">
        <v>171328</v>
      </c>
      <c r="L4594">
        <v>32</v>
      </c>
    </row>
    <row r="4595" spans="1:12" x14ac:dyDescent="0.3">
      <c r="A4595" s="1" t="s">
        <v>10944</v>
      </c>
      <c r="B4595" t="s">
        <v>10908</v>
      </c>
      <c r="C4595" t="s">
        <v>10920</v>
      </c>
      <c r="D4595" t="s">
        <v>12</v>
      </c>
      <c r="E4595" t="s">
        <v>2114</v>
      </c>
      <c r="F4595" t="s">
        <v>12</v>
      </c>
      <c r="G4595" t="s">
        <v>12</v>
      </c>
      <c r="H4595" t="s">
        <v>10921</v>
      </c>
      <c r="I4595">
        <v>7</v>
      </c>
      <c r="K4595" s="2" t="s">
        <v>171328</v>
      </c>
      <c r="L4595">
        <v>32</v>
      </c>
    </row>
    <row r="4596" spans="1:12" x14ac:dyDescent="0.3">
      <c r="A4596" s="1" t="s">
        <v>10945</v>
      </c>
      <c r="B4596" t="s">
        <v>10908</v>
      </c>
      <c r="C4596" t="s">
        <v>10920</v>
      </c>
      <c r="D4596" t="s">
        <v>12</v>
      </c>
      <c r="E4596" t="s">
        <v>2114</v>
      </c>
      <c r="F4596" t="s">
        <v>12</v>
      </c>
      <c r="G4596" t="s">
        <v>12</v>
      </c>
      <c r="H4596" t="s">
        <v>10921</v>
      </c>
      <c r="I4596">
        <v>11</v>
      </c>
      <c r="K4596" s="2" t="s">
        <v>171328</v>
      </c>
      <c r="L4596">
        <v>32</v>
      </c>
    </row>
    <row r="4597" spans="1:12" x14ac:dyDescent="0.3">
      <c r="A4597" s="1" t="s">
        <v>10946</v>
      </c>
      <c r="B4597" t="s">
        <v>10908</v>
      </c>
      <c r="C4597" t="s">
        <v>10920</v>
      </c>
      <c r="D4597" t="s">
        <v>12</v>
      </c>
      <c r="E4597" t="s">
        <v>2114</v>
      </c>
      <c r="F4597" t="s">
        <v>12</v>
      </c>
      <c r="G4597" t="s">
        <v>12</v>
      </c>
      <c r="H4597" t="s">
        <v>10921</v>
      </c>
      <c r="I4597">
        <v>8</v>
      </c>
      <c r="K4597" s="2" t="s">
        <v>171328</v>
      </c>
      <c r="L4597">
        <v>32</v>
      </c>
    </row>
    <row r="4598" spans="1:12" x14ac:dyDescent="0.3">
      <c r="A4598" s="1" t="s">
        <v>10947</v>
      </c>
      <c r="B4598" t="s">
        <v>10908</v>
      </c>
      <c r="C4598" t="s">
        <v>10920</v>
      </c>
      <c r="D4598" t="s">
        <v>12</v>
      </c>
      <c r="E4598" t="s">
        <v>2114</v>
      </c>
      <c r="F4598" t="s">
        <v>12</v>
      </c>
      <c r="G4598" t="s">
        <v>12</v>
      </c>
      <c r="H4598" t="s">
        <v>10921</v>
      </c>
      <c r="I4598">
        <v>7</v>
      </c>
      <c r="K4598" s="2" t="s">
        <v>171328</v>
      </c>
      <c r="L4598">
        <v>32</v>
      </c>
    </row>
    <row r="4599" spans="1:12" x14ac:dyDescent="0.3">
      <c r="A4599" s="1" t="s">
        <v>10948</v>
      </c>
      <c r="B4599" t="s">
        <v>10908</v>
      </c>
      <c r="C4599" t="s">
        <v>10920</v>
      </c>
      <c r="D4599" t="s">
        <v>12</v>
      </c>
      <c r="E4599" t="s">
        <v>2114</v>
      </c>
      <c r="F4599" t="s">
        <v>12</v>
      </c>
      <c r="G4599" t="s">
        <v>12</v>
      </c>
      <c r="H4599" t="s">
        <v>10921</v>
      </c>
      <c r="I4599">
        <v>6</v>
      </c>
      <c r="K4599" s="2" t="s">
        <v>171328</v>
      </c>
      <c r="L4599">
        <v>32</v>
      </c>
    </row>
    <row r="4600" spans="1:12" x14ac:dyDescent="0.3">
      <c r="A4600" s="1" t="s">
        <v>10949</v>
      </c>
      <c r="B4600" t="s">
        <v>10908</v>
      </c>
      <c r="C4600" t="s">
        <v>10920</v>
      </c>
      <c r="D4600" t="s">
        <v>12</v>
      </c>
      <c r="E4600" t="s">
        <v>2114</v>
      </c>
      <c r="F4600" t="s">
        <v>12</v>
      </c>
      <c r="G4600" t="s">
        <v>12</v>
      </c>
      <c r="H4600" t="s">
        <v>10921</v>
      </c>
      <c r="I4600">
        <v>2</v>
      </c>
      <c r="K4600" s="2" t="s">
        <v>171328</v>
      </c>
      <c r="L4600">
        <v>32</v>
      </c>
    </row>
    <row r="4601" spans="1:12" x14ac:dyDescent="0.3">
      <c r="A4601" s="1" t="s">
        <v>10950</v>
      </c>
      <c r="B4601" t="s">
        <v>10908</v>
      </c>
      <c r="C4601" t="s">
        <v>10913</v>
      </c>
      <c r="D4601" t="s">
        <v>12</v>
      </c>
      <c r="E4601" t="s">
        <v>2114</v>
      </c>
      <c r="F4601" t="s">
        <v>12</v>
      </c>
      <c r="G4601" t="s">
        <v>12</v>
      </c>
      <c r="H4601" t="s">
        <v>10951</v>
      </c>
      <c r="I4601">
        <v>14</v>
      </c>
      <c r="K4601" s="2" t="s">
        <v>171328</v>
      </c>
      <c r="L4601">
        <v>32</v>
      </c>
    </row>
    <row r="4602" spans="1:12" x14ac:dyDescent="0.3">
      <c r="A4602" s="1" t="s">
        <v>10952</v>
      </c>
      <c r="B4602" t="s">
        <v>10908</v>
      </c>
      <c r="C4602" t="s">
        <v>10920</v>
      </c>
      <c r="D4602" t="s">
        <v>12</v>
      </c>
      <c r="E4602" t="s">
        <v>2114</v>
      </c>
      <c r="F4602" t="s">
        <v>12</v>
      </c>
      <c r="G4602" t="s">
        <v>12</v>
      </c>
      <c r="H4602" t="s">
        <v>10951</v>
      </c>
      <c r="I4602">
        <v>12</v>
      </c>
      <c r="K4602" s="2" t="s">
        <v>171328</v>
      </c>
      <c r="L4602">
        <v>32</v>
      </c>
    </row>
    <row r="4603" spans="1:12" x14ac:dyDescent="0.3">
      <c r="A4603" s="1" t="s">
        <v>10953</v>
      </c>
      <c r="B4603" t="s">
        <v>10908</v>
      </c>
      <c r="C4603" t="s">
        <v>10913</v>
      </c>
      <c r="D4603" t="s">
        <v>12</v>
      </c>
      <c r="E4603" t="s">
        <v>2114</v>
      </c>
      <c r="F4603" t="s">
        <v>12</v>
      </c>
      <c r="G4603" t="s">
        <v>12</v>
      </c>
      <c r="H4603" t="s">
        <v>10951</v>
      </c>
      <c r="I4603">
        <v>17</v>
      </c>
      <c r="K4603" s="2" t="s">
        <v>171328</v>
      </c>
      <c r="L4603">
        <v>99</v>
      </c>
    </row>
    <row r="4604" spans="1:12" x14ac:dyDescent="0.3">
      <c r="A4604" s="1" t="s">
        <v>10954</v>
      </c>
      <c r="B4604" t="s">
        <v>10908</v>
      </c>
      <c r="C4604" t="s">
        <v>10920</v>
      </c>
      <c r="D4604" t="s">
        <v>12</v>
      </c>
      <c r="E4604" t="s">
        <v>2114</v>
      </c>
      <c r="F4604" t="s">
        <v>12</v>
      </c>
      <c r="G4604" t="s">
        <v>12</v>
      </c>
      <c r="H4604" t="s">
        <v>10951</v>
      </c>
      <c r="I4604">
        <v>23</v>
      </c>
      <c r="K4604" s="2" t="s">
        <v>171328</v>
      </c>
      <c r="L4604">
        <v>99</v>
      </c>
    </row>
    <row r="4605" spans="1:12" x14ac:dyDescent="0.3">
      <c r="A4605" s="1" t="s">
        <v>10955</v>
      </c>
      <c r="B4605" t="s">
        <v>10908</v>
      </c>
      <c r="C4605" t="s">
        <v>10920</v>
      </c>
      <c r="D4605" t="s">
        <v>12</v>
      </c>
      <c r="E4605" t="s">
        <v>2114</v>
      </c>
      <c r="F4605" t="s">
        <v>12</v>
      </c>
      <c r="G4605" t="s">
        <v>12</v>
      </c>
      <c r="H4605" t="s">
        <v>10951</v>
      </c>
      <c r="I4605">
        <v>23</v>
      </c>
      <c r="K4605" s="2" t="s">
        <v>171328</v>
      </c>
      <c r="L4605">
        <v>99</v>
      </c>
    </row>
    <row r="4606" spans="1:12" x14ac:dyDescent="0.3">
      <c r="A4606" s="1" t="s">
        <v>10956</v>
      </c>
      <c r="B4606" t="s">
        <v>10908</v>
      </c>
      <c r="C4606" t="s">
        <v>10920</v>
      </c>
      <c r="D4606" t="s">
        <v>12</v>
      </c>
      <c r="E4606" t="s">
        <v>2114</v>
      </c>
      <c r="F4606" t="s">
        <v>12</v>
      </c>
      <c r="G4606" t="s">
        <v>12</v>
      </c>
      <c r="H4606" t="s">
        <v>10951</v>
      </c>
      <c r="I4606">
        <v>21</v>
      </c>
      <c r="K4606" s="2" t="s">
        <v>171328</v>
      </c>
      <c r="L4606">
        <v>99</v>
      </c>
    </row>
    <row r="4607" spans="1:12" x14ac:dyDescent="0.3">
      <c r="A4607" s="1" t="s">
        <v>10957</v>
      </c>
      <c r="B4607" t="s">
        <v>10908</v>
      </c>
      <c r="C4607" t="s">
        <v>10920</v>
      </c>
      <c r="D4607" t="s">
        <v>12</v>
      </c>
      <c r="E4607" t="s">
        <v>2114</v>
      </c>
      <c r="F4607" t="s">
        <v>12</v>
      </c>
      <c r="G4607" t="s">
        <v>12</v>
      </c>
      <c r="H4607" t="s">
        <v>10951</v>
      </c>
      <c r="I4607">
        <v>2</v>
      </c>
      <c r="K4607" s="2" t="s">
        <v>171328</v>
      </c>
      <c r="L4607">
        <v>32</v>
      </c>
    </row>
    <row r="4608" spans="1:12" x14ac:dyDescent="0.3">
      <c r="A4608" s="1" t="s">
        <v>10958</v>
      </c>
      <c r="B4608" t="s">
        <v>10908</v>
      </c>
      <c r="C4608" t="s">
        <v>10920</v>
      </c>
      <c r="D4608" t="s">
        <v>12</v>
      </c>
      <c r="E4608" t="s">
        <v>2114</v>
      </c>
      <c r="F4608" t="s">
        <v>12</v>
      </c>
      <c r="G4608" t="s">
        <v>12</v>
      </c>
      <c r="H4608" t="s">
        <v>10951</v>
      </c>
      <c r="I4608">
        <v>2</v>
      </c>
      <c r="K4608" s="2" t="s">
        <v>171328</v>
      </c>
      <c r="L4608">
        <v>32</v>
      </c>
    </row>
    <row r="4609" spans="1:12" x14ac:dyDescent="0.3">
      <c r="A4609" s="1" t="s">
        <v>10959</v>
      </c>
      <c r="B4609" t="s">
        <v>10908</v>
      </c>
      <c r="C4609" t="s">
        <v>10920</v>
      </c>
      <c r="D4609" t="s">
        <v>12</v>
      </c>
      <c r="E4609" t="s">
        <v>2114</v>
      </c>
      <c r="F4609" t="s">
        <v>12</v>
      </c>
      <c r="G4609" t="s">
        <v>12</v>
      </c>
      <c r="H4609" t="s">
        <v>10951</v>
      </c>
      <c r="I4609">
        <v>8</v>
      </c>
      <c r="K4609" s="2" t="s">
        <v>171328</v>
      </c>
      <c r="L4609">
        <v>32</v>
      </c>
    </row>
    <row r="4610" spans="1:12" x14ac:dyDescent="0.3">
      <c r="A4610" s="1" t="s">
        <v>10960</v>
      </c>
      <c r="B4610" t="s">
        <v>10908</v>
      </c>
      <c r="C4610" t="s">
        <v>10920</v>
      </c>
      <c r="D4610" t="s">
        <v>12</v>
      </c>
      <c r="E4610" t="s">
        <v>2114</v>
      </c>
      <c r="F4610" t="s">
        <v>12</v>
      </c>
      <c r="G4610" t="s">
        <v>12</v>
      </c>
      <c r="H4610" t="s">
        <v>10951</v>
      </c>
      <c r="I4610">
        <v>24</v>
      </c>
      <c r="K4610" s="2" t="s">
        <v>171328</v>
      </c>
      <c r="L4610">
        <v>99</v>
      </c>
    </row>
    <row r="4611" spans="1:12" x14ac:dyDescent="0.3">
      <c r="A4611" s="1" t="s">
        <v>10961</v>
      </c>
      <c r="B4611" t="s">
        <v>10908</v>
      </c>
      <c r="C4611" t="s">
        <v>10920</v>
      </c>
      <c r="D4611" t="s">
        <v>12</v>
      </c>
      <c r="E4611" t="s">
        <v>2114</v>
      </c>
      <c r="F4611" t="s">
        <v>12</v>
      </c>
      <c r="G4611" t="s">
        <v>12</v>
      </c>
      <c r="H4611" t="s">
        <v>10951</v>
      </c>
      <c r="I4611">
        <v>6</v>
      </c>
      <c r="K4611" s="2" t="s">
        <v>171328</v>
      </c>
      <c r="L4611">
        <v>32</v>
      </c>
    </row>
    <row r="4612" spans="1:12" x14ac:dyDescent="0.3">
      <c r="A4612" s="1" t="s">
        <v>10962</v>
      </c>
      <c r="B4612" t="s">
        <v>10908</v>
      </c>
      <c r="C4612" t="s">
        <v>10913</v>
      </c>
      <c r="D4612" t="s">
        <v>12</v>
      </c>
      <c r="E4612" t="s">
        <v>2114</v>
      </c>
      <c r="F4612" t="s">
        <v>12</v>
      </c>
      <c r="G4612" t="s">
        <v>12</v>
      </c>
      <c r="H4612" t="s">
        <v>10951</v>
      </c>
      <c r="I4612">
        <v>19</v>
      </c>
      <c r="K4612" s="2" t="s">
        <v>171328</v>
      </c>
      <c r="L4612">
        <v>99</v>
      </c>
    </row>
    <row r="4613" spans="1:12" x14ac:dyDescent="0.3">
      <c r="A4613" s="1" t="s">
        <v>10963</v>
      </c>
      <c r="B4613" t="s">
        <v>10908</v>
      </c>
      <c r="C4613" t="s">
        <v>10920</v>
      </c>
      <c r="D4613" t="s">
        <v>12</v>
      </c>
      <c r="E4613" t="s">
        <v>2114</v>
      </c>
      <c r="F4613" t="s">
        <v>12</v>
      </c>
      <c r="G4613" t="s">
        <v>12</v>
      </c>
      <c r="H4613" t="s">
        <v>10951</v>
      </c>
      <c r="I4613">
        <v>9</v>
      </c>
      <c r="K4613" s="2" t="s">
        <v>171328</v>
      </c>
      <c r="L4613">
        <v>32</v>
      </c>
    </row>
    <row r="4614" spans="1:12" x14ac:dyDescent="0.3">
      <c r="A4614" s="1" t="s">
        <v>10964</v>
      </c>
      <c r="B4614" t="s">
        <v>10832</v>
      </c>
      <c r="C4614" t="s">
        <v>12</v>
      </c>
      <c r="D4614" t="s">
        <v>12</v>
      </c>
      <c r="E4614" t="s">
        <v>10832</v>
      </c>
      <c r="F4614" t="s">
        <v>12</v>
      </c>
      <c r="G4614" t="s">
        <v>12</v>
      </c>
      <c r="H4614" t="s">
        <v>10965</v>
      </c>
      <c r="I4614">
        <v>613</v>
      </c>
      <c r="K4614" s="2" t="s">
        <v>171328</v>
      </c>
      <c r="L4614">
        <v>870</v>
      </c>
    </row>
    <row r="4615" spans="1:12" x14ac:dyDescent="0.3">
      <c r="A4615" s="1" t="s">
        <v>10966</v>
      </c>
      <c r="B4615" t="s">
        <v>3117</v>
      </c>
      <c r="C4615" t="s">
        <v>12</v>
      </c>
      <c r="D4615" t="s">
        <v>12</v>
      </c>
      <c r="E4615" t="s">
        <v>2189</v>
      </c>
      <c r="F4615" t="s">
        <v>12</v>
      </c>
      <c r="G4615" t="s">
        <v>12</v>
      </c>
      <c r="H4615" t="s">
        <v>4206</v>
      </c>
      <c r="I4615">
        <v>80</v>
      </c>
      <c r="K4615" s="2" t="s">
        <v>171328</v>
      </c>
      <c r="L4615">
        <v>133</v>
      </c>
    </row>
    <row r="4616" spans="1:12" x14ac:dyDescent="0.3">
      <c r="A4616" s="1" t="s">
        <v>10967</v>
      </c>
      <c r="B4616" t="s">
        <v>6688</v>
      </c>
      <c r="C4616" t="s">
        <v>12</v>
      </c>
      <c r="D4616" t="s">
        <v>12</v>
      </c>
      <c r="E4616" t="s">
        <v>10968</v>
      </c>
      <c r="F4616" t="s">
        <v>12</v>
      </c>
      <c r="G4616" t="s">
        <v>12</v>
      </c>
      <c r="H4616" t="s">
        <v>4113</v>
      </c>
      <c r="I4616">
        <v>66</v>
      </c>
      <c r="K4616" s="2" t="s">
        <v>171328</v>
      </c>
      <c r="L4616">
        <v>233</v>
      </c>
    </row>
    <row r="4617" spans="1:12" x14ac:dyDescent="0.3">
      <c r="A4617" s="1" t="s">
        <v>10969</v>
      </c>
      <c r="B4617" t="s">
        <v>10970</v>
      </c>
      <c r="C4617" t="s">
        <v>12</v>
      </c>
      <c r="D4617" t="s">
        <v>12</v>
      </c>
      <c r="E4617" t="s">
        <v>3781</v>
      </c>
      <c r="F4617" t="s">
        <v>12</v>
      </c>
      <c r="G4617" t="s">
        <v>12</v>
      </c>
      <c r="H4617" t="s">
        <v>350</v>
      </c>
      <c r="I4617">
        <v>450</v>
      </c>
      <c r="K4617" s="2" t="s">
        <v>171328</v>
      </c>
      <c r="L4617">
        <v>134</v>
      </c>
    </row>
    <row r="4618" spans="1:12" x14ac:dyDescent="0.3">
      <c r="A4618" s="1" t="s">
        <v>10971</v>
      </c>
      <c r="B4618" t="s">
        <v>452</v>
      </c>
      <c r="C4618" t="s">
        <v>12</v>
      </c>
      <c r="D4618" t="s">
        <v>12</v>
      </c>
      <c r="E4618" t="s">
        <v>10972</v>
      </c>
      <c r="F4618" t="s">
        <v>10973</v>
      </c>
      <c r="G4618" t="s">
        <v>10974</v>
      </c>
      <c r="H4618" t="s">
        <v>10975</v>
      </c>
      <c r="I4618">
        <v>106</v>
      </c>
      <c r="K4618" s="2" t="s">
        <v>171328</v>
      </c>
      <c r="L4618">
        <v>652</v>
      </c>
    </row>
    <row r="4619" spans="1:12" x14ac:dyDescent="0.3">
      <c r="A4619" s="1" t="s">
        <v>10976</v>
      </c>
      <c r="B4619" t="s">
        <v>10977</v>
      </c>
      <c r="C4619" t="s">
        <v>12</v>
      </c>
      <c r="D4619" t="s">
        <v>12</v>
      </c>
      <c r="E4619" t="s">
        <v>5472</v>
      </c>
      <c r="F4619" t="s">
        <v>12</v>
      </c>
      <c r="G4619" t="s">
        <v>12</v>
      </c>
      <c r="H4619" t="s">
        <v>907</v>
      </c>
      <c r="I4619">
        <v>668</v>
      </c>
      <c r="K4619" s="2" t="s">
        <v>171328</v>
      </c>
      <c r="L4619">
        <v>1172</v>
      </c>
    </row>
    <row r="4620" spans="1:12" x14ac:dyDescent="0.3">
      <c r="A4620" s="1" t="s">
        <v>10978</v>
      </c>
      <c r="B4620" t="s">
        <v>5981</v>
      </c>
      <c r="C4620" t="s">
        <v>10701</v>
      </c>
      <c r="D4620" t="s">
        <v>12</v>
      </c>
      <c r="E4620" t="s">
        <v>610</v>
      </c>
      <c r="F4620" t="s">
        <v>12</v>
      </c>
      <c r="G4620" t="s">
        <v>12</v>
      </c>
      <c r="H4620" t="s">
        <v>2873</v>
      </c>
      <c r="I4620">
        <v>25</v>
      </c>
      <c r="K4620" s="2" t="s">
        <v>171328</v>
      </c>
      <c r="L4620">
        <v>140</v>
      </c>
    </row>
    <row r="4621" spans="1:12" x14ac:dyDescent="0.3">
      <c r="A4621" s="1" t="s">
        <v>10979</v>
      </c>
      <c r="B4621" t="s">
        <v>10980</v>
      </c>
      <c r="C4621" t="s">
        <v>10981</v>
      </c>
      <c r="D4621" t="s">
        <v>10982</v>
      </c>
      <c r="E4621" t="s">
        <v>10983</v>
      </c>
      <c r="F4621" t="s">
        <v>12</v>
      </c>
      <c r="G4621" t="s">
        <v>12</v>
      </c>
      <c r="H4621" t="s">
        <v>10984</v>
      </c>
      <c r="I4621">
        <v>248</v>
      </c>
      <c r="J4621">
        <v>4</v>
      </c>
      <c r="K4621" s="2" t="s">
        <v>171335</v>
      </c>
      <c r="L4621">
        <v>379</v>
      </c>
    </row>
    <row r="4622" spans="1:12" x14ac:dyDescent="0.3">
      <c r="A4622" s="1" t="s">
        <v>2506</v>
      </c>
      <c r="B4622" t="s">
        <v>7382</v>
      </c>
      <c r="C4622" t="s">
        <v>10985</v>
      </c>
      <c r="D4622" t="s">
        <v>12</v>
      </c>
      <c r="E4622" t="s">
        <v>10986</v>
      </c>
      <c r="F4622" t="s">
        <v>12</v>
      </c>
      <c r="G4622" t="s">
        <v>12</v>
      </c>
      <c r="H4622" t="s">
        <v>5589</v>
      </c>
      <c r="I4622">
        <v>22</v>
      </c>
      <c r="K4622" s="2" t="s">
        <v>171328</v>
      </c>
      <c r="L4622">
        <v>99</v>
      </c>
    </row>
    <row r="4623" spans="1:12" x14ac:dyDescent="0.3">
      <c r="A4623" s="1" t="s">
        <v>10987</v>
      </c>
      <c r="B4623" t="s">
        <v>7001</v>
      </c>
      <c r="C4623" t="s">
        <v>10988</v>
      </c>
      <c r="D4623" t="s">
        <v>12</v>
      </c>
      <c r="E4623" t="s">
        <v>10989</v>
      </c>
      <c r="F4623" t="s">
        <v>12</v>
      </c>
      <c r="G4623" t="s">
        <v>12</v>
      </c>
      <c r="H4623" t="s">
        <v>10990</v>
      </c>
      <c r="I4623">
        <v>136</v>
      </c>
      <c r="K4623" s="2" t="s">
        <v>171328</v>
      </c>
      <c r="L4623">
        <v>351</v>
      </c>
    </row>
    <row r="4624" spans="1:12" x14ac:dyDescent="0.3">
      <c r="A4624" s="1" t="s">
        <v>10991</v>
      </c>
      <c r="B4624" t="s">
        <v>1711</v>
      </c>
      <c r="C4624" t="s">
        <v>12</v>
      </c>
      <c r="D4624" t="s">
        <v>12</v>
      </c>
      <c r="E4624" t="s">
        <v>1711</v>
      </c>
      <c r="F4624" t="s">
        <v>12</v>
      </c>
      <c r="G4624" t="s">
        <v>12</v>
      </c>
      <c r="H4624" t="s">
        <v>140</v>
      </c>
      <c r="I4624">
        <v>523</v>
      </c>
      <c r="J4624">
        <v>5</v>
      </c>
      <c r="K4624" s="2" t="s">
        <v>171335</v>
      </c>
      <c r="L4624">
        <v>500</v>
      </c>
    </row>
    <row r="4625" spans="1:12" x14ac:dyDescent="0.3">
      <c r="A4625" s="1" t="s">
        <v>10992</v>
      </c>
      <c r="B4625" t="s">
        <v>1711</v>
      </c>
      <c r="C4625" t="s">
        <v>12</v>
      </c>
      <c r="D4625" t="s">
        <v>12</v>
      </c>
      <c r="E4625" t="s">
        <v>1711</v>
      </c>
      <c r="F4625" t="s">
        <v>12</v>
      </c>
      <c r="G4625" t="s">
        <v>12</v>
      </c>
      <c r="H4625" t="s">
        <v>10993</v>
      </c>
      <c r="I4625">
        <v>466</v>
      </c>
      <c r="J4625">
        <v>4</v>
      </c>
      <c r="K4625" s="2" t="s">
        <v>171333</v>
      </c>
      <c r="L4625">
        <v>500</v>
      </c>
    </row>
    <row r="4626" spans="1:12" x14ac:dyDescent="0.3">
      <c r="A4626" s="1" t="s">
        <v>10994</v>
      </c>
      <c r="B4626" t="s">
        <v>436</v>
      </c>
      <c r="C4626" t="s">
        <v>12</v>
      </c>
      <c r="D4626" t="s">
        <v>12</v>
      </c>
      <c r="E4626" t="s">
        <v>10689</v>
      </c>
      <c r="F4626" t="s">
        <v>12</v>
      </c>
      <c r="G4626" t="s">
        <v>12</v>
      </c>
      <c r="H4626" t="s">
        <v>10690</v>
      </c>
      <c r="I4626">
        <v>102</v>
      </c>
      <c r="J4626">
        <v>5</v>
      </c>
      <c r="K4626" s="2" t="s">
        <v>171333</v>
      </c>
      <c r="L4626">
        <v>410</v>
      </c>
    </row>
    <row r="4627" spans="1:12" x14ac:dyDescent="0.3">
      <c r="A4627" s="1" t="s">
        <v>10995</v>
      </c>
      <c r="B4627" t="s">
        <v>4222</v>
      </c>
      <c r="C4627" t="s">
        <v>12</v>
      </c>
      <c r="D4627" t="s">
        <v>12</v>
      </c>
      <c r="E4627" t="s">
        <v>4223</v>
      </c>
      <c r="F4627" t="s">
        <v>12</v>
      </c>
      <c r="G4627" t="s">
        <v>12</v>
      </c>
      <c r="H4627" t="s">
        <v>4224</v>
      </c>
      <c r="I4627">
        <v>116</v>
      </c>
      <c r="K4627" s="2" t="s">
        <v>171328</v>
      </c>
      <c r="L4627">
        <v>233</v>
      </c>
    </row>
    <row r="4628" spans="1:12" x14ac:dyDescent="0.3">
      <c r="A4628" s="1" t="s">
        <v>10996</v>
      </c>
      <c r="B4628" t="s">
        <v>10997</v>
      </c>
      <c r="C4628" t="s">
        <v>12</v>
      </c>
      <c r="D4628" t="s">
        <v>12</v>
      </c>
      <c r="E4628" t="s">
        <v>10867</v>
      </c>
      <c r="F4628" t="s">
        <v>12</v>
      </c>
      <c r="G4628" t="s">
        <v>12</v>
      </c>
      <c r="H4628" t="s">
        <v>10998</v>
      </c>
      <c r="I4628">
        <v>392</v>
      </c>
      <c r="J4628">
        <v>4.5</v>
      </c>
      <c r="K4628" s="2" t="s">
        <v>171312</v>
      </c>
      <c r="L4628">
        <v>585</v>
      </c>
    </row>
    <row r="4629" spans="1:12" x14ac:dyDescent="0.3">
      <c r="A4629" s="1" t="s">
        <v>10999</v>
      </c>
      <c r="B4629" t="s">
        <v>3117</v>
      </c>
      <c r="C4629" t="s">
        <v>12</v>
      </c>
      <c r="D4629" t="s">
        <v>12</v>
      </c>
      <c r="E4629" t="s">
        <v>2508</v>
      </c>
      <c r="F4629" t="s">
        <v>12</v>
      </c>
      <c r="G4629" t="s">
        <v>12</v>
      </c>
      <c r="H4629" t="s">
        <v>9643</v>
      </c>
      <c r="I4629">
        <v>156</v>
      </c>
      <c r="J4629">
        <v>3</v>
      </c>
      <c r="K4629" s="2" t="s">
        <v>171333</v>
      </c>
      <c r="L4629">
        <v>414</v>
      </c>
    </row>
    <row r="4630" spans="1:12" x14ac:dyDescent="0.3">
      <c r="A4630" s="1" t="s">
        <v>11000</v>
      </c>
      <c r="B4630" t="s">
        <v>276</v>
      </c>
      <c r="C4630" t="s">
        <v>12</v>
      </c>
      <c r="D4630" t="s">
        <v>12</v>
      </c>
      <c r="E4630" t="s">
        <v>276</v>
      </c>
      <c r="F4630" t="s">
        <v>12</v>
      </c>
      <c r="G4630" t="s">
        <v>12</v>
      </c>
      <c r="H4630" t="s">
        <v>2716</v>
      </c>
      <c r="I4630">
        <v>106</v>
      </c>
      <c r="J4630">
        <v>5</v>
      </c>
      <c r="K4630" s="2" t="s">
        <v>171326</v>
      </c>
      <c r="L4630">
        <v>303</v>
      </c>
    </row>
    <row r="4631" spans="1:12" x14ac:dyDescent="0.3">
      <c r="A4631" s="1" t="s">
        <v>11001</v>
      </c>
      <c r="B4631" t="s">
        <v>11002</v>
      </c>
      <c r="C4631" t="s">
        <v>11003</v>
      </c>
      <c r="D4631" t="s">
        <v>12</v>
      </c>
      <c r="E4631" t="s">
        <v>8315</v>
      </c>
      <c r="F4631" t="s">
        <v>11004</v>
      </c>
      <c r="G4631" t="s">
        <v>12</v>
      </c>
      <c r="H4631" t="s">
        <v>1033</v>
      </c>
      <c r="I4631">
        <v>227</v>
      </c>
      <c r="J4631">
        <v>5</v>
      </c>
      <c r="K4631" s="2" t="s">
        <v>171335</v>
      </c>
      <c r="L4631">
        <v>759</v>
      </c>
    </row>
    <row r="4632" spans="1:12" x14ac:dyDescent="0.3">
      <c r="A4632" s="1" t="s">
        <v>11005</v>
      </c>
      <c r="B4632" t="s">
        <v>11006</v>
      </c>
      <c r="C4632" t="s">
        <v>12</v>
      </c>
      <c r="D4632" t="s">
        <v>12</v>
      </c>
      <c r="E4632" t="s">
        <v>11007</v>
      </c>
      <c r="F4632" t="s">
        <v>12</v>
      </c>
      <c r="G4632" t="s">
        <v>12</v>
      </c>
      <c r="H4632" t="s">
        <v>11008</v>
      </c>
      <c r="I4632">
        <v>9</v>
      </c>
      <c r="J4632">
        <v>5</v>
      </c>
      <c r="K4632" s="2" t="s">
        <v>171335</v>
      </c>
      <c r="L4632">
        <v>139</v>
      </c>
    </row>
    <row r="4633" spans="1:12" x14ac:dyDescent="0.3">
      <c r="A4633" s="1" t="s">
        <v>11009</v>
      </c>
      <c r="B4633" t="s">
        <v>2189</v>
      </c>
      <c r="C4633" t="s">
        <v>11010</v>
      </c>
      <c r="D4633" t="s">
        <v>10730</v>
      </c>
      <c r="E4633" t="s">
        <v>2189</v>
      </c>
      <c r="F4633" t="s">
        <v>12</v>
      </c>
      <c r="G4633" t="s">
        <v>12</v>
      </c>
      <c r="H4633" t="s">
        <v>11011</v>
      </c>
      <c r="I4633">
        <v>146</v>
      </c>
      <c r="K4633" s="2" t="s">
        <v>171328</v>
      </c>
      <c r="L4633">
        <v>334</v>
      </c>
    </row>
    <row r="4634" spans="1:12" x14ac:dyDescent="0.3">
      <c r="A4634" s="1" t="s">
        <v>11012</v>
      </c>
      <c r="B4634" t="s">
        <v>3117</v>
      </c>
      <c r="C4634" t="s">
        <v>12</v>
      </c>
      <c r="D4634" t="s">
        <v>12</v>
      </c>
      <c r="E4634" t="s">
        <v>2189</v>
      </c>
      <c r="F4634" t="s">
        <v>12</v>
      </c>
      <c r="G4634" t="s">
        <v>12</v>
      </c>
      <c r="H4634" t="s">
        <v>1076</v>
      </c>
      <c r="I4634">
        <v>76</v>
      </c>
      <c r="K4634" s="2" t="s">
        <v>171328</v>
      </c>
      <c r="L4634">
        <v>133</v>
      </c>
    </row>
    <row r="4635" spans="1:12" x14ac:dyDescent="0.3">
      <c r="A4635" s="1" t="s">
        <v>11013</v>
      </c>
      <c r="B4635" t="s">
        <v>3117</v>
      </c>
      <c r="C4635" t="s">
        <v>12</v>
      </c>
      <c r="D4635" t="s">
        <v>12</v>
      </c>
      <c r="E4635" t="s">
        <v>2189</v>
      </c>
      <c r="F4635" t="s">
        <v>12</v>
      </c>
      <c r="G4635" t="s">
        <v>12</v>
      </c>
      <c r="H4635" t="s">
        <v>1076</v>
      </c>
      <c r="I4635">
        <v>72</v>
      </c>
      <c r="K4635" s="2" t="s">
        <v>171328</v>
      </c>
      <c r="L4635">
        <v>133</v>
      </c>
    </row>
    <row r="4636" spans="1:12" x14ac:dyDescent="0.3">
      <c r="A4636" s="1" t="s">
        <v>11014</v>
      </c>
      <c r="B4636" t="s">
        <v>1065</v>
      </c>
      <c r="C4636" t="s">
        <v>12</v>
      </c>
      <c r="D4636" t="s">
        <v>12</v>
      </c>
      <c r="E4636" t="s">
        <v>1066</v>
      </c>
      <c r="F4636" t="s">
        <v>12</v>
      </c>
      <c r="G4636" t="s">
        <v>12</v>
      </c>
      <c r="H4636" t="s">
        <v>1067</v>
      </c>
      <c r="I4636">
        <v>48</v>
      </c>
      <c r="K4636" s="2" t="s">
        <v>171328</v>
      </c>
      <c r="L4636">
        <v>76</v>
      </c>
    </row>
    <row r="4637" spans="1:12" x14ac:dyDescent="0.3">
      <c r="A4637" s="1" t="s">
        <v>11015</v>
      </c>
      <c r="B4637" t="s">
        <v>1065</v>
      </c>
      <c r="C4637" t="s">
        <v>12</v>
      </c>
      <c r="D4637" t="s">
        <v>12</v>
      </c>
      <c r="E4637" t="s">
        <v>11016</v>
      </c>
      <c r="F4637" t="s">
        <v>12</v>
      </c>
      <c r="G4637" t="s">
        <v>12</v>
      </c>
      <c r="H4637" t="s">
        <v>1067</v>
      </c>
      <c r="I4637">
        <v>32</v>
      </c>
      <c r="K4637" s="2" t="s">
        <v>171328</v>
      </c>
      <c r="L4637">
        <v>76</v>
      </c>
    </row>
    <row r="4638" spans="1:12" x14ac:dyDescent="0.3">
      <c r="A4638" s="1" t="s">
        <v>11017</v>
      </c>
      <c r="B4638" t="s">
        <v>11018</v>
      </c>
      <c r="C4638" t="s">
        <v>12</v>
      </c>
      <c r="D4638" t="s">
        <v>12</v>
      </c>
      <c r="E4638" t="s">
        <v>4569</v>
      </c>
      <c r="F4638" t="s">
        <v>12</v>
      </c>
      <c r="G4638" t="s">
        <v>12</v>
      </c>
      <c r="H4638" t="s">
        <v>4309</v>
      </c>
      <c r="I4638">
        <v>16</v>
      </c>
      <c r="K4638" s="2" t="s">
        <v>171328</v>
      </c>
      <c r="L4638">
        <v>176</v>
      </c>
    </row>
    <row r="4639" spans="1:12" x14ac:dyDescent="0.3">
      <c r="A4639" s="1" t="s">
        <v>11019</v>
      </c>
      <c r="B4639" t="s">
        <v>10790</v>
      </c>
      <c r="C4639" t="s">
        <v>12</v>
      </c>
      <c r="D4639" t="s">
        <v>12</v>
      </c>
      <c r="E4639" t="s">
        <v>10791</v>
      </c>
      <c r="F4639" t="s">
        <v>12</v>
      </c>
      <c r="G4639" t="s">
        <v>12</v>
      </c>
      <c r="H4639" t="s">
        <v>10792</v>
      </c>
      <c r="I4639">
        <v>1</v>
      </c>
      <c r="K4639" s="2" t="s">
        <v>171328</v>
      </c>
      <c r="L4639">
        <v>32</v>
      </c>
    </row>
    <row r="4640" spans="1:12" x14ac:dyDescent="0.3">
      <c r="A4640" s="1" t="s">
        <v>11020</v>
      </c>
      <c r="B4640" t="s">
        <v>6599</v>
      </c>
      <c r="C4640" t="s">
        <v>12</v>
      </c>
      <c r="D4640" t="s">
        <v>12</v>
      </c>
      <c r="E4640" t="s">
        <v>10791</v>
      </c>
      <c r="F4640" t="s">
        <v>12</v>
      </c>
      <c r="G4640" t="s">
        <v>12</v>
      </c>
      <c r="H4640" t="s">
        <v>10792</v>
      </c>
      <c r="I4640">
        <v>12</v>
      </c>
      <c r="K4640" s="2" t="s">
        <v>171328</v>
      </c>
      <c r="L4640">
        <v>32</v>
      </c>
    </row>
    <row r="4641" spans="1:12" x14ac:dyDescent="0.3">
      <c r="A4641" s="1" t="s">
        <v>11021</v>
      </c>
      <c r="B4641" t="s">
        <v>6599</v>
      </c>
      <c r="C4641" t="s">
        <v>12</v>
      </c>
      <c r="D4641" t="s">
        <v>12</v>
      </c>
      <c r="E4641" t="s">
        <v>10791</v>
      </c>
      <c r="F4641" t="s">
        <v>12</v>
      </c>
      <c r="G4641" t="s">
        <v>12</v>
      </c>
      <c r="H4641" t="s">
        <v>10792</v>
      </c>
      <c r="I4641">
        <v>5</v>
      </c>
      <c r="K4641" s="2" t="s">
        <v>171328</v>
      </c>
      <c r="L4641">
        <v>32</v>
      </c>
    </row>
    <row r="4642" spans="1:12" x14ac:dyDescent="0.3">
      <c r="A4642" s="1" t="s">
        <v>11022</v>
      </c>
      <c r="B4642" t="s">
        <v>6599</v>
      </c>
      <c r="C4642" t="s">
        <v>12</v>
      </c>
      <c r="D4642" t="s">
        <v>12</v>
      </c>
      <c r="E4642" t="s">
        <v>10791</v>
      </c>
      <c r="F4642" t="s">
        <v>12</v>
      </c>
      <c r="G4642" t="s">
        <v>12</v>
      </c>
      <c r="H4642" t="s">
        <v>10792</v>
      </c>
      <c r="I4642">
        <v>15</v>
      </c>
      <c r="K4642" s="2" t="s">
        <v>171328</v>
      </c>
      <c r="L4642">
        <v>32</v>
      </c>
    </row>
    <row r="4643" spans="1:12" x14ac:dyDescent="0.3">
      <c r="A4643" s="1" t="s">
        <v>11023</v>
      </c>
      <c r="B4643" t="s">
        <v>10790</v>
      </c>
      <c r="C4643" t="s">
        <v>12</v>
      </c>
      <c r="D4643" t="s">
        <v>12</v>
      </c>
      <c r="E4643" t="s">
        <v>10791</v>
      </c>
      <c r="F4643" t="s">
        <v>12</v>
      </c>
      <c r="G4643" t="s">
        <v>12</v>
      </c>
      <c r="H4643" t="s">
        <v>10792</v>
      </c>
      <c r="I4643">
        <v>10</v>
      </c>
      <c r="K4643" s="2" t="s">
        <v>171328</v>
      </c>
      <c r="L4643">
        <v>32</v>
      </c>
    </row>
    <row r="4644" spans="1:12" x14ac:dyDescent="0.3">
      <c r="A4644" s="1" t="s">
        <v>11024</v>
      </c>
      <c r="B4644" t="s">
        <v>6688</v>
      </c>
      <c r="C4644" t="s">
        <v>12</v>
      </c>
      <c r="D4644" t="s">
        <v>12</v>
      </c>
      <c r="E4644" t="s">
        <v>11025</v>
      </c>
      <c r="F4644" t="s">
        <v>12</v>
      </c>
      <c r="G4644" t="s">
        <v>12</v>
      </c>
      <c r="H4644" t="s">
        <v>11026</v>
      </c>
      <c r="I4644">
        <v>10</v>
      </c>
      <c r="K4644" s="2" t="s">
        <v>171328</v>
      </c>
      <c r="L4644">
        <v>32</v>
      </c>
    </row>
    <row r="4645" spans="1:12" x14ac:dyDescent="0.3">
      <c r="A4645" s="1" t="s">
        <v>11027</v>
      </c>
      <c r="B4645" t="s">
        <v>6599</v>
      </c>
      <c r="C4645" t="s">
        <v>12</v>
      </c>
      <c r="D4645" t="s">
        <v>12</v>
      </c>
      <c r="E4645" t="s">
        <v>10791</v>
      </c>
      <c r="F4645" t="s">
        <v>12</v>
      </c>
      <c r="G4645" t="s">
        <v>12</v>
      </c>
      <c r="H4645" t="s">
        <v>10792</v>
      </c>
      <c r="I4645">
        <v>14</v>
      </c>
      <c r="K4645" s="2" t="s">
        <v>171328</v>
      </c>
      <c r="L4645">
        <v>32</v>
      </c>
    </row>
    <row r="4646" spans="1:12" x14ac:dyDescent="0.3">
      <c r="A4646" s="1" t="s">
        <v>11028</v>
      </c>
      <c r="B4646" t="s">
        <v>6599</v>
      </c>
      <c r="C4646" t="s">
        <v>12</v>
      </c>
      <c r="D4646" t="s">
        <v>12</v>
      </c>
      <c r="E4646" t="s">
        <v>10791</v>
      </c>
      <c r="F4646" t="s">
        <v>12</v>
      </c>
      <c r="G4646" t="s">
        <v>12</v>
      </c>
      <c r="H4646" t="s">
        <v>10792</v>
      </c>
      <c r="I4646">
        <v>44</v>
      </c>
      <c r="K4646" s="2" t="s">
        <v>171328</v>
      </c>
      <c r="L4646">
        <v>65</v>
      </c>
    </row>
    <row r="4647" spans="1:12" x14ac:dyDescent="0.3">
      <c r="A4647" s="1" t="s">
        <v>11029</v>
      </c>
      <c r="B4647" t="s">
        <v>6599</v>
      </c>
      <c r="C4647" t="s">
        <v>12</v>
      </c>
      <c r="D4647" t="s">
        <v>12</v>
      </c>
      <c r="E4647" t="s">
        <v>10791</v>
      </c>
      <c r="F4647" t="s">
        <v>12</v>
      </c>
      <c r="G4647" t="s">
        <v>12</v>
      </c>
      <c r="H4647" t="s">
        <v>10792</v>
      </c>
      <c r="I4647">
        <v>10</v>
      </c>
      <c r="K4647" s="2" t="s">
        <v>171328</v>
      </c>
      <c r="L4647">
        <v>32</v>
      </c>
    </row>
    <row r="4648" spans="1:12" x14ac:dyDescent="0.3">
      <c r="A4648" s="1" t="s">
        <v>11030</v>
      </c>
      <c r="B4648" t="s">
        <v>6599</v>
      </c>
      <c r="C4648" t="s">
        <v>12</v>
      </c>
      <c r="D4648" t="s">
        <v>12</v>
      </c>
      <c r="E4648" t="s">
        <v>10791</v>
      </c>
      <c r="F4648" t="s">
        <v>12</v>
      </c>
      <c r="G4648" t="s">
        <v>12</v>
      </c>
      <c r="H4648" t="s">
        <v>10792</v>
      </c>
      <c r="I4648">
        <v>11</v>
      </c>
      <c r="K4648" s="2" t="s">
        <v>171328</v>
      </c>
      <c r="L4648">
        <v>32</v>
      </c>
    </row>
    <row r="4649" spans="1:12" x14ac:dyDescent="0.3">
      <c r="A4649" s="1" t="s">
        <v>11031</v>
      </c>
      <c r="B4649" t="s">
        <v>10790</v>
      </c>
      <c r="C4649" t="s">
        <v>12</v>
      </c>
      <c r="D4649" t="s">
        <v>12</v>
      </c>
      <c r="E4649" t="s">
        <v>10791</v>
      </c>
      <c r="F4649" t="s">
        <v>12</v>
      </c>
      <c r="G4649" t="s">
        <v>12</v>
      </c>
      <c r="H4649" t="s">
        <v>10792</v>
      </c>
      <c r="I4649">
        <v>10</v>
      </c>
      <c r="K4649" s="2" t="s">
        <v>171328</v>
      </c>
      <c r="L4649">
        <v>32</v>
      </c>
    </row>
    <row r="4650" spans="1:12" x14ac:dyDescent="0.3">
      <c r="A4650" s="1" t="s">
        <v>11032</v>
      </c>
      <c r="B4650" t="s">
        <v>6599</v>
      </c>
      <c r="C4650" t="s">
        <v>12</v>
      </c>
      <c r="D4650" t="s">
        <v>12</v>
      </c>
      <c r="E4650" t="s">
        <v>10791</v>
      </c>
      <c r="F4650" t="s">
        <v>12</v>
      </c>
      <c r="G4650" t="s">
        <v>12</v>
      </c>
      <c r="H4650" t="s">
        <v>11026</v>
      </c>
      <c r="I4650">
        <v>186</v>
      </c>
      <c r="K4650" s="2" t="s">
        <v>171328</v>
      </c>
      <c r="L4650">
        <v>166</v>
      </c>
    </row>
    <row r="4651" spans="1:12" x14ac:dyDescent="0.3">
      <c r="A4651" s="1" t="s">
        <v>11033</v>
      </c>
      <c r="B4651" t="s">
        <v>6599</v>
      </c>
      <c r="C4651" t="s">
        <v>12</v>
      </c>
      <c r="D4651" t="s">
        <v>12</v>
      </c>
      <c r="E4651" t="s">
        <v>10791</v>
      </c>
      <c r="F4651" t="s">
        <v>12</v>
      </c>
      <c r="G4651" t="s">
        <v>12</v>
      </c>
      <c r="H4651" t="s">
        <v>10792</v>
      </c>
      <c r="I4651">
        <v>2</v>
      </c>
      <c r="K4651" s="2" t="s">
        <v>171328</v>
      </c>
      <c r="L4651">
        <v>32</v>
      </c>
    </row>
    <row r="4652" spans="1:12" x14ac:dyDescent="0.3">
      <c r="A4652" s="1" t="s">
        <v>11034</v>
      </c>
      <c r="B4652" t="s">
        <v>10790</v>
      </c>
      <c r="C4652" t="s">
        <v>12</v>
      </c>
      <c r="D4652" t="s">
        <v>12</v>
      </c>
      <c r="E4652" t="s">
        <v>10791</v>
      </c>
      <c r="F4652" t="s">
        <v>12</v>
      </c>
      <c r="G4652" t="s">
        <v>12</v>
      </c>
      <c r="H4652" t="s">
        <v>10792</v>
      </c>
      <c r="I4652">
        <v>3</v>
      </c>
      <c r="K4652" s="2" t="s">
        <v>171328</v>
      </c>
      <c r="L4652">
        <v>32</v>
      </c>
    </row>
    <row r="4653" spans="1:12" x14ac:dyDescent="0.3">
      <c r="A4653" s="1" t="s">
        <v>11035</v>
      </c>
      <c r="B4653" t="s">
        <v>6599</v>
      </c>
      <c r="C4653" t="s">
        <v>12</v>
      </c>
      <c r="D4653" t="s">
        <v>12</v>
      </c>
      <c r="E4653" t="s">
        <v>10791</v>
      </c>
      <c r="F4653" t="s">
        <v>12</v>
      </c>
      <c r="G4653" t="s">
        <v>12</v>
      </c>
      <c r="H4653" t="s">
        <v>10792</v>
      </c>
      <c r="I4653">
        <v>5</v>
      </c>
      <c r="K4653" s="2" t="s">
        <v>171328</v>
      </c>
      <c r="L4653">
        <v>32</v>
      </c>
    </row>
    <row r="4654" spans="1:12" x14ac:dyDescent="0.3">
      <c r="A4654" s="1" t="s">
        <v>11020</v>
      </c>
      <c r="B4654" t="s">
        <v>6599</v>
      </c>
      <c r="C4654" t="s">
        <v>12</v>
      </c>
      <c r="D4654" t="s">
        <v>12</v>
      </c>
      <c r="E4654" t="s">
        <v>10791</v>
      </c>
      <c r="F4654" t="s">
        <v>12</v>
      </c>
      <c r="G4654" t="s">
        <v>12</v>
      </c>
      <c r="H4654" t="s">
        <v>10792</v>
      </c>
      <c r="I4654">
        <v>8</v>
      </c>
      <c r="K4654" s="2" t="s">
        <v>171328</v>
      </c>
      <c r="L4654">
        <v>32</v>
      </c>
    </row>
    <row r="4655" spans="1:12" x14ac:dyDescent="0.3">
      <c r="A4655" s="1" t="s">
        <v>11036</v>
      </c>
      <c r="B4655" t="s">
        <v>6599</v>
      </c>
      <c r="C4655" t="s">
        <v>12</v>
      </c>
      <c r="D4655" t="s">
        <v>12</v>
      </c>
      <c r="E4655" t="s">
        <v>10791</v>
      </c>
      <c r="F4655" t="s">
        <v>12</v>
      </c>
      <c r="G4655" t="s">
        <v>12</v>
      </c>
      <c r="H4655" t="s">
        <v>11026</v>
      </c>
      <c r="I4655">
        <v>10</v>
      </c>
      <c r="K4655" s="2" t="s">
        <v>171328</v>
      </c>
      <c r="L4655">
        <v>32</v>
      </c>
    </row>
    <row r="4656" spans="1:12" x14ac:dyDescent="0.3">
      <c r="A4656" s="1" t="s">
        <v>11037</v>
      </c>
      <c r="B4656" t="s">
        <v>6599</v>
      </c>
      <c r="C4656" t="s">
        <v>12</v>
      </c>
      <c r="D4656" t="s">
        <v>12</v>
      </c>
      <c r="E4656" t="s">
        <v>10791</v>
      </c>
      <c r="F4656" t="s">
        <v>12</v>
      </c>
      <c r="G4656" t="s">
        <v>12</v>
      </c>
      <c r="H4656" t="s">
        <v>10792</v>
      </c>
      <c r="I4656">
        <v>88</v>
      </c>
      <c r="K4656" s="2" t="s">
        <v>171328</v>
      </c>
      <c r="L4656">
        <v>99</v>
      </c>
    </row>
    <row r="4657" spans="1:12" x14ac:dyDescent="0.3">
      <c r="A4657" s="1" t="s">
        <v>11038</v>
      </c>
      <c r="B4657" t="s">
        <v>6599</v>
      </c>
      <c r="C4657" t="s">
        <v>12</v>
      </c>
      <c r="D4657" t="s">
        <v>12</v>
      </c>
      <c r="E4657" t="s">
        <v>10791</v>
      </c>
      <c r="F4657" t="s">
        <v>12</v>
      </c>
      <c r="G4657" t="s">
        <v>12</v>
      </c>
      <c r="H4657" t="s">
        <v>10792</v>
      </c>
      <c r="I4657">
        <v>7</v>
      </c>
      <c r="K4657" s="2" t="s">
        <v>171328</v>
      </c>
      <c r="L4657">
        <v>32</v>
      </c>
    </row>
    <row r="4658" spans="1:12" x14ac:dyDescent="0.3">
      <c r="A4658" s="1" t="s">
        <v>11039</v>
      </c>
      <c r="B4658" t="s">
        <v>6599</v>
      </c>
      <c r="C4658" t="s">
        <v>12</v>
      </c>
      <c r="D4658" t="s">
        <v>12</v>
      </c>
      <c r="E4658" t="s">
        <v>11040</v>
      </c>
      <c r="F4658" t="s">
        <v>12</v>
      </c>
      <c r="G4658" t="s">
        <v>12</v>
      </c>
      <c r="H4658" t="s">
        <v>10792</v>
      </c>
      <c r="I4658">
        <v>104</v>
      </c>
      <c r="K4658" s="2" t="s">
        <v>171328</v>
      </c>
      <c r="L4658">
        <v>99</v>
      </c>
    </row>
    <row r="4659" spans="1:12" x14ac:dyDescent="0.3">
      <c r="A4659" s="1" t="s">
        <v>11041</v>
      </c>
      <c r="B4659" t="s">
        <v>10790</v>
      </c>
      <c r="C4659" t="s">
        <v>12</v>
      </c>
      <c r="D4659" t="s">
        <v>12</v>
      </c>
      <c r="E4659" t="s">
        <v>10791</v>
      </c>
      <c r="F4659" t="s">
        <v>12</v>
      </c>
      <c r="G4659" t="s">
        <v>12</v>
      </c>
      <c r="H4659" t="s">
        <v>10792</v>
      </c>
      <c r="I4659">
        <v>5</v>
      </c>
      <c r="K4659" s="2" t="s">
        <v>171328</v>
      </c>
      <c r="L4659">
        <v>32</v>
      </c>
    </row>
    <row r="4660" spans="1:12" x14ac:dyDescent="0.3">
      <c r="A4660" s="1" t="s">
        <v>11042</v>
      </c>
      <c r="B4660" t="s">
        <v>6599</v>
      </c>
      <c r="C4660" t="s">
        <v>12</v>
      </c>
      <c r="D4660" t="s">
        <v>12</v>
      </c>
      <c r="E4660" t="s">
        <v>10791</v>
      </c>
      <c r="F4660" t="s">
        <v>12</v>
      </c>
      <c r="G4660" t="s">
        <v>12</v>
      </c>
      <c r="H4660" t="s">
        <v>10792</v>
      </c>
      <c r="I4660">
        <v>16</v>
      </c>
      <c r="K4660" s="2" t="s">
        <v>171328</v>
      </c>
      <c r="L4660">
        <v>32</v>
      </c>
    </row>
    <row r="4661" spans="1:12" x14ac:dyDescent="0.3">
      <c r="A4661" s="1" t="s">
        <v>11043</v>
      </c>
      <c r="B4661" t="s">
        <v>6688</v>
      </c>
      <c r="C4661" t="s">
        <v>12</v>
      </c>
      <c r="D4661" t="s">
        <v>12</v>
      </c>
      <c r="E4661" t="s">
        <v>11044</v>
      </c>
      <c r="F4661" t="s">
        <v>12</v>
      </c>
      <c r="G4661" t="s">
        <v>12</v>
      </c>
      <c r="H4661" t="s">
        <v>10792</v>
      </c>
      <c r="I4661">
        <v>46</v>
      </c>
      <c r="K4661" s="2" t="s">
        <v>171328</v>
      </c>
      <c r="L4661">
        <v>32</v>
      </c>
    </row>
    <row r="4662" spans="1:12" x14ac:dyDescent="0.3">
      <c r="A4662" s="1" t="s">
        <v>11045</v>
      </c>
      <c r="B4662" t="s">
        <v>6599</v>
      </c>
      <c r="C4662" t="s">
        <v>12</v>
      </c>
      <c r="D4662" t="s">
        <v>12</v>
      </c>
      <c r="E4662" t="s">
        <v>10791</v>
      </c>
      <c r="F4662" t="s">
        <v>12</v>
      </c>
      <c r="G4662" t="s">
        <v>12</v>
      </c>
      <c r="H4662" t="s">
        <v>11026</v>
      </c>
      <c r="I4662">
        <v>17</v>
      </c>
      <c r="K4662" s="2" t="s">
        <v>171328</v>
      </c>
      <c r="L4662">
        <v>32</v>
      </c>
    </row>
    <row r="4663" spans="1:12" x14ac:dyDescent="0.3">
      <c r="A4663" s="1" t="s">
        <v>11046</v>
      </c>
      <c r="B4663" t="s">
        <v>10790</v>
      </c>
      <c r="C4663" t="s">
        <v>12</v>
      </c>
      <c r="D4663" t="s">
        <v>12</v>
      </c>
      <c r="E4663" t="s">
        <v>10791</v>
      </c>
      <c r="F4663" t="s">
        <v>12</v>
      </c>
      <c r="G4663" t="s">
        <v>12</v>
      </c>
      <c r="H4663" t="s">
        <v>11026</v>
      </c>
      <c r="I4663">
        <v>1</v>
      </c>
      <c r="K4663" s="2" t="s">
        <v>171328</v>
      </c>
      <c r="L4663">
        <v>32</v>
      </c>
    </row>
    <row r="4664" spans="1:12" x14ac:dyDescent="0.3">
      <c r="A4664" s="1" t="s">
        <v>11047</v>
      </c>
      <c r="B4664" t="s">
        <v>11048</v>
      </c>
      <c r="C4664" t="s">
        <v>12</v>
      </c>
      <c r="D4664" t="s">
        <v>12</v>
      </c>
      <c r="E4664" t="s">
        <v>11049</v>
      </c>
      <c r="F4664" t="s">
        <v>12</v>
      </c>
      <c r="G4664" t="s">
        <v>12</v>
      </c>
      <c r="H4664" t="s">
        <v>10792</v>
      </c>
      <c r="I4664">
        <v>10</v>
      </c>
      <c r="K4664" s="2" t="s">
        <v>171328</v>
      </c>
      <c r="L4664">
        <v>32</v>
      </c>
    </row>
    <row r="4665" spans="1:12" x14ac:dyDescent="0.3">
      <c r="A4665" s="1" t="s">
        <v>11050</v>
      </c>
      <c r="B4665" t="s">
        <v>10790</v>
      </c>
      <c r="C4665" t="s">
        <v>12</v>
      </c>
      <c r="D4665" t="s">
        <v>12</v>
      </c>
      <c r="E4665" t="s">
        <v>10791</v>
      </c>
      <c r="F4665" t="s">
        <v>12</v>
      </c>
      <c r="G4665" t="s">
        <v>12</v>
      </c>
      <c r="H4665" t="s">
        <v>11026</v>
      </c>
      <c r="I4665">
        <v>10</v>
      </c>
      <c r="K4665" s="2" t="s">
        <v>171328</v>
      </c>
      <c r="L4665">
        <v>32</v>
      </c>
    </row>
    <row r="4666" spans="1:12" x14ac:dyDescent="0.3">
      <c r="A4666" s="1" t="s">
        <v>11051</v>
      </c>
      <c r="B4666" t="s">
        <v>6599</v>
      </c>
      <c r="C4666" t="s">
        <v>12</v>
      </c>
      <c r="D4666" t="s">
        <v>12</v>
      </c>
      <c r="E4666" t="s">
        <v>10791</v>
      </c>
      <c r="F4666" t="s">
        <v>12</v>
      </c>
      <c r="G4666" t="s">
        <v>12</v>
      </c>
      <c r="H4666" t="s">
        <v>11026</v>
      </c>
      <c r="I4666">
        <v>158</v>
      </c>
      <c r="K4666" s="2" t="s">
        <v>171328</v>
      </c>
      <c r="L4666">
        <v>166</v>
      </c>
    </row>
    <row r="4667" spans="1:12" x14ac:dyDescent="0.3">
      <c r="A4667" s="1" t="s">
        <v>11052</v>
      </c>
      <c r="B4667" t="s">
        <v>6599</v>
      </c>
      <c r="C4667" t="s">
        <v>12</v>
      </c>
      <c r="D4667" t="s">
        <v>12</v>
      </c>
      <c r="E4667" t="s">
        <v>10791</v>
      </c>
      <c r="F4667" t="s">
        <v>12</v>
      </c>
      <c r="G4667" t="s">
        <v>12</v>
      </c>
      <c r="H4667" t="s">
        <v>10792</v>
      </c>
      <c r="I4667">
        <v>27</v>
      </c>
      <c r="K4667" s="2" t="s">
        <v>171328</v>
      </c>
      <c r="L4667">
        <v>65</v>
      </c>
    </row>
    <row r="4668" spans="1:12" x14ac:dyDescent="0.3">
      <c r="A4668" s="1" t="s">
        <v>11038</v>
      </c>
      <c r="B4668" t="s">
        <v>6599</v>
      </c>
      <c r="C4668" t="s">
        <v>12</v>
      </c>
      <c r="D4668" t="s">
        <v>12</v>
      </c>
      <c r="E4668" t="s">
        <v>10791</v>
      </c>
      <c r="F4668" t="s">
        <v>12</v>
      </c>
      <c r="G4668" t="s">
        <v>12</v>
      </c>
      <c r="H4668" t="s">
        <v>10792</v>
      </c>
      <c r="I4668">
        <v>11</v>
      </c>
      <c r="K4668" s="2" t="s">
        <v>171328</v>
      </c>
      <c r="L4668">
        <v>32</v>
      </c>
    </row>
    <row r="4669" spans="1:12" x14ac:dyDescent="0.3">
      <c r="A4669" s="1" t="s">
        <v>11053</v>
      </c>
      <c r="B4669" t="s">
        <v>6599</v>
      </c>
      <c r="C4669" t="s">
        <v>12</v>
      </c>
      <c r="D4669" t="s">
        <v>12</v>
      </c>
      <c r="E4669" t="s">
        <v>10791</v>
      </c>
      <c r="F4669" t="s">
        <v>12</v>
      </c>
      <c r="G4669" t="s">
        <v>12</v>
      </c>
      <c r="H4669" t="s">
        <v>10792</v>
      </c>
      <c r="I4669">
        <v>33</v>
      </c>
      <c r="K4669" s="2" t="s">
        <v>171328</v>
      </c>
      <c r="L4669">
        <v>65</v>
      </c>
    </row>
    <row r="4670" spans="1:12" x14ac:dyDescent="0.3">
      <c r="A4670" s="1" t="s">
        <v>11054</v>
      </c>
      <c r="B4670" t="s">
        <v>6599</v>
      </c>
      <c r="C4670" t="s">
        <v>12</v>
      </c>
      <c r="D4670" t="s">
        <v>12</v>
      </c>
      <c r="E4670" t="s">
        <v>10791</v>
      </c>
      <c r="F4670" t="s">
        <v>12</v>
      </c>
      <c r="G4670" t="s">
        <v>12</v>
      </c>
      <c r="H4670" t="s">
        <v>10792</v>
      </c>
      <c r="I4670">
        <v>175</v>
      </c>
      <c r="K4670" s="2" t="s">
        <v>171328</v>
      </c>
      <c r="L4670">
        <v>166</v>
      </c>
    </row>
    <row r="4671" spans="1:12" x14ac:dyDescent="0.3">
      <c r="A4671" s="1" t="s">
        <v>11055</v>
      </c>
      <c r="B4671" t="s">
        <v>11056</v>
      </c>
      <c r="C4671" t="s">
        <v>12</v>
      </c>
      <c r="D4671" t="s">
        <v>12</v>
      </c>
      <c r="E4671" t="s">
        <v>11057</v>
      </c>
      <c r="F4671" t="s">
        <v>12</v>
      </c>
      <c r="G4671" t="s">
        <v>12</v>
      </c>
      <c r="H4671" t="s">
        <v>10792</v>
      </c>
      <c r="I4671">
        <v>57</v>
      </c>
      <c r="K4671" s="2" t="s">
        <v>171328</v>
      </c>
      <c r="L4671">
        <v>133</v>
      </c>
    </row>
    <row r="4672" spans="1:12" x14ac:dyDescent="0.3">
      <c r="A4672" s="1" t="s">
        <v>11041</v>
      </c>
      <c r="B4672" t="s">
        <v>10790</v>
      </c>
      <c r="C4672" t="s">
        <v>12</v>
      </c>
      <c r="D4672" t="s">
        <v>12</v>
      </c>
      <c r="E4672" t="s">
        <v>10791</v>
      </c>
      <c r="F4672" t="s">
        <v>12</v>
      </c>
      <c r="G4672" t="s">
        <v>12</v>
      </c>
      <c r="H4672" t="s">
        <v>10792</v>
      </c>
      <c r="I4672">
        <v>13</v>
      </c>
      <c r="K4672" s="2" t="s">
        <v>171328</v>
      </c>
      <c r="L4672">
        <v>32</v>
      </c>
    </row>
    <row r="4673" spans="1:12" x14ac:dyDescent="0.3">
      <c r="A4673" s="1" t="s">
        <v>11058</v>
      </c>
      <c r="B4673" t="s">
        <v>6599</v>
      </c>
      <c r="C4673" t="s">
        <v>12</v>
      </c>
      <c r="D4673" t="s">
        <v>12</v>
      </c>
      <c r="E4673" t="s">
        <v>10791</v>
      </c>
      <c r="F4673" t="s">
        <v>12</v>
      </c>
      <c r="G4673" t="s">
        <v>12</v>
      </c>
      <c r="H4673" t="s">
        <v>11059</v>
      </c>
      <c r="I4673">
        <v>23</v>
      </c>
      <c r="K4673" s="2" t="s">
        <v>171328</v>
      </c>
      <c r="L4673">
        <v>32</v>
      </c>
    </row>
    <row r="4674" spans="1:12" x14ac:dyDescent="0.3">
      <c r="A4674" s="1" t="s">
        <v>11060</v>
      </c>
      <c r="B4674" t="s">
        <v>6599</v>
      </c>
      <c r="C4674" t="s">
        <v>12</v>
      </c>
      <c r="D4674" t="s">
        <v>12</v>
      </c>
      <c r="E4674" t="s">
        <v>10791</v>
      </c>
      <c r="F4674" t="s">
        <v>12</v>
      </c>
      <c r="G4674" t="s">
        <v>12</v>
      </c>
      <c r="H4674" t="s">
        <v>11026</v>
      </c>
      <c r="I4674">
        <v>11</v>
      </c>
      <c r="K4674" s="2" t="s">
        <v>171328</v>
      </c>
      <c r="L4674">
        <v>32</v>
      </c>
    </row>
    <row r="4675" spans="1:12" x14ac:dyDescent="0.3">
      <c r="A4675" s="1" t="s">
        <v>11061</v>
      </c>
      <c r="B4675" t="s">
        <v>6599</v>
      </c>
      <c r="C4675" t="s">
        <v>12</v>
      </c>
      <c r="D4675" t="s">
        <v>12</v>
      </c>
      <c r="E4675" t="s">
        <v>10791</v>
      </c>
      <c r="F4675" t="s">
        <v>12</v>
      </c>
      <c r="G4675" t="s">
        <v>12</v>
      </c>
      <c r="H4675" t="s">
        <v>11026</v>
      </c>
      <c r="I4675">
        <v>19</v>
      </c>
      <c r="K4675" s="2" t="s">
        <v>171328</v>
      </c>
      <c r="L4675">
        <v>32</v>
      </c>
    </row>
    <row r="4676" spans="1:12" x14ac:dyDescent="0.3">
      <c r="A4676" s="1" t="s">
        <v>11062</v>
      </c>
      <c r="B4676" t="s">
        <v>6599</v>
      </c>
      <c r="C4676" t="s">
        <v>12</v>
      </c>
      <c r="D4676" t="s">
        <v>12</v>
      </c>
      <c r="E4676" t="s">
        <v>10791</v>
      </c>
      <c r="F4676" t="s">
        <v>12</v>
      </c>
      <c r="G4676" t="s">
        <v>12</v>
      </c>
      <c r="H4676" t="s">
        <v>10792</v>
      </c>
      <c r="I4676">
        <v>5</v>
      </c>
      <c r="K4676" s="2" t="s">
        <v>171328</v>
      </c>
      <c r="L4676">
        <v>32</v>
      </c>
    </row>
    <row r="4677" spans="1:12" x14ac:dyDescent="0.3">
      <c r="A4677" s="1" t="s">
        <v>11063</v>
      </c>
      <c r="B4677" t="s">
        <v>11064</v>
      </c>
      <c r="C4677" t="s">
        <v>12</v>
      </c>
      <c r="D4677" t="s">
        <v>12</v>
      </c>
      <c r="E4677" t="s">
        <v>10791</v>
      </c>
      <c r="F4677" t="s">
        <v>12</v>
      </c>
      <c r="G4677" t="s">
        <v>12</v>
      </c>
      <c r="H4677" t="s">
        <v>10792</v>
      </c>
      <c r="I4677">
        <v>54</v>
      </c>
      <c r="K4677" s="2" t="s">
        <v>171328</v>
      </c>
      <c r="L4677">
        <v>65</v>
      </c>
    </row>
    <row r="4678" spans="1:12" x14ac:dyDescent="0.3">
      <c r="A4678" s="1" t="s">
        <v>11065</v>
      </c>
      <c r="B4678" t="s">
        <v>11056</v>
      </c>
      <c r="C4678" t="s">
        <v>12</v>
      </c>
      <c r="D4678" t="s">
        <v>12</v>
      </c>
      <c r="E4678" t="s">
        <v>10791</v>
      </c>
      <c r="F4678" t="s">
        <v>12</v>
      </c>
      <c r="G4678" t="s">
        <v>12</v>
      </c>
      <c r="H4678" t="s">
        <v>10792</v>
      </c>
      <c r="I4678">
        <v>48</v>
      </c>
      <c r="K4678" s="2" t="s">
        <v>171328</v>
      </c>
      <c r="L4678">
        <v>65</v>
      </c>
    </row>
    <row r="4679" spans="1:12" x14ac:dyDescent="0.3">
      <c r="A4679" s="1" t="s">
        <v>11066</v>
      </c>
      <c r="B4679" t="s">
        <v>6599</v>
      </c>
      <c r="C4679" t="s">
        <v>12</v>
      </c>
      <c r="D4679" t="s">
        <v>12</v>
      </c>
      <c r="E4679" t="s">
        <v>10791</v>
      </c>
      <c r="F4679" t="s">
        <v>12</v>
      </c>
      <c r="G4679" t="s">
        <v>12</v>
      </c>
      <c r="H4679" t="s">
        <v>10792</v>
      </c>
      <c r="I4679">
        <v>17</v>
      </c>
      <c r="K4679" s="2" t="s">
        <v>171328</v>
      </c>
      <c r="L4679">
        <v>32</v>
      </c>
    </row>
    <row r="4680" spans="1:12" x14ac:dyDescent="0.3">
      <c r="A4680" s="1" t="s">
        <v>11067</v>
      </c>
      <c r="B4680" t="s">
        <v>6599</v>
      </c>
      <c r="C4680" t="s">
        <v>12</v>
      </c>
      <c r="D4680" t="s">
        <v>12</v>
      </c>
      <c r="E4680" t="s">
        <v>10791</v>
      </c>
      <c r="F4680" t="s">
        <v>12</v>
      </c>
      <c r="G4680" t="s">
        <v>12</v>
      </c>
      <c r="H4680" t="s">
        <v>11059</v>
      </c>
      <c r="I4680">
        <v>5</v>
      </c>
      <c r="K4680" s="2" t="s">
        <v>171328</v>
      </c>
      <c r="L4680">
        <v>32</v>
      </c>
    </row>
    <row r="4681" spans="1:12" x14ac:dyDescent="0.3">
      <c r="A4681" s="1" t="s">
        <v>11068</v>
      </c>
      <c r="B4681" t="s">
        <v>10790</v>
      </c>
      <c r="C4681" t="s">
        <v>12</v>
      </c>
      <c r="D4681" t="s">
        <v>12</v>
      </c>
      <c r="E4681" t="s">
        <v>10791</v>
      </c>
      <c r="F4681" t="s">
        <v>12</v>
      </c>
      <c r="G4681" t="s">
        <v>12</v>
      </c>
      <c r="H4681" t="s">
        <v>10792</v>
      </c>
      <c r="I4681">
        <v>2</v>
      </c>
      <c r="K4681" s="2" t="s">
        <v>171328</v>
      </c>
      <c r="L4681">
        <v>32</v>
      </c>
    </row>
    <row r="4682" spans="1:12" x14ac:dyDescent="0.3">
      <c r="A4682" s="1" t="s">
        <v>11069</v>
      </c>
      <c r="B4682" t="s">
        <v>6599</v>
      </c>
      <c r="C4682" t="s">
        <v>12</v>
      </c>
      <c r="D4682" t="s">
        <v>12</v>
      </c>
      <c r="E4682" t="s">
        <v>10791</v>
      </c>
      <c r="F4682" t="s">
        <v>12</v>
      </c>
      <c r="G4682" t="s">
        <v>12</v>
      </c>
      <c r="H4682" t="s">
        <v>10792</v>
      </c>
      <c r="I4682">
        <v>10</v>
      </c>
      <c r="K4682" s="2" t="s">
        <v>171328</v>
      </c>
      <c r="L4682">
        <v>32</v>
      </c>
    </row>
    <row r="4683" spans="1:12" x14ac:dyDescent="0.3">
      <c r="A4683" s="1" t="s">
        <v>11070</v>
      </c>
      <c r="B4683" t="s">
        <v>6599</v>
      </c>
      <c r="C4683" t="s">
        <v>12</v>
      </c>
      <c r="D4683" t="s">
        <v>12</v>
      </c>
      <c r="E4683" t="s">
        <v>10791</v>
      </c>
      <c r="F4683" t="s">
        <v>12</v>
      </c>
      <c r="G4683" t="s">
        <v>12</v>
      </c>
      <c r="H4683" t="s">
        <v>11026</v>
      </c>
      <c r="I4683">
        <v>11</v>
      </c>
      <c r="K4683" s="2" t="s">
        <v>171328</v>
      </c>
      <c r="L4683">
        <v>32</v>
      </c>
    </row>
    <row r="4684" spans="1:12" x14ac:dyDescent="0.3">
      <c r="A4684" s="1" t="s">
        <v>11071</v>
      </c>
      <c r="B4684" t="s">
        <v>10790</v>
      </c>
      <c r="C4684" t="s">
        <v>12</v>
      </c>
      <c r="D4684" t="s">
        <v>12</v>
      </c>
      <c r="E4684" t="s">
        <v>10791</v>
      </c>
      <c r="F4684" t="s">
        <v>12</v>
      </c>
      <c r="G4684" t="s">
        <v>12</v>
      </c>
      <c r="H4684" t="s">
        <v>10792</v>
      </c>
      <c r="I4684">
        <v>10</v>
      </c>
      <c r="K4684" s="2" t="s">
        <v>171328</v>
      </c>
      <c r="L4684">
        <v>32</v>
      </c>
    </row>
    <row r="4685" spans="1:12" x14ac:dyDescent="0.3">
      <c r="A4685" s="1" t="s">
        <v>11035</v>
      </c>
      <c r="B4685" t="s">
        <v>6599</v>
      </c>
      <c r="C4685" t="s">
        <v>12</v>
      </c>
      <c r="D4685" t="s">
        <v>12</v>
      </c>
      <c r="E4685" t="s">
        <v>10791</v>
      </c>
      <c r="F4685" t="s">
        <v>12</v>
      </c>
      <c r="G4685" t="s">
        <v>12</v>
      </c>
      <c r="H4685" t="s">
        <v>10792</v>
      </c>
      <c r="I4685">
        <v>10</v>
      </c>
      <c r="K4685" s="2" t="s">
        <v>171328</v>
      </c>
      <c r="L4685">
        <v>32</v>
      </c>
    </row>
    <row r="4686" spans="1:12" x14ac:dyDescent="0.3">
      <c r="A4686" s="1" t="s">
        <v>11072</v>
      </c>
      <c r="B4686" t="s">
        <v>10790</v>
      </c>
      <c r="C4686" t="s">
        <v>12</v>
      </c>
      <c r="D4686" t="s">
        <v>12</v>
      </c>
      <c r="E4686" t="s">
        <v>10791</v>
      </c>
      <c r="F4686" t="s">
        <v>12</v>
      </c>
      <c r="G4686" t="s">
        <v>12</v>
      </c>
      <c r="H4686" t="s">
        <v>11026</v>
      </c>
      <c r="I4686">
        <v>3</v>
      </c>
      <c r="K4686" s="2" t="s">
        <v>171328</v>
      </c>
      <c r="L4686">
        <v>32</v>
      </c>
    </row>
    <row r="4687" spans="1:12" x14ac:dyDescent="0.3">
      <c r="A4687" s="1" t="s">
        <v>11073</v>
      </c>
      <c r="B4687" t="s">
        <v>11074</v>
      </c>
      <c r="C4687" t="s">
        <v>12</v>
      </c>
      <c r="D4687" t="s">
        <v>12</v>
      </c>
      <c r="E4687" t="s">
        <v>11075</v>
      </c>
      <c r="F4687" t="s">
        <v>12</v>
      </c>
      <c r="G4687" t="s">
        <v>12</v>
      </c>
      <c r="H4687" t="s">
        <v>11059</v>
      </c>
      <c r="I4687">
        <v>77</v>
      </c>
      <c r="K4687" s="2" t="s">
        <v>171328</v>
      </c>
      <c r="L4687">
        <v>99</v>
      </c>
    </row>
    <row r="4688" spans="1:12" x14ac:dyDescent="0.3">
      <c r="A4688" s="1" t="s">
        <v>11076</v>
      </c>
      <c r="B4688" t="s">
        <v>6688</v>
      </c>
      <c r="C4688" t="s">
        <v>12</v>
      </c>
      <c r="D4688" t="s">
        <v>12</v>
      </c>
      <c r="E4688" t="s">
        <v>11077</v>
      </c>
      <c r="F4688" t="s">
        <v>12</v>
      </c>
      <c r="G4688" t="s">
        <v>12</v>
      </c>
      <c r="H4688" t="s">
        <v>10792</v>
      </c>
      <c r="I4688">
        <v>21</v>
      </c>
      <c r="K4688" s="2" t="s">
        <v>171328</v>
      </c>
      <c r="L4688">
        <v>32</v>
      </c>
    </row>
    <row r="4689" spans="1:12" x14ac:dyDescent="0.3">
      <c r="A4689" s="1" t="s">
        <v>11078</v>
      </c>
      <c r="B4689" t="s">
        <v>6599</v>
      </c>
      <c r="C4689" t="s">
        <v>12</v>
      </c>
      <c r="D4689" t="s">
        <v>12</v>
      </c>
      <c r="E4689" t="s">
        <v>10791</v>
      </c>
      <c r="F4689" t="s">
        <v>12</v>
      </c>
      <c r="G4689" t="s">
        <v>12</v>
      </c>
      <c r="H4689" t="s">
        <v>10792</v>
      </c>
      <c r="I4689">
        <v>32</v>
      </c>
      <c r="K4689" s="2" t="s">
        <v>171328</v>
      </c>
      <c r="L4689">
        <v>65</v>
      </c>
    </row>
    <row r="4690" spans="1:12" x14ac:dyDescent="0.3">
      <c r="A4690" s="1" t="s">
        <v>11079</v>
      </c>
      <c r="B4690" t="s">
        <v>10790</v>
      </c>
      <c r="C4690" t="s">
        <v>12</v>
      </c>
      <c r="D4690" t="s">
        <v>12</v>
      </c>
      <c r="E4690" t="s">
        <v>10791</v>
      </c>
      <c r="F4690" t="s">
        <v>12</v>
      </c>
      <c r="G4690" t="s">
        <v>12</v>
      </c>
      <c r="H4690" t="s">
        <v>10792</v>
      </c>
      <c r="I4690">
        <v>11</v>
      </c>
      <c r="K4690" s="2" t="s">
        <v>171328</v>
      </c>
      <c r="L4690">
        <v>32</v>
      </c>
    </row>
    <row r="4691" spans="1:12" x14ac:dyDescent="0.3">
      <c r="A4691" s="1" t="s">
        <v>11080</v>
      </c>
      <c r="B4691" t="s">
        <v>11081</v>
      </c>
      <c r="C4691" t="s">
        <v>12</v>
      </c>
      <c r="D4691" t="s">
        <v>12</v>
      </c>
      <c r="E4691" t="s">
        <v>11082</v>
      </c>
      <c r="F4691" t="s">
        <v>12</v>
      </c>
      <c r="G4691" t="s">
        <v>12</v>
      </c>
      <c r="H4691" t="s">
        <v>11059</v>
      </c>
      <c r="I4691">
        <v>26</v>
      </c>
      <c r="K4691" s="2" t="s">
        <v>171328</v>
      </c>
      <c r="L4691">
        <v>32</v>
      </c>
    </row>
    <row r="4692" spans="1:12" x14ac:dyDescent="0.3">
      <c r="A4692" s="1" t="s">
        <v>11083</v>
      </c>
      <c r="B4692" t="s">
        <v>10790</v>
      </c>
      <c r="C4692" t="s">
        <v>12</v>
      </c>
      <c r="D4692" t="s">
        <v>12</v>
      </c>
      <c r="E4692" t="s">
        <v>10791</v>
      </c>
      <c r="F4692" t="s">
        <v>12</v>
      </c>
      <c r="G4692" t="s">
        <v>12</v>
      </c>
      <c r="H4692" t="s">
        <v>11026</v>
      </c>
      <c r="I4692">
        <v>3</v>
      </c>
      <c r="K4692" s="2" t="s">
        <v>171328</v>
      </c>
      <c r="L4692">
        <v>32</v>
      </c>
    </row>
    <row r="4693" spans="1:12" x14ac:dyDescent="0.3">
      <c r="A4693" s="1" t="s">
        <v>11084</v>
      </c>
      <c r="B4693" t="s">
        <v>6599</v>
      </c>
      <c r="C4693" t="s">
        <v>12</v>
      </c>
      <c r="D4693" t="s">
        <v>12</v>
      </c>
      <c r="E4693" t="s">
        <v>10791</v>
      </c>
      <c r="F4693" t="s">
        <v>12</v>
      </c>
      <c r="G4693" t="s">
        <v>12</v>
      </c>
      <c r="H4693" t="s">
        <v>10792</v>
      </c>
      <c r="I4693">
        <v>40</v>
      </c>
      <c r="K4693" s="2" t="s">
        <v>171328</v>
      </c>
      <c r="L4693">
        <v>65</v>
      </c>
    </row>
    <row r="4694" spans="1:12" x14ac:dyDescent="0.3">
      <c r="A4694" s="1" t="s">
        <v>11085</v>
      </c>
      <c r="B4694" t="s">
        <v>6599</v>
      </c>
      <c r="C4694" t="s">
        <v>12</v>
      </c>
      <c r="D4694" t="s">
        <v>12</v>
      </c>
      <c r="E4694" t="s">
        <v>10791</v>
      </c>
      <c r="F4694" t="s">
        <v>12</v>
      </c>
      <c r="G4694" t="s">
        <v>12</v>
      </c>
      <c r="H4694" t="s">
        <v>10792</v>
      </c>
      <c r="I4694">
        <v>30</v>
      </c>
      <c r="K4694" s="2" t="s">
        <v>171328</v>
      </c>
      <c r="L4694">
        <v>65</v>
      </c>
    </row>
    <row r="4695" spans="1:12" x14ac:dyDescent="0.3">
      <c r="A4695" s="1" t="s">
        <v>11086</v>
      </c>
      <c r="B4695" t="s">
        <v>6599</v>
      </c>
      <c r="C4695" t="s">
        <v>12</v>
      </c>
      <c r="D4695" t="s">
        <v>12</v>
      </c>
      <c r="E4695" t="s">
        <v>10791</v>
      </c>
      <c r="F4695" t="s">
        <v>12</v>
      </c>
      <c r="G4695" t="s">
        <v>12</v>
      </c>
      <c r="H4695" t="s">
        <v>10792</v>
      </c>
      <c r="I4695">
        <v>27</v>
      </c>
      <c r="K4695" s="2" t="s">
        <v>171328</v>
      </c>
      <c r="L4695">
        <v>65</v>
      </c>
    </row>
    <row r="4696" spans="1:12" x14ac:dyDescent="0.3">
      <c r="A4696" s="1" t="s">
        <v>11087</v>
      </c>
      <c r="B4696" t="s">
        <v>6599</v>
      </c>
      <c r="C4696" t="s">
        <v>12</v>
      </c>
      <c r="D4696" t="s">
        <v>12</v>
      </c>
      <c r="E4696" t="s">
        <v>10791</v>
      </c>
      <c r="F4696" t="s">
        <v>12</v>
      </c>
      <c r="G4696" t="s">
        <v>12</v>
      </c>
      <c r="H4696" t="s">
        <v>10792</v>
      </c>
      <c r="I4696">
        <v>15</v>
      </c>
      <c r="K4696" s="2" t="s">
        <v>171328</v>
      </c>
      <c r="L4696">
        <v>32</v>
      </c>
    </row>
    <row r="4697" spans="1:12" x14ac:dyDescent="0.3">
      <c r="A4697" s="1" t="s">
        <v>11088</v>
      </c>
      <c r="B4697" t="s">
        <v>6688</v>
      </c>
      <c r="C4697" t="s">
        <v>12</v>
      </c>
      <c r="D4697" t="s">
        <v>12</v>
      </c>
      <c r="E4697" t="s">
        <v>10791</v>
      </c>
      <c r="F4697" t="s">
        <v>12</v>
      </c>
      <c r="G4697" t="s">
        <v>12</v>
      </c>
      <c r="H4697" t="s">
        <v>10792</v>
      </c>
      <c r="I4697">
        <v>8</v>
      </c>
      <c r="K4697" s="2" t="s">
        <v>171328</v>
      </c>
      <c r="L4697">
        <v>32</v>
      </c>
    </row>
    <row r="4698" spans="1:12" x14ac:dyDescent="0.3">
      <c r="A4698" s="1" t="s">
        <v>11089</v>
      </c>
      <c r="B4698" t="s">
        <v>6599</v>
      </c>
      <c r="C4698" t="s">
        <v>12</v>
      </c>
      <c r="D4698" t="s">
        <v>12</v>
      </c>
      <c r="E4698" t="s">
        <v>10791</v>
      </c>
      <c r="F4698" t="s">
        <v>12</v>
      </c>
      <c r="G4698" t="s">
        <v>12</v>
      </c>
      <c r="H4698" t="s">
        <v>10792</v>
      </c>
      <c r="I4698">
        <v>5</v>
      </c>
      <c r="K4698" s="2" t="s">
        <v>171328</v>
      </c>
      <c r="L4698">
        <v>32</v>
      </c>
    </row>
    <row r="4699" spans="1:12" x14ac:dyDescent="0.3">
      <c r="A4699" s="1" t="s">
        <v>11090</v>
      </c>
      <c r="B4699" t="s">
        <v>10790</v>
      </c>
      <c r="C4699" t="s">
        <v>12</v>
      </c>
      <c r="D4699" t="s">
        <v>12</v>
      </c>
      <c r="E4699" t="s">
        <v>10791</v>
      </c>
      <c r="F4699" t="s">
        <v>12</v>
      </c>
      <c r="G4699" t="s">
        <v>12</v>
      </c>
      <c r="H4699" t="s">
        <v>10792</v>
      </c>
      <c r="I4699">
        <v>10</v>
      </c>
      <c r="K4699" s="2" t="s">
        <v>171328</v>
      </c>
      <c r="L4699">
        <v>32</v>
      </c>
    </row>
    <row r="4700" spans="1:12" x14ac:dyDescent="0.3">
      <c r="A4700" s="1" t="s">
        <v>11091</v>
      </c>
      <c r="B4700" t="s">
        <v>6599</v>
      </c>
      <c r="C4700" t="s">
        <v>12</v>
      </c>
      <c r="D4700" t="s">
        <v>12</v>
      </c>
      <c r="E4700" t="s">
        <v>10791</v>
      </c>
      <c r="F4700" t="s">
        <v>12</v>
      </c>
      <c r="G4700" t="s">
        <v>12</v>
      </c>
      <c r="H4700" t="s">
        <v>10792</v>
      </c>
      <c r="I4700">
        <v>29</v>
      </c>
      <c r="K4700" s="2" t="s">
        <v>171328</v>
      </c>
      <c r="L4700">
        <v>65</v>
      </c>
    </row>
    <row r="4701" spans="1:12" x14ac:dyDescent="0.3">
      <c r="A4701" s="1" t="s">
        <v>11092</v>
      </c>
      <c r="B4701" t="s">
        <v>6599</v>
      </c>
      <c r="C4701" t="s">
        <v>12</v>
      </c>
      <c r="D4701" t="s">
        <v>12</v>
      </c>
      <c r="E4701" t="s">
        <v>10791</v>
      </c>
      <c r="F4701" t="s">
        <v>12</v>
      </c>
      <c r="G4701" t="s">
        <v>12</v>
      </c>
      <c r="H4701" t="s">
        <v>10792</v>
      </c>
      <c r="I4701">
        <v>30</v>
      </c>
      <c r="K4701" s="2" t="s">
        <v>171328</v>
      </c>
      <c r="L4701">
        <v>65</v>
      </c>
    </row>
    <row r="4702" spans="1:12" x14ac:dyDescent="0.3">
      <c r="A4702" s="1" t="s">
        <v>11093</v>
      </c>
      <c r="B4702" t="s">
        <v>6599</v>
      </c>
      <c r="C4702" t="s">
        <v>12</v>
      </c>
      <c r="D4702" t="s">
        <v>12</v>
      </c>
      <c r="E4702" t="s">
        <v>11044</v>
      </c>
      <c r="F4702" t="s">
        <v>12</v>
      </c>
      <c r="G4702" t="s">
        <v>12</v>
      </c>
      <c r="H4702" t="s">
        <v>10792</v>
      </c>
      <c r="I4702">
        <v>27</v>
      </c>
      <c r="K4702" s="2" t="s">
        <v>171328</v>
      </c>
      <c r="L4702">
        <v>32</v>
      </c>
    </row>
    <row r="4703" spans="1:12" x14ac:dyDescent="0.3">
      <c r="A4703" s="1" t="s">
        <v>11094</v>
      </c>
      <c r="B4703" t="s">
        <v>10790</v>
      </c>
      <c r="C4703" t="s">
        <v>12</v>
      </c>
      <c r="D4703" t="s">
        <v>12</v>
      </c>
      <c r="E4703" t="s">
        <v>10791</v>
      </c>
      <c r="F4703" t="s">
        <v>12</v>
      </c>
      <c r="G4703" t="s">
        <v>12</v>
      </c>
      <c r="H4703" t="s">
        <v>10792</v>
      </c>
      <c r="I4703">
        <v>165</v>
      </c>
      <c r="K4703" s="2" t="s">
        <v>171328</v>
      </c>
      <c r="L4703">
        <v>334</v>
      </c>
    </row>
    <row r="4704" spans="1:12" x14ac:dyDescent="0.3">
      <c r="A4704" s="1" t="s">
        <v>11095</v>
      </c>
      <c r="B4704" t="s">
        <v>6599</v>
      </c>
      <c r="C4704" t="s">
        <v>12</v>
      </c>
      <c r="D4704" t="s">
        <v>12</v>
      </c>
      <c r="E4704" t="s">
        <v>10791</v>
      </c>
      <c r="F4704" t="s">
        <v>12</v>
      </c>
      <c r="G4704" t="s">
        <v>12</v>
      </c>
      <c r="H4704" t="s">
        <v>10792</v>
      </c>
      <c r="I4704">
        <v>59</v>
      </c>
      <c r="K4704" s="2" t="s">
        <v>171328</v>
      </c>
      <c r="L4704">
        <v>65</v>
      </c>
    </row>
    <row r="4705" spans="1:12" x14ac:dyDescent="0.3">
      <c r="A4705" s="1" t="s">
        <v>11096</v>
      </c>
      <c r="B4705" t="s">
        <v>6599</v>
      </c>
      <c r="C4705" t="s">
        <v>12</v>
      </c>
      <c r="D4705" t="s">
        <v>12</v>
      </c>
      <c r="E4705" t="s">
        <v>10791</v>
      </c>
      <c r="F4705" t="s">
        <v>12</v>
      </c>
      <c r="G4705" t="s">
        <v>12</v>
      </c>
      <c r="H4705" t="s">
        <v>10792</v>
      </c>
      <c r="I4705">
        <v>13</v>
      </c>
      <c r="K4705" s="2" t="s">
        <v>171328</v>
      </c>
      <c r="L4705">
        <v>32</v>
      </c>
    </row>
    <row r="4706" spans="1:12" x14ac:dyDescent="0.3">
      <c r="A4706" s="1" t="s">
        <v>11097</v>
      </c>
      <c r="B4706" t="s">
        <v>6688</v>
      </c>
      <c r="C4706" t="s">
        <v>12</v>
      </c>
      <c r="D4706" t="s">
        <v>12</v>
      </c>
      <c r="E4706" t="s">
        <v>11049</v>
      </c>
      <c r="F4706" t="s">
        <v>12</v>
      </c>
      <c r="G4706" t="s">
        <v>12</v>
      </c>
      <c r="H4706" t="s">
        <v>10792</v>
      </c>
      <c r="I4706">
        <v>15</v>
      </c>
      <c r="K4706" s="2" t="s">
        <v>171328</v>
      </c>
      <c r="L4706">
        <v>32</v>
      </c>
    </row>
    <row r="4707" spans="1:12" x14ac:dyDescent="0.3">
      <c r="A4707" s="1" t="s">
        <v>11098</v>
      </c>
      <c r="B4707" t="s">
        <v>6599</v>
      </c>
      <c r="C4707" t="s">
        <v>12</v>
      </c>
      <c r="D4707" t="s">
        <v>12</v>
      </c>
      <c r="E4707" t="s">
        <v>10791</v>
      </c>
      <c r="F4707" t="s">
        <v>12</v>
      </c>
      <c r="G4707" t="s">
        <v>12</v>
      </c>
      <c r="H4707" t="s">
        <v>10792</v>
      </c>
      <c r="I4707">
        <v>9</v>
      </c>
      <c r="K4707" s="2" t="s">
        <v>171328</v>
      </c>
      <c r="L4707">
        <v>32</v>
      </c>
    </row>
    <row r="4708" spans="1:12" x14ac:dyDescent="0.3">
      <c r="A4708" s="1" t="s">
        <v>11099</v>
      </c>
      <c r="B4708" t="s">
        <v>10790</v>
      </c>
      <c r="C4708" t="s">
        <v>12</v>
      </c>
      <c r="D4708" t="s">
        <v>12</v>
      </c>
      <c r="E4708" t="s">
        <v>10791</v>
      </c>
      <c r="F4708" t="s">
        <v>12</v>
      </c>
      <c r="G4708" t="s">
        <v>12</v>
      </c>
      <c r="H4708" t="s">
        <v>11026</v>
      </c>
      <c r="I4708">
        <v>11</v>
      </c>
      <c r="K4708" s="2" t="s">
        <v>171328</v>
      </c>
      <c r="L4708">
        <v>32</v>
      </c>
    </row>
    <row r="4709" spans="1:12" x14ac:dyDescent="0.3">
      <c r="A4709" s="1" t="s">
        <v>11100</v>
      </c>
      <c r="B4709" t="s">
        <v>10790</v>
      </c>
      <c r="C4709" t="s">
        <v>12</v>
      </c>
      <c r="D4709" t="s">
        <v>12</v>
      </c>
      <c r="E4709" t="s">
        <v>10791</v>
      </c>
      <c r="F4709" t="s">
        <v>12</v>
      </c>
      <c r="G4709" t="s">
        <v>12</v>
      </c>
      <c r="H4709" t="s">
        <v>10792</v>
      </c>
      <c r="I4709">
        <v>13</v>
      </c>
      <c r="K4709" s="2" t="s">
        <v>171328</v>
      </c>
      <c r="L4709">
        <v>32</v>
      </c>
    </row>
    <row r="4710" spans="1:12" x14ac:dyDescent="0.3">
      <c r="A4710" s="1" t="s">
        <v>11098</v>
      </c>
      <c r="B4710" t="s">
        <v>6599</v>
      </c>
      <c r="C4710" t="s">
        <v>12</v>
      </c>
      <c r="D4710" t="s">
        <v>12</v>
      </c>
      <c r="E4710" t="s">
        <v>10791</v>
      </c>
      <c r="F4710" t="s">
        <v>12</v>
      </c>
      <c r="G4710" t="s">
        <v>12</v>
      </c>
      <c r="H4710" t="s">
        <v>10792</v>
      </c>
      <c r="I4710">
        <v>10</v>
      </c>
      <c r="K4710" s="2" t="s">
        <v>171328</v>
      </c>
      <c r="L4710">
        <v>32</v>
      </c>
    </row>
    <row r="4711" spans="1:12" x14ac:dyDescent="0.3">
      <c r="A4711" s="1" t="s">
        <v>11101</v>
      </c>
      <c r="B4711" t="s">
        <v>6688</v>
      </c>
      <c r="C4711" t="s">
        <v>12</v>
      </c>
      <c r="D4711" t="s">
        <v>12</v>
      </c>
      <c r="E4711" t="s">
        <v>10791</v>
      </c>
      <c r="F4711" t="s">
        <v>12</v>
      </c>
      <c r="G4711" t="s">
        <v>12</v>
      </c>
      <c r="H4711" t="s">
        <v>10792</v>
      </c>
      <c r="I4711">
        <v>8</v>
      </c>
      <c r="K4711" s="2" t="s">
        <v>171328</v>
      </c>
      <c r="L4711">
        <v>32</v>
      </c>
    </row>
    <row r="4712" spans="1:12" x14ac:dyDescent="0.3">
      <c r="A4712" s="1" t="s">
        <v>11102</v>
      </c>
      <c r="B4712" t="s">
        <v>6599</v>
      </c>
      <c r="C4712" t="s">
        <v>12</v>
      </c>
      <c r="D4712" t="s">
        <v>12</v>
      </c>
      <c r="E4712" t="s">
        <v>10791</v>
      </c>
      <c r="F4712" t="s">
        <v>12</v>
      </c>
      <c r="G4712" t="s">
        <v>12</v>
      </c>
      <c r="H4712" t="s">
        <v>11026</v>
      </c>
      <c r="I4712">
        <v>179</v>
      </c>
      <c r="K4712" s="2" t="s">
        <v>171328</v>
      </c>
      <c r="L4712">
        <v>166</v>
      </c>
    </row>
    <row r="4713" spans="1:12" x14ac:dyDescent="0.3">
      <c r="A4713" s="1" t="s">
        <v>11023</v>
      </c>
      <c r="B4713" t="s">
        <v>10790</v>
      </c>
      <c r="C4713" t="s">
        <v>12</v>
      </c>
      <c r="D4713" t="s">
        <v>12</v>
      </c>
      <c r="E4713" t="s">
        <v>10791</v>
      </c>
      <c r="F4713" t="s">
        <v>12</v>
      </c>
      <c r="G4713" t="s">
        <v>12</v>
      </c>
      <c r="H4713" t="s">
        <v>10792</v>
      </c>
      <c r="I4713">
        <v>7</v>
      </c>
      <c r="K4713" s="2" t="s">
        <v>171328</v>
      </c>
      <c r="L4713">
        <v>32</v>
      </c>
    </row>
    <row r="4714" spans="1:12" x14ac:dyDescent="0.3">
      <c r="A4714" s="1" t="s">
        <v>11103</v>
      </c>
      <c r="B4714" t="s">
        <v>11104</v>
      </c>
      <c r="C4714" t="s">
        <v>12</v>
      </c>
      <c r="D4714" t="s">
        <v>12</v>
      </c>
      <c r="E4714" t="s">
        <v>11105</v>
      </c>
      <c r="F4714" t="s">
        <v>12</v>
      </c>
      <c r="G4714" t="s">
        <v>12</v>
      </c>
      <c r="H4714" t="s">
        <v>10792</v>
      </c>
      <c r="I4714">
        <v>23</v>
      </c>
      <c r="K4714" s="2" t="s">
        <v>171328</v>
      </c>
      <c r="L4714">
        <v>32</v>
      </c>
    </row>
    <row r="4715" spans="1:12" x14ac:dyDescent="0.3">
      <c r="A4715" s="1" t="s">
        <v>11106</v>
      </c>
      <c r="B4715" t="s">
        <v>6599</v>
      </c>
      <c r="C4715" t="s">
        <v>12</v>
      </c>
      <c r="D4715" t="s">
        <v>12</v>
      </c>
      <c r="E4715" t="s">
        <v>10791</v>
      </c>
      <c r="F4715" t="s">
        <v>12</v>
      </c>
      <c r="G4715" t="s">
        <v>12</v>
      </c>
      <c r="H4715" t="s">
        <v>11026</v>
      </c>
      <c r="I4715">
        <v>3</v>
      </c>
      <c r="K4715" s="2" t="s">
        <v>171328</v>
      </c>
      <c r="L4715">
        <v>32</v>
      </c>
    </row>
    <row r="4716" spans="1:12" x14ac:dyDescent="0.3">
      <c r="A4716" s="1" t="s">
        <v>11107</v>
      </c>
      <c r="B4716" t="s">
        <v>10790</v>
      </c>
      <c r="C4716" t="s">
        <v>12</v>
      </c>
      <c r="D4716" t="s">
        <v>12</v>
      </c>
      <c r="E4716" t="s">
        <v>10791</v>
      </c>
      <c r="F4716" t="s">
        <v>12</v>
      </c>
      <c r="G4716" t="s">
        <v>12</v>
      </c>
      <c r="H4716" t="s">
        <v>11026</v>
      </c>
      <c r="I4716">
        <v>17</v>
      </c>
      <c r="K4716" s="2" t="s">
        <v>171328</v>
      </c>
      <c r="L4716">
        <v>32</v>
      </c>
    </row>
    <row r="4717" spans="1:12" x14ac:dyDescent="0.3">
      <c r="A4717" s="1" t="s">
        <v>11108</v>
      </c>
      <c r="B4717" t="s">
        <v>6599</v>
      </c>
      <c r="C4717" t="s">
        <v>12</v>
      </c>
      <c r="D4717" t="s">
        <v>12</v>
      </c>
      <c r="E4717" t="s">
        <v>10791</v>
      </c>
      <c r="F4717" t="s">
        <v>12</v>
      </c>
      <c r="G4717" t="s">
        <v>12</v>
      </c>
      <c r="H4717" t="s">
        <v>10792</v>
      </c>
      <c r="I4717">
        <v>12</v>
      </c>
      <c r="K4717" s="2" t="s">
        <v>171328</v>
      </c>
      <c r="L4717">
        <v>32</v>
      </c>
    </row>
    <row r="4718" spans="1:12" x14ac:dyDescent="0.3">
      <c r="A4718" s="1" t="s">
        <v>11071</v>
      </c>
      <c r="B4718" t="s">
        <v>10790</v>
      </c>
      <c r="C4718" t="s">
        <v>12</v>
      </c>
      <c r="D4718" t="s">
        <v>12</v>
      </c>
      <c r="E4718" t="s">
        <v>10791</v>
      </c>
      <c r="F4718" t="s">
        <v>12</v>
      </c>
      <c r="G4718" t="s">
        <v>12</v>
      </c>
      <c r="H4718" t="s">
        <v>10792</v>
      </c>
      <c r="I4718">
        <v>6</v>
      </c>
      <c r="K4718" s="2" t="s">
        <v>171328</v>
      </c>
      <c r="L4718">
        <v>32</v>
      </c>
    </row>
    <row r="4719" spans="1:12" x14ac:dyDescent="0.3">
      <c r="A4719" s="1" t="s">
        <v>11109</v>
      </c>
      <c r="B4719" t="s">
        <v>6599</v>
      </c>
      <c r="C4719" t="s">
        <v>12</v>
      </c>
      <c r="D4719" t="s">
        <v>12</v>
      </c>
      <c r="E4719" t="s">
        <v>10791</v>
      </c>
      <c r="F4719" t="s">
        <v>12</v>
      </c>
      <c r="G4719" t="s">
        <v>12</v>
      </c>
      <c r="H4719" t="s">
        <v>11059</v>
      </c>
      <c r="I4719">
        <v>12</v>
      </c>
      <c r="K4719" s="2" t="s">
        <v>171328</v>
      </c>
      <c r="L4719">
        <v>32</v>
      </c>
    </row>
    <row r="4720" spans="1:12" x14ac:dyDescent="0.3">
      <c r="A4720" s="1" t="s">
        <v>11109</v>
      </c>
      <c r="B4720" t="s">
        <v>6599</v>
      </c>
      <c r="C4720" t="s">
        <v>12</v>
      </c>
      <c r="D4720" t="s">
        <v>12</v>
      </c>
      <c r="E4720" t="s">
        <v>10791</v>
      </c>
      <c r="F4720" t="s">
        <v>12</v>
      </c>
      <c r="G4720" t="s">
        <v>12</v>
      </c>
      <c r="H4720" t="s">
        <v>11026</v>
      </c>
      <c r="I4720">
        <v>7</v>
      </c>
      <c r="K4720" s="2" t="s">
        <v>171328</v>
      </c>
      <c r="L4720">
        <v>32</v>
      </c>
    </row>
    <row r="4721" spans="1:12" x14ac:dyDescent="0.3">
      <c r="A4721" s="1" t="s">
        <v>11110</v>
      </c>
      <c r="B4721" t="s">
        <v>6599</v>
      </c>
      <c r="C4721" t="s">
        <v>12</v>
      </c>
      <c r="D4721" t="s">
        <v>12</v>
      </c>
      <c r="E4721" t="s">
        <v>10791</v>
      </c>
      <c r="F4721" t="s">
        <v>12</v>
      </c>
      <c r="G4721" t="s">
        <v>12</v>
      </c>
      <c r="H4721" t="s">
        <v>10792</v>
      </c>
      <c r="I4721">
        <v>21</v>
      </c>
      <c r="K4721" s="2" t="s">
        <v>171328</v>
      </c>
      <c r="L4721">
        <v>32</v>
      </c>
    </row>
    <row r="4722" spans="1:12" x14ac:dyDescent="0.3">
      <c r="A4722" s="1" t="s">
        <v>11111</v>
      </c>
      <c r="B4722" t="s">
        <v>10790</v>
      </c>
      <c r="C4722" t="s">
        <v>12</v>
      </c>
      <c r="D4722" t="s">
        <v>12</v>
      </c>
      <c r="E4722" t="s">
        <v>10791</v>
      </c>
      <c r="F4722" t="s">
        <v>12</v>
      </c>
      <c r="G4722" t="s">
        <v>12</v>
      </c>
      <c r="H4722" t="s">
        <v>11026</v>
      </c>
      <c r="I4722">
        <v>4</v>
      </c>
      <c r="K4722" s="2" t="s">
        <v>171328</v>
      </c>
      <c r="L4722">
        <v>32</v>
      </c>
    </row>
    <row r="4723" spans="1:12" x14ac:dyDescent="0.3">
      <c r="A4723" s="1" t="s">
        <v>11112</v>
      </c>
      <c r="B4723" t="s">
        <v>6599</v>
      </c>
      <c r="C4723" t="s">
        <v>12</v>
      </c>
      <c r="D4723" t="s">
        <v>12</v>
      </c>
      <c r="E4723" t="s">
        <v>10791</v>
      </c>
      <c r="F4723" t="s">
        <v>12</v>
      </c>
      <c r="G4723" t="s">
        <v>12</v>
      </c>
      <c r="H4723" t="s">
        <v>11059</v>
      </c>
      <c r="I4723">
        <v>11</v>
      </c>
      <c r="K4723" s="2" t="s">
        <v>171328</v>
      </c>
      <c r="L4723">
        <v>32</v>
      </c>
    </row>
    <row r="4724" spans="1:12" x14ac:dyDescent="0.3">
      <c r="A4724" s="1" t="s">
        <v>11031</v>
      </c>
      <c r="B4724" t="s">
        <v>10790</v>
      </c>
      <c r="C4724" t="s">
        <v>12</v>
      </c>
      <c r="D4724" t="s">
        <v>12</v>
      </c>
      <c r="E4724" t="s">
        <v>10791</v>
      </c>
      <c r="F4724" t="s">
        <v>12</v>
      </c>
      <c r="G4724" t="s">
        <v>12</v>
      </c>
      <c r="H4724" t="s">
        <v>10792</v>
      </c>
      <c r="I4724">
        <v>6</v>
      </c>
      <c r="K4724" s="2" t="s">
        <v>171328</v>
      </c>
      <c r="L4724">
        <v>32</v>
      </c>
    </row>
    <row r="4725" spans="1:12" x14ac:dyDescent="0.3">
      <c r="A4725" s="1" t="s">
        <v>11113</v>
      </c>
      <c r="B4725" t="s">
        <v>1322</v>
      </c>
      <c r="C4725" t="s">
        <v>12</v>
      </c>
      <c r="D4725" t="s">
        <v>12</v>
      </c>
      <c r="E4725" t="s">
        <v>11114</v>
      </c>
      <c r="F4725" t="s">
        <v>12</v>
      </c>
      <c r="G4725" t="s">
        <v>12</v>
      </c>
      <c r="H4725" t="s">
        <v>10792</v>
      </c>
      <c r="I4725">
        <v>39</v>
      </c>
      <c r="K4725" s="2" t="s">
        <v>171328</v>
      </c>
      <c r="L4725">
        <v>32</v>
      </c>
    </row>
    <row r="4726" spans="1:12" x14ac:dyDescent="0.3">
      <c r="A4726" s="1" t="s">
        <v>11029</v>
      </c>
      <c r="B4726" t="s">
        <v>6599</v>
      </c>
      <c r="C4726" t="s">
        <v>12</v>
      </c>
      <c r="D4726" t="s">
        <v>12</v>
      </c>
      <c r="E4726" t="s">
        <v>10791</v>
      </c>
      <c r="F4726" t="s">
        <v>12</v>
      </c>
      <c r="G4726" t="s">
        <v>12</v>
      </c>
      <c r="H4726" t="s">
        <v>10792</v>
      </c>
      <c r="I4726">
        <v>7</v>
      </c>
      <c r="K4726" s="2" t="s">
        <v>171328</v>
      </c>
      <c r="L4726">
        <v>32</v>
      </c>
    </row>
    <row r="4727" spans="1:12" x14ac:dyDescent="0.3">
      <c r="A4727" s="1" t="s">
        <v>11115</v>
      </c>
      <c r="B4727" t="s">
        <v>10790</v>
      </c>
      <c r="C4727" t="s">
        <v>12</v>
      </c>
      <c r="D4727" t="s">
        <v>12</v>
      </c>
      <c r="E4727" t="s">
        <v>10791</v>
      </c>
      <c r="F4727" t="s">
        <v>12</v>
      </c>
      <c r="G4727" t="s">
        <v>12</v>
      </c>
      <c r="H4727" t="s">
        <v>11026</v>
      </c>
      <c r="I4727">
        <v>5</v>
      </c>
      <c r="K4727" s="2" t="s">
        <v>171328</v>
      </c>
      <c r="L4727">
        <v>32</v>
      </c>
    </row>
    <row r="4728" spans="1:12" x14ac:dyDescent="0.3">
      <c r="A4728" s="1" t="s">
        <v>11112</v>
      </c>
      <c r="B4728" t="s">
        <v>6599</v>
      </c>
      <c r="C4728" t="s">
        <v>12</v>
      </c>
      <c r="D4728" t="s">
        <v>12</v>
      </c>
      <c r="E4728" t="s">
        <v>10791</v>
      </c>
      <c r="F4728" t="s">
        <v>12</v>
      </c>
      <c r="G4728" t="s">
        <v>12</v>
      </c>
      <c r="H4728" t="s">
        <v>11026</v>
      </c>
      <c r="I4728">
        <v>9</v>
      </c>
      <c r="K4728" s="2" t="s">
        <v>171328</v>
      </c>
      <c r="L4728">
        <v>32</v>
      </c>
    </row>
    <row r="4729" spans="1:12" x14ac:dyDescent="0.3">
      <c r="A4729" s="1" t="s">
        <v>11116</v>
      </c>
      <c r="B4729" t="s">
        <v>10790</v>
      </c>
      <c r="C4729" t="s">
        <v>12</v>
      </c>
      <c r="D4729" t="s">
        <v>12</v>
      </c>
      <c r="E4729" t="s">
        <v>10791</v>
      </c>
      <c r="F4729" t="s">
        <v>12</v>
      </c>
      <c r="G4729" t="s">
        <v>12</v>
      </c>
      <c r="H4729" t="s">
        <v>10792</v>
      </c>
      <c r="I4729">
        <v>1</v>
      </c>
      <c r="K4729" s="2" t="s">
        <v>171328</v>
      </c>
      <c r="L4729">
        <v>32</v>
      </c>
    </row>
    <row r="4730" spans="1:12" x14ac:dyDescent="0.3">
      <c r="A4730" s="1" t="s">
        <v>11117</v>
      </c>
      <c r="B4730" t="s">
        <v>6599</v>
      </c>
      <c r="C4730" t="s">
        <v>12</v>
      </c>
      <c r="D4730" t="s">
        <v>12</v>
      </c>
      <c r="E4730" t="s">
        <v>10791</v>
      </c>
      <c r="F4730" t="s">
        <v>12</v>
      </c>
      <c r="G4730" t="s">
        <v>12</v>
      </c>
      <c r="H4730" t="s">
        <v>10792</v>
      </c>
      <c r="I4730">
        <v>150</v>
      </c>
      <c r="K4730" s="2" t="s">
        <v>171328</v>
      </c>
      <c r="L4730">
        <v>166</v>
      </c>
    </row>
    <row r="4731" spans="1:12" x14ac:dyDescent="0.3">
      <c r="A4731" s="1" t="s">
        <v>11108</v>
      </c>
      <c r="B4731" t="s">
        <v>6599</v>
      </c>
      <c r="C4731" t="s">
        <v>12</v>
      </c>
      <c r="D4731" t="s">
        <v>12</v>
      </c>
      <c r="E4731" t="s">
        <v>10791</v>
      </c>
      <c r="F4731" t="s">
        <v>12</v>
      </c>
      <c r="G4731" t="s">
        <v>12</v>
      </c>
      <c r="H4731" t="s">
        <v>10792</v>
      </c>
      <c r="I4731">
        <v>7</v>
      </c>
      <c r="K4731" s="2" t="s">
        <v>171328</v>
      </c>
      <c r="L4731">
        <v>32</v>
      </c>
    </row>
    <row r="4732" spans="1:12" x14ac:dyDescent="0.3">
      <c r="A4732" s="1" t="s">
        <v>11118</v>
      </c>
      <c r="B4732" t="s">
        <v>6599</v>
      </c>
      <c r="C4732" t="s">
        <v>12</v>
      </c>
      <c r="D4732" t="s">
        <v>12</v>
      </c>
      <c r="E4732" t="s">
        <v>10791</v>
      </c>
      <c r="F4732" t="s">
        <v>12</v>
      </c>
      <c r="G4732" t="s">
        <v>12</v>
      </c>
      <c r="H4732" t="s">
        <v>10792</v>
      </c>
      <c r="I4732">
        <v>55</v>
      </c>
      <c r="K4732" s="2" t="s">
        <v>171328</v>
      </c>
      <c r="L4732">
        <v>65</v>
      </c>
    </row>
    <row r="4733" spans="1:12" x14ac:dyDescent="0.3">
      <c r="A4733" s="1" t="s">
        <v>11119</v>
      </c>
      <c r="B4733" t="s">
        <v>6599</v>
      </c>
      <c r="C4733" t="s">
        <v>12</v>
      </c>
      <c r="D4733" t="s">
        <v>12</v>
      </c>
      <c r="E4733" t="s">
        <v>10791</v>
      </c>
      <c r="F4733" t="s">
        <v>12</v>
      </c>
      <c r="G4733" t="s">
        <v>12</v>
      </c>
      <c r="H4733" t="s">
        <v>10792</v>
      </c>
      <c r="I4733">
        <v>10</v>
      </c>
      <c r="K4733" s="2" t="s">
        <v>171328</v>
      </c>
      <c r="L4733">
        <v>32</v>
      </c>
    </row>
    <row r="4734" spans="1:12" x14ac:dyDescent="0.3">
      <c r="A4734" s="1" t="s">
        <v>11120</v>
      </c>
      <c r="B4734" t="s">
        <v>11121</v>
      </c>
      <c r="C4734" t="s">
        <v>12</v>
      </c>
      <c r="D4734" t="s">
        <v>12</v>
      </c>
      <c r="E4734" t="s">
        <v>10791</v>
      </c>
      <c r="F4734" t="s">
        <v>12</v>
      </c>
      <c r="G4734" t="s">
        <v>12</v>
      </c>
      <c r="H4734" t="s">
        <v>11059</v>
      </c>
      <c r="I4734">
        <v>27</v>
      </c>
      <c r="K4734" s="2" t="s">
        <v>171328</v>
      </c>
      <c r="L4734">
        <v>32</v>
      </c>
    </row>
    <row r="4735" spans="1:12" x14ac:dyDescent="0.3">
      <c r="A4735" s="1" t="s">
        <v>11090</v>
      </c>
      <c r="B4735" t="s">
        <v>10790</v>
      </c>
      <c r="C4735" t="s">
        <v>12</v>
      </c>
      <c r="D4735" t="s">
        <v>12</v>
      </c>
      <c r="E4735" t="s">
        <v>10791</v>
      </c>
      <c r="F4735" t="s">
        <v>12</v>
      </c>
      <c r="G4735" t="s">
        <v>12</v>
      </c>
      <c r="H4735" t="s">
        <v>10792</v>
      </c>
      <c r="I4735">
        <v>8</v>
      </c>
      <c r="K4735" s="2" t="s">
        <v>171328</v>
      </c>
      <c r="L4735">
        <v>32</v>
      </c>
    </row>
    <row r="4736" spans="1:12" x14ac:dyDescent="0.3">
      <c r="A4736" s="1" t="s">
        <v>11122</v>
      </c>
      <c r="B4736" t="s">
        <v>6599</v>
      </c>
      <c r="C4736" t="s">
        <v>12</v>
      </c>
      <c r="D4736" t="s">
        <v>12</v>
      </c>
      <c r="E4736" t="s">
        <v>10791</v>
      </c>
      <c r="F4736" t="s">
        <v>12</v>
      </c>
      <c r="G4736" t="s">
        <v>12</v>
      </c>
      <c r="H4736" t="s">
        <v>11026</v>
      </c>
      <c r="I4736">
        <v>10</v>
      </c>
      <c r="K4736" s="2" t="s">
        <v>171328</v>
      </c>
      <c r="L4736">
        <v>32</v>
      </c>
    </row>
    <row r="4737" spans="1:12" x14ac:dyDescent="0.3">
      <c r="A4737" s="1" t="s">
        <v>11123</v>
      </c>
      <c r="B4737" t="s">
        <v>6599</v>
      </c>
      <c r="C4737" t="s">
        <v>12</v>
      </c>
      <c r="D4737" t="s">
        <v>12</v>
      </c>
      <c r="E4737" t="s">
        <v>11124</v>
      </c>
      <c r="F4737" t="s">
        <v>12</v>
      </c>
      <c r="G4737" t="s">
        <v>12</v>
      </c>
      <c r="H4737" t="s">
        <v>10792</v>
      </c>
      <c r="I4737">
        <v>14</v>
      </c>
      <c r="K4737" s="2" t="s">
        <v>171328</v>
      </c>
      <c r="L4737">
        <v>32</v>
      </c>
    </row>
    <row r="4738" spans="1:12" x14ac:dyDescent="0.3">
      <c r="A4738" s="1" t="s">
        <v>11125</v>
      </c>
      <c r="B4738" t="s">
        <v>6599</v>
      </c>
      <c r="C4738" t="s">
        <v>12</v>
      </c>
      <c r="D4738" t="s">
        <v>12</v>
      </c>
      <c r="E4738" t="s">
        <v>10791</v>
      </c>
      <c r="F4738" t="s">
        <v>12</v>
      </c>
      <c r="G4738" t="s">
        <v>12</v>
      </c>
      <c r="H4738" t="s">
        <v>10792</v>
      </c>
      <c r="I4738">
        <v>34</v>
      </c>
      <c r="K4738" s="2" t="s">
        <v>171328</v>
      </c>
      <c r="L4738">
        <v>65</v>
      </c>
    </row>
    <row r="4739" spans="1:12" x14ac:dyDescent="0.3">
      <c r="A4739" s="1" t="s">
        <v>11126</v>
      </c>
      <c r="B4739" t="s">
        <v>6599</v>
      </c>
      <c r="C4739" t="s">
        <v>12</v>
      </c>
      <c r="D4739" t="s">
        <v>12</v>
      </c>
      <c r="E4739" t="s">
        <v>10791</v>
      </c>
      <c r="F4739" t="s">
        <v>12</v>
      </c>
      <c r="G4739" t="s">
        <v>12</v>
      </c>
      <c r="H4739" t="s">
        <v>10792</v>
      </c>
      <c r="I4739">
        <v>10</v>
      </c>
      <c r="K4739" s="2" t="s">
        <v>171328</v>
      </c>
      <c r="L4739">
        <v>32</v>
      </c>
    </row>
    <row r="4740" spans="1:12" x14ac:dyDescent="0.3">
      <c r="A4740" s="1" t="s">
        <v>11079</v>
      </c>
      <c r="B4740" t="s">
        <v>10790</v>
      </c>
      <c r="C4740" t="s">
        <v>12</v>
      </c>
      <c r="D4740" t="s">
        <v>12</v>
      </c>
      <c r="E4740" t="s">
        <v>10791</v>
      </c>
      <c r="F4740" t="s">
        <v>12</v>
      </c>
      <c r="G4740" t="s">
        <v>12</v>
      </c>
      <c r="H4740" t="s">
        <v>10792</v>
      </c>
      <c r="I4740">
        <v>5</v>
      </c>
      <c r="K4740" s="2" t="s">
        <v>171328</v>
      </c>
      <c r="L4740">
        <v>32</v>
      </c>
    </row>
    <row r="4741" spans="1:12" x14ac:dyDescent="0.3">
      <c r="A4741" s="1" t="s">
        <v>11127</v>
      </c>
      <c r="B4741" t="s">
        <v>6599</v>
      </c>
      <c r="C4741" t="s">
        <v>12</v>
      </c>
      <c r="D4741" t="s">
        <v>12</v>
      </c>
      <c r="E4741" t="s">
        <v>10791</v>
      </c>
      <c r="F4741" t="s">
        <v>12</v>
      </c>
      <c r="G4741" t="s">
        <v>12</v>
      </c>
      <c r="H4741" t="s">
        <v>11026</v>
      </c>
      <c r="I4741">
        <v>846</v>
      </c>
      <c r="K4741" s="2" t="s">
        <v>171328</v>
      </c>
      <c r="L4741">
        <v>669</v>
      </c>
    </row>
    <row r="4742" spans="1:12" x14ac:dyDescent="0.3">
      <c r="A4742" s="1" t="s">
        <v>11128</v>
      </c>
      <c r="B4742" t="s">
        <v>11129</v>
      </c>
      <c r="C4742" t="s">
        <v>12</v>
      </c>
      <c r="D4742" t="s">
        <v>12</v>
      </c>
      <c r="E4742" t="s">
        <v>11130</v>
      </c>
      <c r="F4742" t="s">
        <v>11131</v>
      </c>
      <c r="G4742" t="s">
        <v>11132</v>
      </c>
      <c r="H4742" t="s">
        <v>1105</v>
      </c>
      <c r="I4742">
        <v>47</v>
      </c>
      <c r="K4742" s="2" t="s">
        <v>171328</v>
      </c>
      <c r="L4742">
        <v>164</v>
      </c>
    </row>
    <row r="4743" spans="1:12" x14ac:dyDescent="0.3">
      <c r="A4743" s="1" t="s">
        <v>11133</v>
      </c>
      <c r="B4743" t="s">
        <v>11134</v>
      </c>
      <c r="C4743" t="s">
        <v>12</v>
      </c>
      <c r="D4743" t="s">
        <v>12</v>
      </c>
      <c r="E4743" t="s">
        <v>11135</v>
      </c>
      <c r="F4743" t="s">
        <v>12</v>
      </c>
      <c r="G4743" t="s">
        <v>12</v>
      </c>
      <c r="H4743" t="s">
        <v>11136</v>
      </c>
      <c r="I4743">
        <v>13</v>
      </c>
      <c r="K4743" s="2" t="s">
        <v>171328</v>
      </c>
      <c r="L4743">
        <v>65</v>
      </c>
    </row>
    <row r="4744" spans="1:12" x14ac:dyDescent="0.3">
      <c r="A4744" s="1" t="s">
        <v>11137</v>
      </c>
      <c r="B4744" t="s">
        <v>11138</v>
      </c>
      <c r="C4744" t="s">
        <v>11139</v>
      </c>
      <c r="D4744" t="s">
        <v>12</v>
      </c>
      <c r="E4744" t="s">
        <v>11140</v>
      </c>
      <c r="F4744" t="s">
        <v>12</v>
      </c>
      <c r="G4744" t="s">
        <v>12</v>
      </c>
      <c r="H4744" t="s">
        <v>1131</v>
      </c>
      <c r="I4744">
        <v>7</v>
      </c>
      <c r="K4744" s="2" t="s">
        <v>171328</v>
      </c>
      <c r="L4744">
        <v>32</v>
      </c>
    </row>
    <row r="4745" spans="1:12" x14ac:dyDescent="0.3">
      <c r="A4745" s="1" t="s">
        <v>11141</v>
      </c>
      <c r="B4745" t="s">
        <v>11138</v>
      </c>
      <c r="C4745" t="s">
        <v>11139</v>
      </c>
      <c r="D4745" t="s">
        <v>12</v>
      </c>
      <c r="E4745" t="s">
        <v>11140</v>
      </c>
      <c r="F4745" t="s">
        <v>12</v>
      </c>
      <c r="G4745" t="s">
        <v>12</v>
      </c>
      <c r="H4745" t="s">
        <v>1131</v>
      </c>
      <c r="I4745">
        <v>11</v>
      </c>
      <c r="K4745" s="2" t="s">
        <v>171328</v>
      </c>
      <c r="L4745">
        <v>32</v>
      </c>
    </row>
    <row r="4746" spans="1:12" x14ac:dyDescent="0.3">
      <c r="A4746" s="1" t="s">
        <v>11142</v>
      </c>
      <c r="B4746" t="s">
        <v>11143</v>
      </c>
      <c r="C4746" t="s">
        <v>12</v>
      </c>
      <c r="D4746" t="s">
        <v>12</v>
      </c>
      <c r="E4746" t="s">
        <v>3228</v>
      </c>
      <c r="F4746" t="s">
        <v>12</v>
      </c>
      <c r="G4746" t="s">
        <v>12</v>
      </c>
      <c r="H4746" t="s">
        <v>3229</v>
      </c>
      <c r="I4746">
        <v>10</v>
      </c>
      <c r="K4746" s="2" t="s">
        <v>171328</v>
      </c>
      <c r="L4746">
        <v>32</v>
      </c>
    </row>
    <row r="4747" spans="1:12" x14ac:dyDescent="0.3">
      <c r="A4747" s="1" t="s">
        <v>11144</v>
      </c>
      <c r="B4747" t="s">
        <v>11138</v>
      </c>
      <c r="C4747" t="s">
        <v>12</v>
      </c>
      <c r="D4747" t="s">
        <v>12</v>
      </c>
      <c r="E4747" t="s">
        <v>11140</v>
      </c>
      <c r="F4747" t="s">
        <v>12</v>
      </c>
      <c r="G4747" t="s">
        <v>12</v>
      </c>
      <c r="H4747" t="s">
        <v>1131</v>
      </c>
      <c r="I4747">
        <v>134</v>
      </c>
      <c r="K4747" s="2" t="s">
        <v>171328</v>
      </c>
      <c r="L4747">
        <v>32</v>
      </c>
    </row>
    <row r="4748" spans="1:12" x14ac:dyDescent="0.3">
      <c r="A4748" s="1" t="s">
        <v>11145</v>
      </c>
      <c r="B4748" t="s">
        <v>11138</v>
      </c>
      <c r="C4748" t="s">
        <v>11139</v>
      </c>
      <c r="D4748" t="s">
        <v>12</v>
      </c>
      <c r="E4748" t="s">
        <v>11140</v>
      </c>
      <c r="F4748" t="s">
        <v>12</v>
      </c>
      <c r="G4748" t="s">
        <v>12</v>
      </c>
      <c r="H4748" t="s">
        <v>1131</v>
      </c>
      <c r="I4748">
        <v>43</v>
      </c>
      <c r="K4748" s="2" t="s">
        <v>171328</v>
      </c>
      <c r="L4748">
        <v>32</v>
      </c>
    </row>
    <row r="4749" spans="1:12" x14ac:dyDescent="0.3">
      <c r="A4749" s="1" t="s">
        <v>11146</v>
      </c>
      <c r="B4749" t="s">
        <v>11147</v>
      </c>
      <c r="C4749" t="s">
        <v>11148</v>
      </c>
      <c r="D4749" t="s">
        <v>12</v>
      </c>
      <c r="E4749" t="s">
        <v>11149</v>
      </c>
      <c r="F4749" t="s">
        <v>12</v>
      </c>
      <c r="G4749" t="s">
        <v>12</v>
      </c>
      <c r="H4749" t="s">
        <v>1131</v>
      </c>
      <c r="I4749">
        <v>12</v>
      </c>
      <c r="K4749" s="2" t="s">
        <v>171328</v>
      </c>
      <c r="L4749">
        <v>32</v>
      </c>
    </row>
    <row r="4750" spans="1:12" x14ac:dyDescent="0.3">
      <c r="A4750" s="1" t="s">
        <v>11150</v>
      </c>
      <c r="B4750" t="s">
        <v>11147</v>
      </c>
      <c r="C4750" t="s">
        <v>11148</v>
      </c>
      <c r="D4750" t="s">
        <v>12</v>
      </c>
      <c r="E4750" t="s">
        <v>11149</v>
      </c>
      <c r="F4750" t="s">
        <v>12</v>
      </c>
      <c r="G4750" t="s">
        <v>12</v>
      </c>
      <c r="H4750" t="s">
        <v>1131</v>
      </c>
      <c r="I4750">
        <v>9</v>
      </c>
      <c r="K4750" s="2" t="s">
        <v>171328</v>
      </c>
      <c r="L4750">
        <v>32</v>
      </c>
    </row>
    <row r="4751" spans="1:12" x14ac:dyDescent="0.3">
      <c r="A4751" s="1" t="s">
        <v>11151</v>
      </c>
      <c r="B4751" t="s">
        <v>11138</v>
      </c>
      <c r="C4751" t="s">
        <v>11139</v>
      </c>
      <c r="D4751" t="s">
        <v>12</v>
      </c>
      <c r="E4751" t="s">
        <v>11140</v>
      </c>
      <c r="F4751" t="s">
        <v>12</v>
      </c>
      <c r="G4751" t="s">
        <v>12</v>
      </c>
      <c r="H4751" t="s">
        <v>1131</v>
      </c>
      <c r="I4751">
        <v>11</v>
      </c>
      <c r="K4751" s="2" t="s">
        <v>171328</v>
      </c>
      <c r="L4751">
        <v>32</v>
      </c>
    </row>
    <row r="4752" spans="1:12" x14ac:dyDescent="0.3">
      <c r="A4752" s="1" t="s">
        <v>11152</v>
      </c>
      <c r="B4752" t="s">
        <v>11138</v>
      </c>
      <c r="C4752" t="s">
        <v>11139</v>
      </c>
      <c r="D4752" t="s">
        <v>12</v>
      </c>
      <c r="E4752" t="s">
        <v>11140</v>
      </c>
      <c r="F4752" t="s">
        <v>12</v>
      </c>
      <c r="G4752" t="s">
        <v>12</v>
      </c>
      <c r="H4752" t="s">
        <v>1131</v>
      </c>
      <c r="I4752">
        <v>18</v>
      </c>
      <c r="K4752" s="2" t="s">
        <v>171328</v>
      </c>
      <c r="L4752">
        <v>32</v>
      </c>
    </row>
    <row r="4753" spans="1:12" x14ac:dyDescent="0.3">
      <c r="A4753" s="1" t="s">
        <v>11153</v>
      </c>
      <c r="B4753" t="s">
        <v>11138</v>
      </c>
      <c r="C4753" t="s">
        <v>11139</v>
      </c>
      <c r="D4753" t="s">
        <v>12</v>
      </c>
      <c r="E4753" t="s">
        <v>11140</v>
      </c>
      <c r="F4753" t="s">
        <v>12</v>
      </c>
      <c r="G4753" t="s">
        <v>12</v>
      </c>
      <c r="H4753" t="s">
        <v>1131</v>
      </c>
      <c r="I4753">
        <v>17</v>
      </c>
      <c r="K4753" s="2" t="s">
        <v>171328</v>
      </c>
      <c r="L4753">
        <v>32</v>
      </c>
    </row>
    <row r="4754" spans="1:12" x14ac:dyDescent="0.3">
      <c r="A4754" s="1" t="s">
        <v>11154</v>
      </c>
      <c r="B4754" t="s">
        <v>6688</v>
      </c>
      <c r="C4754" t="s">
        <v>12</v>
      </c>
      <c r="D4754" t="s">
        <v>12</v>
      </c>
      <c r="E4754" t="s">
        <v>10705</v>
      </c>
      <c r="F4754" t="s">
        <v>12</v>
      </c>
      <c r="G4754" t="s">
        <v>12</v>
      </c>
      <c r="H4754" t="s">
        <v>1109</v>
      </c>
      <c r="I4754">
        <v>17</v>
      </c>
      <c r="K4754" s="2" t="s">
        <v>171328</v>
      </c>
      <c r="L4754">
        <v>99</v>
      </c>
    </row>
    <row r="4755" spans="1:12" x14ac:dyDescent="0.3">
      <c r="A4755" s="1" t="s">
        <v>11155</v>
      </c>
      <c r="B4755" t="s">
        <v>11138</v>
      </c>
      <c r="C4755" t="s">
        <v>11139</v>
      </c>
      <c r="D4755" t="s">
        <v>12</v>
      </c>
      <c r="E4755" t="s">
        <v>11140</v>
      </c>
      <c r="F4755" t="s">
        <v>12</v>
      </c>
      <c r="G4755" t="s">
        <v>12</v>
      </c>
      <c r="H4755" t="s">
        <v>1131</v>
      </c>
      <c r="I4755">
        <v>10</v>
      </c>
      <c r="K4755" s="2" t="s">
        <v>171328</v>
      </c>
      <c r="L4755">
        <v>32</v>
      </c>
    </row>
    <row r="4756" spans="1:12" x14ac:dyDescent="0.3">
      <c r="A4756" s="1" t="s">
        <v>11156</v>
      </c>
      <c r="B4756" t="s">
        <v>11138</v>
      </c>
      <c r="C4756" t="s">
        <v>11139</v>
      </c>
      <c r="D4756" t="s">
        <v>12</v>
      </c>
      <c r="E4756" t="s">
        <v>11140</v>
      </c>
      <c r="F4756" t="s">
        <v>12</v>
      </c>
      <c r="G4756" t="s">
        <v>12</v>
      </c>
      <c r="H4756" t="s">
        <v>1131</v>
      </c>
      <c r="I4756">
        <v>27</v>
      </c>
      <c r="K4756" s="2" t="s">
        <v>171328</v>
      </c>
      <c r="L4756">
        <v>32</v>
      </c>
    </row>
    <row r="4757" spans="1:12" x14ac:dyDescent="0.3">
      <c r="A4757" s="1" t="s">
        <v>11157</v>
      </c>
      <c r="B4757" t="s">
        <v>11138</v>
      </c>
      <c r="C4757" t="s">
        <v>12</v>
      </c>
      <c r="D4757" t="s">
        <v>12</v>
      </c>
      <c r="E4757" t="s">
        <v>11140</v>
      </c>
      <c r="F4757" t="s">
        <v>12</v>
      </c>
      <c r="G4757" t="s">
        <v>12</v>
      </c>
      <c r="H4757" t="s">
        <v>1131</v>
      </c>
      <c r="I4757">
        <v>122</v>
      </c>
      <c r="K4757" s="2" t="s">
        <v>171328</v>
      </c>
      <c r="L4757">
        <v>32</v>
      </c>
    </row>
    <row r="4758" spans="1:12" x14ac:dyDescent="0.3">
      <c r="A4758" s="1" t="s">
        <v>11158</v>
      </c>
      <c r="B4758" t="s">
        <v>11138</v>
      </c>
      <c r="C4758" t="s">
        <v>11139</v>
      </c>
      <c r="D4758" t="s">
        <v>12</v>
      </c>
      <c r="E4758" t="s">
        <v>11140</v>
      </c>
      <c r="F4758" t="s">
        <v>12</v>
      </c>
      <c r="G4758" t="s">
        <v>12</v>
      </c>
      <c r="H4758" t="s">
        <v>1131</v>
      </c>
      <c r="I4758">
        <v>11</v>
      </c>
      <c r="K4758" s="2" t="s">
        <v>171328</v>
      </c>
      <c r="L4758">
        <v>32</v>
      </c>
    </row>
    <row r="4759" spans="1:12" x14ac:dyDescent="0.3">
      <c r="A4759" s="1" t="s">
        <v>11159</v>
      </c>
      <c r="B4759" t="s">
        <v>11138</v>
      </c>
      <c r="C4759" t="s">
        <v>12</v>
      </c>
      <c r="D4759" t="s">
        <v>12</v>
      </c>
      <c r="E4759" t="s">
        <v>11140</v>
      </c>
      <c r="F4759" t="s">
        <v>12</v>
      </c>
      <c r="G4759" t="s">
        <v>12</v>
      </c>
      <c r="H4759" t="s">
        <v>1131</v>
      </c>
      <c r="I4759">
        <v>103</v>
      </c>
      <c r="K4759" s="2" t="s">
        <v>171328</v>
      </c>
      <c r="L4759">
        <v>32</v>
      </c>
    </row>
    <row r="4760" spans="1:12" x14ac:dyDescent="0.3">
      <c r="A4760" s="1" t="s">
        <v>11160</v>
      </c>
      <c r="B4760" t="s">
        <v>11138</v>
      </c>
      <c r="C4760" t="s">
        <v>11139</v>
      </c>
      <c r="D4760" t="s">
        <v>12</v>
      </c>
      <c r="E4760" t="s">
        <v>11140</v>
      </c>
      <c r="F4760" t="s">
        <v>12</v>
      </c>
      <c r="G4760" t="s">
        <v>12</v>
      </c>
      <c r="H4760" t="s">
        <v>1131</v>
      </c>
      <c r="I4760">
        <v>25</v>
      </c>
      <c r="K4760" s="2" t="s">
        <v>171328</v>
      </c>
      <c r="L4760">
        <v>32</v>
      </c>
    </row>
    <row r="4761" spans="1:12" x14ac:dyDescent="0.3">
      <c r="A4761" s="1" t="s">
        <v>11161</v>
      </c>
      <c r="B4761" t="s">
        <v>11138</v>
      </c>
      <c r="C4761" t="s">
        <v>11139</v>
      </c>
      <c r="D4761" t="s">
        <v>12</v>
      </c>
      <c r="E4761" t="s">
        <v>11140</v>
      </c>
      <c r="F4761" t="s">
        <v>12</v>
      </c>
      <c r="G4761" t="s">
        <v>12</v>
      </c>
      <c r="H4761" t="s">
        <v>1131</v>
      </c>
      <c r="I4761">
        <v>58</v>
      </c>
      <c r="K4761" s="2" t="s">
        <v>171328</v>
      </c>
      <c r="L4761">
        <v>32</v>
      </c>
    </row>
    <row r="4762" spans="1:12" x14ac:dyDescent="0.3">
      <c r="A4762" s="1" t="s">
        <v>11162</v>
      </c>
      <c r="B4762" t="s">
        <v>11138</v>
      </c>
      <c r="C4762" t="s">
        <v>12</v>
      </c>
      <c r="D4762" t="s">
        <v>12</v>
      </c>
      <c r="E4762" t="s">
        <v>11140</v>
      </c>
      <c r="F4762" t="s">
        <v>12</v>
      </c>
      <c r="G4762" t="s">
        <v>12</v>
      </c>
      <c r="H4762" t="s">
        <v>1131</v>
      </c>
      <c r="I4762">
        <v>115</v>
      </c>
      <c r="K4762" s="2" t="s">
        <v>171328</v>
      </c>
      <c r="L4762">
        <v>32</v>
      </c>
    </row>
    <row r="4763" spans="1:12" x14ac:dyDescent="0.3">
      <c r="A4763" s="1" t="s">
        <v>11163</v>
      </c>
      <c r="B4763" t="s">
        <v>11138</v>
      </c>
      <c r="C4763" t="s">
        <v>11139</v>
      </c>
      <c r="D4763" t="s">
        <v>12</v>
      </c>
      <c r="E4763" t="s">
        <v>11140</v>
      </c>
      <c r="F4763" t="s">
        <v>12</v>
      </c>
      <c r="G4763" t="s">
        <v>12</v>
      </c>
      <c r="H4763" t="s">
        <v>1131</v>
      </c>
      <c r="I4763">
        <v>9</v>
      </c>
      <c r="K4763" s="2" t="s">
        <v>171328</v>
      </c>
      <c r="L4763">
        <v>32</v>
      </c>
    </row>
    <row r="4764" spans="1:12" x14ac:dyDescent="0.3">
      <c r="A4764" s="1" t="s">
        <v>11164</v>
      </c>
      <c r="B4764" t="s">
        <v>11138</v>
      </c>
      <c r="C4764" t="s">
        <v>11139</v>
      </c>
      <c r="D4764" t="s">
        <v>12</v>
      </c>
      <c r="E4764" t="s">
        <v>11140</v>
      </c>
      <c r="F4764" t="s">
        <v>12</v>
      </c>
      <c r="G4764" t="s">
        <v>12</v>
      </c>
      <c r="H4764" t="s">
        <v>1131</v>
      </c>
      <c r="I4764">
        <v>312</v>
      </c>
      <c r="K4764" s="2" t="s">
        <v>171328</v>
      </c>
      <c r="L4764">
        <v>32</v>
      </c>
    </row>
    <row r="4765" spans="1:12" x14ac:dyDescent="0.3">
      <c r="A4765" s="1" t="s">
        <v>11165</v>
      </c>
      <c r="B4765" t="s">
        <v>11138</v>
      </c>
      <c r="C4765" t="s">
        <v>11139</v>
      </c>
      <c r="D4765" t="s">
        <v>12</v>
      </c>
      <c r="E4765" t="s">
        <v>11140</v>
      </c>
      <c r="F4765" t="s">
        <v>12</v>
      </c>
      <c r="G4765" t="s">
        <v>12</v>
      </c>
      <c r="H4765" t="s">
        <v>1131</v>
      </c>
      <c r="I4765">
        <v>11</v>
      </c>
      <c r="K4765" s="2" t="s">
        <v>171328</v>
      </c>
      <c r="L4765">
        <v>32</v>
      </c>
    </row>
    <row r="4766" spans="1:12" x14ac:dyDescent="0.3">
      <c r="A4766" s="1" t="s">
        <v>11166</v>
      </c>
      <c r="B4766" t="s">
        <v>11138</v>
      </c>
      <c r="C4766" t="s">
        <v>11139</v>
      </c>
      <c r="D4766" t="s">
        <v>12</v>
      </c>
      <c r="E4766" t="s">
        <v>11140</v>
      </c>
      <c r="F4766" t="s">
        <v>12</v>
      </c>
      <c r="G4766" t="s">
        <v>12</v>
      </c>
      <c r="H4766" t="s">
        <v>1131</v>
      </c>
      <c r="I4766">
        <v>15</v>
      </c>
      <c r="K4766" s="2" t="s">
        <v>171328</v>
      </c>
      <c r="L4766">
        <v>32</v>
      </c>
    </row>
    <row r="4767" spans="1:12" x14ac:dyDescent="0.3">
      <c r="A4767" s="1" t="s">
        <v>11167</v>
      </c>
      <c r="B4767" t="s">
        <v>11168</v>
      </c>
      <c r="C4767" t="s">
        <v>11169</v>
      </c>
      <c r="D4767" t="s">
        <v>12</v>
      </c>
      <c r="E4767" t="s">
        <v>3228</v>
      </c>
      <c r="F4767" t="s">
        <v>12</v>
      </c>
      <c r="G4767" t="s">
        <v>12</v>
      </c>
      <c r="H4767" t="s">
        <v>3229</v>
      </c>
      <c r="I4767">
        <v>12</v>
      </c>
      <c r="K4767" s="2" t="s">
        <v>171328</v>
      </c>
      <c r="L4767">
        <v>32</v>
      </c>
    </row>
    <row r="4768" spans="1:12" x14ac:dyDescent="0.3">
      <c r="A4768" s="1" t="s">
        <v>11170</v>
      </c>
      <c r="B4768" t="s">
        <v>11138</v>
      </c>
      <c r="C4768" t="s">
        <v>11139</v>
      </c>
      <c r="D4768" t="s">
        <v>12</v>
      </c>
      <c r="E4768" t="s">
        <v>11140</v>
      </c>
      <c r="F4768" t="s">
        <v>12</v>
      </c>
      <c r="G4768" t="s">
        <v>12</v>
      </c>
      <c r="H4768" t="s">
        <v>1131</v>
      </c>
      <c r="I4768">
        <v>79</v>
      </c>
      <c r="K4768" s="2" t="s">
        <v>171328</v>
      </c>
      <c r="L4768">
        <v>32</v>
      </c>
    </row>
    <row r="4769" spans="1:12" x14ac:dyDescent="0.3">
      <c r="A4769" s="1" t="s">
        <v>11171</v>
      </c>
      <c r="B4769" t="s">
        <v>11138</v>
      </c>
      <c r="C4769" t="s">
        <v>11139</v>
      </c>
      <c r="D4769" t="s">
        <v>12</v>
      </c>
      <c r="E4769" t="s">
        <v>11140</v>
      </c>
      <c r="F4769" t="s">
        <v>12</v>
      </c>
      <c r="G4769" t="s">
        <v>12</v>
      </c>
      <c r="H4769" t="s">
        <v>1131</v>
      </c>
      <c r="I4769">
        <v>131</v>
      </c>
      <c r="K4769" s="2" t="s">
        <v>171328</v>
      </c>
      <c r="L4769">
        <v>32</v>
      </c>
    </row>
    <row r="4770" spans="1:12" x14ac:dyDescent="0.3">
      <c r="A4770" s="1" t="s">
        <v>11172</v>
      </c>
      <c r="B4770" t="s">
        <v>11138</v>
      </c>
      <c r="C4770" t="s">
        <v>11139</v>
      </c>
      <c r="D4770" t="s">
        <v>12</v>
      </c>
      <c r="E4770" t="s">
        <v>11140</v>
      </c>
      <c r="F4770" t="s">
        <v>12</v>
      </c>
      <c r="G4770" t="s">
        <v>12</v>
      </c>
      <c r="H4770" t="s">
        <v>1131</v>
      </c>
      <c r="I4770">
        <v>6</v>
      </c>
      <c r="K4770" s="2" t="s">
        <v>171328</v>
      </c>
      <c r="L4770">
        <v>32</v>
      </c>
    </row>
    <row r="4771" spans="1:12" x14ac:dyDescent="0.3">
      <c r="A4771" s="1" t="s">
        <v>11173</v>
      </c>
      <c r="B4771" t="s">
        <v>11138</v>
      </c>
      <c r="C4771" t="s">
        <v>11139</v>
      </c>
      <c r="D4771" t="s">
        <v>12</v>
      </c>
      <c r="E4771" t="s">
        <v>11140</v>
      </c>
      <c r="F4771" t="s">
        <v>12</v>
      </c>
      <c r="G4771" t="s">
        <v>12</v>
      </c>
      <c r="H4771" t="s">
        <v>1131</v>
      </c>
      <c r="I4771">
        <v>18</v>
      </c>
      <c r="K4771" s="2" t="s">
        <v>171328</v>
      </c>
      <c r="L4771">
        <v>32</v>
      </c>
    </row>
    <row r="4772" spans="1:12" x14ac:dyDescent="0.3">
      <c r="A4772" s="1" t="s">
        <v>11174</v>
      </c>
      <c r="B4772" t="s">
        <v>11138</v>
      </c>
      <c r="C4772" t="s">
        <v>11139</v>
      </c>
      <c r="D4772" t="s">
        <v>12</v>
      </c>
      <c r="E4772" t="s">
        <v>11140</v>
      </c>
      <c r="F4772" t="s">
        <v>12</v>
      </c>
      <c r="G4772" t="s">
        <v>12</v>
      </c>
      <c r="H4772" t="s">
        <v>1131</v>
      </c>
      <c r="I4772">
        <v>27</v>
      </c>
      <c r="K4772" s="2" t="s">
        <v>171328</v>
      </c>
      <c r="L4772">
        <v>32</v>
      </c>
    </row>
    <row r="4773" spans="1:12" x14ac:dyDescent="0.3">
      <c r="A4773" s="1" t="s">
        <v>11175</v>
      </c>
      <c r="B4773" t="s">
        <v>11176</v>
      </c>
      <c r="C4773" t="s">
        <v>11177</v>
      </c>
      <c r="D4773" t="s">
        <v>11178</v>
      </c>
      <c r="E4773" t="s">
        <v>3228</v>
      </c>
      <c r="F4773" t="s">
        <v>12</v>
      </c>
      <c r="G4773" t="s">
        <v>12</v>
      </c>
      <c r="H4773" t="s">
        <v>3229</v>
      </c>
      <c r="I4773">
        <v>1</v>
      </c>
      <c r="K4773" s="2" t="s">
        <v>171328</v>
      </c>
      <c r="L4773">
        <v>32</v>
      </c>
    </row>
    <row r="4774" spans="1:12" x14ac:dyDescent="0.3">
      <c r="A4774" s="1" t="s">
        <v>11179</v>
      </c>
      <c r="B4774" t="s">
        <v>11138</v>
      </c>
      <c r="C4774" t="s">
        <v>11139</v>
      </c>
      <c r="D4774" t="s">
        <v>12</v>
      </c>
      <c r="E4774" t="s">
        <v>11140</v>
      </c>
      <c r="F4774" t="s">
        <v>12</v>
      </c>
      <c r="G4774" t="s">
        <v>12</v>
      </c>
      <c r="H4774" t="s">
        <v>1131</v>
      </c>
      <c r="I4774">
        <v>11</v>
      </c>
      <c r="K4774" s="2" t="s">
        <v>171328</v>
      </c>
      <c r="L4774">
        <v>32</v>
      </c>
    </row>
    <row r="4775" spans="1:12" x14ac:dyDescent="0.3">
      <c r="A4775" s="1" t="s">
        <v>11180</v>
      </c>
      <c r="B4775" t="s">
        <v>11147</v>
      </c>
      <c r="C4775" t="s">
        <v>11148</v>
      </c>
      <c r="D4775" t="s">
        <v>12</v>
      </c>
      <c r="E4775" t="s">
        <v>11149</v>
      </c>
      <c r="F4775" t="s">
        <v>12</v>
      </c>
      <c r="G4775" t="s">
        <v>12</v>
      </c>
      <c r="H4775" t="s">
        <v>1131</v>
      </c>
      <c r="I4775">
        <v>6</v>
      </c>
      <c r="K4775" s="2" t="s">
        <v>171328</v>
      </c>
      <c r="L4775">
        <v>32</v>
      </c>
    </row>
    <row r="4776" spans="1:12" x14ac:dyDescent="0.3">
      <c r="A4776" s="1" t="s">
        <v>11181</v>
      </c>
      <c r="B4776" t="s">
        <v>11138</v>
      </c>
      <c r="C4776" t="s">
        <v>11139</v>
      </c>
      <c r="D4776" t="s">
        <v>12</v>
      </c>
      <c r="E4776" t="s">
        <v>11140</v>
      </c>
      <c r="F4776" t="s">
        <v>12</v>
      </c>
      <c r="G4776" t="s">
        <v>12</v>
      </c>
      <c r="H4776" t="s">
        <v>1131</v>
      </c>
      <c r="I4776">
        <v>46</v>
      </c>
      <c r="K4776" s="2" t="s">
        <v>171328</v>
      </c>
      <c r="L4776">
        <v>32</v>
      </c>
    </row>
    <row r="4777" spans="1:12" x14ac:dyDescent="0.3">
      <c r="A4777" s="1" t="s">
        <v>11182</v>
      </c>
      <c r="B4777" t="s">
        <v>11138</v>
      </c>
      <c r="C4777" t="s">
        <v>11139</v>
      </c>
      <c r="D4777" t="s">
        <v>12</v>
      </c>
      <c r="E4777" t="s">
        <v>11140</v>
      </c>
      <c r="F4777" t="s">
        <v>12</v>
      </c>
      <c r="G4777" t="s">
        <v>12</v>
      </c>
      <c r="H4777" t="s">
        <v>1131</v>
      </c>
      <c r="I4777">
        <v>2</v>
      </c>
      <c r="K4777" s="2" t="s">
        <v>171328</v>
      </c>
      <c r="L4777">
        <v>32</v>
      </c>
    </row>
    <row r="4778" spans="1:12" x14ac:dyDescent="0.3">
      <c r="A4778" s="1" t="s">
        <v>11183</v>
      </c>
      <c r="B4778" t="s">
        <v>11138</v>
      </c>
      <c r="C4778" t="s">
        <v>11139</v>
      </c>
      <c r="D4778" t="s">
        <v>12</v>
      </c>
      <c r="E4778" t="s">
        <v>11140</v>
      </c>
      <c r="F4778" t="s">
        <v>12</v>
      </c>
      <c r="G4778" t="s">
        <v>12</v>
      </c>
      <c r="H4778" t="s">
        <v>1131</v>
      </c>
      <c r="I4778">
        <v>15</v>
      </c>
      <c r="K4778" s="2" t="s">
        <v>171328</v>
      </c>
      <c r="L4778">
        <v>32</v>
      </c>
    </row>
    <row r="4779" spans="1:12" x14ac:dyDescent="0.3">
      <c r="A4779" s="1" t="s">
        <v>11184</v>
      </c>
      <c r="B4779" t="s">
        <v>11138</v>
      </c>
      <c r="C4779" t="s">
        <v>11139</v>
      </c>
      <c r="D4779" t="s">
        <v>12</v>
      </c>
      <c r="E4779" t="s">
        <v>11140</v>
      </c>
      <c r="F4779" t="s">
        <v>12</v>
      </c>
      <c r="G4779" t="s">
        <v>12</v>
      </c>
      <c r="H4779" t="s">
        <v>1131</v>
      </c>
      <c r="I4779">
        <v>12</v>
      </c>
      <c r="K4779" s="2" t="s">
        <v>171328</v>
      </c>
      <c r="L4779">
        <v>32</v>
      </c>
    </row>
    <row r="4780" spans="1:12" x14ac:dyDescent="0.3">
      <c r="A4780" s="1" t="s">
        <v>11185</v>
      </c>
      <c r="B4780" t="s">
        <v>11138</v>
      </c>
      <c r="C4780" t="s">
        <v>11139</v>
      </c>
      <c r="D4780" t="s">
        <v>12</v>
      </c>
      <c r="E4780" t="s">
        <v>11140</v>
      </c>
      <c r="F4780" t="s">
        <v>12</v>
      </c>
      <c r="G4780" t="s">
        <v>12</v>
      </c>
      <c r="H4780" t="s">
        <v>1131</v>
      </c>
      <c r="I4780">
        <v>22</v>
      </c>
      <c r="K4780" s="2" t="s">
        <v>171328</v>
      </c>
      <c r="L4780">
        <v>32</v>
      </c>
    </row>
    <row r="4781" spans="1:12" x14ac:dyDescent="0.3">
      <c r="A4781" s="1" t="s">
        <v>11186</v>
      </c>
      <c r="B4781" t="s">
        <v>11138</v>
      </c>
      <c r="C4781" t="s">
        <v>11139</v>
      </c>
      <c r="D4781" t="s">
        <v>12</v>
      </c>
      <c r="E4781" t="s">
        <v>11140</v>
      </c>
      <c r="F4781" t="s">
        <v>12</v>
      </c>
      <c r="G4781" t="s">
        <v>12</v>
      </c>
      <c r="H4781" t="s">
        <v>1131</v>
      </c>
      <c r="I4781">
        <v>11</v>
      </c>
      <c r="K4781" s="2" t="s">
        <v>171328</v>
      </c>
      <c r="L4781">
        <v>32</v>
      </c>
    </row>
    <row r="4782" spans="1:12" x14ac:dyDescent="0.3">
      <c r="A4782" s="1" t="s">
        <v>11187</v>
      </c>
      <c r="B4782" t="s">
        <v>11138</v>
      </c>
      <c r="C4782" t="s">
        <v>11139</v>
      </c>
      <c r="D4782" t="s">
        <v>12</v>
      </c>
      <c r="E4782" t="s">
        <v>11140</v>
      </c>
      <c r="F4782" t="s">
        <v>12</v>
      </c>
      <c r="G4782" t="s">
        <v>12</v>
      </c>
      <c r="H4782" t="s">
        <v>1131</v>
      </c>
      <c r="I4782">
        <v>25</v>
      </c>
      <c r="K4782" s="2" t="s">
        <v>171328</v>
      </c>
      <c r="L4782">
        <v>32</v>
      </c>
    </row>
    <row r="4783" spans="1:12" x14ac:dyDescent="0.3">
      <c r="A4783" s="1" t="s">
        <v>11188</v>
      </c>
      <c r="B4783" t="s">
        <v>11138</v>
      </c>
      <c r="C4783" t="s">
        <v>11139</v>
      </c>
      <c r="D4783" t="s">
        <v>12</v>
      </c>
      <c r="E4783" t="s">
        <v>11140</v>
      </c>
      <c r="F4783" t="s">
        <v>12</v>
      </c>
      <c r="G4783" t="s">
        <v>12</v>
      </c>
      <c r="H4783" t="s">
        <v>1131</v>
      </c>
      <c r="I4783">
        <v>14</v>
      </c>
      <c r="K4783" s="2" t="s">
        <v>171328</v>
      </c>
      <c r="L4783">
        <v>32</v>
      </c>
    </row>
    <row r="4784" spans="1:12" x14ac:dyDescent="0.3">
      <c r="A4784" s="1" t="s">
        <v>11189</v>
      </c>
      <c r="B4784" t="s">
        <v>11138</v>
      </c>
      <c r="C4784" t="s">
        <v>11139</v>
      </c>
      <c r="D4784" t="s">
        <v>12</v>
      </c>
      <c r="E4784" t="s">
        <v>11140</v>
      </c>
      <c r="F4784" t="s">
        <v>12</v>
      </c>
      <c r="G4784" t="s">
        <v>12</v>
      </c>
      <c r="H4784" t="s">
        <v>1131</v>
      </c>
      <c r="I4784">
        <v>9</v>
      </c>
      <c r="K4784" s="2" t="s">
        <v>171328</v>
      </c>
      <c r="L4784">
        <v>32</v>
      </c>
    </row>
    <row r="4785" spans="1:12" x14ac:dyDescent="0.3">
      <c r="A4785" s="1" t="s">
        <v>11190</v>
      </c>
      <c r="B4785" t="s">
        <v>11191</v>
      </c>
      <c r="C4785" t="s">
        <v>11192</v>
      </c>
      <c r="D4785" t="s">
        <v>11193</v>
      </c>
      <c r="E4785" t="s">
        <v>3228</v>
      </c>
      <c r="F4785" t="s">
        <v>12</v>
      </c>
      <c r="G4785" t="s">
        <v>12</v>
      </c>
      <c r="H4785" t="s">
        <v>3229</v>
      </c>
      <c r="I4785">
        <v>4</v>
      </c>
      <c r="K4785" s="2" t="s">
        <v>171328</v>
      </c>
      <c r="L4785">
        <v>32</v>
      </c>
    </row>
    <row r="4786" spans="1:12" x14ac:dyDescent="0.3">
      <c r="A4786" s="1" t="s">
        <v>11194</v>
      </c>
      <c r="B4786" t="s">
        <v>11138</v>
      </c>
      <c r="C4786" t="s">
        <v>11139</v>
      </c>
      <c r="D4786" t="s">
        <v>12</v>
      </c>
      <c r="E4786" t="s">
        <v>11140</v>
      </c>
      <c r="F4786" t="s">
        <v>12</v>
      </c>
      <c r="G4786" t="s">
        <v>12</v>
      </c>
      <c r="H4786" t="s">
        <v>1131</v>
      </c>
      <c r="I4786">
        <v>18</v>
      </c>
      <c r="K4786" s="2" t="s">
        <v>171328</v>
      </c>
      <c r="L4786">
        <v>32</v>
      </c>
    </row>
    <row r="4787" spans="1:12" x14ac:dyDescent="0.3">
      <c r="A4787" s="1" t="s">
        <v>11195</v>
      </c>
      <c r="B4787" t="s">
        <v>11147</v>
      </c>
      <c r="C4787" t="s">
        <v>11148</v>
      </c>
      <c r="D4787" t="s">
        <v>12</v>
      </c>
      <c r="E4787" t="s">
        <v>11149</v>
      </c>
      <c r="F4787" t="s">
        <v>12</v>
      </c>
      <c r="G4787" t="s">
        <v>12</v>
      </c>
      <c r="H4787" t="s">
        <v>1131</v>
      </c>
      <c r="I4787">
        <v>7</v>
      </c>
      <c r="K4787" s="2" t="s">
        <v>171328</v>
      </c>
      <c r="L4787">
        <v>32</v>
      </c>
    </row>
    <row r="4788" spans="1:12" x14ac:dyDescent="0.3">
      <c r="A4788" s="1" t="s">
        <v>11196</v>
      </c>
      <c r="B4788" t="s">
        <v>11138</v>
      </c>
      <c r="C4788" t="s">
        <v>12</v>
      </c>
      <c r="D4788" t="s">
        <v>12</v>
      </c>
      <c r="E4788" t="s">
        <v>11140</v>
      </c>
      <c r="F4788" t="s">
        <v>12</v>
      </c>
      <c r="G4788" t="s">
        <v>12</v>
      </c>
      <c r="H4788" t="s">
        <v>1131</v>
      </c>
      <c r="I4788">
        <v>97</v>
      </c>
      <c r="K4788" s="2" t="s">
        <v>171328</v>
      </c>
      <c r="L4788">
        <v>32</v>
      </c>
    </row>
    <row r="4789" spans="1:12" x14ac:dyDescent="0.3">
      <c r="A4789" s="1" t="s">
        <v>11197</v>
      </c>
      <c r="B4789" t="s">
        <v>11138</v>
      </c>
      <c r="C4789" t="s">
        <v>11139</v>
      </c>
      <c r="D4789" t="s">
        <v>12</v>
      </c>
      <c r="E4789" t="s">
        <v>11140</v>
      </c>
      <c r="F4789" t="s">
        <v>12</v>
      </c>
      <c r="G4789" t="s">
        <v>12</v>
      </c>
      <c r="H4789" t="s">
        <v>1131</v>
      </c>
      <c r="I4789">
        <v>10</v>
      </c>
      <c r="K4789" s="2" t="s">
        <v>171328</v>
      </c>
      <c r="L4789">
        <v>32</v>
      </c>
    </row>
    <row r="4790" spans="1:12" x14ac:dyDescent="0.3">
      <c r="A4790" s="1" t="s">
        <v>11198</v>
      </c>
      <c r="B4790" t="s">
        <v>11138</v>
      </c>
      <c r="C4790" t="s">
        <v>12</v>
      </c>
      <c r="D4790" t="s">
        <v>12</v>
      </c>
      <c r="E4790" t="s">
        <v>11140</v>
      </c>
      <c r="F4790" t="s">
        <v>12</v>
      </c>
      <c r="G4790" t="s">
        <v>12</v>
      </c>
      <c r="H4790" t="s">
        <v>1131</v>
      </c>
      <c r="I4790">
        <v>100</v>
      </c>
      <c r="K4790" s="2" t="s">
        <v>171328</v>
      </c>
      <c r="L4790">
        <v>32</v>
      </c>
    </row>
    <row r="4791" spans="1:12" x14ac:dyDescent="0.3">
      <c r="A4791" s="1" t="s">
        <v>11199</v>
      </c>
      <c r="B4791" t="s">
        <v>11138</v>
      </c>
      <c r="C4791" t="s">
        <v>11139</v>
      </c>
      <c r="D4791" t="s">
        <v>12</v>
      </c>
      <c r="E4791" t="s">
        <v>11140</v>
      </c>
      <c r="F4791" t="s">
        <v>12</v>
      </c>
      <c r="G4791" t="s">
        <v>12</v>
      </c>
      <c r="H4791" t="s">
        <v>1131</v>
      </c>
      <c r="I4791">
        <v>22</v>
      </c>
      <c r="K4791" s="2" t="s">
        <v>171328</v>
      </c>
      <c r="L4791">
        <v>32</v>
      </c>
    </row>
    <row r="4792" spans="1:12" x14ac:dyDescent="0.3">
      <c r="A4792" s="1" t="s">
        <v>11200</v>
      </c>
      <c r="B4792" t="s">
        <v>399</v>
      </c>
      <c r="C4792" t="s">
        <v>4371</v>
      </c>
      <c r="D4792" t="s">
        <v>12</v>
      </c>
      <c r="E4792" t="s">
        <v>396</v>
      </c>
      <c r="F4792" t="s">
        <v>12</v>
      </c>
      <c r="G4792" t="s">
        <v>12</v>
      </c>
      <c r="H4792" t="s">
        <v>1123</v>
      </c>
      <c r="I4792">
        <v>61</v>
      </c>
      <c r="K4792" s="2" t="s">
        <v>171328</v>
      </c>
      <c r="L4792">
        <v>65</v>
      </c>
    </row>
    <row r="4793" spans="1:12" x14ac:dyDescent="0.3">
      <c r="A4793" s="1" t="s">
        <v>11201</v>
      </c>
      <c r="B4793" t="s">
        <v>2800</v>
      </c>
      <c r="C4793" t="s">
        <v>12</v>
      </c>
      <c r="D4793" t="s">
        <v>12</v>
      </c>
      <c r="E4793" t="s">
        <v>2189</v>
      </c>
      <c r="F4793" t="s">
        <v>12</v>
      </c>
      <c r="G4793" t="s">
        <v>12</v>
      </c>
      <c r="H4793" t="s">
        <v>1080</v>
      </c>
      <c r="I4793">
        <v>262</v>
      </c>
      <c r="K4793" s="2" t="s">
        <v>171328</v>
      </c>
      <c r="L4793">
        <v>501</v>
      </c>
    </row>
    <row r="4794" spans="1:12" x14ac:dyDescent="0.3">
      <c r="A4794" s="1" t="s">
        <v>11202</v>
      </c>
      <c r="B4794" t="s">
        <v>2800</v>
      </c>
      <c r="C4794" t="s">
        <v>12</v>
      </c>
      <c r="D4794" t="s">
        <v>12</v>
      </c>
      <c r="E4794" t="s">
        <v>2189</v>
      </c>
      <c r="F4794" t="s">
        <v>12</v>
      </c>
      <c r="G4794" t="s">
        <v>12</v>
      </c>
      <c r="H4794" t="s">
        <v>11203</v>
      </c>
      <c r="I4794">
        <v>298</v>
      </c>
      <c r="K4794" s="2" t="s">
        <v>171328</v>
      </c>
      <c r="L4794">
        <v>501</v>
      </c>
    </row>
    <row r="4795" spans="1:12" x14ac:dyDescent="0.3">
      <c r="A4795" s="1" t="s">
        <v>11204</v>
      </c>
      <c r="B4795" t="s">
        <v>11205</v>
      </c>
      <c r="C4795" t="s">
        <v>12</v>
      </c>
      <c r="D4795" t="s">
        <v>12</v>
      </c>
      <c r="E4795" t="s">
        <v>2189</v>
      </c>
      <c r="F4795" t="s">
        <v>12</v>
      </c>
      <c r="G4795" t="s">
        <v>12</v>
      </c>
      <c r="H4795" t="s">
        <v>4440</v>
      </c>
      <c r="I4795">
        <v>541</v>
      </c>
      <c r="K4795" s="2" t="s">
        <v>171328</v>
      </c>
      <c r="L4795">
        <v>501</v>
      </c>
    </row>
    <row r="4796" spans="1:12" x14ac:dyDescent="0.3">
      <c r="A4796" s="1" t="s">
        <v>11206</v>
      </c>
      <c r="B4796" t="s">
        <v>2800</v>
      </c>
      <c r="C4796" t="s">
        <v>12</v>
      </c>
      <c r="D4796" t="s">
        <v>12</v>
      </c>
      <c r="E4796" t="s">
        <v>2189</v>
      </c>
      <c r="F4796" t="s">
        <v>12</v>
      </c>
      <c r="G4796" t="s">
        <v>12</v>
      </c>
      <c r="H4796" t="s">
        <v>1338</v>
      </c>
      <c r="I4796">
        <v>275</v>
      </c>
      <c r="K4796" s="2" t="s">
        <v>171328</v>
      </c>
      <c r="L4796">
        <v>468</v>
      </c>
    </row>
    <row r="4797" spans="1:12" x14ac:dyDescent="0.3">
      <c r="A4797" s="1" t="s">
        <v>11207</v>
      </c>
      <c r="B4797" t="s">
        <v>6599</v>
      </c>
      <c r="C4797" t="s">
        <v>11208</v>
      </c>
      <c r="D4797" t="s">
        <v>12</v>
      </c>
      <c r="E4797" t="s">
        <v>2189</v>
      </c>
      <c r="F4797" t="s">
        <v>12</v>
      </c>
      <c r="G4797" t="s">
        <v>12</v>
      </c>
      <c r="H4797" t="s">
        <v>1324</v>
      </c>
      <c r="I4797">
        <v>120</v>
      </c>
      <c r="K4797" s="2" t="s">
        <v>171328</v>
      </c>
      <c r="L4797">
        <v>334</v>
      </c>
    </row>
    <row r="4798" spans="1:12" x14ac:dyDescent="0.3">
      <c r="A4798" s="1" t="s">
        <v>11209</v>
      </c>
      <c r="B4798" t="s">
        <v>11210</v>
      </c>
      <c r="C4798" t="s">
        <v>11211</v>
      </c>
      <c r="D4798" t="s">
        <v>12</v>
      </c>
      <c r="E4798" t="s">
        <v>11212</v>
      </c>
      <c r="F4798" t="s">
        <v>11213</v>
      </c>
      <c r="G4798" t="s">
        <v>11214</v>
      </c>
      <c r="H4798" t="s">
        <v>11215</v>
      </c>
      <c r="I4798">
        <v>130</v>
      </c>
      <c r="K4798" s="2" t="s">
        <v>171328</v>
      </c>
      <c r="L4798">
        <v>558</v>
      </c>
    </row>
    <row r="4799" spans="1:12" x14ac:dyDescent="0.3">
      <c r="A4799" s="1" t="s">
        <v>11216</v>
      </c>
      <c r="B4799" t="s">
        <v>11217</v>
      </c>
      <c r="C4799" t="s">
        <v>12</v>
      </c>
      <c r="D4799" t="s">
        <v>12</v>
      </c>
      <c r="E4799" t="s">
        <v>11218</v>
      </c>
      <c r="F4799" t="s">
        <v>12</v>
      </c>
      <c r="G4799" t="s">
        <v>12</v>
      </c>
      <c r="H4799" t="s">
        <v>1131</v>
      </c>
      <c r="I4799">
        <v>268</v>
      </c>
      <c r="K4799" s="2" t="s">
        <v>171328</v>
      </c>
      <c r="L4799">
        <v>99</v>
      </c>
    </row>
    <row r="4800" spans="1:12" x14ac:dyDescent="0.3">
      <c r="A4800" s="1" t="s">
        <v>11219</v>
      </c>
      <c r="B4800" t="s">
        <v>11220</v>
      </c>
      <c r="C4800" t="s">
        <v>12</v>
      </c>
      <c r="D4800" t="s">
        <v>12</v>
      </c>
      <c r="E4800" t="s">
        <v>11220</v>
      </c>
      <c r="F4800" t="s">
        <v>12</v>
      </c>
      <c r="G4800" t="s">
        <v>12</v>
      </c>
      <c r="H4800" t="s">
        <v>1338</v>
      </c>
      <c r="I4800">
        <v>86</v>
      </c>
      <c r="K4800" s="2" t="s">
        <v>171328</v>
      </c>
      <c r="L4800">
        <v>379</v>
      </c>
    </row>
    <row r="4801" spans="1:12" x14ac:dyDescent="0.3">
      <c r="A4801" s="1" t="s">
        <v>11221</v>
      </c>
      <c r="B4801" t="s">
        <v>399</v>
      </c>
      <c r="C4801" t="s">
        <v>4371</v>
      </c>
      <c r="D4801" t="s">
        <v>12</v>
      </c>
      <c r="E4801" t="s">
        <v>11222</v>
      </c>
      <c r="F4801" t="s">
        <v>12</v>
      </c>
      <c r="G4801" t="s">
        <v>12</v>
      </c>
      <c r="H4801" t="s">
        <v>1145</v>
      </c>
      <c r="I4801">
        <v>52</v>
      </c>
      <c r="K4801" s="2" t="s">
        <v>171328</v>
      </c>
      <c r="L4801">
        <v>65</v>
      </c>
    </row>
    <row r="4802" spans="1:12" x14ac:dyDescent="0.3">
      <c r="A4802" s="1" t="s">
        <v>11223</v>
      </c>
      <c r="B4802" t="s">
        <v>11006</v>
      </c>
      <c r="C4802" t="s">
        <v>12</v>
      </c>
      <c r="D4802" t="s">
        <v>12</v>
      </c>
      <c r="E4802" t="s">
        <v>11224</v>
      </c>
      <c r="F4802" t="s">
        <v>11225</v>
      </c>
      <c r="G4802" t="s">
        <v>11226</v>
      </c>
      <c r="H4802" t="s">
        <v>5870</v>
      </c>
      <c r="I4802">
        <v>53</v>
      </c>
      <c r="K4802" s="2" t="s">
        <v>171328</v>
      </c>
      <c r="L4802">
        <v>251</v>
      </c>
    </row>
    <row r="4803" spans="1:12" x14ac:dyDescent="0.3">
      <c r="A4803" s="1" t="s">
        <v>11227</v>
      </c>
      <c r="B4803" t="s">
        <v>11006</v>
      </c>
      <c r="C4803" t="s">
        <v>12</v>
      </c>
      <c r="D4803" t="s">
        <v>12</v>
      </c>
      <c r="E4803" t="s">
        <v>11224</v>
      </c>
      <c r="F4803" t="s">
        <v>11225</v>
      </c>
      <c r="G4803" t="s">
        <v>11226</v>
      </c>
      <c r="H4803" t="s">
        <v>5870</v>
      </c>
      <c r="I4803">
        <v>71</v>
      </c>
      <c r="K4803" s="2" t="s">
        <v>171328</v>
      </c>
      <c r="L4803">
        <v>279</v>
      </c>
    </row>
    <row r="4804" spans="1:12" x14ac:dyDescent="0.3">
      <c r="A4804" s="1" t="s">
        <v>11228</v>
      </c>
      <c r="B4804" t="s">
        <v>11006</v>
      </c>
      <c r="C4804" t="s">
        <v>12</v>
      </c>
      <c r="D4804" t="s">
        <v>12</v>
      </c>
      <c r="E4804" t="s">
        <v>11224</v>
      </c>
      <c r="F4804" t="s">
        <v>11225</v>
      </c>
      <c r="G4804" t="s">
        <v>11226</v>
      </c>
      <c r="H4804" t="s">
        <v>5870</v>
      </c>
      <c r="I4804">
        <v>54</v>
      </c>
      <c r="K4804" s="2" t="s">
        <v>171328</v>
      </c>
      <c r="L4804">
        <v>251</v>
      </c>
    </row>
    <row r="4805" spans="1:12" x14ac:dyDescent="0.3">
      <c r="A4805" s="1" t="s">
        <v>11229</v>
      </c>
      <c r="B4805" t="s">
        <v>11006</v>
      </c>
      <c r="C4805" t="s">
        <v>12</v>
      </c>
      <c r="D4805" t="s">
        <v>12</v>
      </c>
      <c r="E4805" t="s">
        <v>11224</v>
      </c>
      <c r="F4805" t="s">
        <v>11225</v>
      </c>
      <c r="G4805" t="s">
        <v>11226</v>
      </c>
      <c r="H4805" t="s">
        <v>5870</v>
      </c>
      <c r="I4805">
        <v>43</v>
      </c>
      <c r="K4805" s="2" t="s">
        <v>171328</v>
      </c>
      <c r="L4805">
        <v>251</v>
      </c>
    </row>
    <row r="4806" spans="1:12" x14ac:dyDescent="0.3">
      <c r="A4806" s="1" t="s">
        <v>11230</v>
      </c>
      <c r="B4806" t="s">
        <v>11231</v>
      </c>
      <c r="C4806" t="s">
        <v>11232</v>
      </c>
      <c r="D4806" t="s">
        <v>12</v>
      </c>
      <c r="E4806" t="s">
        <v>11233</v>
      </c>
      <c r="F4806" t="s">
        <v>12</v>
      </c>
      <c r="G4806" t="s">
        <v>12</v>
      </c>
      <c r="H4806" t="s">
        <v>11234</v>
      </c>
      <c r="I4806">
        <v>57</v>
      </c>
      <c r="K4806" s="2" t="s">
        <v>171328</v>
      </c>
      <c r="L4806">
        <v>65</v>
      </c>
    </row>
    <row r="4807" spans="1:12" x14ac:dyDescent="0.3">
      <c r="A4807" s="1" t="s">
        <v>11235</v>
      </c>
      <c r="B4807" t="s">
        <v>5723</v>
      </c>
      <c r="C4807" t="s">
        <v>12</v>
      </c>
      <c r="D4807" t="s">
        <v>12</v>
      </c>
      <c r="E4807" t="s">
        <v>11236</v>
      </c>
      <c r="F4807" t="s">
        <v>12</v>
      </c>
      <c r="G4807" t="s">
        <v>12</v>
      </c>
      <c r="H4807" t="s">
        <v>1157</v>
      </c>
      <c r="I4807">
        <v>159</v>
      </c>
      <c r="K4807" s="2" t="s">
        <v>171328</v>
      </c>
      <c r="L4807">
        <v>632</v>
      </c>
    </row>
    <row r="4808" spans="1:12" x14ac:dyDescent="0.3">
      <c r="A4808" s="1" t="s">
        <v>11237</v>
      </c>
      <c r="B4808" t="s">
        <v>6688</v>
      </c>
      <c r="C4808" t="s">
        <v>11238</v>
      </c>
      <c r="D4808" t="s">
        <v>11239</v>
      </c>
      <c r="E4808" t="s">
        <v>11240</v>
      </c>
      <c r="F4808" t="s">
        <v>12</v>
      </c>
      <c r="G4808" t="s">
        <v>12</v>
      </c>
      <c r="H4808" t="s">
        <v>11241</v>
      </c>
      <c r="I4808">
        <v>165</v>
      </c>
      <c r="K4808" s="2" t="s">
        <v>171328</v>
      </c>
      <c r="L4808">
        <v>267</v>
      </c>
    </row>
    <row r="4809" spans="1:12" x14ac:dyDescent="0.3">
      <c r="A4809" s="1" t="s">
        <v>11242</v>
      </c>
      <c r="B4809" t="s">
        <v>11243</v>
      </c>
      <c r="C4809" t="s">
        <v>12</v>
      </c>
      <c r="D4809" t="s">
        <v>12</v>
      </c>
      <c r="E4809" t="s">
        <v>11244</v>
      </c>
      <c r="F4809" t="s">
        <v>12</v>
      </c>
      <c r="G4809" t="s">
        <v>12</v>
      </c>
      <c r="H4809" t="s">
        <v>11245</v>
      </c>
      <c r="I4809">
        <v>31</v>
      </c>
      <c r="K4809" s="2" t="s">
        <v>171328</v>
      </c>
      <c r="L4809">
        <v>338</v>
      </c>
    </row>
    <row r="4810" spans="1:12" x14ac:dyDescent="0.3">
      <c r="A4810" s="1" t="s">
        <v>11246</v>
      </c>
      <c r="B4810" t="s">
        <v>6599</v>
      </c>
      <c r="C4810" t="s">
        <v>12</v>
      </c>
      <c r="D4810" t="s">
        <v>12</v>
      </c>
      <c r="E4810" t="s">
        <v>11244</v>
      </c>
      <c r="F4810" t="s">
        <v>12</v>
      </c>
      <c r="G4810" t="s">
        <v>12</v>
      </c>
      <c r="H4810" t="s">
        <v>11245</v>
      </c>
      <c r="I4810">
        <v>7</v>
      </c>
      <c r="K4810" s="2" t="s">
        <v>171328</v>
      </c>
      <c r="L4810">
        <v>149</v>
      </c>
    </row>
    <row r="4811" spans="1:12" x14ac:dyDescent="0.3">
      <c r="A4811" s="1" t="s">
        <v>11247</v>
      </c>
      <c r="B4811" t="s">
        <v>565</v>
      </c>
      <c r="C4811" t="s">
        <v>12</v>
      </c>
      <c r="D4811" t="s">
        <v>12</v>
      </c>
      <c r="E4811" t="s">
        <v>11248</v>
      </c>
      <c r="F4811" t="s">
        <v>11249</v>
      </c>
      <c r="G4811" t="s">
        <v>12</v>
      </c>
      <c r="H4811" t="s">
        <v>11250</v>
      </c>
      <c r="I4811">
        <v>61</v>
      </c>
      <c r="K4811" s="2" t="s">
        <v>171328</v>
      </c>
      <c r="L4811">
        <v>115</v>
      </c>
    </row>
    <row r="4812" spans="1:12" x14ac:dyDescent="0.3">
      <c r="A4812" s="1" t="s">
        <v>11251</v>
      </c>
      <c r="B4812" t="s">
        <v>6599</v>
      </c>
      <c r="C4812" t="s">
        <v>12</v>
      </c>
      <c r="D4812" t="s">
        <v>12</v>
      </c>
      <c r="E4812" t="s">
        <v>11252</v>
      </c>
      <c r="F4812" t="s">
        <v>12</v>
      </c>
      <c r="G4812" t="s">
        <v>12</v>
      </c>
      <c r="H4812" t="s">
        <v>11253</v>
      </c>
      <c r="I4812">
        <v>24</v>
      </c>
      <c r="K4812" s="2" t="s">
        <v>171328</v>
      </c>
      <c r="L4812">
        <v>23</v>
      </c>
    </row>
    <row r="4813" spans="1:12" x14ac:dyDescent="0.3">
      <c r="A4813" s="1" t="s">
        <v>11254</v>
      </c>
      <c r="B4813" t="s">
        <v>11255</v>
      </c>
      <c r="C4813" t="s">
        <v>12</v>
      </c>
      <c r="D4813" t="s">
        <v>12</v>
      </c>
      <c r="E4813" t="s">
        <v>11256</v>
      </c>
      <c r="F4813" t="s">
        <v>12</v>
      </c>
      <c r="G4813" t="s">
        <v>12</v>
      </c>
      <c r="H4813" t="s">
        <v>1238</v>
      </c>
      <c r="I4813">
        <v>75</v>
      </c>
      <c r="K4813" s="2" t="s">
        <v>171328</v>
      </c>
      <c r="L4813">
        <v>379</v>
      </c>
    </row>
    <row r="4814" spans="1:12" x14ac:dyDescent="0.3">
      <c r="A4814" s="1" t="s">
        <v>11257</v>
      </c>
      <c r="B4814" t="s">
        <v>6599</v>
      </c>
      <c r="C4814" t="s">
        <v>12</v>
      </c>
      <c r="D4814" t="s">
        <v>12</v>
      </c>
      <c r="E4814" t="s">
        <v>11258</v>
      </c>
      <c r="F4814" t="s">
        <v>11259</v>
      </c>
      <c r="G4814" t="s">
        <v>12</v>
      </c>
      <c r="H4814" t="s">
        <v>11260</v>
      </c>
      <c r="I4814">
        <v>92</v>
      </c>
      <c r="K4814" s="2" t="s">
        <v>171328</v>
      </c>
      <c r="L4814">
        <v>267</v>
      </c>
    </row>
    <row r="4815" spans="1:12" x14ac:dyDescent="0.3">
      <c r="A4815" s="1" t="s">
        <v>11261</v>
      </c>
      <c r="B4815" t="s">
        <v>11262</v>
      </c>
      <c r="C4815" t="s">
        <v>11263</v>
      </c>
      <c r="D4815" t="s">
        <v>11264</v>
      </c>
      <c r="E4815" t="s">
        <v>11265</v>
      </c>
      <c r="F4815" t="s">
        <v>11266</v>
      </c>
      <c r="G4815" t="s">
        <v>11267</v>
      </c>
      <c r="H4815" t="s">
        <v>11026</v>
      </c>
      <c r="I4815">
        <v>547</v>
      </c>
      <c r="K4815" s="2" t="s">
        <v>171328</v>
      </c>
      <c r="L4815">
        <v>770</v>
      </c>
    </row>
    <row r="4816" spans="1:12" x14ac:dyDescent="0.3">
      <c r="A4816" s="1" t="s">
        <v>11268</v>
      </c>
      <c r="B4816" t="s">
        <v>10736</v>
      </c>
      <c r="C4816" t="s">
        <v>12</v>
      </c>
      <c r="D4816" t="s">
        <v>12</v>
      </c>
      <c r="E4816" t="s">
        <v>4429</v>
      </c>
      <c r="F4816" t="s">
        <v>11269</v>
      </c>
      <c r="G4816" t="s">
        <v>12</v>
      </c>
      <c r="H4816" t="s">
        <v>11270</v>
      </c>
      <c r="I4816">
        <v>172</v>
      </c>
      <c r="K4816" s="2" t="s">
        <v>171328</v>
      </c>
      <c r="L4816">
        <v>187</v>
      </c>
    </row>
    <row r="4817" spans="1:12" x14ac:dyDescent="0.3">
      <c r="A4817" s="1" t="s">
        <v>11271</v>
      </c>
      <c r="B4817" t="s">
        <v>11006</v>
      </c>
      <c r="C4817" t="s">
        <v>12</v>
      </c>
      <c r="D4817" t="s">
        <v>12</v>
      </c>
      <c r="E4817" t="s">
        <v>11272</v>
      </c>
      <c r="F4817" t="s">
        <v>12</v>
      </c>
      <c r="G4817" t="s">
        <v>12</v>
      </c>
      <c r="H4817" t="s">
        <v>5879</v>
      </c>
      <c r="I4817">
        <v>21</v>
      </c>
      <c r="K4817" s="2" t="s">
        <v>171328</v>
      </c>
      <c r="L4817">
        <v>139</v>
      </c>
    </row>
    <row r="4818" spans="1:12" x14ac:dyDescent="0.3">
      <c r="A4818" s="1" t="s">
        <v>11273</v>
      </c>
      <c r="B4818" t="s">
        <v>11006</v>
      </c>
      <c r="C4818" t="s">
        <v>12</v>
      </c>
      <c r="D4818" t="s">
        <v>12</v>
      </c>
      <c r="E4818" t="s">
        <v>11272</v>
      </c>
      <c r="F4818" t="s">
        <v>12</v>
      </c>
      <c r="G4818" t="s">
        <v>12</v>
      </c>
      <c r="H4818" t="s">
        <v>5879</v>
      </c>
      <c r="I4818">
        <v>27</v>
      </c>
      <c r="K4818" s="2" t="s">
        <v>171328</v>
      </c>
      <c r="L4818">
        <v>139</v>
      </c>
    </row>
    <row r="4819" spans="1:12" x14ac:dyDescent="0.3">
      <c r="A4819" s="1" t="s">
        <v>11274</v>
      </c>
      <c r="B4819" t="s">
        <v>11006</v>
      </c>
      <c r="C4819" t="s">
        <v>12</v>
      </c>
      <c r="D4819" t="s">
        <v>12</v>
      </c>
      <c r="E4819" t="s">
        <v>11272</v>
      </c>
      <c r="F4819" t="s">
        <v>12</v>
      </c>
      <c r="G4819" t="s">
        <v>12</v>
      </c>
      <c r="H4819" t="s">
        <v>5879</v>
      </c>
      <c r="I4819">
        <v>6</v>
      </c>
      <c r="K4819" s="2" t="s">
        <v>171328</v>
      </c>
      <c r="L4819">
        <v>139</v>
      </c>
    </row>
    <row r="4820" spans="1:12" x14ac:dyDescent="0.3">
      <c r="A4820" s="1" t="s">
        <v>11275</v>
      </c>
      <c r="B4820" t="s">
        <v>11006</v>
      </c>
      <c r="C4820" t="s">
        <v>12</v>
      </c>
      <c r="D4820" t="s">
        <v>12</v>
      </c>
      <c r="E4820" t="s">
        <v>11272</v>
      </c>
      <c r="F4820" t="s">
        <v>12</v>
      </c>
      <c r="G4820" t="s">
        <v>12</v>
      </c>
      <c r="H4820" t="s">
        <v>5879</v>
      </c>
      <c r="I4820">
        <v>14</v>
      </c>
      <c r="K4820" s="2" t="s">
        <v>171328</v>
      </c>
      <c r="L4820">
        <v>139</v>
      </c>
    </row>
    <row r="4821" spans="1:12" x14ac:dyDescent="0.3">
      <c r="A4821" s="1" t="s">
        <v>11276</v>
      </c>
      <c r="B4821" t="s">
        <v>11006</v>
      </c>
      <c r="C4821" t="s">
        <v>12</v>
      </c>
      <c r="D4821" t="s">
        <v>12</v>
      </c>
      <c r="E4821" t="s">
        <v>11272</v>
      </c>
      <c r="F4821" t="s">
        <v>12</v>
      </c>
      <c r="G4821" t="s">
        <v>12</v>
      </c>
      <c r="H4821" t="s">
        <v>5879</v>
      </c>
      <c r="I4821">
        <v>19</v>
      </c>
      <c r="K4821" s="2" t="s">
        <v>171328</v>
      </c>
      <c r="L4821">
        <v>139</v>
      </c>
    </row>
    <row r="4822" spans="1:12" x14ac:dyDescent="0.3">
      <c r="A4822" s="1" t="s">
        <v>11277</v>
      </c>
      <c r="B4822" t="s">
        <v>11006</v>
      </c>
      <c r="C4822" t="s">
        <v>12</v>
      </c>
      <c r="D4822" t="s">
        <v>12</v>
      </c>
      <c r="E4822" t="s">
        <v>11272</v>
      </c>
      <c r="F4822" t="s">
        <v>12</v>
      </c>
      <c r="G4822" t="s">
        <v>12</v>
      </c>
      <c r="H4822" t="s">
        <v>5879</v>
      </c>
      <c r="I4822">
        <v>11</v>
      </c>
      <c r="K4822" s="2" t="s">
        <v>171328</v>
      </c>
      <c r="L4822">
        <v>139</v>
      </c>
    </row>
    <row r="4823" spans="1:12" x14ac:dyDescent="0.3">
      <c r="A4823" s="1" t="s">
        <v>11278</v>
      </c>
      <c r="B4823" t="s">
        <v>11006</v>
      </c>
      <c r="C4823" t="s">
        <v>12</v>
      </c>
      <c r="D4823" t="s">
        <v>12</v>
      </c>
      <c r="E4823" t="s">
        <v>11272</v>
      </c>
      <c r="F4823" t="s">
        <v>12</v>
      </c>
      <c r="G4823" t="s">
        <v>12</v>
      </c>
      <c r="H4823" t="s">
        <v>5879</v>
      </c>
      <c r="I4823">
        <v>13</v>
      </c>
      <c r="K4823" s="2" t="s">
        <v>171328</v>
      </c>
      <c r="L4823">
        <v>139</v>
      </c>
    </row>
    <row r="4824" spans="1:12" x14ac:dyDescent="0.3">
      <c r="A4824" s="1" t="s">
        <v>11279</v>
      </c>
      <c r="B4824" t="s">
        <v>11006</v>
      </c>
      <c r="C4824" t="s">
        <v>12</v>
      </c>
      <c r="D4824" t="s">
        <v>12</v>
      </c>
      <c r="E4824" t="s">
        <v>11272</v>
      </c>
      <c r="F4824" t="s">
        <v>12</v>
      </c>
      <c r="G4824" t="s">
        <v>12</v>
      </c>
      <c r="H4824" t="s">
        <v>5879</v>
      </c>
      <c r="I4824">
        <v>14</v>
      </c>
      <c r="K4824" s="2" t="s">
        <v>171328</v>
      </c>
      <c r="L4824">
        <v>139</v>
      </c>
    </row>
    <row r="4825" spans="1:12" x14ac:dyDescent="0.3">
      <c r="A4825" s="1" t="s">
        <v>11280</v>
      </c>
      <c r="B4825" t="s">
        <v>11006</v>
      </c>
      <c r="C4825" t="s">
        <v>12</v>
      </c>
      <c r="D4825" t="s">
        <v>12</v>
      </c>
      <c r="E4825" t="s">
        <v>11281</v>
      </c>
      <c r="F4825" t="s">
        <v>12</v>
      </c>
      <c r="G4825" t="s">
        <v>12</v>
      </c>
      <c r="H4825" t="s">
        <v>5879</v>
      </c>
      <c r="I4825">
        <v>7</v>
      </c>
      <c r="K4825" s="2" t="s">
        <v>171328</v>
      </c>
      <c r="L4825">
        <v>139</v>
      </c>
    </row>
    <row r="4826" spans="1:12" x14ac:dyDescent="0.3">
      <c r="A4826" s="1" t="s">
        <v>11282</v>
      </c>
      <c r="B4826" t="s">
        <v>11006</v>
      </c>
      <c r="C4826" t="s">
        <v>12</v>
      </c>
      <c r="D4826" t="s">
        <v>12</v>
      </c>
      <c r="E4826" t="s">
        <v>11281</v>
      </c>
      <c r="F4826" t="s">
        <v>12</v>
      </c>
      <c r="G4826" t="s">
        <v>12</v>
      </c>
      <c r="H4826" t="s">
        <v>5879</v>
      </c>
      <c r="I4826">
        <v>28</v>
      </c>
      <c r="K4826" s="2" t="s">
        <v>171328</v>
      </c>
      <c r="L4826">
        <v>139</v>
      </c>
    </row>
    <row r="4827" spans="1:12" x14ac:dyDescent="0.3">
      <c r="A4827" s="1" t="s">
        <v>11283</v>
      </c>
      <c r="B4827" t="s">
        <v>6599</v>
      </c>
      <c r="C4827" t="s">
        <v>12</v>
      </c>
      <c r="D4827" t="s">
        <v>12</v>
      </c>
      <c r="E4827" t="s">
        <v>4429</v>
      </c>
      <c r="F4827" t="s">
        <v>12</v>
      </c>
      <c r="G4827" t="s">
        <v>12</v>
      </c>
      <c r="H4827" t="s">
        <v>11284</v>
      </c>
      <c r="I4827">
        <v>25</v>
      </c>
      <c r="K4827" s="2" t="s">
        <v>171328</v>
      </c>
      <c r="L4827">
        <v>112</v>
      </c>
    </row>
    <row r="4828" spans="1:12" x14ac:dyDescent="0.3">
      <c r="A4828" s="1" t="s">
        <v>11285</v>
      </c>
      <c r="B4828" t="s">
        <v>6787</v>
      </c>
      <c r="C4828" t="s">
        <v>12</v>
      </c>
      <c r="D4828" t="s">
        <v>12</v>
      </c>
      <c r="E4828" t="s">
        <v>11286</v>
      </c>
      <c r="F4828" t="s">
        <v>12</v>
      </c>
      <c r="G4828" t="s">
        <v>12</v>
      </c>
      <c r="H4828" t="s">
        <v>11287</v>
      </c>
      <c r="I4828">
        <v>8</v>
      </c>
      <c r="K4828" s="2" t="s">
        <v>171328</v>
      </c>
      <c r="L4828">
        <v>74</v>
      </c>
    </row>
    <row r="4829" spans="1:12" x14ac:dyDescent="0.3">
      <c r="A4829" s="1" t="s">
        <v>11288</v>
      </c>
      <c r="B4829" t="s">
        <v>11289</v>
      </c>
      <c r="C4829" t="s">
        <v>12</v>
      </c>
      <c r="D4829" t="s">
        <v>12</v>
      </c>
      <c r="E4829" t="s">
        <v>2056</v>
      </c>
      <c r="F4829" t="s">
        <v>11290</v>
      </c>
      <c r="G4829" t="s">
        <v>11291</v>
      </c>
      <c r="H4829" t="s">
        <v>11292</v>
      </c>
      <c r="I4829">
        <v>53</v>
      </c>
      <c r="K4829" s="2" t="s">
        <v>171328</v>
      </c>
      <c r="L4829">
        <v>566</v>
      </c>
    </row>
    <row r="4830" spans="1:12" x14ac:dyDescent="0.3">
      <c r="A4830" s="1" t="s">
        <v>11293</v>
      </c>
      <c r="B4830" t="s">
        <v>11289</v>
      </c>
      <c r="C4830" t="s">
        <v>12</v>
      </c>
      <c r="D4830" t="s">
        <v>12</v>
      </c>
      <c r="E4830" t="s">
        <v>2056</v>
      </c>
      <c r="F4830" t="s">
        <v>11290</v>
      </c>
      <c r="G4830" t="s">
        <v>11291</v>
      </c>
      <c r="H4830" t="s">
        <v>11294</v>
      </c>
      <c r="I4830">
        <v>72</v>
      </c>
      <c r="K4830" s="2" t="s">
        <v>171328</v>
      </c>
      <c r="L4830">
        <v>566</v>
      </c>
    </row>
    <row r="4831" spans="1:12" x14ac:dyDescent="0.3">
      <c r="A4831" s="1" t="s">
        <v>11295</v>
      </c>
      <c r="B4831" t="s">
        <v>11289</v>
      </c>
      <c r="C4831" t="s">
        <v>12</v>
      </c>
      <c r="D4831" t="s">
        <v>12</v>
      </c>
      <c r="E4831" t="s">
        <v>2056</v>
      </c>
      <c r="F4831" t="s">
        <v>11290</v>
      </c>
      <c r="G4831" t="s">
        <v>11291</v>
      </c>
      <c r="H4831" t="s">
        <v>11294</v>
      </c>
      <c r="I4831">
        <v>65</v>
      </c>
      <c r="K4831" s="2" t="s">
        <v>171328</v>
      </c>
      <c r="L4831">
        <v>566</v>
      </c>
    </row>
    <row r="4832" spans="1:12" x14ac:dyDescent="0.3">
      <c r="A4832" s="1" t="s">
        <v>11296</v>
      </c>
      <c r="B4832" t="s">
        <v>11289</v>
      </c>
      <c r="C4832" t="s">
        <v>12</v>
      </c>
      <c r="D4832" t="s">
        <v>12</v>
      </c>
      <c r="E4832" t="s">
        <v>2053</v>
      </c>
      <c r="F4832" t="s">
        <v>11291</v>
      </c>
      <c r="G4832" t="s">
        <v>11297</v>
      </c>
      <c r="H4832" t="s">
        <v>11294</v>
      </c>
      <c r="I4832">
        <v>60</v>
      </c>
      <c r="K4832" s="2" t="s">
        <v>171328</v>
      </c>
      <c r="L4832">
        <v>566</v>
      </c>
    </row>
    <row r="4833" spans="1:12" x14ac:dyDescent="0.3">
      <c r="A4833" s="1" t="s">
        <v>11298</v>
      </c>
      <c r="B4833" t="s">
        <v>11262</v>
      </c>
      <c r="C4833" t="s">
        <v>12</v>
      </c>
      <c r="D4833" t="s">
        <v>12</v>
      </c>
      <c r="E4833" t="s">
        <v>11299</v>
      </c>
      <c r="F4833" t="s">
        <v>12</v>
      </c>
      <c r="G4833" t="s">
        <v>12</v>
      </c>
      <c r="H4833" t="s">
        <v>11300</v>
      </c>
      <c r="I4833">
        <v>153</v>
      </c>
      <c r="K4833" s="2" t="s">
        <v>171328</v>
      </c>
      <c r="L4833">
        <v>434</v>
      </c>
    </row>
    <row r="4834" spans="1:12" x14ac:dyDescent="0.3">
      <c r="A4834" s="1" t="s">
        <v>11301</v>
      </c>
      <c r="B4834" t="s">
        <v>11302</v>
      </c>
      <c r="C4834" t="s">
        <v>12</v>
      </c>
      <c r="D4834" t="s">
        <v>12</v>
      </c>
      <c r="E4834" t="s">
        <v>11303</v>
      </c>
      <c r="F4834" t="s">
        <v>11304</v>
      </c>
      <c r="G4834" t="s">
        <v>12</v>
      </c>
      <c r="H4834" t="s">
        <v>11305</v>
      </c>
      <c r="I4834">
        <v>5</v>
      </c>
      <c r="K4834" s="2" t="s">
        <v>171328</v>
      </c>
      <c r="L4834">
        <v>38</v>
      </c>
    </row>
    <row r="4835" spans="1:12" x14ac:dyDescent="0.3">
      <c r="A4835" s="1" t="s">
        <v>11306</v>
      </c>
      <c r="B4835" t="s">
        <v>11302</v>
      </c>
      <c r="C4835" t="s">
        <v>12</v>
      </c>
      <c r="D4835" t="s">
        <v>12</v>
      </c>
      <c r="E4835" t="s">
        <v>11303</v>
      </c>
      <c r="F4835" t="s">
        <v>11304</v>
      </c>
      <c r="G4835" t="s">
        <v>12</v>
      </c>
      <c r="H4835" t="s">
        <v>11253</v>
      </c>
      <c r="I4835">
        <v>6</v>
      </c>
      <c r="K4835" s="2" t="s">
        <v>171328</v>
      </c>
      <c r="L4835">
        <v>38</v>
      </c>
    </row>
    <row r="4836" spans="1:12" x14ac:dyDescent="0.3">
      <c r="A4836" s="1" t="s">
        <v>11307</v>
      </c>
      <c r="B4836" t="s">
        <v>11308</v>
      </c>
      <c r="C4836" t="s">
        <v>12</v>
      </c>
      <c r="D4836" t="s">
        <v>12</v>
      </c>
      <c r="E4836" t="s">
        <v>11309</v>
      </c>
      <c r="F4836" t="s">
        <v>12</v>
      </c>
      <c r="G4836" t="s">
        <v>12</v>
      </c>
      <c r="H4836" t="s">
        <v>1157</v>
      </c>
      <c r="I4836">
        <v>7</v>
      </c>
      <c r="K4836" s="2" t="s">
        <v>171328</v>
      </c>
      <c r="L4836">
        <v>251</v>
      </c>
    </row>
    <row r="4837" spans="1:12" x14ac:dyDescent="0.3">
      <c r="A4837" s="1" t="s">
        <v>11310</v>
      </c>
      <c r="B4837" t="s">
        <v>11311</v>
      </c>
      <c r="C4837" t="s">
        <v>12</v>
      </c>
      <c r="D4837" t="s">
        <v>12</v>
      </c>
      <c r="E4837" t="s">
        <v>4429</v>
      </c>
      <c r="F4837" t="s">
        <v>11312</v>
      </c>
      <c r="G4837" t="s">
        <v>12</v>
      </c>
      <c r="H4837" t="s">
        <v>11294</v>
      </c>
      <c r="I4837">
        <v>19</v>
      </c>
      <c r="K4837" s="2" t="s">
        <v>171328</v>
      </c>
      <c r="L4837">
        <v>112</v>
      </c>
    </row>
    <row r="4838" spans="1:12" x14ac:dyDescent="0.3">
      <c r="A4838" s="1" t="s">
        <v>11313</v>
      </c>
      <c r="B4838" t="s">
        <v>6599</v>
      </c>
      <c r="C4838" t="s">
        <v>12</v>
      </c>
      <c r="D4838" t="s">
        <v>12</v>
      </c>
      <c r="E4838" t="s">
        <v>11314</v>
      </c>
      <c r="F4838" t="s">
        <v>12</v>
      </c>
      <c r="G4838" t="s">
        <v>12</v>
      </c>
      <c r="H4838" t="s">
        <v>11315</v>
      </c>
      <c r="I4838">
        <v>2</v>
      </c>
      <c r="K4838" s="2" t="s">
        <v>171328</v>
      </c>
      <c r="L4838">
        <v>65</v>
      </c>
    </row>
    <row r="4839" spans="1:12" x14ac:dyDescent="0.3">
      <c r="A4839" s="1" t="s">
        <v>11316</v>
      </c>
      <c r="B4839" t="s">
        <v>11308</v>
      </c>
      <c r="C4839" t="s">
        <v>12</v>
      </c>
      <c r="D4839" t="s">
        <v>12</v>
      </c>
      <c r="E4839" t="s">
        <v>11309</v>
      </c>
      <c r="F4839" t="s">
        <v>12</v>
      </c>
      <c r="G4839" t="s">
        <v>12</v>
      </c>
      <c r="H4839" t="s">
        <v>1157</v>
      </c>
      <c r="I4839">
        <v>4</v>
      </c>
      <c r="K4839" s="2" t="s">
        <v>171328</v>
      </c>
      <c r="L4839">
        <v>251</v>
      </c>
    </row>
    <row r="4840" spans="1:12" x14ac:dyDescent="0.3">
      <c r="A4840" s="1" t="s">
        <v>11317</v>
      </c>
      <c r="B4840" t="s">
        <v>11134</v>
      </c>
      <c r="C4840" t="s">
        <v>12</v>
      </c>
      <c r="D4840" t="s">
        <v>12</v>
      </c>
      <c r="E4840" t="s">
        <v>11135</v>
      </c>
      <c r="F4840" t="s">
        <v>12</v>
      </c>
      <c r="G4840" t="s">
        <v>12</v>
      </c>
      <c r="H4840" t="s">
        <v>11318</v>
      </c>
      <c r="I4840">
        <v>16</v>
      </c>
      <c r="K4840" s="2" t="s">
        <v>171328</v>
      </c>
      <c r="L4840">
        <v>65</v>
      </c>
    </row>
    <row r="4841" spans="1:12" x14ac:dyDescent="0.3">
      <c r="A4841" s="1" t="s">
        <v>11319</v>
      </c>
      <c r="B4841" t="s">
        <v>11134</v>
      </c>
      <c r="C4841" t="s">
        <v>12</v>
      </c>
      <c r="D4841" t="s">
        <v>12</v>
      </c>
      <c r="E4841" t="s">
        <v>11135</v>
      </c>
      <c r="F4841" t="s">
        <v>12</v>
      </c>
      <c r="G4841" t="s">
        <v>12</v>
      </c>
      <c r="H4841" t="s">
        <v>11318</v>
      </c>
      <c r="I4841">
        <v>11</v>
      </c>
      <c r="K4841" s="2" t="s">
        <v>171328</v>
      </c>
      <c r="L4841">
        <v>65</v>
      </c>
    </row>
    <row r="4842" spans="1:12" x14ac:dyDescent="0.3">
      <c r="A4842" s="1" t="s">
        <v>11320</v>
      </c>
      <c r="B4842" t="s">
        <v>11134</v>
      </c>
      <c r="C4842" t="s">
        <v>12</v>
      </c>
      <c r="D4842" t="s">
        <v>12</v>
      </c>
      <c r="E4842" t="s">
        <v>11321</v>
      </c>
      <c r="F4842" t="s">
        <v>12</v>
      </c>
      <c r="G4842" t="s">
        <v>12</v>
      </c>
      <c r="H4842" t="s">
        <v>11322</v>
      </c>
      <c r="I4842">
        <v>10</v>
      </c>
      <c r="K4842" s="2" t="s">
        <v>171328</v>
      </c>
      <c r="L4842">
        <v>65</v>
      </c>
    </row>
    <row r="4843" spans="1:12" x14ac:dyDescent="0.3">
      <c r="A4843" s="1" t="s">
        <v>11323</v>
      </c>
      <c r="B4843" t="s">
        <v>11324</v>
      </c>
      <c r="C4843" t="s">
        <v>12</v>
      </c>
      <c r="D4843" t="s">
        <v>12</v>
      </c>
      <c r="E4843" t="s">
        <v>11325</v>
      </c>
      <c r="F4843" t="s">
        <v>12</v>
      </c>
      <c r="G4843" t="s">
        <v>12</v>
      </c>
      <c r="H4843" t="s">
        <v>4508</v>
      </c>
      <c r="I4843">
        <v>292</v>
      </c>
      <c r="K4843" s="2" t="s">
        <v>171328</v>
      </c>
      <c r="L4843">
        <v>190</v>
      </c>
    </row>
    <row r="4844" spans="1:12" x14ac:dyDescent="0.3">
      <c r="A4844" s="1" t="s">
        <v>11326</v>
      </c>
      <c r="B4844" t="s">
        <v>3117</v>
      </c>
      <c r="C4844" t="s">
        <v>12</v>
      </c>
      <c r="D4844" t="s">
        <v>12</v>
      </c>
      <c r="E4844" t="s">
        <v>2189</v>
      </c>
      <c r="F4844" t="s">
        <v>12</v>
      </c>
      <c r="G4844" t="s">
        <v>12</v>
      </c>
      <c r="H4844" t="s">
        <v>1076</v>
      </c>
      <c r="I4844">
        <v>83</v>
      </c>
      <c r="K4844" s="2" t="s">
        <v>171328</v>
      </c>
      <c r="L4844">
        <v>133</v>
      </c>
    </row>
    <row r="4845" spans="1:12" x14ac:dyDescent="0.3">
      <c r="A4845" s="1" t="s">
        <v>11327</v>
      </c>
      <c r="B4845" t="s">
        <v>11328</v>
      </c>
      <c r="C4845" t="s">
        <v>12</v>
      </c>
      <c r="D4845" t="s">
        <v>12</v>
      </c>
      <c r="E4845" t="s">
        <v>3396</v>
      </c>
      <c r="F4845" t="s">
        <v>12</v>
      </c>
      <c r="G4845" t="s">
        <v>12</v>
      </c>
      <c r="H4845" t="s">
        <v>6202</v>
      </c>
      <c r="I4845">
        <v>8</v>
      </c>
      <c r="K4845" s="2" t="s">
        <v>171328</v>
      </c>
      <c r="L4845">
        <v>140</v>
      </c>
    </row>
    <row r="4846" spans="1:12" x14ac:dyDescent="0.3">
      <c r="A4846" s="1" t="s">
        <v>5740</v>
      </c>
      <c r="B4846" t="s">
        <v>11329</v>
      </c>
      <c r="C4846" t="s">
        <v>11330</v>
      </c>
      <c r="D4846" t="s">
        <v>12</v>
      </c>
      <c r="E4846" t="s">
        <v>2374</v>
      </c>
      <c r="F4846" t="s">
        <v>11330</v>
      </c>
      <c r="G4846" t="s">
        <v>12</v>
      </c>
      <c r="H4846" t="s">
        <v>11331</v>
      </c>
      <c r="I4846">
        <v>9</v>
      </c>
      <c r="K4846" s="2" t="s">
        <v>171328</v>
      </c>
      <c r="L4846">
        <v>251</v>
      </c>
    </row>
    <row r="4847" spans="1:12" x14ac:dyDescent="0.3">
      <c r="A4847" s="1" t="s">
        <v>10844</v>
      </c>
      <c r="B4847" t="s">
        <v>11332</v>
      </c>
      <c r="C4847" t="s">
        <v>11333</v>
      </c>
      <c r="D4847" t="s">
        <v>12</v>
      </c>
      <c r="E4847" t="s">
        <v>11334</v>
      </c>
      <c r="F4847" t="s">
        <v>12</v>
      </c>
      <c r="G4847" t="s">
        <v>12</v>
      </c>
      <c r="H4847" t="s">
        <v>11335</v>
      </c>
      <c r="I4847">
        <v>13</v>
      </c>
      <c r="K4847" s="2" t="s">
        <v>171328</v>
      </c>
      <c r="L4847">
        <v>113</v>
      </c>
    </row>
    <row r="4848" spans="1:12" x14ac:dyDescent="0.3">
      <c r="A4848" s="1" t="s">
        <v>11336</v>
      </c>
      <c r="B4848" t="s">
        <v>11337</v>
      </c>
      <c r="C4848" t="s">
        <v>12</v>
      </c>
      <c r="D4848" t="s">
        <v>12</v>
      </c>
      <c r="E4848" t="s">
        <v>11337</v>
      </c>
      <c r="F4848" t="s">
        <v>12</v>
      </c>
      <c r="G4848" t="s">
        <v>12</v>
      </c>
      <c r="H4848" t="s">
        <v>10146</v>
      </c>
      <c r="I4848">
        <v>158</v>
      </c>
      <c r="K4848" s="2" t="s">
        <v>171328</v>
      </c>
      <c r="L4848">
        <v>211</v>
      </c>
    </row>
    <row r="4849" spans="1:12" x14ac:dyDescent="0.3">
      <c r="A4849" s="1" t="s">
        <v>11338</v>
      </c>
      <c r="B4849" t="s">
        <v>10668</v>
      </c>
      <c r="C4849" t="s">
        <v>12</v>
      </c>
      <c r="D4849" t="s">
        <v>12</v>
      </c>
      <c r="E4849" t="s">
        <v>10668</v>
      </c>
      <c r="F4849" t="s">
        <v>12</v>
      </c>
      <c r="G4849" t="s">
        <v>12</v>
      </c>
      <c r="H4849" t="s">
        <v>10669</v>
      </c>
      <c r="I4849">
        <v>30</v>
      </c>
      <c r="J4849">
        <v>5</v>
      </c>
      <c r="K4849" s="2" t="s">
        <v>171313</v>
      </c>
      <c r="L4849">
        <v>117</v>
      </c>
    </row>
    <row r="4850" spans="1:12" x14ac:dyDescent="0.3">
      <c r="A4850" s="1" t="s">
        <v>11339</v>
      </c>
      <c r="B4850" t="s">
        <v>452</v>
      </c>
      <c r="C4850" t="s">
        <v>12</v>
      </c>
      <c r="D4850" t="s">
        <v>12</v>
      </c>
      <c r="E4850" t="s">
        <v>6926</v>
      </c>
      <c r="F4850" t="s">
        <v>12</v>
      </c>
      <c r="G4850" t="s">
        <v>12</v>
      </c>
      <c r="H4850" t="s">
        <v>11340</v>
      </c>
      <c r="I4850">
        <v>470</v>
      </c>
      <c r="K4850" s="2" t="s">
        <v>171328</v>
      </c>
      <c r="L4850">
        <v>799</v>
      </c>
    </row>
    <row r="4851" spans="1:12" x14ac:dyDescent="0.3">
      <c r="A4851" s="1" t="s">
        <v>11341</v>
      </c>
      <c r="B4851" t="s">
        <v>10668</v>
      </c>
      <c r="C4851" t="s">
        <v>12</v>
      </c>
      <c r="D4851" t="s">
        <v>12</v>
      </c>
      <c r="E4851" t="s">
        <v>10668</v>
      </c>
      <c r="F4851" t="s">
        <v>12</v>
      </c>
      <c r="G4851" t="s">
        <v>12</v>
      </c>
      <c r="H4851" t="s">
        <v>10669</v>
      </c>
      <c r="I4851">
        <v>30</v>
      </c>
      <c r="K4851" s="2" t="s">
        <v>171328</v>
      </c>
      <c r="L4851">
        <v>117</v>
      </c>
    </row>
    <row r="4852" spans="1:12" x14ac:dyDescent="0.3">
      <c r="A4852" s="1" t="s">
        <v>11342</v>
      </c>
      <c r="B4852" t="s">
        <v>11337</v>
      </c>
      <c r="C4852" t="s">
        <v>12</v>
      </c>
      <c r="D4852" t="s">
        <v>12</v>
      </c>
      <c r="E4852" t="s">
        <v>11337</v>
      </c>
      <c r="F4852" t="s">
        <v>12</v>
      </c>
      <c r="G4852" t="s">
        <v>12</v>
      </c>
      <c r="H4852" t="s">
        <v>3704</v>
      </c>
      <c r="I4852">
        <v>98</v>
      </c>
      <c r="K4852" s="2" t="s">
        <v>171328</v>
      </c>
      <c r="L4852">
        <v>375</v>
      </c>
    </row>
    <row r="4853" spans="1:12" x14ac:dyDescent="0.3">
      <c r="A4853" s="1" t="s">
        <v>5740</v>
      </c>
      <c r="B4853" t="s">
        <v>11343</v>
      </c>
      <c r="C4853" t="s">
        <v>12</v>
      </c>
      <c r="D4853" t="s">
        <v>12</v>
      </c>
      <c r="E4853" t="s">
        <v>3396</v>
      </c>
      <c r="F4853" t="s">
        <v>12</v>
      </c>
      <c r="G4853" t="s">
        <v>12</v>
      </c>
      <c r="H4853" t="s">
        <v>6202</v>
      </c>
      <c r="I4853">
        <v>5</v>
      </c>
      <c r="K4853" s="2" t="s">
        <v>171328</v>
      </c>
      <c r="L4853">
        <v>140</v>
      </c>
    </row>
    <row r="4854" spans="1:12" x14ac:dyDescent="0.3">
      <c r="A4854" s="1" t="s">
        <v>11344</v>
      </c>
      <c r="B4854" t="s">
        <v>11345</v>
      </c>
      <c r="C4854" t="s">
        <v>12</v>
      </c>
      <c r="D4854" t="s">
        <v>12</v>
      </c>
      <c r="E4854" t="s">
        <v>11346</v>
      </c>
      <c r="F4854" t="s">
        <v>12</v>
      </c>
      <c r="G4854" t="s">
        <v>12</v>
      </c>
      <c r="H4854" t="s">
        <v>588</v>
      </c>
      <c r="I4854">
        <v>156</v>
      </c>
      <c r="K4854" s="2" t="s">
        <v>171328</v>
      </c>
      <c r="L4854">
        <v>410</v>
      </c>
    </row>
    <row r="4855" spans="1:12" x14ac:dyDescent="0.3">
      <c r="A4855" s="1" t="s">
        <v>11347</v>
      </c>
      <c r="B4855" t="s">
        <v>2800</v>
      </c>
      <c r="C4855" t="s">
        <v>12</v>
      </c>
      <c r="D4855" t="s">
        <v>12</v>
      </c>
      <c r="E4855" t="s">
        <v>2189</v>
      </c>
      <c r="F4855" t="s">
        <v>12</v>
      </c>
      <c r="G4855" t="s">
        <v>12</v>
      </c>
      <c r="H4855" t="s">
        <v>11348</v>
      </c>
      <c r="I4855">
        <v>637</v>
      </c>
      <c r="K4855" s="2" t="s">
        <v>171328</v>
      </c>
      <c r="L4855">
        <v>669</v>
      </c>
    </row>
    <row r="4856" spans="1:12" x14ac:dyDescent="0.3">
      <c r="A4856" s="1" t="s">
        <v>11349</v>
      </c>
      <c r="B4856" t="s">
        <v>11350</v>
      </c>
      <c r="C4856" t="s">
        <v>12</v>
      </c>
      <c r="D4856" t="s">
        <v>12</v>
      </c>
      <c r="E4856" t="s">
        <v>11351</v>
      </c>
      <c r="F4856" t="s">
        <v>12</v>
      </c>
      <c r="G4856" t="s">
        <v>12</v>
      </c>
      <c r="H4856" t="s">
        <v>7893</v>
      </c>
      <c r="I4856">
        <v>144</v>
      </c>
      <c r="K4856" s="2" t="s">
        <v>171328</v>
      </c>
      <c r="L4856">
        <v>375</v>
      </c>
    </row>
    <row r="4857" spans="1:12" x14ac:dyDescent="0.3">
      <c r="A4857" s="1" t="s">
        <v>11352</v>
      </c>
      <c r="B4857" t="s">
        <v>6984</v>
      </c>
      <c r="C4857" t="s">
        <v>12</v>
      </c>
      <c r="D4857" t="s">
        <v>12</v>
      </c>
      <c r="E4857" t="s">
        <v>3057</v>
      </c>
      <c r="F4857" t="s">
        <v>12</v>
      </c>
      <c r="G4857" t="s">
        <v>12</v>
      </c>
      <c r="H4857" t="s">
        <v>4555</v>
      </c>
      <c r="I4857">
        <v>315</v>
      </c>
      <c r="K4857" s="2" t="s">
        <v>171328</v>
      </c>
      <c r="L4857">
        <v>602</v>
      </c>
    </row>
    <row r="4858" spans="1:12" x14ac:dyDescent="0.3">
      <c r="A4858" s="1" t="s">
        <v>11353</v>
      </c>
      <c r="B4858" t="s">
        <v>11354</v>
      </c>
      <c r="C4858" t="s">
        <v>12</v>
      </c>
      <c r="D4858" t="s">
        <v>12</v>
      </c>
      <c r="E4858" t="s">
        <v>4429</v>
      </c>
      <c r="F4858" t="s">
        <v>12</v>
      </c>
      <c r="G4858" t="s">
        <v>12</v>
      </c>
      <c r="H4858" t="s">
        <v>11355</v>
      </c>
      <c r="I4858">
        <v>46</v>
      </c>
      <c r="K4858" s="2" t="s">
        <v>171328</v>
      </c>
      <c r="L4858">
        <v>149</v>
      </c>
    </row>
    <row r="4859" spans="1:12" x14ac:dyDescent="0.3">
      <c r="A4859" s="1" t="s">
        <v>11356</v>
      </c>
      <c r="B4859" t="s">
        <v>6787</v>
      </c>
      <c r="C4859" t="s">
        <v>12</v>
      </c>
      <c r="D4859" t="s">
        <v>12</v>
      </c>
      <c r="E4859" t="s">
        <v>11286</v>
      </c>
      <c r="F4859" t="s">
        <v>12</v>
      </c>
      <c r="G4859" t="s">
        <v>12</v>
      </c>
      <c r="H4859" t="s">
        <v>11355</v>
      </c>
      <c r="I4859">
        <v>19</v>
      </c>
      <c r="K4859" s="2" t="s">
        <v>171328</v>
      </c>
      <c r="L4859">
        <v>112</v>
      </c>
    </row>
    <row r="4860" spans="1:12" x14ac:dyDescent="0.3">
      <c r="A4860" s="1" t="s">
        <v>11357</v>
      </c>
      <c r="B4860" t="s">
        <v>11354</v>
      </c>
      <c r="C4860" t="s">
        <v>12</v>
      </c>
      <c r="D4860" t="s">
        <v>12</v>
      </c>
      <c r="E4860" t="s">
        <v>4429</v>
      </c>
      <c r="F4860" t="s">
        <v>12</v>
      </c>
      <c r="G4860" t="s">
        <v>12</v>
      </c>
      <c r="H4860" t="s">
        <v>11355</v>
      </c>
      <c r="I4860">
        <v>43</v>
      </c>
      <c r="K4860" s="2" t="s">
        <v>171328</v>
      </c>
      <c r="L4860">
        <v>149</v>
      </c>
    </row>
    <row r="4861" spans="1:12" x14ac:dyDescent="0.3">
      <c r="A4861" s="1" t="s">
        <v>11358</v>
      </c>
      <c r="B4861" t="s">
        <v>11359</v>
      </c>
      <c r="C4861" t="s">
        <v>12</v>
      </c>
      <c r="D4861" t="s">
        <v>12</v>
      </c>
      <c r="E4861" t="s">
        <v>11360</v>
      </c>
      <c r="F4861" t="s">
        <v>12</v>
      </c>
      <c r="G4861" t="s">
        <v>12</v>
      </c>
      <c r="H4861" t="s">
        <v>1532</v>
      </c>
      <c r="I4861">
        <v>339</v>
      </c>
      <c r="K4861" s="2" t="s">
        <v>171328</v>
      </c>
      <c r="L4861">
        <v>99</v>
      </c>
    </row>
    <row r="4862" spans="1:12" x14ac:dyDescent="0.3">
      <c r="A4862" s="1" t="s">
        <v>11361</v>
      </c>
      <c r="B4862" t="s">
        <v>6870</v>
      </c>
      <c r="C4862" t="s">
        <v>12</v>
      </c>
      <c r="D4862" t="s">
        <v>12</v>
      </c>
      <c r="E4862" t="s">
        <v>7099</v>
      </c>
      <c r="F4862" t="s">
        <v>12</v>
      </c>
      <c r="G4862" t="s">
        <v>12</v>
      </c>
      <c r="H4862" t="s">
        <v>490</v>
      </c>
      <c r="I4862">
        <v>8</v>
      </c>
      <c r="K4862" s="2" t="s">
        <v>171328</v>
      </c>
      <c r="L4862">
        <v>113</v>
      </c>
    </row>
    <row r="4863" spans="1:12" x14ac:dyDescent="0.3">
      <c r="A4863" s="1" t="s">
        <v>11362</v>
      </c>
      <c r="B4863" t="s">
        <v>6870</v>
      </c>
      <c r="C4863" t="s">
        <v>12</v>
      </c>
      <c r="D4863" t="s">
        <v>12</v>
      </c>
      <c r="E4863" t="s">
        <v>11363</v>
      </c>
      <c r="F4863" t="s">
        <v>12</v>
      </c>
      <c r="G4863" t="s">
        <v>12</v>
      </c>
      <c r="H4863" t="s">
        <v>490</v>
      </c>
      <c r="I4863">
        <v>16</v>
      </c>
      <c r="K4863" s="2" t="s">
        <v>171328</v>
      </c>
      <c r="L4863">
        <v>152</v>
      </c>
    </row>
    <row r="4864" spans="1:12" x14ac:dyDescent="0.3">
      <c r="A4864" s="1" t="s">
        <v>11364</v>
      </c>
      <c r="B4864" t="s">
        <v>6599</v>
      </c>
      <c r="C4864" t="s">
        <v>11365</v>
      </c>
      <c r="D4864" t="s">
        <v>12</v>
      </c>
      <c r="E4864" t="s">
        <v>11366</v>
      </c>
      <c r="F4864" t="s">
        <v>12</v>
      </c>
      <c r="G4864" t="s">
        <v>12</v>
      </c>
      <c r="H4864" t="s">
        <v>1553</v>
      </c>
      <c r="I4864">
        <v>14</v>
      </c>
      <c r="K4864" s="2" t="s">
        <v>171328</v>
      </c>
      <c r="L4864">
        <v>65</v>
      </c>
    </row>
    <row r="4865" spans="1:12" x14ac:dyDescent="0.3">
      <c r="A4865" s="1" t="s">
        <v>11367</v>
      </c>
      <c r="B4865" t="s">
        <v>11368</v>
      </c>
      <c r="C4865" t="s">
        <v>12</v>
      </c>
      <c r="D4865" t="s">
        <v>12</v>
      </c>
      <c r="E4865" t="s">
        <v>11369</v>
      </c>
      <c r="F4865" t="s">
        <v>12</v>
      </c>
      <c r="G4865" t="s">
        <v>12</v>
      </c>
      <c r="H4865" t="s">
        <v>469</v>
      </c>
      <c r="I4865">
        <v>51</v>
      </c>
      <c r="K4865" s="2" t="s">
        <v>171328</v>
      </c>
      <c r="L4865">
        <v>65</v>
      </c>
    </row>
    <row r="4866" spans="1:12" x14ac:dyDescent="0.3">
      <c r="A4866" s="1" t="s">
        <v>11370</v>
      </c>
      <c r="B4866" t="s">
        <v>6599</v>
      </c>
      <c r="C4866" t="s">
        <v>11365</v>
      </c>
      <c r="D4866" t="s">
        <v>12</v>
      </c>
      <c r="E4866" t="s">
        <v>11366</v>
      </c>
      <c r="F4866" t="s">
        <v>12</v>
      </c>
      <c r="G4866" t="s">
        <v>12</v>
      </c>
      <c r="H4866" t="s">
        <v>1553</v>
      </c>
      <c r="I4866">
        <v>12</v>
      </c>
      <c r="K4866" s="2" t="s">
        <v>171328</v>
      </c>
      <c r="L4866">
        <v>65</v>
      </c>
    </row>
    <row r="4867" spans="1:12" x14ac:dyDescent="0.3">
      <c r="A4867" s="1" t="s">
        <v>11371</v>
      </c>
      <c r="B4867" t="s">
        <v>890</v>
      </c>
      <c r="C4867" t="s">
        <v>12</v>
      </c>
      <c r="D4867" t="s">
        <v>12</v>
      </c>
      <c r="E4867" t="s">
        <v>11372</v>
      </c>
      <c r="F4867" t="s">
        <v>12</v>
      </c>
      <c r="G4867" t="s">
        <v>12</v>
      </c>
      <c r="H4867" t="s">
        <v>1556</v>
      </c>
      <c r="I4867">
        <v>14</v>
      </c>
      <c r="K4867" s="2" t="s">
        <v>171328</v>
      </c>
      <c r="L4867">
        <v>65</v>
      </c>
    </row>
    <row r="4868" spans="1:12" x14ac:dyDescent="0.3">
      <c r="A4868" s="1" t="s">
        <v>11373</v>
      </c>
      <c r="B4868" t="s">
        <v>11374</v>
      </c>
      <c r="C4868" t="s">
        <v>11375</v>
      </c>
      <c r="D4868" t="s">
        <v>11376</v>
      </c>
      <c r="E4868" t="s">
        <v>11377</v>
      </c>
      <c r="F4868" t="s">
        <v>7012</v>
      </c>
      <c r="G4868" t="s">
        <v>11378</v>
      </c>
      <c r="H4868" t="s">
        <v>11379</v>
      </c>
      <c r="I4868">
        <v>74</v>
      </c>
      <c r="K4868" s="2" t="s">
        <v>171328</v>
      </c>
      <c r="L4868">
        <v>99</v>
      </c>
    </row>
    <row r="4869" spans="1:12" x14ac:dyDescent="0.3">
      <c r="A4869" s="1" t="s">
        <v>11380</v>
      </c>
      <c r="B4869" t="s">
        <v>11381</v>
      </c>
      <c r="C4869" t="s">
        <v>12</v>
      </c>
      <c r="D4869" t="s">
        <v>12</v>
      </c>
      <c r="E4869" t="s">
        <v>11382</v>
      </c>
      <c r="F4869" t="s">
        <v>11383</v>
      </c>
      <c r="G4869" t="s">
        <v>12</v>
      </c>
      <c r="H4869" t="s">
        <v>11384</v>
      </c>
      <c r="I4869">
        <v>205</v>
      </c>
      <c r="K4869" s="2" t="s">
        <v>171328</v>
      </c>
      <c r="L4869">
        <v>1255</v>
      </c>
    </row>
    <row r="4870" spans="1:12" x14ac:dyDescent="0.3">
      <c r="A4870" s="1" t="s">
        <v>11385</v>
      </c>
      <c r="B4870" t="s">
        <v>11381</v>
      </c>
      <c r="C4870" t="s">
        <v>12</v>
      </c>
      <c r="D4870" t="s">
        <v>12</v>
      </c>
      <c r="E4870" t="s">
        <v>11382</v>
      </c>
      <c r="F4870" t="s">
        <v>11386</v>
      </c>
      <c r="G4870" t="s">
        <v>11383</v>
      </c>
      <c r="H4870" t="s">
        <v>11384</v>
      </c>
      <c r="I4870">
        <v>205</v>
      </c>
      <c r="K4870" s="2" t="s">
        <v>171328</v>
      </c>
      <c r="L4870">
        <v>1255</v>
      </c>
    </row>
    <row r="4871" spans="1:12" x14ac:dyDescent="0.3">
      <c r="A4871" s="1" t="s">
        <v>11387</v>
      </c>
      <c r="B4871" t="s">
        <v>11354</v>
      </c>
      <c r="C4871" t="s">
        <v>12</v>
      </c>
      <c r="D4871" t="s">
        <v>12</v>
      </c>
      <c r="E4871" t="s">
        <v>5905</v>
      </c>
      <c r="F4871" t="s">
        <v>12</v>
      </c>
      <c r="G4871" t="s">
        <v>12</v>
      </c>
      <c r="H4871" t="s">
        <v>1665</v>
      </c>
      <c r="I4871">
        <v>16</v>
      </c>
      <c r="K4871" s="2" t="s">
        <v>171328</v>
      </c>
      <c r="L4871">
        <v>187</v>
      </c>
    </row>
    <row r="4872" spans="1:12" x14ac:dyDescent="0.3">
      <c r="A4872" s="1" t="s">
        <v>11388</v>
      </c>
      <c r="B4872" t="s">
        <v>11389</v>
      </c>
      <c r="C4872" t="s">
        <v>11390</v>
      </c>
      <c r="D4872" t="s">
        <v>12</v>
      </c>
      <c r="E4872" t="s">
        <v>11391</v>
      </c>
      <c r="F4872" t="s">
        <v>12</v>
      </c>
      <c r="G4872" t="s">
        <v>12</v>
      </c>
      <c r="H4872" t="s">
        <v>4678</v>
      </c>
      <c r="I4872">
        <v>349</v>
      </c>
      <c r="K4872" s="2" t="s">
        <v>171328</v>
      </c>
      <c r="L4872">
        <v>586</v>
      </c>
    </row>
    <row r="4873" spans="1:12" x14ac:dyDescent="0.3">
      <c r="A4873" s="1" t="s">
        <v>11392</v>
      </c>
      <c r="B4873" t="s">
        <v>11393</v>
      </c>
      <c r="C4873" t="s">
        <v>12</v>
      </c>
      <c r="D4873" t="s">
        <v>12</v>
      </c>
      <c r="E4873" t="s">
        <v>11394</v>
      </c>
      <c r="F4873" t="s">
        <v>12</v>
      </c>
      <c r="G4873" t="s">
        <v>12</v>
      </c>
      <c r="H4873" t="s">
        <v>4805</v>
      </c>
      <c r="I4873">
        <v>33</v>
      </c>
      <c r="K4873" s="2" t="s">
        <v>171328</v>
      </c>
      <c r="L4873">
        <v>187</v>
      </c>
    </row>
    <row r="4874" spans="1:12" x14ac:dyDescent="0.3">
      <c r="A4874" s="1" t="s">
        <v>11395</v>
      </c>
      <c r="B4874" t="s">
        <v>11396</v>
      </c>
      <c r="C4874" t="s">
        <v>12</v>
      </c>
      <c r="D4874" t="s">
        <v>12</v>
      </c>
      <c r="E4874" t="s">
        <v>4049</v>
      </c>
      <c r="F4874" t="s">
        <v>12</v>
      </c>
      <c r="G4874" t="s">
        <v>12</v>
      </c>
      <c r="H4874" t="s">
        <v>465</v>
      </c>
      <c r="I4874">
        <v>489</v>
      </c>
      <c r="K4874" s="2" t="s">
        <v>171328</v>
      </c>
      <c r="L4874">
        <v>586</v>
      </c>
    </row>
    <row r="4875" spans="1:12" x14ac:dyDescent="0.3">
      <c r="A4875" s="1" t="s">
        <v>11397</v>
      </c>
      <c r="B4875" t="s">
        <v>11398</v>
      </c>
      <c r="C4875" t="s">
        <v>12</v>
      </c>
      <c r="D4875" t="s">
        <v>12</v>
      </c>
      <c r="E4875" t="s">
        <v>11399</v>
      </c>
      <c r="F4875" t="s">
        <v>12</v>
      </c>
      <c r="G4875" t="s">
        <v>12</v>
      </c>
      <c r="H4875" t="s">
        <v>11400</v>
      </c>
      <c r="I4875">
        <v>64</v>
      </c>
      <c r="K4875" s="2" t="s">
        <v>171328</v>
      </c>
      <c r="L4875">
        <v>113</v>
      </c>
    </row>
    <row r="4876" spans="1:12" x14ac:dyDescent="0.3">
      <c r="A4876" s="1" t="s">
        <v>11401</v>
      </c>
      <c r="B4876" t="s">
        <v>11402</v>
      </c>
      <c r="C4876" t="s">
        <v>12</v>
      </c>
      <c r="D4876" t="s">
        <v>12</v>
      </c>
      <c r="E4876" t="s">
        <v>4831</v>
      </c>
      <c r="F4876" t="s">
        <v>12</v>
      </c>
      <c r="G4876" t="s">
        <v>12</v>
      </c>
      <c r="H4876" t="s">
        <v>11403</v>
      </c>
      <c r="I4876">
        <v>7</v>
      </c>
      <c r="K4876" s="2" t="s">
        <v>171328</v>
      </c>
      <c r="L4876">
        <v>36</v>
      </c>
    </row>
    <row r="4877" spans="1:12" x14ac:dyDescent="0.3">
      <c r="A4877" s="1" t="s">
        <v>11404</v>
      </c>
      <c r="B4877" t="s">
        <v>2800</v>
      </c>
      <c r="C4877" t="s">
        <v>12</v>
      </c>
      <c r="D4877" t="s">
        <v>12</v>
      </c>
      <c r="E4877" t="s">
        <v>4717</v>
      </c>
      <c r="F4877" t="s">
        <v>12</v>
      </c>
      <c r="G4877" t="s">
        <v>12</v>
      </c>
      <c r="H4877" t="s">
        <v>1707</v>
      </c>
      <c r="I4877">
        <v>23</v>
      </c>
      <c r="K4877" s="2" t="s">
        <v>171328</v>
      </c>
      <c r="L4877">
        <v>140</v>
      </c>
    </row>
    <row r="4878" spans="1:12" x14ac:dyDescent="0.3">
      <c r="A4878" s="1" t="s">
        <v>11405</v>
      </c>
      <c r="B4878" t="s">
        <v>2800</v>
      </c>
      <c r="C4878" t="s">
        <v>12</v>
      </c>
      <c r="D4878" t="s">
        <v>12</v>
      </c>
      <c r="E4878" t="s">
        <v>5139</v>
      </c>
      <c r="F4878" t="s">
        <v>12</v>
      </c>
      <c r="G4878" t="s">
        <v>12</v>
      </c>
      <c r="H4878" t="s">
        <v>1707</v>
      </c>
      <c r="I4878">
        <v>28</v>
      </c>
      <c r="K4878" s="2" t="s">
        <v>171328</v>
      </c>
      <c r="L4878">
        <v>164</v>
      </c>
    </row>
    <row r="4879" spans="1:12" x14ac:dyDescent="0.3">
      <c r="A4879" s="1" t="s">
        <v>11406</v>
      </c>
      <c r="B4879" t="s">
        <v>11407</v>
      </c>
      <c r="C4879" t="s">
        <v>11408</v>
      </c>
      <c r="D4879" t="s">
        <v>12</v>
      </c>
      <c r="E4879" t="s">
        <v>5139</v>
      </c>
      <c r="F4879" t="s">
        <v>12</v>
      </c>
      <c r="G4879" t="s">
        <v>12</v>
      </c>
      <c r="H4879" t="s">
        <v>1707</v>
      </c>
      <c r="I4879">
        <v>17</v>
      </c>
      <c r="K4879" s="2" t="s">
        <v>171328</v>
      </c>
      <c r="L4879">
        <v>117</v>
      </c>
    </row>
    <row r="4880" spans="1:12" x14ac:dyDescent="0.3">
      <c r="A4880" s="1" t="s">
        <v>10887</v>
      </c>
      <c r="B4880" t="s">
        <v>6599</v>
      </c>
      <c r="C4880" t="s">
        <v>12</v>
      </c>
      <c r="D4880" t="s">
        <v>12</v>
      </c>
      <c r="E4880" t="s">
        <v>4717</v>
      </c>
      <c r="F4880" t="s">
        <v>12</v>
      </c>
      <c r="G4880" t="s">
        <v>12</v>
      </c>
      <c r="H4880" t="s">
        <v>1707</v>
      </c>
      <c r="I4880">
        <v>11</v>
      </c>
      <c r="K4880" s="2" t="s">
        <v>171328</v>
      </c>
      <c r="L4880">
        <v>93</v>
      </c>
    </row>
    <row r="4881" spans="1:12" x14ac:dyDescent="0.3">
      <c r="A4881" s="1" t="s">
        <v>11409</v>
      </c>
      <c r="B4881" t="s">
        <v>4716</v>
      </c>
      <c r="C4881" t="s">
        <v>12</v>
      </c>
      <c r="D4881" t="s">
        <v>12</v>
      </c>
      <c r="E4881" t="s">
        <v>4717</v>
      </c>
      <c r="F4881" t="s">
        <v>4718</v>
      </c>
      <c r="G4881" t="s">
        <v>12</v>
      </c>
      <c r="H4881" t="s">
        <v>1707</v>
      </c>
      <c r="I4881">
        <v>10</v>
      </c>
      <c r="K4881" s="2" t="s">
        <v>171328</v>
      </c>
      <c r="L4881">
        <v>140</v>
      </c>
    </row>
    <row r="4882" spans="1:12" x14ac:dyDescent="0.3">
      <c r="A4882" s="1" t="s">
        <v>11410</v>
      </c>
      <c r="B4882" t="s">
        <v>6870</v>
      </c>
      <c r="C4882" t="s">
        <v>12</v>
      </c>
      <c r="D4882" t="s">
        <v>12</v>
      </c>
      <c r="E4882" t="s">
        <v>4717</v>
      </c>
      <c r="F4882" t="s">
        <v>12</v>
      </c>
      <c r="G4882" t="s">
        <v>12</v>
      </c>
      <c r="H4882" t="s">
        <v>1707</v>
      </c>
      <c r="I4882">
        <v>7</v>
      </c>
      <c r="K4882" s="2" t="s">
        <v>171328</v>
      </c>
      <c r="L4882">
        <v>93</v>
      </c>
    </row>
    <row r="4883" spans="1:12" x14ac:dyDescent="0.3">
      <c r="A4883" s="1" t="s">
        <v>11411</v>
      </c>
      <c r="B4883" t="s">
        <v>6688</v>
      </c>
      <c r="C4883" t="s">
        <v>12</v>
      </c>
      <c r="D4883" t="s">
        <v>12</v>
      </c>
      <c r="E4883" t="s">
        <v>11412</v>
      </c>
      <c r="F4883" t="s">
        <v>11413</v>
      </c>
      <c r="G4883" t="s">
        <v>12</v>
      </c>
      <c r="H4883" t="s">
        <v>1727</v>
      </c>
      <c r="I4883">
        <v>58</v>
      </c>
      <c r="K4883" s="2" t="s">
        <v>171328</v>
      </c>
      <c r="L4883">
        <v>166</v>
      </c>
    </row>
    <row r="4884" spans="1:12" x14ac:dyDescent="0.3">
      <c r="A4884" s="1" t="s">
        <v>11414</v>
      </c>
      <c r="B4884" t="s">
        <v>11415</v>
      </c>
      <c r="C4884" t="s">
        <v>12</v>
      </c>
      <c r="D4884" t="s">
        <v>12</v>
      </c>
      <c r="E4884" t="s">
        <v>1837</v>
      </c>
      <c r="F4884" t="s">
        <v>12</v>
      </c>
      <c r="G4884" t="s">
        <v>12</v>
      </c>
      <c r="H4884" t="s">
        <v>11416</v>
      </c>
      <c r="I4884">
        <v>283</v>
      </c>
      <c r="K4884" s="2" t="s">
        <v>171328</v>
      </c>
      <c r="L4884">
        <v>467</v>
      </c>
    </row>
    <row r="4885" spans="1:12" x14ac:dyDescent="0.3">
      <c r="A4885" s="1" t="s">
        <v>11417</v>
      </c>
      <c r="B4885" t="s">
        <v>6599</v>
      </c>
      <c r="C4885" t="s">
        <v>12</v>
      </c>
      <c r="D4885" t="s">
        <v>12</v>
      </c>
      <c r="E4885" t="s">
        <v>5905</v>
      </c>
      <c r="F4885" t="s">
        <v>12</v>
      </c>
      <c r="G4885" t="s">
        <v>12</v>
      </c>
      <c r="H4885" t="s">
        <v>11418</v>
      </c>
      <c r="I4885">
        <v>37</v>
      </c>
      <c r="K4885" s="2" t="s">
        <v>171328</v>
      </c>
      <c r="L4885">
        <v>187</v>
      </c>
    </row>
    <row r="4886" spans="1:12" x14ac:dyDescent="0.3">
      <c r="A4886" s="1" t="s">
        <v>11419</v>
      </c>
      <c r="B4886" t="s">
        <v>11420</v>
      </c>
      <c r="C4886" t="s">
        <v>12</v>
      </c>
      <c r="D4886" t="s">
        <v>12</v>
      </c>
      <c r="E4886" t="s">
        <v>11421</v>
      </c>
      <c r="F4886" t="s">
        <v>12</v>
      </c>
      <c r="G4886" t="s">
        <v>12</v>
      </c>
      <c r="H4886" t="s">
        <v>11422</v>
      </c>
      <c r="I4886">
        <v>98</v>
      </c>
      <c r="K4886" s="2" t="s">
        <v>171328</v>
      </c>
      <c r="L4886">
        <v>418</v>
      </c>
    </row>
    <row r="4887" spans="1:12" x14ac:dyDescent="0.3">
      <c r="A4887" s="1" t="s">
        <v>11423</v>
      </c>
      <c r="B4887" t="s">
        <v>11424</v>
      </c>
      <c r="C4887" t="s">
        <v>12</v>
      </c>
      <c r="D4887" t="s">
        <v>12</v>
      </c>
      <c r="E4887" t="s">
        <v>11425</v>
      </c>
      <c r="F4887" t="s">
        <v>12</v>
      </c>
      <c r="G4887" t="s">
        <v>12</v>
      </c>
      <c r="H4887" t="s">
        <v>4808</v>
      </c>
      <c r="I4887">
        <v>432</v>
      </c>
      <c r="K4887" s="2" t="s">
        <v>171328</v>
      </c>
      <c r="L4887">
        <v>351</v>
      </c>
    </row>
    <row r="4888" spans="1:12" x14ac:dyDescent="0.3">
      <c r="A4888" s="1" t="s">
        <v>11426</v>
      </c>
      <c r="B4888" t="s">
        <v>11427</v>
      </c>
      <c r="C4888" t="s">
        <v>12</v>
      </c>
      <c r="D4888" t="s">
        <v>12</v>
      </c>
      <c r="E4888" t="s">
        <v>11428</v>
      </c>
      <c r="F4888" t="s">
        <v>12</v>
      </c>
      <c r="G4888" t="s">
        <v>12</v>
      </c>
      <c r="H4888" t="s">
        <v>460</v>
      </c>
      <c r="I4888">
        <v>434</v>
      </c>
      <c r="K4888" s="2" t="s">
        <v>171328</v>
      </c>
      <c r="L4888">
        <v>904</v>
      </c>
    </row>
    <row r="4889" spans="1:12" x14ac:dyDescent="0.3">
      <c r="A4889" s="1" t="s">
        <v>11429</v>
      </c>
      <c r="B4889" t="s">
        <v>11430</v>
      </c>
      <c r="C4889" t="s">
        <v>12</v>
      </c>
      <c r="D4889" t="s">
        <v>12</v>
      </c>
      <c r="E4889" t="s">
        <v>9657</v>
      </c>
      <c r="F4889" t="s">
        <v>12</v>
      </c>
      <c r="G4889" t="s">
        <v>12</v>
      </c>
      <c r="H4889" t="s">
        <v>11431</v>
      </c>
      <c r="I4889">
        <v>15</v>
      </c>
      <c r="K4889" s="2" t="s">
        <v>171328</v>
      </c>
      <c r="L4889">
        <v>263</v>
      </c>
    </row>
    <row r="4890" spans="1:12" x14ac:dyDescent="0.3">
      <c r="A4890" s="1" t="s">
        <v>11432</v>
      </c>
      <c r="B4890" t="s">
        <v>11006</v>
      </c>
      <c r="C4890" t="s">
        <v>12</v>
      </c>
      <c r="D4890" t="s">
        <v>12</v>
      </c>
      <c r="E4890" t="s">
        <v>11433</v>
      </c>
      <c r="F4890" t="s">
        <v>12</v>
      </c>
      <c r="G4890" t="s">
        <v>12</v>
      </c>
      <c r="H4890" t="s">
        <v>11434</v>
      </c>
      <c r="I4890">
        <v>19</v>
      </c>
      <c r="K4890" s="2" t="s">
        <v>171328</v>
      </c>
      <c r="L4890">
        <v>139</v>
      </c>
    </row>
    <row r="4891" spans="1:12" x14ac:dyDescent="0.3">
      <c r="A4891" s="1" t="s">
        <v>11435</v>
      </c>
      <c r="B4891" t="s">
        <v>11006</v>
      </c>
      <c r="C4891" t="s">
        <v>12</v>
      </c>
      <c r="D4891" t="s">
        <v>12</v>
      </c>
      <c r="E4891" t="s">
        <v>11433</v>
      </c>
      <c r="F4891" t="s">
        <v>12</v>
      </c>
      <c r="G4891" t="s">
        <v>12</v>
      </c>
      <c r="H4891" t="s">
        <v>11434</v>
      </c>
      <c r="I4891">
        <v>10</v>
      </c>
      <c r="K4891" s="2" t="s">
        <v>171328</v>
      </c>
      <c r="L4891">
        <v>139</v>
      </c>
    </row>
    <row r="4892" spans="1:12" x14ac:dyDescent="0.3">
      <c r="A4892" s="1" t="s">
        <v>11436</v>
      </c>
      <c r="B4892" t="s">
        <v>11006</v>
      </c>
      <c r="C4892" t="s">
        <v>12</v>
      </c>
      <c r="D4892" t="s">
        <v>12</v>
      </c>
      <c r="E4892" t="s">
        <v>11272</v>
      </c>
      <c r="F4892" t="s">
        <v>12</v>
      </c>
      <c r="G4892" t="s">
        <v>12</v>
      </c>
      <c r="H4892" t="s">
        <v>11434</v>
      </c>
      <c r="I4892">
        <v>33</v>
      </c>
      <c r="K4892" s="2" t="s">
        <v>171328</v>
      </c>
      <c r="L4892">
        <v>139</v>
      </c>
    </row>
    <row r="4893" spans="1:12" x14ac:dyDescent="0.3">
      <c r="A4893" s="1" t="s">
        <v>11437</v>
      </c>
      <c r="B4893" t="s">
        <v>11006</v>
      </c>
      <c r="C4893" t="s">
        <v>12</v>
      </c>
      <c r="D4893" t="s">
        <v>12</v>
      </c>
      <c r="E4893" t="s">
        <v>11272</v>
      </c>
      <c r="F4893" t="s">
        <v>12</v>
      </c>
      <c r="G4893" t="s">
        <v>12</v>
      </c>
      <c r="H4893" t="s">
        <v>11434</v>
      </c>
      <c r="I4893">
        <v>46</v>
      </c>
      <c r="K4893" s="2" t="s">
        <v>171328</v>
      </c>
      <c r="L4893">
        <v>139</v>
      </c>
    </row>
    <row r="4894" spans="1:12" x14ac:dyDescent="0.3">
      <c r="A4894" s="1" t="s">
        <v>11438</v>
      </c>
      <c r="B4894" t="s">
        <v>11006</v>
      </c>
      <c r="C4894" t="s">
        <v>12</v>
      </c>
      <c r="D4894" t="s">
        <v>12</v>
      </c>
      <c r="E4894" t="s">
        <v>11433</v>
      </c>
      <c r="F4894" t="s">
        <v>12</v>
      </c>
      <c r="G4894" t="s">
        <v>12</v>
      </c>
      <c r="H4894" t="s">
        <v>11434</v>
      </c>
      <c r="I4894">
        <v>12</v>
      </c>
      <c r="K4894" s="2" t="s">
        <v>171328</v>
      </c>
      <c r="L4894">
        <v>139</v>
      </c>
    </row>
    <row r="4895" spans="1:12" x14ac:dyDescent="0.3">
      <c r="A4895" s="1" t="s">
        <v>11439</v>
      </c>
      <c r="B4895" t="s">
        <v>11006</v>
      </c>
      <c r="C4895" t="s">
        <v>12</v>
      </c>
      <c r="D4895" t="s">
        <v>12</v>
      </c>
      <c r="E4895" t="s">
        <v>11272</v>
      </c>
      <c r="F4895" t="s">
        <v>12</v>
      </c>
      <c r="G4895" t="s">
        <v>12</v>
      </c>
      <c r="H4895" t="s">
        <v>11434</v>
      </c>
      <c r="I4895">
        <v>21</v>
      </c>
      <c r="K4895" s="2" t="s">
        <v>171328</v>
      </c>
      <c r="L4895">
        <v>139</v>
      </c>
    </row>
    <row r="4896" spans="1:12" x14ac:dyDescent="0.3">
      <c r="A4896" s="1" t="s">
        <v>11440</v>
      </c>
      <c r="B4896" t="s">
        <v>11006</v>
      </c>
      <c r="C4896" t="s">
        <v>12</v>
      </c>
      <c r="D4896" t="s">
        <v>12</v>
      </c>
      <c r="E4896" t="s">
        <v>11272</v>
      </c>
      <c r="F4896" t="s">
        <v>12</v>
      </c>
      <c r="G4896" t="s">
        <v>12</v>
      </c>
      <c r="H4896" t="s">
        <v>11434</v>
      </c>
      <c r="I4896">
        <v>40</v>
      </c>
      <c r="K4896" s="2" t="s">
        <v>171328</v>
      </c>
      <c r="L4896">
        <v>139</v>
      </c>
    </row>
    <row r="4897" spans="1:12" x14ac:dyDescent="0.3">
      <c r="A4897" s="1" t="s">
        <v>11441</v>
      </c>
      <c r="B4897" t="s">
        <v>11006</v>
      </c>
      <c r="C4897" t="s">
        <v>12</v>
      </c>
      <c r="D4897" t="s">
        <v>12</v>
      </c>
      <c r="E4897" t="s">
        <v>11272</v>
      </c>
      <c r="F4897" t="s">
        <v>12</v>
      </c>
      <c r="G4897" t="s">
        <v>12</v>
      </c>
      <c r="H4897" t="s">
        <v>11434</v>
      </c>
      <c r="I4897">
        <v>20</v>
      </c>
      <c r="K4897" s="2" t="s">
        <v>171328</v>
      </c>
      <c r="L4897">
        <v>139</v>
      </c>
    </row>
    <row r="4898" spans="1:12" x14ac:dyDescent="0.3">
      <c r="A4898" s="1" t="s">
        <v>11442</v>
      </c>
      <c r="B4898" t="s">
        <v>11006</v>
      </c>
      <c r="C4898" t="s">
        <v>12</v>
      </c>
      <c r="D4898" t="s">
        <v>12</v>
      </c>
      <c r="E4898" t="s">
        <v>11272</v>
      </c>
      <c r="F4898" t="s">
        <v>12</v>
      </c>
      <c r="G4898" t="s">
        <v>12</v>
      </c>
      <c r="H4898" t="s">
        <v>11434</v>
      </c>
      <c r="I4898">
        <v>16</v>
      </c>
      <c r="K4898" s="2" t="s">
        <v>171328</v>
      </c>
      <c r="L4898">
        <v>139</v>
      </c>
    </row>
    <row r="4899" spans="1:12" x14ac:dyDescent="0.3">
      <c r="A4899" s="1" t="s">
        <v>11443</v>
      </c>
      <c r="B4899" t="s">
        <v>11006</v>
      </c>
      <c r="C4899" t="s">
        <v>12</v>
      </c>
      <c r="D4899" t="s">
        <v>12</v>
      </c>
      <c r="E4899" t="s">
        <v>11433</v>
      </c>
      <c r="F4899" t="s">
        <v>12</v>
      </c>
      <c r="G4899" t="s">
        <v>12</v>
      </c>
      <c r="H4899" t="s">
        <v>11434</v>
      </c>
      <c r="I4899">
        <v>7</v>
      </c>
      <c r="K4899" s="2" t="s">
        <v>171328</v>
      </c>
      <c r="L4899">
        <v>139</v>
      </c>
    </row>
    <row r="4900" spans="1:12" x14ac:dyDescent="0.3">
      <c r="A4900" s="1" t="s">
        <v>11444</v>
      </c>
      <c r="B4900" t="s">
        <v>11445</v>
      </c>
      <c r="C4900" t="s">
        <v>12</v>
      </c>
      <c r="D4900" t="s">
        <v>12</v>
      </c>
      <c r="E4900" t="s">
        <v>11446</v>
      </c>
      <c r="F4900" t="s">
        <v>12</v>
      </c>
      <c r="G4900" t="s">
        <v>12</v>
      </c>
      <c r="H4900" t="s">
        <v>5645</v>
      </c>
      <c r="I4900">
        <v>232</v>
      </c>
      <c r="K4900" s="2" t="s">
        <v>171328</v>
      </c>
      <c r="L4900">
        <v>84</v>
      </c>
    </row>
    <row r="4901" spans="1:12" x14ac:dyDescent="0.3">
      <c r="A4901" s="1" t="s">
        <v>11447</v>
      </c>
      <c r="B4901" t="s">
        <v>11381</v>
      </c>
      <c r="C4901" t="s">
        <v>12</v>
      </c>
      <c r="D4901" t="s">
        <v>12</v>
      </c>
      <c r="E4901" t="s">
        <v>11381</v>
      </c>
      <c r="F4901" t="s">
        <v>12</v>
      </c>
      <c r="G4901" t="s">
        <v>12</v>
      </c>
      <c r="H4901" t="s">
        <v>11448</v>
      </c>
      <c r="I4901">
        <v>620</v>
      </c>
      <c r="K4901" s="2" t="s">
        <v>171328</v>
      </c>
      <c r="L4901">
        <v>976</v>
      </c>
    </row>
    <row r="4902" spans="1:12" x14ac:dyDescent="0.3">
      <c r="A4902" s="1" t="s">
        <v>11449</v>
      </c>
      <c r="B4902" t="s">
        <v>11450</v>
      </c>
      <c r="C4902" t="s">
        <v>11451</v>
      </c>
      <c r="D4902" t="s">
        <v>11452</v>
      </c>
      <c r="E4902" t="s">
        <v>11453</v>
      </c>
      <c r="F4902" t="s">
        <v>11454</v>
      </c>
      <c r="G4902" t="s">
        <v>11455</v>
      </c>
      <c r="H4902" t="s">
        <v>11456</v>
      </c>
      <c r="I4902">
        <v>448</v>
      </c>
      <c r="K4902" s="2" t="s">
        <v>171328</v>
      </c>
      <c r="L4902">
        <v>3348</v>
      </c>
    </row>
    <row r="4903" spans="1:12" x14ac:dyDescent="0.3">
      <c r="A4903" s="1" t="s">
        <v>11457</v>
      </c>
      <c r="B4903" t="s">
        <v>4930</v>
      </c>
      <c r="C4903" t="s">
        <v>12</v>
      </c>
      <c r="D4903" t="s">
        <v>12</v>
      </c>
      <c r="E4903" t="s">
        <v>4930</v>
      </c>
      <c r="F4903" t="s">
        <v>12</v>
      </c>
      <c r="G4903" t="s">
        <v>12</v>
      </c>
      <c r="H4903" t="s">
        <v>584</v>
      </c>
      <c r="I4903">
        <v>20</v>
      </c>
      <c r="K4903" s="2" t="s">
        <v>171328</v>
      </c>
      <c r="L4903">
        <v>586</v>
      </c>
    </row>
    <row r="4904" spans="1:12" x14ac:dyDescent="0.3">
      <c r="A4904" s="1" t="s">
        <v>11458</v>
      </c>
      <c r="B4904" t="s">
        <v>11459</v>
      </c>
      <c r="C4904" t="s">
        <v>12</v>
      </c>
      <c r="D4904" t="s">
        <v>12</v>
      </c>
      <c r="E4904" t="s">
        <v>11460</v>
      </c>
      <c r="F4904" t="s">
        <v>11461</v>
      </c>
      <c r="G4904" t="s">
        <v>12</v>
      </c>
      <c r="H4904" t="s">
        <v>11462</v>
      </c>
      <c r="I4904">
        <v>150</v>
      </c>
      <c r="K4904" s="2" t="s">
        <v>171328</v>
      </c>
      <c r="L4904">
        <v>99</v>
      </c>
    </row>
    <row r="4905" spans="1:12" x14ac:dyDescent="0.3">
      <c r="A4905" s="1" t="s">
        <v>11463</v>
      </c>
      <c r="B4905" t="s">
        <v>4864</v>
      </c>
      <c r="C4905" t="s">
        <v>12</v>
      </c>
      <c r="D4905" t="s">
        <v>12</v>
      </c>
      <c r="E4905" t="s">
        <v>11464</v>
      </c>
      <c r="F4905" t="s">
        <v>12</v>
      </c>
      <c r="G4905" t="s">
        <v>12</v>
      </c>
      <c r="H4905" t="s">
        <v>4866</v>
      </c>
      <c r="I4905">
        <v>7</v>
      </c>
      <c r="K4905" s="2" t="s">
        <v>171328</v>
      </c>
      <c r="L4905">
        <v>113</v>
      </c>
    </row>
    <row r="4906" spans="1:12" x14ac:dyDescent="0.3">
      <c r="A4906" s="1" t="s">
        <v>11465</v>
      </c>
      <c r="B4906" t="s">
        <v>4864</v>
      </c>
      <c r="C4906" t="s">
        <v>12</v>
      </c>
      <c r="D4906" t="s">
        <v>12</v>
      </c>
      <c r="E4906" t="s">
        <v>1969</v>
      </c>
      <c r="F4906" t="s">
        <v>12</v>
      </c>
      <c r="G4906" t="s">
        <v>12</v>
      </c>
      <c r="H4906" t="s">
        <v>4866</v>
      </c>
      <c r="I4906">
        <v>6</v>
      </c>
      <c r="K4906" s="2" t="s">
        <v>171328</v>
      </c>
      <c r="L4906">
        <v>113</v>
      </c>
    </row>
    <row r="4907" spans="1:12" x14ac:dyDescent="0.3">
      <c r="A4907" s="1" t="s">
        <v>11466</v>
      </c>
      <c r="B4907" t="s">
        <v>11467</v>
      </c>
      <c r="C4907" t="s">
        <v>11468</v>
      </c>
      <c r="D4907" t="s">
        <v>12</v>
      </c>
      <c r="E4907" t="s">
        <v>2546</v>
      </c>
      <c r="F4907" t="s">
        <v>12</v>
      </c>
      <c r="G4907" t="s">
        <v>12</v>
      </c>
      <c r="H4907" t="s">
        <v>11469</v>
      </c>
      <c r="I4907">
        <v>51</v>
      </c>
      <c r="K4907" s="2" t="s">
        <v>171328</v>
      </c>
      <c r="L4907">
        <v>115</v>
      </c>
    </row>
    <row r="4908" spans="1:12" x14ac:dyDescent="0.3">
      <c r="A4908" s="1" t="s">
        <v>11470</v>
      </c>
      <c r="B4908" t="s">
        <v>11471</v>
      </c>
      <c r="C4908" t="s">
        <v>12</v>
      </c>
      <c r="D4908" t="s">
        <v>12</v>
      </c>
      <c r="E4908" t="s">
        <v>11472</v>
      </c>
      <c r="F4908" t="s">
        <v>12</v>
      </c>
      <c r="G4908" t="s">
        <v>12</v>
      </c>
      <c r="H4908" t="s">
        <v>11473</v>
      </c>
      <c r="I4908">
        <v>2</v>
      </c>
      <c r="K4908" s="2" t="s">
        <v>171328</v>
      </c>
      <c r="L4908">
        <v>74</v>
      </c>
    </row>
    <row r="4909" spans="1:12" x14ac:dyDescent="0.3">
      <c r="A4909" s="1" t="s">
        <v>11474</v>
      </c>
      <c r="B4909" t="s">
        <v>11471</v>
      </c>
      <c r="C4909" t="s">
        <v>12</v>
      </c>
      <c r="D4909" t="s">
        <v>12</v>
      </c>
      <c r="E4909" t="s">
        <v>11472</v>
      </c>
      <c r="F4909" t="s">
        <v>12</v>
      </c>
      <c r="G4909" t="s">
        <v>12</v>
      </c>
      <c r="H4909" t="s">
        <v>11473</v>
      </c>
      <c r="I4909">
        <v>4</v>
      </c>
      <c r="K4909" s="2" t="s">
        <v>171328</v>
      </c>
      <c r="L4909">
        <v>74</v>
      </c>
    </row>
    <row r="4910" spans="1:12" x14ac:dyDescent="0.3">
      <c r="A4910" s="1" t="s">
        <v>11475</v>
      </c>
      <c r="B4910" t="s">
        <v>11476</v>
      </c>
      <c r="C4910" t="s">
        <v>11477</v>
      </c>
      <c r="D4910" t="s">
        <v>12</v>
      </c>
      <c r="E4910" t="s">
        <v>11478</v>
      </c>
      <c r="F4910" t="s">
        <v>12</v>
      </c>
      <c r="G4910" t="s">
        <v>12</v>
      </c>
      <c r="H4910" t="s">
        <v>11479</v>
      </c>
      <c r="I4910">
        <v>15</v>
      </c>
      <c r="K4910" s="2" t="s">
        <v>171328</v>
      </c>
      <c r="L4910">
        <v>154</v>
      </c>
    </row>
    <row r="4911" spans="1:12" x14ac:dyDescent="0.3">
      <c r="A4911" s="1" t="s">
        <v>11480</v>
      </c>
      <c r="B4911" t="s">
        <v>6688</v>
      </c>
      <c r="C4911" t="s">
        <v>12</v>
      </c>
      <c r="D4911" t="s">
        <v>12</v>
      </c>
      <c r="E4911" t="s">
        <v>11481</v>
      </c>
      <c r="F4911" t="s">
        <v>12</v>
      </c>
      <c r="G4911" t="s">
        <v>12</v>
      </c>
      <c r="H4911" t="s">
        <v>11482</v>
      </c>
      <c r="I4911">
        <v>60</v>
      </c>
      <c r="K4911" s="2" t="s">
        <v>171328</v>
      </c>
      <c r="L4911">
        <v>166</v>
      </c>
    </row>
    <row r="4912" spans="1:12" x14ac:dyDescent="0.3">
      <c r="A4912" s="1" t="s">
        <v>11483</v>
      </c>
      <c r="B4912" t="s">
        <v>5723</v>
      </c>
      <c r="C4912" t="s">
        <v>12</v>
      </c>
      <c r="D4912" t="s">
        <v>12</v>
      </c>
      <c r="E4912" t="s">
        <v>5905</v>
      </c>
      <c r="F4912" t="s">
        <v>12</v>
      </c>
      <c r="G4912" t="s">
        <v>12</v>
      </c>
      <c r="H4912" t="s">
        <v>11484</v>
      </c>
      <c r="I4912">
        <v>18</v>
      </c>
      <c r="K4912" s="2" t="s">
        <v>171328</v>
      </c>
      <c r="L4912">
        <v>225</v>
      </c>
    </row>
    <row r="4913" spans="1:12" x14ac:dyDescent="0.3">
      <c r="A4913" s="1" t="s">
        <v>11485</v>
      </c>
      <c r="B4913" t="s">
        <v>11486</v>
      </c>
      <c r="C4913" t="s">
        <v>12</v>
      </c>
      <c r="D4913" t="s">
        <v>12</v>
      </c>
      <c r="E4913" t="s">
        <v>11486</v>
      </c>
      <c r="F4913" t="s">
        <v>11487</v>
      </c>
      <c r="G4913" t="s">
        <v>12</v>
      </c>
      <c r="H4913" t="s">
        <v>11488</v>
      </c>
      <c r="I4913">
        <v>15</v>
      </c>
      <c r="K4913" s="2" t="s">
        <v>171328</v>
      </c>
      <c r="L4913">
        <v>263</v>
      </c>
    </row>
    <row r="4914" spans="1:12" x14ac:dyDescent="0.3">
      <c r="A4914" s="1" t="s">
        <v>11489</v>
      </c>
      <c r="B4914" t="s">
        <v>11490</v>
      </c>
      <c r="C4914" t="s">
        <v>12</v>
      </c>
      <c r="D4914" t="s">
        <v>12</v>
      </c>
      <c r="E4914" t="s">
        <v>11491</v>
      </c>
      <c r="F4914" t="s">
        <v>12</v>
      </c>
      <c r="G4914" t="s">
        <v>12</v>
      </c>
      <c r="H4914" t="s">
        <v>4665</v>
      </c>
      <c r="I4914">
        <v>199</v>
      </c>
      <c r="K4914" s="2" t="s">
        <v>171328</v>
      </c>
      <c r="L4914">
        <v>531</v>
      </c>
    </row>
    <row r="4915" spans="1:12" x14ac:dyDescent="0.3">
      <c r="A4915" s="1" t="s">
        <v>11492</v>
      </c>
      <c r="B4915" t="s">
        <v>1318</v>
      </c>
      <c r="C4915" t="s">
        <v>12</v>
      </c>
      <c r="D4915" t="s">
        <v>12</v>
      </c>
      <c r="E4915" t="s">
        <v>11493</v>
      </c>
      <c r="F4915" t="s">
        <v>12</v>
      </c>
      <c r="G4915" t="s">
        <v>12</v>
      </c>
      <c r="H4915" t="s">
        <v>335</v>
      </c>
      <c r="I4915">
        <v>191</v>
      </c>
      <c r="K4915" s="2" t="s">
        <v>171328</v>
      </c>
      <c r="L4915">
        <v>664</v>
      </c>
    </row>
    <row r="4916" spans="1:12" x14ac:dyDescent="0.3">
      <c r="A4916" s="1" t="s">
        <v>11494</v>
      </c>
      <c r="B4916" t="s">
        <v>11495</v>
      </c>
      <c r="C4916" t="s">
        <v>12</v>
      </c>
      <c r="D4916" t="s">
        <v>12</v>
      </c>
      <c r="E4916" t="s">
        <v>11496</v>
      </c>
      <c r="F4916" t="s">
        <v>12</v>
      </c>
      <c r="G4916" t="s">
        <v>12</v>
      </c>
      <c r="H4916" t="s">
        <v>4917</v>
      </c>
      <c r="I4916">
        <v>129</v>
      </c>
      <c r="K4916" s="2" t="s">
        <v>171328</v>
      </c>
      <c r="L4916">
        <v>573</v>
      </c>
    </row>
    <row r="4917" spans="1:12" x14ac:dyDescent="0.3">
      <c r="A4917" s="1" t="s">
        <v>11497</v>
      </c>
      <c r="B4917" t="s">
        <v>11498</v>
      </c>
      <c r="C4917" t="s">
        <v>12</v>
      </c>
      <c r="D4917" t="s">
        <v>12</v>
      </c>
      <c r="E4917" t="s">
        <v>852</v>
      </c>
      <c r="F4917" t="s">
        <v>12</v>
      </c>
      <c r="G4917" t="s">
        <v>12</v>
      </c>
      <c r="H4917" t="s">
        <v>684</v>
      </c>
      <c r="I4917">
        <v>323</v>
      </c>
      <c r="K4917" s="2" t="s">
        <v>171328</v>
      </c>
      <c r="L4917">
        <v>569</v>
      </c>
    </row>
    <row r="4918" spans="1:12" x14ac:dyDescent="0.3">
      <c r="A4918" s="1" t="s">
        <v>11499</v>
      </c>
      <c r="B4918" t="s">
        <v>11500</v>
      </c>
      <c r="C4918" t="s">
        <v>12</v>
      </c>
      <c r="D4918" t="s">
        <v>12</v>
      </c>
      <c r="E4918" t="s">
        <v>4957</v>
      </c>
      <c r="F4918" t="s">
        <v>12</v>
      </c>
      <c r="G4918" t="s">
        <v>12</v>
      </c>
      <c r="H4918" t="s">
        <v>3829</v>
      </c>
      <c r="I4918">
        <v>487</v>
      </c>
      <c r="K4918" s="2" t="s">
        <v>171328</v>
      </c>
      <c r="L4918">
        <v>645</v>
      </c>
    </row>
    <row r="4919" spans="1:12" x14ac:dyDescent="0.3">
      <c r="A4919" s="1" t="s">
        <v>11501</v>
      </c>
      <c r="B4919" t="s">
        <v>11502</v>
      </c>
      <c r="C4919" t="s">
        <v>11503</v>
      </c>
      <c r="D4919" t="s">
        <v>12</v>
      </c>
      <c r="E4919" t="s">
        <v>11504</v>
      </c>
      <c r="F4919" t="s">
        <v>12</v>
      </c>
      <c r="G4919" t="s">
        <v>12</v>
      </c>
      <c r="H4919" t="s">
        <v>11505</v>
      </c>
      <c r="I4919">
        <v>184</v>
      </c>
      <c r="K4919" s="2" t="s">
        <v>171328</v>
      </c>
      <c r="L4919">
        <v>501</v>
      </c>
    </row>
    <row r="4920" spans="1:12" x14ac:dyDescent="0.3">
      <c r="A4920" s="1" t="s">
        <v>11506</v>
      </c>
      <c r="B4920" t="s">
        <v>4005</v>
      </c>
      <c r="C4920" t="s">
        <v>12</v>
      </c>
      <c r="D4920" t="s">
        <v>12</v>
      </c>
      <c r="E4920" t="s">
        <v>11507</v>
      </c>
      <c r="F4920" t="s">
        <v>12</v>
      </c>
      <c r="G4920" t="s">
        <v>12</v>
      </c>
      <c r="H4920" t="s">
        <v>11508</v>
      </c>
      <c r="I4920">
        <v>38</v>
      </c>
      <c r="K4920" s="2" t="s">
        <v>171328</v>
      </c>
      <c r="L4920">
        <v>166</v>
      </c>
    </row>
    <row r="4921" spans="1:12" x14ac:dyDescent="0.3">
      <c r="A4921" s="1" t="s">
        <v>11509</v>
      </c>
      <c r="B4921" t="s">
        <v>11510</v>
      </c>
      <c r="C4921" t="s">
        <v>11511</v>
      </c>
      <c r="D4921" t="s">
        <v>12</v>
      </c>
      <c r="E4921" t="s">
        <v>610</v>
      </c>
      <c r="F4921" t="s">
        <v>12</v>
      </c>
      <c r="G4921" t="s">
        <v>12</v>
      </c>
      <c r="H4921" t="s">
        <v>611</v>
      </c>
      <c r="I4921">
        <v>9</v>
      </c>
      <c r="K4921" s="2" t="s">
        <v>171328</v>
      </c>
      <c r="L4921">
        <v>82</v>
      </c>
    </row>
    <row r="4922" spans="1:12" x14ac:dyDescent="0.3">
      <c r="A4922" s="1" t="s">
        <v>11512</v>
      </c>
      <c r="B4922" t="s">
        <v>11513</v>
      </c>
      <c r="C4922" t="s">
        <v>12</v>
      </c>
      <c r="D4922" t="s">
        <v>12</v>
      </c>
      <c r="E4922" t="s">
        <v>11514</v>
      </c>
      <c r="F4922" t="s">
        <v>12</v>
      </c>
      <c r="G4922" t="s">
        <v>12</v>
      </c>
      <c r="H4922" t="s">
        <v>11515</v>
      </c>
      <c r="I4922">
        <v>51</v>
      </c>
      <c r="K4922" s="2" t="s">
        <v>171328</v>
      </c>
      <c r="L4922">
        <v>166</v>
      </c>
    </row>
    <row r="4923" spans="1:12" x14ac:dyDescent="0.3">
      <c r="A4923" s="1" t="s">
        <v>11516</v>
      </c>
      <c r="B4923" t="s">
        <v>5347</v>
      </c>
      <c r="C4923" t="s">
        <v>5184</v>
      </c>
      <c r="D4923" t="s">
        <v>11517</v>
      </c>
      <c r="E4923" t="s">
        <v>610</v>
      </c>
      <c r="F4923" t="s">
        <v>12</v>
      </c>
      <c r="G4923" t="s">
        <v>12</v>
      </c>
      <c r="H4923" t="s">
        <v>2058</v>
      </c>
      <c r="I4923">
        <v>7</v>
      </c>
      <c r="K4923" s="2" t="s">
        <v>171328</v>
      </c>
      <c r="L4923">
        <v>93</v>
      </c>
    </row>
    <row r="4924" spans="1:12" x14ac:dyDescent="0.3">
      <c r="A4924" s="1" t="s">
        <v>11518</v>
      </c>
      <c r="B4924" t="s">
        <v>11519</v>
      </c>
      <c r="C4924" t="s">
        <v>11520</v>
      </c>
      <c r="D4924" t="s">
        <v>12</v>
      </c>
      <c r="E4924" t="s">
        <v>610</v>
      </c>
      <c r="F4924" t="s">
        <v>12</v>
      </c>
      <c r="G4924" t="s">
        <v>12</v>
      </c>
      <c r="H4924" t="s">
        <v>2058</v>
      </c>
      <c r="I4924">
        <v>26</v>
      </c>
      <c r="K4924" s="2" t="s">
        <v>171328</v>
      </c>
      <c r="L4924">
        <v>93</v>
      </c>
    </row>
    <row r="4925" spans="1:12" x14ac:dyDescent="0.3">
      <c r="A4925" s="1" t="s">
        <v>11521</v>
      </c>
      <c r="B4925" t="s">
        <v>5978</v>
      </c>
      <c r="C4925" t="s">
        <v>12</v>
      </c>
      <c r="D4925" t="s">
        <v>12</v>
      </c>
      <c r="E4925" t="s">
        <v>11522</v>
      </c>
      <c r="F4925" t="s">
        <v>12</v>
      </c>
      <c r="G4925" t="s">
        <v>12</v>
      </c>
      <c r="H4925" t="s">
        <v>5979</v>
      </c>
      <c r="I4925">
        <v>12</v>
      </c>
      <c r="K4925" s="2" t="s">
        <v>171328</v>
      </c>
      <c r="L4925">
        <v>233</v>
      </c>
    </row>
    <row r="4926" spans="1:12" x14ac:dyDescent="0.3">
      <c r="A4926" s="1" t="s">
        <v>11523</v>
      </c>
      <c r="B4926" t="s">
        <v>5356</v>
      </c>
      <c r="C4926" t="s">
        <v>12</v>
      </c>
      <c r="D4926" t="s">
        <v>12</v>
      </c>
      <c r="E4926" t="s">
        <v>610</v>
      </c>
      <c r="F4926" t="s">
        <v>12</v>
      </c>
      <c r="G4926" t="s">
        <v>12</v>
      </c>
      <c r="H4926" t="s">
        <v>2111</v>
      </c>
      <c r="I4926">
        <v>25</v>
      </c>
      <c r="K4926" s="2" t="s">
        <v>171328</v>
      </c>
      <c r="L4926">
        <v>93</v>
      </c>
    </row>
    <row r="4927" spans="1:12" x14ac:dyDescent="0.3">
      <c r="A4927" s="1" t="s">
        <v>11524</v>
      </c>
      <c r="B4927" t="s">
        <v>6599</v>
      </c>
      <c r="C4927" t="s">
        <v>11525</v>
      </c>
      <c r="D4927" t="s">
        <v>12</v>
      </c>
      <c r="E4927" t="s">
        <v>11526</v>
      </c>
      <c r="F4927" t="s">
        <v>12</v>
      </c>
      <c r="G4927" t="s">
        <v>12</v>
      </c>
      <c r="H4927" t="s">
        <v>11527</v>
      </c>
      <c r="I4927">
        <v>38</v>
      </c>
      <c r="K4927" s="2" t="s">
        <v>171328</v>
      </c>
      <c r="L4927">
        <v>99</v>
      </c>
    </row>
    <row r="4928" spans="1:12" x14ac:dyDescent="0.3">
      <c r="A4928" s="1" t="s">
        <v>11528</v>
      </c>
      <c r="B4928" t="s">
        <v>6599</v>
      </c>
      <c r="C4928" t="s">
        <v>11529</v>
      </c>
      <c r="D4928" t="s">
        <v>12</v>
      </c>
      <c r="E4928" t="s">
        <v>11530</v>
      </c>
      <c r="F4928" t="s">
        <v>12</v>
      </c>
      <c r="G4928" t="s">
        <v>12</v>
      </c>
      <c r="H4928" t="s">
        <v>11527</v>
      </c>
      <c r="I4928">
        <v>15</v>
      </c>
      <c r="K4928" s="2" t="s">
        <v>171328</v>
      </c>
      <c r="L4928">
        <v>65</v>
      </c>
    </row>
    <row r="4929" spans="1:12" x14ac:dyDescent="0.3">
      <c r="A4929" s="1" t="s">
        <v>2506</v>
      </c>
      <c r="B4929" t="s">
        <v>6870</v>
      </c>
      <c r="C4929" t="s">
        <v>12</v>
      </c>
      <c r="D4929" t="s">
        <v>12</v>
      </c>
      <c r="E4929" t="s">
        <v>5139</v>
      </c>
      <c r="F4929" t="s">
        <v>12</v>
      </c>
      <c r="G4929" t="s">
        <v>12</v>
      </c>
      <c r="H4929" t="s">
        <v>2111</v>
      </c>
      <c r="I4929">
        <v>20</v>
      </c>
      <c r="K4929" s="2" t="s">
        <v>171328</v>
      </c>
      <c r="L4929">
        <v>140</v>
      </c>
    </row>
    <row r="4930" spans="1:12" x14ac:dyDescent="0.3">
      <c r="A4930" s="1" t="s">
        <v>11531</v>
      </c>
      <c r="B4930" t="s">
        <v>5356</v>
      </c>
      <c r="C4930" t="s">
        <v>12</v>
      </c>
      <c r="D4930" t="s">
        <v>12</v>
      </c>
      <c r="E4930" t="s">
        <v>610</v>
      </c>
      <c r="F4930" t="s">
        <v>12</v>
      </c>
      <c r="G4930" t="s">
        <v>12</v>
      </c>
      <c r="H4930" t="s">
        <v>515</v>
      </c>
      <c r="I4930">
        <v>26</v>
      </c>
      <c r="K4930" s="2" t="s">
        <v>171328</v>
      </c>
      <c r="L4930">
        <v>93</v>
      </c>
    </row>
    <row r="4931" spans="1:12" x14ac:dyDescent="0.3">
      <c r="A4931" s="1" t="s">
        <v>11532</v>
      </c>
      <c r="B4931" t="s">
        <v>6599</v>
      </c>
      <c r="C4931" t="s">
        <v>11533</v>
      </c>
      <c r="D4931" t="s">
        <v>12</v>
      </c>
      <c r="E4931" t="s">
        <v>11526</v>
      </c>
      <c r="F4931" t="s">
        <v>12</v>
      </c>
      <c r="G4931" t="s">
        <v>12</v>
      </c>
      <c r="H4931" t="s">
        <v>11534</v>
      </c>
      <c r="I4931">
        <v>55</v>
      </c>
      <c r="K4931" s="2" t="s">
        <v>171328</v>
      </c>
      <c r="L4931">
        <v>99</v>
      </c>
    </row>
    <row r="4932" spans="1:12" x14ac:dyDescent="0.3">
      <c r="A4932" s="1" t="s">
        <v>11535</v>
      </c>
      <c r="B4932" t="s">
        <v>11536</v>
      </c>
      <c r="C4932" t="s">
        <v>12</v>
      </c>
      <c r="D4932" t="s">
        <v>12</v>
      </c>
      <c r="E4932" t="s">
        <v>2061</v>
      </c>
      <c r="F4932" t="s">
        <v>12</v>
      </c>
      <c r="G4932" t="s">
        <v>12</v>
      </c>
      <c r="H4932" t="s">
        <v>2062</v>
      </c>
      <c r="I4932">
        <v>6</v>
      </c>
      <c r="K4932" s="2" t="s">
        <v>171328</v>
      </c>
      <c r="L4932">
        <v>151</v>
      </c>
    </row>
    <row r="4933" spans="1:12" x14ac:dyDescent="0.3">
      <c r="A4933" s="1" t="s">
        <v>11537</v>
      </c>
      <c r="B4933" t="s">
        <v>740</v>
      </c>
      <c r="C4933" t="s">
        <v>12</v>
      </c>
      <c r="D4933" t="s">
        <v>12</v>
      </c>
      <c r="E4933" t="s">
        <v>2061</v>
      </c>
      <c r="F4933" t="s">
        <v>12</v>
      </c>
      <c r="G4933" t="s">
        <v>12</v>
      </c>
      <c r="H4933" t="s">
        <v>2062</v>
      </c>
      <c r="I4933">
        <v>7</v>
      </c>
      <c r="K4933" s="2" t="s">
        <v>171328</v>
      </c>
      <c r="L4933">
        <v>151</v>
      </c>
    </row>
    <row r="4934" spans="1:12" x14ac:dyDescent="0.3">
      <c r="A4934" s="1" t="s">
        <v>11538</v>
      </c>
      <c r="B4934" t="s">
        <v>6599</v>
      </c>
      <c r="C4934" t="s">
        <v>11533</v>
      </c>
      <c r="D4934" t="s">
        <v>12</v>
      </c>
      <c r="E4934" t="s">
        <v>11530</v>
      </c>
      <c r="F4934" t="s">
        <v>12</v>
      </c>
      <c r="G4934" t="s">
        <v>12</v>
      </c>
      <c r="H4934" t="s">
        <v>11539</v>
      </c>
      <c r="I4934">
        <v>13</v>
      </c>
      <c r="K4934" s="2" t="s">
        <v>171328</v>
      </c>
      <c r="L4934">
        <v>65</v>
      </c>
    </row>
    <row r="4935" spans="1:12" x14ac:dyDescent="0.3">
      <c r="A4935" s="1" t="s">
        <v>11540</v>
      </c>
      <c r="B4935" t="s">
        <v>11541</v>
      </c>
      <c r="C4935" t="s">
        <v>12</v>
      </c>
      <c r="D4935" t="s">
        <v>12</v>
      </c>
      <c r="E4935" t="s">
        <v>11542</v>
      </c>
      <c r="F4935" t="s">
        <v>11543</v>
      </c>
      <c r="G4935" t="s">
        <v>11544</v>
      </c>
      <c r="H4935" t="s">
        <v>11545</v>
      </c>
      <c r="I4935">
        <v>133</v>
      </c>
      <c r="K4935" s="2" t="s">
        <v>171328</v>
      </c>
      <c r="L4935">
        <v>558</v>
      </c>
    </row>
    <row r="4936" spans="1:12" x14ac:dyDescent="0.3">
      <c r="A4936" s="1" t="s">
        <v>11546</v>
      </c>
      <c r="B4936" t="s">
        <v>11547</v>
      </c>
      <c r="C4936" t="s">
        <v>12</v>
      </c>
      <c r="D4936" t="s">
        <v>12</v>
      </c>
      <c r="E4936" t="s">
        <v>11542</v>
      </c>
      <c r="F4936" t="s">
        <v>11543</v>
      </c>
      <c r="G4936" t="s">
        <v>11548</v>
      </c>
      <c r="H4936" t="s">
        <v>11545</v>
      </c>
      <c r="I4936">
        <v>188</v>
      </c>
      <c r="K4936" s="2" t="s">
        <v>171328</v>
      </c>
      <c r="L4936">
        <v>697</v>
      </c>
    </row>
    <row r="4937" spans="1:12" x14ac:dyDescent="0.3">
      <c r="A4937" s="1" t="s">
        <v>11549</v>
      </c>
      <c r="B4937" t="s">
        <v>11541</v>
      </c>
      <c r="C4937" t="s">
        <v>12</v>
      </c>
      <c r="D4937" t="s">
        <v>12</v>
      </c>
      <c r="E4937" t="s">
        <v>11542</v>
      </c>
      <c r="F4937" t="s">
        <v>11543</v>
      </c>
      <c r="G4937" t="s">
        <v>11548</v>
      </c>
      <c r="H4937" t="s">
        <v>11545</v>
      </c>
      <c r="I4937">
        <v>148</v>
      </c>
      <c r="K4937" s="2" t="s">
        <v>171328</v>
      </c>
      <c r="L4937">
        <v>558</v>
      </c>
    </row>
    <row r="4938" spans="1:12" x14ac:dyDescent="0.3">
      <c r="A4938" s="1" t="s">
        <v>11550</v>
      </c>
      <c r="B4938" t="s">
        <v>11541</v>
      </c>
      <c r="C4938" t="s">
        <v>12</v>
      </c>
      <c r="D4938" t="s">
        <v>12</v>
      </c>
      <c r="E4938" t="s">
        <v>11542</v>
      </c>
      <c r="F4938" t="s">
        <v>11543</v>
      </c>
      <c r="G4938" t="s">
        <v>11548</v>
      </c>
      <c r="H4938" t="s">
        <v>11545</v>
      </c>
      <c r="I4938">
        <v>157</v>
      </c>
      <c r="K4938" s="2" t="s">
        <v>171328</v>
      </c>
      <c r="L4938">
        <v>558</v>
      </c>
    </row>
    <row r="4939" spans="1:12" x14ac:dyDescent="0.3">
      <c r="A4939" s="1" t="s">
        <v>11551</v>
      </c>
      <c r="B4939" t="s">
        <v>11541</v>
      </c>
      <c r="C4939" t="s">
        <v>12</v>
      </c>
      <c r="D4939" t="s">
        <v>12</v>
      </c>
      <c r="E4939" t="s">
        <v>11542</v>
      </c>
      <c r="F4939" t="s">
        <v>11543</v>
      </c>
      <c r="G4939" t="s">
        <v>11548</v>
      </c>
      <c r="H4939" t="s">
        <v>11545</v>
      </c>
      <c r="I4939">
        <v>120</v>
      </c>
      <c r="K4939" s="2" t="s">
        <v>171328</v>
      </c>
      <c r="L4939">
        <v>558</v>
      </c>
    </row>
    <row r="4940" spans="1:12" x14ac:dyDescent="0.3">
      <c r="A4940" s="1" t="s">
        <v>11552</v>
      </c>
      <c r="B4940" t="s">
        <v>5159</v>
      </c>
      <c r="C4940" t="s">
        <v>12</v>
      </c>
      <c r="D4940" t="s">
        <v>12</v>
      </c>
      <c r="E4940" t="s">
        <v>610</v>
      </c>
      <c r="F4940" t="s">
        <v>12</v>
      </c>
      <c r="G4940" t="s">
        <v>12</v>
      </c>
      <c r="H4940" t="s">
        <v>3303</v>
      </c>
      <c r="I4940">
        <v>32</v>
      </c>
      <c r="K4940" s="2" t="s">
        <v>171328</v>
      </c>
      <c r="L4940">
        <v>93</v>
      </c>
    </row>
    <row r="4941" spans="1:12" x14ac:dyDescent="0.3">
      <c r="A4941" s="1" t="s">
        <v>11553</v>
      </c>
      <c r="B4941" t="s">
        <v>11554</v>
      </c>
      <c r="C4941" t="s">
        <v>12</v>
      </c>
      <c r="D4941" t="s">
        <v>12</v>
      </c>
      <c r="E4941" t="s">
        <v>11554</v>
      </c>
      <c r="F4941" t="s">
        <v>12</v>
      </c>
      <c r="G4941" t="s">
        <v>12</v>
      </c>
      <c r="H4941" t="s">
        <v>2295</v>
      </c>
      <c r="I4941">
        <v>46</v>
      </c>
      <c r="K4941" s="2" t="s">
        <v>171328</v>
      </c>
      <c r="L4941">
        <v>152</v>
      </c>
    </row>
    <row r="4942" spans="1:12" x14ac:dyDescent="0.3">
      <c r="A4942" s="1" t="s">
        <v>11555</v>
      </c>
      <c r="B4942" t="s">
        <v>11556</v>
      </c>
      <c r="C4942" t="s">
        <v>12</v>
      </c>
      <c r="D4942" t="s">
        <v>12</v>
      </c>
      <c r="E4942" t="s">
        <v>11557</v>
      </c>
      <c r="F4942" t="s">
        <v>12</v>
      </c>
      <c r="G4942" t="s">
        <v>12</v>
      </c>
      <c r="H4942" t="s">
        <v>5329</v>
      </c>
      <c r="I4942">
        <v>210</v>
      </c>
      <c r="K4942" s="2" t="s">
        <v>171328</v>
      </c>
      <c r="L4942">
        <v>200</v>
      </c>
    </row>
    <row r="4943" spans="1:12" x14ac:dyDescent="0.3">
      <c r="A4943" s="1" t="s">
        <v>11558</v>
      </c>
      <c r="B4943" t="s">
        <v>6599</v>
      </c>
      <c r="C4943" t="s">
        <v>11525</v>
      </c>
      <c r="D4943" t="s">
        <v>12</v>
      </c>
      <c r="E4943" t="s">
        <v>11526</v>
      </c>
      <c r="F4943" t="s">
        <v>12</v>
      </c>
      <c r="G4943" t="s">
        <v>12</v>
      </c>
      <c r="H4943" t="s">
        <v>11559</v>
      </c>
      <c r="I4943">
        <v>20</v>
      </c>
      <c r="K4943" s="2" t="s">
        <v>171328</v>
      </c>
      <c r="L4943">
        <v>65</v>
      </c>
    </row>
    <row r="4944" spans="1:12" x14ac:dyDescent="0.3">
      <c r="A4944" s="1" t="s">
        <v>11560</v>
      </c>
      <c r="B4944" t="s">
        <v>6599</v>
      </c>
      <c r="C4944" t="s">
        <v>11525</v>
      </c>
      <c r="D4944" t="s">
        <v>12</v>
      </c>
      <c r="E4944" t="s">
        <v>11561</v>
      </c>
      <c r="F4944" t="s">
        <v>12</v>
      </c>
      <c r="G4944" t="s">
        <v>12</v>
      </c>
      <c r="H4944" t="s">
        <v>11559</v>
      </c>
      <c r="I4944">
        <v>10</v>
      </c>
      <c r="K4944" s="2" t="s">
        <v>171328</v>
      </c>
      <c r="L4944">
        <v>65</v>
      </c>
    </row>
    <row r="4945" spans="1:12" x14ac:dyDescent="0.3">
      <c r="A4945" s="1" t="s">
        <v>11562</v>
      </c>
      <c r="B4945" t="s">
        <v>7864</v>
      </c>
      <c r="C4945" t="s">
        <v>11563</v>
      </c>
      <c r="D4945" t="s">
        <v>12</v>
      </c>
      <c r="E4945" t="s">
        <v>2878</v>
      </c>
      <c r="F4945" t="s">
        <v>12</v>
      </c>
      <c r="G4945" t="s">
        <v>12</v>
      </c>
      <c r="H4945" t="s">
        <v>3208</v>
      </c>
      <c r="I4945">
        <v>17</v>
      </c>
      <c r="K4945" s="2" t="s">
        <v>171328</v>
      </c>
      <c r="L4945">
        <v>82</v>
      </c>
    </row>
    <row r="4946" spans="1:12" x14ac:dyDescent="0.3">
      <c r="A4946" s="1" t="s">
        <v>11564</v>
      </c>
      <c r="B4946" t="s">
        <v>4131</v>
      </c>
      <c r="C4946" t="s">
        <v>11565</v>
      </c>
      <c r="D4946" t="s">
        <v>12</v>
      </c>
      <c r="E4946" t="s">
        <v>2878</v>
      </c>
      <c r="F4946" t="s">
        <v>12</v>
      </c>
      <c r="G4946" t="s">
        <v>12</v>
      </c>
      <c r="H4946" t="s">
        <v>3208</v>
      </c>
      <c r="I4946">
        <v>26</v>
      </c>
      <c r="K4946" s="2" t="s">
        <v>171328</v>
      </c>
      <c r="L4946">
        <v>93</v>
      </c>
    </row>
    <row r="4947" spans="1:12" x14ac:dyDescent="0.3">
      <c r="A4947" s="1" t="s">
        <v>11566</v>
      </c>
      <c r="B4947" t="s">
        <v>6599</v>
      </c>
      <c r="C4947" t="s">
        <v>11525</v>
      </c>
      <c r="D4947" t="s">
        <v>12</v>
      </c>
      <c r="E4947" t="s">
        <v>11526</v>
      </c>
      <c r="F4947" t="s">
        <v>12</v>
      </c>
      <c r="G4947" t="s">
        <v>12</v>
      </c>
      <c r="H4947" t="s">
        <v>11567</v>
      </c>
      <c r="I4947">
        <v>30</v>
      </c>
      <c r="K4947" s="2" t="s">
        <v>171328</v>
      </c>
      <c r="L4947">
        <v>99</v>
      </c>
    </row>
    <row r="4948" spans="1:12" x14ac:dyDescent="0.3">
      <c r="A4948" s="1" t="s">
        <v>11568</v>
      </c>
      <c r="B4948" t="s">
        <v>10832</v>
      </c>
      <c r="C4948" t="s">
        <v>12</v>
      </c>
      <c r="D4948" t="s">
        <v>12</v>
      </c>
      <c r="E4948" t="s">
        <v>10832</v>
      </c>
      <c r="F4948" t="s">
        <v>12</v>
      </c>
      <c r="G4948" t="s">
        <v>12</v>
      </c>
      <c r="H4948" t="s">
        <v>11569</v>
      </c>
      <c r="I4948">
        <v>534</v>
      </c>
      <c r="K4948" s="2" t="s">
        <v>171328</v>
      </c>
      <c r="L4948">
        <v>870</v>
      </c>
    </row>
    <row r="4949" spans="1:12" x14ac:dyDescent="0.3">
      <c r="A4949" s="1" t="s">
        <v>11570</v>
      </c>
      <c r="B4949" t="s">
        <v>11571</v>
      </c>
      <c r="C4949" t="s">
        <v>11572</v>
      </c>
      <c r="D4949" t="s">
        <v>12</v>
      </c>
      <c r="E4949" t="s">
        <v>11573</v>
      </c>
      <c r="F4949" t="s">
        <v>12</v>
      </c>
      <c r="G4949" t="s">
        <v>12</v>
      </c>
      <c r="H4949" t="s">
        <v>11574</v>
      </c>
      <c r="I4949">
        <v>13</v>
      </c>
      <c r="K4949" s="2" t="s">
        <v>171328</v>
      </c>
      <c r="L4949">
        <v>65</v>
      </c>
    </row>
    <row r="4950" spans="1:12" x14ac:dyDescent="0.3">
      <c r="A4950" s="1" t="s">
        <v>11575</v>
      </c>
      <c r="B4950" t="s">
        <v>11571</v>
      </c>
      <c r="C4950" t="s">
        <v>11572</v>
      </c>
      <c r="D4950" t="s">
        <v>12</v>
      </c>
      <c r="E4950" t="s">
        <v>11573</v>
      </c>
      <c r="F4950" t="s">
        <v>12</v>
      </c>
      <c r="G4950" t="s">
        <v>12</v>
      </c>
      <c r="H4950" t="s">
        <v>11574</v>
      </c>
      <c r="I4950">
        <v>19</v>
      </c>
      <c r="K4950" s="2" t="s">
        <v>171328</v>
      </c>
      <c r="L4950">
        <v>99</v>
      </c>
    </row>
    <row r="4951" spans="1:12" x14ac:dyDescent="0.3">
      <c r="A4951" s="1" t="s">
        <v>11576</v>
      </c>
      <c r="B4951" t="s">
        <v>6599</v>
      </c>
      <c r="C4951" t="s">
        <v>11533</v>
      </c>
      <c r="D4951" t="s">
        <v>12</v>
      </c>
      <c r="E4951" t="s">
        <v>11526</v>
      </c>
      <c r="F4951" t="s">
        <v>12</v>
      </c>
      <c r="G4951" t="s">
        <v>12</v>
      </c>
      <c r="H4951" t="s">
        <v>11577</v>
      </c>
      <c r="I4951">
        <v>94</v>
      </c>
      <c r="K4951" s="2" t="s">
        <v>171328</v>
      </c>
      <c r="L4951">
        <v>99</v>
      </c>
    </row>
    <row r="4952" spans="1:12" x14ac:dyDescent="0.3">
      <c r="A4952" s="1" t="s">
        <v>11578</v>
      </c>
      <c r="B4952" t="s">
        <v>6599</v>
      </c>
      <c r="C4952" t="s">
        <v>11529</v>
      </c>
      <c r="D4952" t="s">
        <v>12</v>
      </c>
      <c r="E4952" t="s">
        <v>11561</v>
      </c>
      <c r="F4952" t="s">
        <v>12</v>
      </c>
      <c r="G4952" t="s">
        <v>12</v>
      </c>
      <c r="H4952" t="s">
        <v>11577</v>
      </c>
      <c r="I4952">
        <v>6</v>
      </c>
      <c r="K4952" s="2" t="s">
        <v>171328</v>
      </c>
      <c r="L4952">
        <v>65</v>
      </c>
    </row>
    <row r="4953" spans="1:12" x14ac:dyDescent="0.3">
      <c r="A4953" s="1" t="s">
        <v>11579</v>
      </c>
      <c r="B4953" t="s">
        <v>6599</v>
      </c>
      <c r="C4953" t="s">
        <v>11533</v>
      </c>
      <c r="D4953" t="s">
        <v>12</v>
      </c>
      <c r="E4953" t="s">
        <v>11526</v>
      </c>
      <c r="F4953" t="s">
        <v>12</v>
      </c>
      <c r="G4953" t="s">
        <v>12</v>
      </c>
      <c r="H4953" t="s">
        <v>11577</v>
      </c>
      <c r="I4953">
        <v>31</v>
      </c>
      <c r="K4953" s="2" t="s">
        <v>171328</v>
      </c>
      <c r="L4953">
        <v>99</v>
      </c>
    </row>
    <row r="4954" spans="1:12" x14ac:dyDescent="0.3">
      <c r="A4954" s="1" t="s">
        <v>11580</v>
      </c>
      <c r="B4954" t="s">
        <v>6599</v>
      </c>
      <c r="C4954" t="s">
        <v>11581</v>
      </c>
      <c r="D4954" t="s">
        <v>12</v>
      </c>
      <c r="E4954" t="s">
        <v>11530</v>
      </c>
      <c r="F4954" t="s">
        <v>12</v>
      </c>
      <c r="G4954" t="s">
        <v>12</v>
      </c>
      <c r="H4954" t="s">
        <v>11577</v>
      </c>
      <c r="I4954">
        <v>80</v>
      </c>
      <c r="K4954" s="2" t="s">
        <v>171328</v>
      </c>
      <c r="L4954">
        <v>99</v>
      </c>
    </row>
    <row r="4955" spans="1:12" x14ac:dyDescent="0.3">
      <c r="A4955" s="1" t="s">
        <v>11582</v>
      </c>
      <c r="B4955" t="s">
        <v>10836</v>
      </c>
      <c r="C4955" t="s">
        <v>11583</v>
      </c>
      <c r="D4955" t="s">
        <v>12</v>
      </c>
      <c r="E4955" t="s">
        <v>10838</v>
      </c>
      <c r="F4955" t="s">
        <v>12</v>
      </c>
      <c r="G4955" t="s">
        <v>12</v>
      </c>
      <c r="H4955" t="s">
        <v>11584</v>
      </c>
      <c r="I4955">
        <v>36</v>
      </c>
      <c r="K4955" s="2" t="s">
        <v>171328</v>
      </c>
      <c r="L4955">
        <v>139</v>
      </c>
    </row>
    <row r="4956" spans="1:12" x14ac:dyDescent="0.3">
      <c r="A4956" s="1" t="s">
        <v>11585</v>
      </c>
      <c r="B4956" t="s">
        <v>11586</v>
      </c>
      <c r="C4956" t="s">
        <v>11587</v>
      </c>
      <c r="D4956" t="s">
        <v>12</v>
      </c>
      <c r="E4956" t="s">
        <v>11588</v>
      </c>
      <c r="F4956" t="s">
        <v>12</v>
      </c>
      <c r="G4956" t="s">
        <v>12</v>
      </c>
      <c r="H4956" t="s">
        <v>11584</v>
      </c>
      <c r="I4956">
        <v>115</v>
      </c>
      <c r="K4956" s="2" t="s">
        <v>171328</v>
      </c>
      <c r="L4956">
        <v>139</v>
      </c>
    </row>
    <row r="4957" spans="1:12" x14ac:dyDescent="0.3">
      <c r="A4957" s="1" t="s">
        <v>11589</v>
      </c>
      <c r="B4957" t="s">
        <v>5207</v>
      </c>
      <c r="C4957" t="s">
        <v>11590</v>
      </c>
      <c r="D4957" t="s">
        <v>11591</v>
      </c>
      <c r="E4957" t="s">
        <v>770</v>
      </c>
      <c r="F4957" t="s">
        <v>11592</v>
      </c>
      <c r="G4957" t="s">
        <v>11593</v>
      </c>
      <c r="H4957" t="s">
        <v>2144</v>
      </c>
      <c r="I4957">
        <v>47</v>
      </c>
      <c r="K4957" s="2" t="s">
        <v>171328</v>
      </c>
      <c r="L4957">
        <v>681</v>
      </c>
    </row>
    <row r="4958" spans="1:12" x14ac:dyDescent="0.3">
      <c r="A4958" s="1" t="s">
        <v>11594</v>
      </c>
      <c r="B4958" t="s">
        <v>6599</v>
      </c>
      <c r="C4958" t="s">
        <v>11525</v>
      </c>
      <c r="D4958" t="s">
        <v>12</v>
      </c>
      <c r="E4958" t="s">
        <v>11530</v>
      </c>
      <c r="F4958" t="s">
        <v>12</v>
      </c>
      <c r="G4958" t="s">
        <v>12</v>
      </c>
      <c r="H4958" t="s">
        <v>11577</v>
      </c>
      <c r="I4958">
        <v>26</v>
      </c>
      <c r="K4958" s="2" t="s">
        <v>171328</v>
      </c>
      <c r="L4958">
        <v>99</v>
      </c>
    </row>
    <row r="4959" spans="1:12" x14ac:dyDescent="0.3">
      <c r="A4959" s="1" t="s">
        <v>11595</v>
      </c>
      <c r="B4959" t="s">
        <v>11596</v>
      </c>
      <c r="C4959" t="s">
        <v>11597</v>
      </c>
      <c r="D4959" t="s">
        <v>11598</v>
      </c>
      <c r="E4959" t="s">
        <v>4083</v>
      </c>
      <c r="F4959" t="s">
        <v>11599</v>
      </c>
      <c r="G4959" t="s">
        <v>11600</v>
      </c>
      <c r="H4959" t="s">
        <v>730</v>
      </c>
      <c r="I4959">
        <v>43</v>
      </c>
      <c r="K4959" s="2" t="s">
        <v>171328</v>
      </c>
      <c r="L4959">
        <v>681</v>
      </c>
    </row>
    <row r="4960" spans="1:12" x14ac:dyDescent="0.3">
      <c r="A4960" s="1" t="s">
        <v>227</v>
      </c>
      <c r="B4960" t="s">
        <v>2157</v>
      </c>
      <c r="C4960" t="s">
        <v>11601</v>
      </c>
      <c r="D4960" t="s">
        <v>2158</v>
      </c>
      <c r="E4960" t="s">
        <v>11602</v>
      </c>
      <c r="F4960" t="s">
        <v>5404</v>
      </c>
      <c r="G4960" t="s">
        <v>11599</v>
      </c>
      <c r="H4960" t="s">
        <v>730</v>
      </c>
      <c r="I4960">
        <v>66</v>
      </c>
      <c r="K4960" s="2" t="s">
        <v>171328</v>
      </c>
      <c r="L4960">
        <v>756</v>
      </c>
    </row>
    <row r="4961" spans="1:12" x14ac:dyDescent="0.3">
      <c r="A4961" s="1" t="s">
        <v>11603</v>
      </c>
      <c r="B4961" t="s">
        <v>3117</v>
      </c>
      <c r="C4961" t="s">
        <v>12</v>
      </c>
      <c r="D4961" t="s">
        <v>12</v>
      </c>
      <c r="E4961" t="s">
        <v>2189</v>
      </c>
      <c r="F4961" t="s">
        <v>12</v>
      </c>
      <c r="G4961" t="s">
        <v>12</v>
      </c>
      <c r="H4961" t="s">
        <v>5161</v>
      </c>
      <c r="I4961">
        <v>62</v>
      </c>
      <c r="K4961" s="2" t="s">
        <v>171328</v>
      </c>
      <c r="L4961">
        <v>133</v>
      </c>
    </row>
    <row r="4962" spans="1:12" x14ac:dyDescent="0.3">
      <c r="A4962" s="1" t="s">
        <v>11604</v>
      </c>
      <c r="B4962" t="s">
        <v>3117</v>
      </c>
      <c r="C4962" t="s">
        <v>12</v>
      </c>
      <c r="D4962" t="s">
        <v>12</v>
      </c>
      <c r="E4962" t="s">
        <v>2189</v>
      </c>
      <c r="F4962" t="s">
        <v>12</v>
      </c>
      <c r="G4962" t="s">
        <v>12</v>
      </c>
      <c r="H4962" t="s">
        <v>2190</v>
      </c>
      <c r="I4962">
        <v>72</v>
      </c>
      <c r="K4962" s="2" t="s">
        <v>171328</v>
      </c>
      <c r="L4962">
        <v>133</v>
      </c>
    </row>
    <row r="4963" spans="1:12" x14ac:dyDescent="0.3">
      <c r="A4963" s="1" t="s">
        <v>11605</v>
      </c>
      <c r="B4963" t="s">
        <v>3117</v>
      </c>
      <c r="C4963" t="s">
        <v>12</v>
      </c>
      <c r="D4963" t="s">
        <v>12</v>
      </c>
      <c r="E4963" t="s">
        <v>2189</v>
      </c>
      <c r="F4963" t="s">
        <v>12</v>
      </c>
      <c r="G4963" t="s">
        <v>12</v>
      </c>
      <c r="H4963" t="s">
        <v>11606</v>
      </c>
      <c r="I4963">
        <v>68</v>
      </c>
      <c r="K4963" s="2" t="s">
        <v>171328</v>
      </c>
      <c r="L4963">
        <v>133</v>
      </c>
    </row>
    <row r="4964" spans="1:12" x14ac:dyDescent="0.3">
      <c r="A4964" s="1" t="s">
        <v>11607</v>
      </c>
      <c r="B4964" t="s">
        <v>11006</v>
      </c>
      <c r="C4964" t="s">
        <v>12</v>
      </c>
      <c r="D4964" t="s">
        <v>12</v>
      </c>
      <c r="E4964" t="s">
        <v>11224</v>
      </c>
      <c r="F4964" t="s">
        <v>11225</v>
      </c>
      <c r="G4964" t="s">
        <v>11226</v>
      </c>
      <c r="H4964" t="s">
        <v>5996</v>
      </c>
      <c r="I4964">
        <v>58</v>
      </c>
      <c r="K4964" s="2" t="s">
        <v>171328</v>
      </c>
      <c r="L4964">
        <v>251</v>
      </c>
    </row>
    <row r="4965" spans="1:12" x14ac:dyDescent="0.3">
      <c r="A4965" s="1" t="s">
        <v>11608</v>
      </c>
      <c r="B4965" t="s">
        <v>11006</v>
      </c>
      <c r="C4965" t="s">
        <v>12</v>
      </c>
      <c r="D4965" t="s">
        <v>12</v>
      </c>
      <c r="E4965" t="s">
        <v>11224</v>
      </c>
      <c r="F4965" t="s">
        <v>11225</v>
      </c>
      <c r="G4965" t="s">
        <v>11226</v>
      </c>
      <c r="H4965" t="s">
        <v>5996</v>
      </c>
      <c r="I4965">
        <v>73</v>
      </c>
      <c r="K4965" s="2" t="s">
        <v>171328</v>
      </c>
      <c r="L4965">
        <v>279</v>
      </c>
    </row>
    <row r="4966" spans="1:12" x14ac:dyDescent="0.3">
      <c r="A4966" s="1" t="s">
        <v>11609</v>
      </c>
      <c r="B4966" t="s">
        <v>11006</v>
      </c>
      <c r="C4966" t="s">
        <v>12</v>
      </c>
      <c r="D4966" t="s">
        <v>12</v>
      </c>
      <c r="E4966" t="s">
        <v>11224</v>
      </c>
      <c r="F4966" t="s">
        <v>11225</v>
      </c>
      <c r="G4966" t="s">
        <v>11226</v>
      </c>
      <c r="H4966" t="s">
        <v>5996</v>
      </c>
      <c r="I4966">
        <v>71</v>
      </c>
      <c r="K4966" s="2" t="s">
        <v>171328</v>
      </c>
      <c r="L4966">
        <v>279</v>
      </c>
    </row>
    <row r="4967" spans="1:12" x14ac:dyDescent="0.3">
      <c r="A4967" s="1" t="s">
        <v>11610</v>
      </c>
      <c r="B4967" t="s">
        <v>11006</v>
      </c>
      <c r="C4967" t="s">
        <v>12</v>
      </c>
      <c r="D4967" t="s">
        <v>12</v>
      </c>
      <c r="E4967" t="s">
        <v>11224</v>
      </c>
      <c r="F4967" t="s">
        <v>11225</v>
      </c>
      <c r="G4967" t="s">
        <v>11226</v>
      </c>
      <c r="H4967" t="s">
        <v>5996</v>
      </c>
      <c r="I4967">
        <v>42</v>
      </c>
      <c r="K4967" s="2" t="s">
        <v>171328</v>
      </c>
      <c r="L4967">
        <v>251</v>
      </c>
    </row>
    <row r="4968" spans="1:12" x14ac:dyDescent="0.3">
      <c r="A4968" s="1" t="s">
        <v>11611</v>
      </c>
      <c r="B4968" t="s">
        <v>11006</v>
      </c>
      <c r="C4968" t="s">
        <v>12</v>
      </c>
      <c r="D4968" t="s">
        <v>12</v>
      </c>
      <c r="E4968" t="s">
        <v>11224</v>
      </c>
      <c r="F4968" t="s">
        <v>11225</v>
      </c>
      <c r="G4968" t="s">
        <v>11226</v>
      </c>
      <c r="H4968" t="s">
        <v>5996</v>
      </c>
      <c r="I4968">
        <v>57</v>
      </c>
      <c r="K4968" s="2" t="s">
        <v>171328</v>
      </c>
      <c r="L4968">
        <v>251</v>
      </c>
    </row>
    <row r="4969" spans="1:12" x14ac:dyDescent="0.3">
      <c r="A4969" s="1" t="s">
        <v>11612</v>
      </c>
      <c r="B4969" t="s">
        <v>6688</v>
      </c>
      <c r="C4969" t="s">
        <v>12</v>
      </c>
      <c r="D4969" t="s">
        <v>12</v>
      </c>
      <c r="E4969" t="s">
        <v>11412</v>
      </c>
      <c r="F4969" t="s">
        <v>11413</v>
      </c>
      <c r="G4969" t="s">
        <v>12</v>
      </c>
      <c r="H4969" t="s">
        <v>5434</v>
      </c>
      <c r="I4969">
        <v>69</v>
      </c>
      <c r="K4969" s="2" t="s">
        <v>171328</v>
      </c>
      <c r="L4969">
        <v>233</v>
      </c>
    </row>
    <row r="4970" spans="1:12" x14ac:dyDescent="0.3">
      <c r="A4970" s="1" t="s">
        <v>11613</v>
      </c>
      <c r="B4970" t="s">
        <v>11614</v>
      </c>
      <c r="C4970" t="s">
        <v>12</v>
      </c>
      <c r="D4970" t="s">
        <v>12</v>
      </c>
      <c r="E4970" t="s">
        <v>11615</v>
      </c>
      <c r="F4970" t="s">
        <v>12</v>
      </c>
      <c r="G4970" t="s">
        <v>12</v>
      </c>
      <c r="H4970" t="s">
        <v>2111</v>
      </c>
      <c r="I4970">
        <v>431</v>
      </c>
      <c r="K4970" s="2" t="s">
        <v>171328</v>
      </c>
      <c r="L4970">
        <v>493</v>
      </c>
    </row>
    <row r="4971" spans="1:12" x14ac:dyDescent="0.3">
      <c r="A4971" s="1" t="s">
        <v>11616</v>
      </c>
      <c r="B4971" t="s">
        <v>2335</v>
      </c>
      <c r="C4971" t="s">
        <v>12</v>
      </c>
      <c r="D4971" t="s">
        <v>12</v>
      </c>
      <c r="E4971" t="s">
        <v>11617</v>
      </c>
      <c r="F4971" t="s">
        <v>12</v>
      </c>
      <c r="G4971" t="s">
        <v>12</v>
      </c>
      <c r="H4971" t="s">
        <v>2058</v>
      </c>
      <c r="I4971">
        <v>787</v>
      </c>
      <c r="K4971" s="2" t="s">
        <v>171328</v>
      </c>
      <c r="L4971">
        <v>1328</v>
      </c>
    </row>
    <row r="4972" spans="1:12" x14ac:dyDescent="0.3">
      <c r="A4972" s="1" t="s">
        <v>11618</v>
      </c>
      <c r="B4972" t="s">
        <v>11619</v>
      </c>
      <c r="C4972" t="s">
        <v>12</v>
      </c>
      <c r="D4972" t="s">
        <v>12</v>
      </c>
      <c r="E4972" t="s">
        <v>11620</v>
      </c>
      <c r="F4972" t="s">
        <v>12</v>
      </c>
      <c r="G4972" t="s">
        <v>12</v>
      </c>
      <c r="H4972" t="s">
        <v>214</v>
      </c>
      <c r="I4972">
        <v>464</v>
      </c>
      <c r="K4972" s="2" t="s">
        <v>171328</v>
      </c>
      <c r="L4972">
        <v>586</v>
      </c>
    </row>
    <row r="4973" spans="1:12" x14ac:dyDescent="0.3">
      <c r="A4973" s="1" t="s">
        <v>11621</v>
      </c>
      <c r="B4973" t="s">
        <v>4275</v>
      </c>
      <c r="C4973" t="s">
        <v>12</v>
      </c>
      <c r="D4973" t="s">
        <v>12</v>
      </c>
      <c r="E4973" t="s">
        <v>9675</v>
      </c>
      <c r="F4973" t="s">
        <v>12</v>
      </c>
      <c r="G4973" t="s">
        <v>12</v>
      </c>
      <c r="H4973" t="s">
        <v>2295</v>
      </c>
      <c r="I4973">
        <v>8</v>
      </c>
      <c r="K4973" s="2" t="s">
        <v>171328</v>
      </c>
      <c r="L4973">
        <v>251</v>
      </c>
    </row>
    <row r="4974" spans="1:12" x14ac:dyDescent="0.3">
      <c r="A4974" s="1" t="s">
        <v>11622</v>
      </c>
      <c r="B4974" t="s">
        <v>11623</v>
      </c>
      <c r="C4974" t="s">
        <v>12</v>
      </c>
      <c r="D4974" t="s">
        <v>12</v>
      </c>
      <c r="E4974" t="s">
        <v>11624</v>
      </c>
      <c r="F4974" t="s">
        <v>12</v>
      </c>
      <c r="G4974" t="s">
        <v>12</v>
      </c>
      <c r="H4974" t="s">
        <v>11625</v>
      </c>
      <c r="I4974">
        <v>1107</v>
      </c>
      <c r="K4974" s="2" t="s">
        <v>171328</v>
      </c>
      <c r="L4974">
        <v>645</v>
      </c>
    </row>
    <row r="4975" spans="1:12" x14ac:dyDescent="0.3">
      <c r="A4975" s="1" t="s">
        <v>11626</v>
      </c>
      <c r="B4975" t="s">
        <v>10736</v>
      </c>
      <c r="C4975" t="s">
        <v>11627</v>
      </c>
      <c r="D4975" t="s">
        <v>12</v>
      </c>
      <c r="E4975" t="s">
        <v>523</v>
      </c>
      <c r="F4975" t="s">
        <v>12</v>
      </c>
      <c r="G4975" t="s">
        <v>12</v>
      </c>
      <c r="H4975" t="s">
        <v>1503</v>
      </c>
      <c r="I4975">
        <v>144</v>
      </c>
      <c r="K4975" s="2" t="s">
        <v>171328</v>
      </c>
      <c r="L4975">
        <v>305</v>
      </c>
    </row>
    <row r="4976" spans="1:12" x14ac:dyDescent="0.3">
      <c r="A4976" s="1" t="s">
        <v>11628</v>
      </c>
      <c r="B4976" t="s">
        <v>10693</v>
      </c>
      <c r="C4976" t="s">
        <v>12</v>
      </c>
      <c r="D4976" t="s">
        <v>12</v>
      </c>
      <c r="E4976" t="s">
        <v>6871</v>
      </c>
      <c r="F4976" t="s">
        <v>10663</v>
      </c>
      <c r="G4976" t="s">
        <v>12</v>
      </c>
      <c r="H4976" t="s">
        <v>6872</v>
      </c>
      <c r="I4976">
        <v>45</v>
      </c>
      <c r="J4976">
        <v>5</v>
      </c>
      <c r="K4976" s="2" t="s">
        <v>171335</v>
      </c>
      <c r="L4976">
        <v>140</v>
      </c>
    </row>
    <row r="4977" spans="1:12" x14ac:dyDescent="0.3">
      <c r="A4977" s="1" t="s">
        <v>10772</v>
      </c>
      <c r="B4977" t="s">
        <v>7382</v>
      </c>
      <c r="C4977" t="s">
        <v>10985</v>
      </c>
      <c r="D4977" t="s">
        <v>12</v>
      </c>
      <c r="E4977" t="s">
        <v>11629</v>
      </c>
      <c r="F4977" t="s">
        <v>12</v>
      </c>
      <c r="G4977" t="s">
        <v>12</v>
      </c>
      <c r="H4977" t="s">
        <v>5589</v>
      </c>
      <c r="I4977">
        <v>12</v>
      </c>
      <c r="K4977" s="2" t="s">
        <v>171328</v>
      </c>
      <c r="L4977">
        <v>65</v>
      </c>
    </row>
    <row r="4978" spans="1:12" x14ac:dyDescent="0.3">
      <c r="A4978" s="1" t="s">
        <v>11630</v>
      </c>
      <c r="B4978" t="s">
        <v>11631</v>
      </c>
      <c r="C4978" t="s">
        <v>12</v>
      </c>
      <c r="D4978" t="s">
        <v>12</v>
      </c>
      <c r="E4978" t="s">
        <v>11632</v>
      </c>
      <c r="F4978" t="s">
        <v>11633</v>
      </c>
      <c r="G4978" t="s">
        <v>11634</v>
      </c>
      <c r="H4978" t="s">
        <v>6594</v>
      </c>
      <c r="I4978">
        <v>223</v>
      </c>
      <c r="J4978">
        <v>3</v>
      </c>
      <c r="K4978" s="2" t="s">
        <v>171335</v>
      </c>
      <c r="L4978">
        <v>500</v>
      </c>
    </row>
    <row r="4979" spans="1:12" x14ac:dyDescent="0.3">
      <c r="A4979" s="1" t="s">
        <v>11635</v>
      </c>
      <c r="B4979" t="s">
        <v>6599</v>
      </c>
      <c r="C4979" t="s">
        <v>12</v>
      </c>
      <c r="D4979" t="s">
        <v>12</v>
      </c>
      <c r="E4979" t="s">
        <v>11636</v>
      </c>
      <c r="F4979" t="s">
        <v>12</v>
      </c>
      <c r="G4979" t="s">
        <v>12</v>
      </c>
      <c r="H4979" t="s">
        <v>6872</v>
      </c>
      <c r="I4979">
        <v>39</v>
      </c>
      <c r="J4979">
        <v>5</v>
      </c>
      <c r="K4979" s="2" t="s">
        <v>171335</v>
      </c>
      <c r="L4979">
        <v>140</v>
      </c>
    </row>
    <row r="4980" spans="1:12" x14ac:dyDescent="0.3">
      <c r="A4980" s="1" t="s">
        <v>11637</v>
      </c>
      <c r="B4980" t="s">
        <v>6599</v>
      </c>
      <c r="C4980" t="s">
        <v>12</v>
      </c>
      <c r="D4980" t="s">
        <v>12</v>
      </c>
      <c r="E4980" t="s">
        <v>2189</v>
      </c>
      <c r="F4980" t="s">
        <v>12</v>
      </c>
      <c r="G4980" t="s">
        <v>12</v>
      </c>
      <c r="H4980" t="s">
        <v>8415</v>
      </c>
      <c r="I4980">
        <v>1333</v>
      </c>
      <c r="J4980">
        <v>5</v>
      </c>
      <c r="K4980" s="2" t="s">
        <v>171335</v>
      </c>
      <c r="L4980">
        <v>1005</v>
      </c>
    </row>
    <row r="4981" spans="1:12" x14ac:dyDescent="0.3">
      <c r="A4981" s="1" t="s">
        <v>11638</v>
      </c>
      <c r="B4981" t="s">
        <v>10804</v>
      </c>
      <c r="C4981" t="s">
        <v>12</v>
      </c>
      <c r="D4981" t="s">
        <v>12</v>
      </c>
      <c r="E4981" t="s">
        <v>11639</v>
      </c>
      <c r="F4981" t="s">
        <v>12</v>
      </c>
      <c r="G4981" t="s">
        <v>12</v>
      </c>
      <c r="H4981" t="s">
        <v>11640</v>
      </c>
      <c r="I4981">
        <v>44</v>
      </c>
      <c r="K4981" s="2" t="s">
        <v>171328</v>
      </c>
      <c r="L4981">
        <v>505</v>
      </c>
    </row>
    <row r="4982" spans="1:12" x14ac:dyDescent="0.3">
      <c r="A4982" s="1" t="s">
        <v>11641</v>
      </c>
      <c r="B4982" t="s">
        <v>11006</v>
      </c>
      <c r="C4982" t="s">
        <v>12</v>
      </c>
      <c r="D4982" t="s">
        <v>12</v>
      </c>
      <c r="E4982" t="s">
        <v>11007</v>
      </c>
      <c r="F4982" t="s">
        <v>12</v>
      </c>
      <c r="G4982" t="s">
        <v>12</v>
      </c>
      <c r="H4982" t="s">
        <v>11008</v>
      </c>
      <c r="I4982">
        <v>5</v>
      </c>
      <c r="K4982" s="2" t="s">
        <v>171328</v>
      </c>
      <c r="L4982">
        <v>139</v>
      </c>
    </row>
    <row r="4983" spans="1:12" x14ac:dyDescent="0.3">
      <c r="A4983" s="1" t="s">
        <v>5568</v>
      </c>
      <c r="B4983" t="s">
        <v>5527</v>
      </c>
      <c r="C4983" t="s">
        <v>12</v>
      </c>
      <c r="D4983" t="s">
        <v>12</v>
      </c>
      <c r="E4983" t="s">
        <v>6234</v>
      </c>
      <c r="F4983" t="s">
        <v>12</v>
      </c>
      <c r="G4983" t="s">
        <v>12</v>
      </c>
      <c r="H4983" t="s">
        <v>59</v>
      </c>
      <c r="I4983">
        <v>6</v>
      </c>
      <c r="K4983" s="2" t="s">
        <v>171328</v>
      </c>
      <c r="L4983">
        <v>65</v>
      </c>
    </row>
    <row r="4984" spans="1:12" x14ac:dyDescent="0.3">
      <c r="A4984" s="1" t="s">
        <v>11642</v>
      </c>
      <c r="B4984" t="s">
        <v>11337</v>
      </c>
      <c r="C4984" t="s">
        <v>12</v>
      </c>
      <c r="D4984" t="s">
        <v>12</v>
      </c>
      <c r="E4984" t="s">
        <v>11337</v>
      </c>
      <c r="F4984" t="s">
        <v>12</v>
      </c>
      <c r="G4984" t="s">
        <v>12</v>
      </c>
      <c r="H4984" t="s">
        <v>3704</v>
      </c>
      <c r="I4984">
        <v>58</v>
      </c>
      <c r="K4984" s="2" t="s">
        <v>171328</v>
      </c>
      <c r="L4984">
        <v>375</v>
      </c>
    </row>
    <row r="4985" spans="1:12" x14ac:dyDescent="0.3">
      <c r="A4985" s="1" t="s">
        <v>11643</v>
      </c>
      <c r="B4985" t="s">
        <v>10693</v>
      </c>
      <c r="C4985" t="s">
        <v>12</v>
      </c>
      <c r="D4985" t="s">
        <v>12</v>
      </c>
      <c r="E4985" t="s">
        <v>4776</v>
      </c>
      <c r="F4985" t="s">
        <v>11644</v>
      </c>
      <c r="G4985" t="s">
        <v>12</v>
      </c>
      <c r="H4985" t="s">
        <v>6872</v>
      </c>
      <c r="I4985">
        <v>43</v>
      </c>
      <c r="K4985" s="2" t="s">
        <v>171328</v>
      </c>
      <c r="L4985">
        <v>258</v>
      </c>
    </row>
    <row r="4986" spans="1:12" x14ac:dyDescent="0.3">
      <c r="A4986" s="1" t="s">
        <v>11645</v>
      </c>
      <c r="B4986" t="s">
        <v>11646</v>
      </c>
      <c r="C4986" t="s">
        <v>12</v>
      </c>
      <c r="D4986" t="s">
        <v>12</v>
      </c>
      <c r="E4986" t="s">
        <v>5783</v>
      </c>
      <c r="F4986" t="s">
        <v>12</v>
      </c>
      <c r="G4986" t="s">
        <v>12</v>
      </c>
      <c r="H4986" t="s">
        <v>2367</v>
      </c>
      <c r="I4986">
        <v>269</v>
      </c>
      <c r="K4986" s="2" t="s">
        <v>171328</v>
      </c>
      <c r="L4986">
        <v>754</v>
      </c>
    </row>
    <row r="4987" spans="1:12" x14ac:dyDescent="0.3">
      <c r="A4987" s="1" t="s">
        <v>11647</v>
      </c>
      <c r="B4987" t="s">
        <v>10680</v>
      </c>
      <c r="C4987" t="s">
        <v>12</v>
      </c>
      <c r="D4987" t="s">
        <v>12</v>
      </c>
      <c r="E4987" t="s">
        <v>2358</v>
      </c>
      <c r="F4987" t="s">
        <v>12</v>
      </c>
      <c r="G4987" t="s">
        <v>12</v>
      </c>
      <c r="H4987" t="s">
        <v>11648</v>
      </c>
      <c r="I4987">
        <v>41</v>
      </c>
      <c r="K4987" s="2" t="s">
        <v>171328</v>
      </c>
      <c r="L4987">
        <v>273</v>
      </c>
    </row>
    <row r="4988" spans="1:12" x14ac:dyDescent="0.3">
      <c r="A4988" s="1" t="s">
        <v>11649</v>
      </c>
      <c r="B4988" t="s">
        <v>10693</v>
      </c>
      <c r="C4988" t="s">
        <v>12</v>
      </c>
      <c r="D4988" t="s">
        <v>12</v>
      </c>
      <c r="E4988" t="s">
        <v>4776</v>
      </c>
      <c r="F4988" t="s">
        <v>12</v>
      </c>
      <c r="G4988" t="s">
        <v>12</v>
      </c>
      <c r="H4988" t="s">
        <v>6872</v>
      </c>
      <c r="I4988">
        <v>8</v>
      </c>
      <c r="J4988">
        <v>3</v>
      </c>
      <c r="K4988" s="2" t="s">
        <v>171335</v>
      </c>
      <c r="L4988">
        <v>30</v>
      </c>
    </row>
    <row r="4989" spans="1:12" x14ac:dyDescent="0.3">
      <c r="A4989" s="1" t="s">
        <v>11650</v>
      </c>
      <c r="B4989" t="s">
        <v>521</v>
      </c>
      <c r="C4989" t="s">
        <v>10985</v>
      </c>
      <c r="D4989" t="s">
        <v>11651</v>
      </c>
      <c r="E4989" t="s">
        <v>11652</v>
      </c>
      <c r="F4989" t="s">
        <v>11653</v>
      </c>
      <c r="G4989" t="s">
        <v>12</v>
      </c>
      <c r="H4989" t="s">
        <v>11654</v>
      </c>
      <c r="I4989">
        <v>82</v>
      </c>
      <c r="K4989" s="2" t="s">
        <v>171328</v>
      </c>
      <c r="L4989">
        <v>227</v>
      </c>
    </row>
    <row r="4990" spans="1:12" x14ac:dyDescent="0.3">
      <c r="A4990" s="1" t="s">
        <v>11655</v>
      </c>
      <c r="B4990" t="s">
        <v>10892</v>
      </c>
      <c r="C4990" t="s">
        <v>12</v>
      </c>
      <c r="D4990" t="s">
        <v>12</v>
      </c>
      <c r="E4990" t="s">
        <v>11656</v>
      </c>
      <c r="F4990" t="s">
        <v>12</v>
      </c>
      <c r="G4990" t="s">
        <v>12</v>
      </c>
      <c r="H4990" t="s">
        <v>1503</v>
      </c>
      <c r="I4990">
        <v>211</v>
      </c>
      <c r="K4990" s="2" t="s">
        <v>171328</v>
      </c>
      <c r="L4990">
        <v>585</v>
      </c>
    </row>
    <row r="4991" spans="1:12" x14ac:dyDescent="0.3">
      <c r="A4991" s="1" t="s">
        <v>11657</v>
      </c>
      <c r="B4991" t="s">
        <v>11658</v>
      </c>
      <c r="C4991" t="s">
        <v>11659</v>
      </c>
      <c r="D4991" t="s">
        <v>12</v>
      </c>
      <c r="E4991" t="s">
        <v>7506</v>
      </c>
      <c r="F4991" t="s">
        <v>12</v>
      </c>
      <c r="G4991" t="s">
        <v>12</v>
      </c>
      <c r="H4991" t="s">
        <v>8388</v>
      </c>
      <c r="I4991">
        <v>32</v>
      </c>
      <c r="K4991" s="2" t="s">
        <v>171328</v>
      </c>
      <c r="L4991">
        <v>190</v>
      </c>
    </row>
    <row r="4992" spans="1:12" x14ac:dyDescent="0.3">
      <c r="A4992" s="1" t="s">
        <v>11660</v>
      </c>
      <c r="B4992" t="s">
        <v>10668</v>
      </c>
      <c r="C4992" t="s">
        <v>12</v>
      </c>
      <c r="D4992" t="s">
        <v>12</v>
      </c>
      <c r="E4992" t="s">
        <v>10668</v>
      </c>
      <c r="F4992" t="s">
        <v>12</v>
      </c>
      <c r="G4992" t="s">
        <v>12</v>
      </c>
      <c r="H4992" t="s">
        <v>10669</v>
      </c>
      <c r="I4992">
        <v>26</v>
      </c>
      <c r="K4992" s="2" t="s">
        <v>171328</v>
      </c>
      <c r="L4992">
        <v>117</v>
      </c>
    </row>
    <row r="4993" spans="1:12" x14ac:dyDescent="0.3">
      <c r="A4993" s="1" t="s">
        <v>11661</v>
      </c>
      <c r="B4993" t="s">
        <v>436</v>
      </c>
      <c r="C4993" t="s">
        <v>12</v>
      </c>
      <c r="D4993" t="s">
        <v>12</v>
      </c>
      <c r="E4993" t="s">
        <v>6132</v>
      </c>
      <c r="F4993" t="s">
        <v>11662</v>
      </c>
      <c r="G4993" t="s">
        <v>12</v>
      </c>
      <c r="H4993" t="s">
        <v>11663</v>
      </c>
      <c r="I4993">
        <v>52</v>
      </c>
      <c r="J4993">
        <v>4</v>
      </c>
      <c r="K4993" s="2" t="s">
        <v>171335</v>
      </c>
      <c r="L4993">
        <v>410</v>
      </c>
    </row>
    <row r="4994" spans="1:12" x14ac:dyDescent="0.3">
      <c r="A4994" s="1" t="s">
        <v>11664</v>
      </c>
      <c r="B4994" t="s">
        <v>7382</v>
      </c>
      <c r="C4994" t="s">
        <v>10985</v>
      </c>
      <c r="D4994" t="s">
        <v>12</v>
      </c>
      <c r="E4994" t="s">
        <v>11665</v>
      </c>
      <c r="F4994" t="s">
        <v>11666</v>
      </c>
      <c r="G4994" t="s">
        <v>12</v>
      </c>
      <c r="H4994" t="s">
        <v>11667</v>
      </c>
      <c r="I4994">
        <v>184</v>
      </c>
      <c r="K4994" s="2" t="s">
        <v>171328</v>
      </c>
      <c r="L4994">
        <v>333</v>
      </c>
    </row>
    <row r="4995" spans="1:12" x14ac:dyDescent="0.3">
      <c r="A4995" s="1" t="s">
        <v>11668</v>
      </c>
      <c r="B4995" t="s">
        <v>3117</v>
      </c>
      <c r="C4995" t="s">
        <v>12</v>
      </c>
      <c r="D4995" t="s">
        <v>12</v>
      </c>
      <c r="E4995" t="s">
        <v>2508</v>
      </c>
      <c r="F4995" t="s">
        <v>12</v>
      </c>
      <c r="G4995" t="s">
        <v>12</v>
      </c>
      <c r="H4995" t="s">
        <v>9643</v>
      </c>
      <c r="I4995">
        <v>127</v>
      </c>
      <c r="J4995">
        <v>5</v>
      </c>
      <c r="K4995" s="2" t="s">
        <v>171335</v>
      </c>
      <c r="L4995">
        <v>376</v>
      </c>
    </row>
    <row r="4996" spans="1:12" x14ac:dyDescent="0.3">
      <c r="A4996" s="1" t="s">
        <v>11669</v>
      </c>
      <c r="B4996" t="s">
        <v>7382</v>
      </c>
      <c r="C4996" t="s">
        <v>10985</v>
      </c>
      <c r="D4996" t="s">
        <v>10730</v>
      </c>
      <c r="E4996" t="s">
        <v>11670</v>
      </c>
      <c r="F4996" t="s">
        <v>12</v>
      </c>
      <c r="G4996" t="s">
        <v>12</v>
      </c>
      <c r="H4996" t="s">
        <v>11671</v>
      </c>
      <c r="I4996">
        <v>46</v>
      </c>
      <c r="K4996" s="2" t="s">
        <v>171328</v>
      </c>
      <c r="L4996">
        <v>227</v>
      </c>
    </row>
    <row r="4997" spans="1:12" x14ac:dyDescent="0.3">
      <c r="A4997" s="1" t="s">
        <v>11672</v>
      </c>
      <c r="B4997" t="s">
        <v>11623</v>
      </c>
      <c r="C4997" t="s">
        <v>12</v>
      </c>
      <c r="D4997" t="s">
        <v>12</v>
      </c>
      <c r="E4997" t="s">
        <v>11624</v>
      </c>
      <c r="F4997" t="s">
        <v>12</v>
      </c>
      <c r="G4997" t="s">
        <v>12</v>
      </c>
      <c r="H4997" t="s">
        <v>11673</v>
      </c>
      <c r="I4997">
        <v>825</v>
      </c>
      <c r="J4997">
        <v>5</v>
      </c>
      <c r="K4997" s="2" t="s">
        <v>171333</v>
      </c>
      <c r="L4997">
        <v>552</v>
      </c>
    </row>
    <row r="4998" spans="1:12" x14ac:dyDescent="0.3">
      <c r="A4998" s="1" t="s">
        <v>11674</v>
      </c>
      <c r="B4998" t="s">
        <v>3810</v>
      </c>
      <c r="C4998" t="s">
        <v>12</v>
      </c>
      <c r="D4998" t="s">
        <v>12</v>
      </c>
      <c r="E4998" t="s">
        <v>11675</v>
      </c>
      <c r="F4998" t="s">
        <v>12</v>
      </c>
      <c r="G4998" t="s">
        <v>12</v>
      </c>
      <c r="H4998" t="s">
        <v>3715</v>
      </c>
      <c r="I4998">
        <v>14</v>
      </c>
      <c r="J4998">
        <v>4</v>
      </c>
      <c r="K4998" s="2" t="s">
        <v>171313</v>
      </c>
      <c r="L4998">
        <v>75</v>
      </c>
    </row>
    <row r="4999" spans="1:12" x14ac:dyDescent="0.3">
      <c r="A4999" s="1" t="s">
        <v>11676</v>
      </c>
      <c r="B4999" t="s">
        <v>11332</v>
      </c>
      <c r="C4999" t="s">
        <v>12</v>
      </c>
      <c r="D4999" t="s">
        <v>12</v>
      </c>
      <c r="E4999" t="s">
        <v>11677</v>
      </c>
      <c r="F4999" t="s">
        <v>12</v>
      </c>
      <c r="G4999" t="s">
        <v>12</v>
      </c>
      <c r="H4999" t="s">
        <v>5657</v>
      </c>
      <c r="I4999">
        <v>106</v>
      </c>
      <c r="K4999" s="2" t="s">
        <v>171328</v>
      </c>
      <c r="L4999">
        <v>379</v>
      </c>
    </row>
    <row r="5000" spans="1:12" x14ac:dyDescent="0.3">
      <c r="A5000" s="1" t="s">
        <v>11678</v>
      </c>
      <c r="B5000" t="s">
        <v>4831</v>
      </c>
      <c r="C5000" t="s">
        <v>12</v>
      </c>
      <c r="D5000" t="s">
        <v>12</v>
      </c>
      <c r="E5000" t="s">
        <v>4831</v>
      </c>
      <c r="F5000" t="s">
        <v>12</v>
      </c>
      <c r="G5000" t="s">
        <v>12</v>
      </c>
      <c r="H5000" t="s">
        <v>11679</v>
      </c>
      <c r="I5000">
        <v>15</v>
      </c>
      <c r="K5000" s="2" t="s">
        <v>171328</v>
      </c>
      <c r="L5000">
        <v>75</v>
      </c>
    </row>
    <row r="5001" spans="1:12" x14ac:dyDescent="0.3">
      <c r="A5001" s="1" t="s">
        <v>11680</v>
      </c>
      <c r="B5001" t="s">
        <v>2800</v>
      </c>
      <c r="C5001" t="s">
        <v>12</v>
      </c>
      <c r="D5001" t="s">
        <v>12</v>
      </c>
      <c r="E5001" t="s">
        <v>2189</v>
      </c>
      <c r="F5001" t="s">
        <v>12</v>
      </c>
      <c r="G5001" t="s">
        <v>12</v>
      </c>
      <c r="H5001" t="s">
        <v>5600</v>
      </c>
      <c r="I5001">
        <v>279</v>
      </c>
      <c r="K5001" s="2" t="s">
        <v>171328</v>
      </c>
      <c r="L5001">
        <v>468</v>
      </c>
    </row>
    <row r="5002" spans="1:12" x14ac:dyDescent="0.3">
      <c r="A5002" s="1" t="s">
        <v>11681</v>
      </c>
      <c r="B5002" t="s">
        <v>11682</v>
      </c>
      <c r="C5002" t="s">
        <v>11683</v>
      </c>
      <c r="D5002" t="s">
        <v>11684</v>
      </c>
      <c r="E5002" t="s">
        <v>11682</v>
      </c>
      <c r="F5002" t="s">
        <v>12</v>
      </c>
      <c r="G5002" t="s">
        <v>12</v>
      </c>
      <c r="H5002" t="s">
        <v>5600</v>
      </c>
      <c r="I5002">
        <v>61</v>
      </c>
      <c r="K5002" s="2" t="s">
        <v>171328</v>
      </c>
      <c r="L5002">
        <v>187</v>
      </c>
    </row>
    <row r="5003" spans="1:12" x14ac:dyDescent="0.3">
      <c r="A5003" s="1" t="s">
        <v>11685</v>
      </c>
      <c r="B5003" t="s">
        <v>11686</v>
      </c>
      <c r="C5003" t="s">
        <v>12</v>
      </c>
      <c r="D5003" t="s">
        <v>12</v>
      </c>
      <c r="E5003" t="s">
        <v>11687</v>
      </c>
      <c r="F5003" t="s">
        <v>12</v>
      </c>
      <c r="G5003" t="s">
        <v>12</v>
      </c>
      <c r="H5003" t="s">
        <v>5659</v>
      </c>
      <c r="I5003">
        <v>499</v>
      </c>
      <c r="K5003" s="2" t="s">
        <v>171328</v>
      </c>
      <c r="L5003">
        <v>797</v>
      </c>
    </row>
    <row r="5004" spans="1:12" x14ac:dyDescent="0.3">
      <c r="A5004" s="1" t="s">
        <v>11688</v>
      </c>
      <c r="B5004" t="s">
        <v>11689</v>
      </c>
      <c r="C5004" t="s">
        <v>12</v>
      </c>
      <c r="D5004" t="s">
        <v>12</v>
      </c>
      <c r="E5004" t="s">
        <v>560</v>
      </c>
      <c r="F5004" t="s">
        <v>12</v>
      </c>
      <c r="G5004" t="s">
        <v>12</v>
      </c>
      <c r="H5004" t="s">
        <v>5659</v>
      </c>
      <c r="I5004">
        <v>173</v>
      </c>
      <c r="K5004" s="2" t="s">
        <v>171328</v>
      </c>
      <c r="L5004">
        <v>615</v>
      </c>
    </row>
    <row r="5005" spans="1:12" x14ac:dyDescent="0.3">
      <c r="A5005" s="1" t="s">
        <v>4715</v>
      </c>
      <c r="B5005" t="s">
        <v>11690</v>
      </c>
      <c r="C5005" t="s">
        <v>12</v>
      </c>
      <c r="D5005" t="s">
        <v>12</v>
      </c>
      <c r="E5005" t="s">
        <v>11691</v>
      </c>
      <c r="F5005" t="s">
        <v>12</v>
      </c>
      <c r="G5005" t="s">
        <v>12</v>
      </c>
      <c r="H5005" t="s">
        <v>5657</v>
      </c>
      <c r="I5005">
        <v>7</v>
      </c>
      <c r="K5005" s="2" t="s">
        <v>171328</v>
      </c>
      <c r="L5005">
        <v>164</v>
      </c>
    </row>
    <row r="5006" spans="1:12" x14ac:dyDescent="0.3">
      <c r="A5006" s="1" t="s">
        <v>11692</v>
      </c>
      <c r="B5006" t="s">
        <v>6599</v>
      </c>
      <c r="C5006" t="s">
        <v>10737</v>
      </c>
      <c r="D5006" t="s">
        <v>11693</v>
      </c>
      <c r="E5006" t="s">
        <v>11694</v>
      </c>
      <c r="F5006" t="s">
        <v>12</v>
      </c>
      <c r="G5006" t="s">
        <v>12</v>
      </c>
      <c r="H5006" t="s">
        <v>11695</v>
      </c>
      <c r="I5006">
        <v>125</v>
      </c>
      <c r="K5006" s="2" t="s">
        <v>171328</v>
      </c>
      <c r="L5006">
        <v>263</v>
      </c>
    </row>
    <row r="5007" spans="1:12" x14ac:dyDescent="0.3">
      <c r="A5007" s="1" t="s">
        <v>11696</v>
      </c>
      <c r="B5007" t="s">
        <v>11697</v>
      </c>
      <c r="C5007" t="s">
        <v>12</v>
      </c>
      <c r="D5007" t="s">
        <v>12</v>
      </c>
      <c r="E5007" t="s">
        <v>3243</v>
      </c>
      <c r="F5007" t="s">
        <v>12</v>
      </c>
      <c r="G5007" t="s">
        <v>12</v>
      </c>
      <c r="H5007" t="s">
        <v>8010</v>
      </c>
      <c r="I5007">
        <v>4</v>
      </c>
      <c r="K5007" s="2" t="s">
        <v>171328</v>
      </c>
      <c r="L5007">
        <v>164</v>
      </c>
    </row>
    <row r="5008" spans="1:12" x14ac:dyDescent="0.3">
      <c r="A5008" s="1" t="s">
        <v>11698</v>
      </c>
      <c r="B5008" t="s">
        <v>11699</v>
      </c>
      <c r="C5008" t="s">
        <v>12</v>
      </c>
      <c r="D5008" t="s">
        <v>12</v>
      </c>
      <c r="E5008" t="s">
        <v>349</v>
      </c>
      <c r="F5008" t="s">
        <v>12</v>
      </c>
      <c r="G5008" t="s">
        <v>12</v>
      </c>
      <c r="H5008" t="s">
        <v>2595</v>
      </c>
      <c r="I5008">
        <v>600</v>
      </c>
      <c r="J5008">
        <v>5</v>
      </c>
      <c r="K5008" s="2" t="s">
        <v>171335</v>
      </c>
      <c r="L5008">
        <v>752</v>
      </c>
    </row>
    <row r="5009" spans="1:12" x14ac:dyDescent="0.3">
      <c r="A5009" s="1" t="s">
        <v>11700</v>
      </c>
      <c r="B5009" t="s">
        <v>3596</v>
      </c>
      <c r="C5009" t="s">
        <v>12</v>
      </c>
      <c r="D5009" t="s">
        <v>12</v>
      </c>
      <c r="E5009" t="s">
        <v>11701</v>
      </c>
      <c r="F5009" t="s">
        <v>12</v>
      </c>
      <c r="G5009" t="s">
        <v>12</v>
      </c>
      <c r="H5009" t="s">
        <v>11702</v>
      </c>
      <c r="I5009">
        <v>222</v>
      </c>
      <c r="K5009" s="2" t="s">
        <v>171328</v>
      </c>
      <c r="L5009">
        <v>615</v>
      </c>
    </row>
    <row r="5010" spans="1:12" x14ac:dyDescent="0.3">
      <c r="A5010" s="1" t="s">
        <v>10739</v>
      </c>
      <c r="B5010" t="s">
        <v>11691</v>
      </c>
      <c r="C5010" t="s">
        <v>12</v>
      </c>
      <c r="D5010" t="s">
        <v>12</v>
      </c>
      <c r="E5010" t="s">
        <v>11691</v>
      </c>
      <c r="F5010" t="s">
        <v>12</v>
      </c>
      <c r="G5010" t="s">
        <v>12</v>
      </c>
      <c r="H5010" t="s">
        <v>11703</v>
      </c>
      <c r="I5010">
        <v>10</v>
      </c>
      <c r="K5010" s="2" t="s">
        <v>171328</v>
      </c>
      <c r="L5010">
        <v>164</v>
      </c>
    </row>
    <row r="5011" spans="1:12" x14ac:dyDescent="0.3">
      <c r="A5011" s="1" t="s">
        <v>11704</v>
      </c>
      <c r="B5011" t="s">
        <v>11705</v>
      </c>
      <c r="C5011" t="s">
        <v>11706</v>
      </c>
      <c r="D5011" t="s">
        <v>12</v>
      </c>
      <c r="E5011" t="s">
        <v>11707</v>
      </c>
      <c r="F5011" t="s">
        <v>11708</v>
      </c>
      <c r="G5011" t="s">
        <v>11709</v>
      </c>
      <c r="H5011" t="s">
        <v>11710</v>
      </c>
      <c r="I5011">
        <v>254</v>
      </c>
      <c r="J5011">
        <v>4</v>
      </c>
      <c r="K5011" s="2" t="s">
        <v>171335</v>
      </c>
      <c r="L5011">
        <v>754</v>
      </c>
    </row>
    <row r="5012" spans="1:12" x14ac:dyDescent="0.3">
      <c r="A5012" s="1" t="s">
        <v>11711</v>
      </c>
      <c r="B5012" t="s">
        <v>2507</v>
      </c>
      <c r="C5012" t="s">
        <v>12</v>
      </c>
      <c r="D5012" t="s">
        <v>12</v>
      </c>
      <c r="E5012" t="s">
        <v>2508</v>
      </c>
      <c r="F5012" t="s">
        <v>12</v>
      </c>
      <c r="G5012" t="s">
        <v>12</v>
      </c>
      <c r="H5012" t="s">
        <v>2509</v>
      </c>
      <c r="I5012">
        <v>16</v>
      </c>
      <c r="K5012" s="2" t="s">
        <v>171328</v>
      </c>
      <c r="L5012">
        <v>187</v>
      </c>
    </row>
    <row r="5013" spans="1:12" x14ac:dyDescent="0.3">
      <c r="A5013" s="1" t="s">
        <v>11712</v>
      </c>
      <c r="B5013" t="s">
        <v>5695</v>
      </c>
      <c r="C5013" t="s">
        <v>12</v>
      </c>
      <c r="D5013" t="s">
        <v>12</v>
      </c>
      <c r="E5013" t="s">
        <v>5696</v>
      </c>
      <c r="F5013" t="s">
        <v>12</v>
      </c>
      <c r="G5013" t="s">
        <v>12</v>
      </c>
      <c r="H5013" t="s">
        <v>131</v>
      </c>
      <c r="I5013">
        <v>28</v>
      </c>
      <c r="K5013" s="2" t="s">
        <v>171328</v>
      </c>
      <c r="L5013">
        <v>301</v>
      </c>
    </row>
    <row r="5014" spans="1:12" x14ac:dyDescent="0.3">
      <c r="A5014" s="1" t="s">
        <v>11713</v>
      </c>
      <c r="B5014" t="s">
        <v>11415</v>
      </c>
      <c r="C5014" t="s">
        <v>12</v>
      </c>
      <c r="D5014" t="s">
        <v>12</v>
      </c>
      <c r="E5014" t="s">
        <v>11714</v>
      </c>
      <c r="F5014" t="s">
        <v>12</v>
      </c>
      <c r="G5014" t="s">
        <v>12</v>
      </c>
      <c r="H5014" t="s">
        <v>11715</v>
      </c>
      <c r="I5014">
        <v>251</v>
      </c>
      <c r="K5014" s="2" t="s">
        <v>171328</v>
      </c>
      <c r="L5014">
        <v>585</v>
      </c>
    </row>
    <row r="5015" spans="1:12" x14ac:dyDescent="0.3">
      <c r="A5015" s="1" t="s">
        <v>10772</v>
      </c>
      <c r="B5015" t="s">
        <v>11716</v>
      </c>
      <c r="C5015" t="s">
        <v>12</v>
      </c>
      <c r="D5015" t="s">
        <v>12</v>
      </c>
      <c r="E5015" t="s">
        <v>11717</v>
      </c>
      <c r="F5015" t="s">
        <v>12</v>
      </c>
      <c r="G5015" t="s">
        <v>12</v>
      </c>
      <c r="H5015" t="s">
        <v>5589</v>
      </c>
      <c r="I5015">
        <v>20</v>
      </c>
      <c r="K5015" s="2" t="s">
        <v>171328</v>
      </c>
      <c r="L5015">
        <v>116</v>
      </c>
    </row>
    <row r="5016" spans="1:12" x14ac:dyDescent="0.3">
      <c r="A5016" s="1" t="s">
        <v>11718</v>
      </c>
      <c r="B5016" t="s">
        <v>16</v>
      </c>
      <c r="C5016" t="s">
        <v>12</v>
      </c>
      <c r="D5016" t="s">
        <v>12</v>
      </c>
      <c r="E5016" t="s">
        <v>10655</v>
      </c>
      <c r="F5016" t="s">
        <v>12</v>
      </c>
      <c r="G5016" t="s">
        <v>12</v>
      </c>
      <c r="H5016" t="s">
        <v>2443</v>
      </c>
      <c r="I5016">
        <v>106</v>
      </c>
      <c r="J5016">
        <v>4</v>
      </c>
      <c r="K5016" s="2" t="s">
        <v>171327</v>
      </c>
      <c r="L5016">
        <v>615</v>
      </c>
    </row>
    <row r="5017" spans="1:12" x14ac:dyDescent="0.3">
      <c r="A5017" s="1" t="s">
        <v>11719</v>
      </c>
      <c r="B5017" t="s">
        <v>11720</v>
      </c>
      <c r="C5017" t="s">
        <v>12</v>
      </c>
      <c r="D5017" t="s">
        <v>12</v>
      </c>
      <c r="E5017" t="s">
        <v>11721</v>
      </c>
      <c r="F5017" t="s">
        <v>12</v>
      </c>
      <c r="G5017" t="s">
        <v>12</v>
      </c>
      <c r="H5017" t="s">
        <v>11722</v>
      </c>
      <c r="I5017">
        <v>163</v>
      </c>
      <c r="K5017" s="2" t="s">
        <v>171328</v>
      </c>
      <c r="L5017">
        <v>163</v>
      </c>
    </row>
    <row r="5018" spans="1:12" x14ac:dyDescent="0.3">
      <c r="A5018" s="1" t="s">
        <v>11723</v>
      </c>
      <c r="B5018" t="s">
        <v>11724</v>
      </c>
      <c r="C5018" t="s">
        <v>12</v>
      </c>
      <c r="D5018" t="s">
        <v>12</v>
      </c>
      <c r="E5018" t="s">
        <v>11725</v>
      </c>
      <c r="F5018" t="s">
        <v>12</v>
      </c>
      <c r="G5018" t="s">
        <v>12</v>
      </c>
      <c r="H5018" t="s">
        <v>11726</v>
      </c>
      <c r="I5018">
        <v>4</v>
      </c>
      <c r="K5018" s="2" t="s">
        <v>171328</v>
      </c>
      <c r="L5018">
        <v>23</v>
      </c>
    </row>
    <row r="5019" spans="1:12" x14ac:dyDescent="0.3">
      <c r="A5019" s="1" t="s">
        <v>11727</v>
      </c>
      <c r="B5019" t="s">
        <v>1711</v>
      </c>
      <c r="C5019" t="s">
        <v>12</v>
      </c>
      <c r="D5019" t="s">
        <v>12</v>
      </c>
      <c r="E5019" t="s">
        <v>1711</v>
      </c>
      <c r="F5019" t="s">
        <v>12</v>
      </c>
      <c r="G5019" t="s">
        <v>12</v>
      </c>
      <c r="H5019" t="s">
        <v>10993</v>
      </c>
      <c r="I5019">
        <v>6</v>
      </c>
      <c r="K5019" s="2" t="s">
        <v>171328</v>
      </c>
      <c r="L5019">
        <v>500</v>
      </c>
    </row>
    <row r="5020" spans="1:12" x14ac:dyDescent="0.3">
      <c r="A5020" s="1" t="s">
        <v>11728</v>
      </c>
      <c r="B5020" t="s">
        <v>11729</v>
      </c>
      <c r="C5020" t="s">
        <v>12</v>
      </c>
      <c r="D5020" t="s">
        <v>12</v>
      </c>
      <c r="E5020" t="s">
        <v>11730</v>
      </c>
      <c r="F5020" t="s">
        <v>12</v>
      </c>
      <c r="G5020" t="s">
        <v>12</v>
      </c>
      <c r="H5020" t="s">
        <v>10059</v>
      </c>
      <c r="I5020">
        <v>98</v>
      </c>
      <c r="K5020" s="2" t="s">
        <v>171328</v>
      </c>
      <c r="L5020">
        <v>368</v>
      </c>
    </row>
    <row r="5021" spans="1:12" x14ac:dyDescent="0.3">
      <c r="A5021" s="1" t="s">
        <v>11731</v>
      </c>
      <c r="B5021" t="s">
        <v>4005</v>
      </c>
      <c r="C5021" t="s">
        <v>12</v>
      </c>
      <c r="D5021" t="s">
        <v>12</v>
      </c>
      <c r="E5021" t="s">
        <v>2508</v>
      </c>
      <c r="F5021" t="s">
        <v>12</v>
      </c>
      <c r="G5021" t="s">
        <v>12</v>
      </c>
      <c r="H5021" t="s">
        <v>4211</v>
      </c>
      <c r="I5021">
        <v>94</v>
      </c>
      <c r="J5021">
        <v>5</v>
      </c>
      <c r="K5021" s="2" t="s">
        <v>171335</v>
      </c>
      <c r="L5021">
        <v>376</v>
      </c>
    </row>
    <row r="5022" spans="1:12" x14ac:dyDescent="0.3">
      <c r="A5022" s="1" t="s">
        <v>11732</v>
      </c>
      <c r="B5022" t="s">
        <v>11733</v>
      </c>
      <c r="C5022" t="s">
        <v>12</v>
      </c>
      <c r="D5022" t="s">
        <v>12</v>
      </c>
      <c r="E5022" t="s">
        <v>8480</v>
      </c>
      <c r="F5022" t="s">
        <v>12</v>
      </c>
      <c r="G5022" t="s">
        <v>12</v>
      </c>
      <c r="H5022" t="s">
        <v>3458</v>
      </c>
      <c r="I5022">
        <v>5</v>
      </c>
      <c r="K5022" s="2" t="s">
        <v>171328</v>
      </c>
      <c r="L5022">
        <v>234</v>
      </c>
    </row>
    <row r="5023" spans="1:12" x14ac:dyDescent="0.3">
      <c r="A5023" s="1" t="s">
        <v>11734</v>
      </c>
      <c r="B5023" t="s">
        <v>11623</v>
      </c>
      <c r="C5023" t="s">
        <v>12</v>
      </c>
      <c r="D5023" t="s">
        <v>12</v>
      </c>
      <c r="E5023" t="s">
        <v>11624</v>
      </c>
      <c r="F5023" t="s">
        <v>12</v>
      </c>
      <c r="G5023" t="s">
        <v>12</v>
      </c>
      <c r="H5023" t="s">
        <v>11735</v>
      </c>
      <c r="I5023">
        <v>1123</v>
      </c>
      <c r="J5023">
        <v>2</v>
      </c>
      <c r="K5023" s="2" t="s">
        <v>171335</v>
      </c>
      <c r="L5023">
        <v>493</v>
      </c>
    </row>
    <row r="5024" spans="1:12" x14ac:dyDescent="0.3">
      <c r="A5024" s="1" t="s">
        <v>11736</v>
      </c>
      <c r="B5024" t="s">
        <v>11737</v>
      </c>
      <c r="C5024" t="s">
        <v>12</v>
      </c>
      <c r="D5024" t="s">
        <v>12</v>
      </c>
      <c r="E5024" t="s">
        <v>11738</v>
      </c>
      <c r="F5024" t="s">
        <v>12</v>
      </c>
      <c r="G5024" t="s">
        <v>12</v>
      </c>
      <c r="H5024" t="s">
        <v>3458</v>
      </c>
      <c r="I5024">
        <v>442</v>
      </c>
      <c r="J5024">
        <v>5</v>
      </c>
      <c r="K5024" s="2" t="s">
        <v>171335</v>
      </c>
      <c r="L5024">
        <v>904</v>
      </c>
    </row>
    <row r="5025" spans="1:12" x14ac:dyDescent="0.3">
      <c r="A5025" s="1" t="s">
        <v>10811</v>
      </c>
      <c r="B5025" t="s">
        <v>6870</v>
      </c>
      <c r="C5025" t="s">
        <v>12</v>
      </c>
      <c r="D5025" t="s">
        <v>12</v>
      </c>
      <c r="E5025" t="s">
        <v>7099</v>
      </c>
      <c r="F5025" t="s">
        <v>12</v>
      </c>
      <c r="G5025" t="s">
        <v>12</v>
      </c>
      <c r="H5025" t="s">
        <v>5770</v>
      </c>
      <c r="I5025">
        <v>7</v>
      </c>
      <c r="K5025" s="2" t="s">
        <v>171328</v>
      </c>
      <c r="L5025">
        <v>152</v>
      </c>
    </row>
    <row r="5026" spans="1:12" x14ac:dyDescent="0.3">
      <c r="A5026" s="1" t="s">
        <v>11739</v>
      </c>
      <c r="B5026" t="s">
        <v>2174</v>
      </c>
      <c r="C5026" t="s">
        <v>12</v>
      </c>
      <c r="D5026" t="s">
        <v>12</v>
      </c>
      <c r="E5026" t="s">
        <v>2175</v>
      </c>
      <c r="F5026" t="s">
        <v>12</v>
      </c>
      <c r="G5026" t="s">
        <v>12</v>
      </c>
      <c r="H5026" t="s">
        <v>11740</v>
      </c>
      <c r="I5026">
        <v>55</v>
      </c>
      <c r="K5026" s="2" t="s">
        <v>171328</v>
      </c>
      <c r="L5026">
        <v>190</v>
      </c>
    </row>
    <row r="5027" spans="1:12" x14ac:dyDescent="0.3">
      <c r="A5027" s="1" t="s">
        <v>11741</v>
      </c>
      <c r="B5027" t="s">
        <v>11742</v>
      </c>
      <c r="C5027" t="s">
        <v>12</v>
      </c>
      <c r="D5027" t="s">
        <v>12</v>
      </c>
      <c r="E5027" t="s">
        <v>10274</v>
      </c>
      <c r="F5027" t="s">
        <v>12</v>
      </c>
      <c r="G5027" t="s">
        <v>12</v>
      </c>
      <c r="H5027" t="s">
        <v>2787</v>
      </c>
      <c r="I5027">
        <v>48</v>
      </c>
      <c r="K5027" s="2" t="s">
        <v>171328</v>
      </c>
      <c r="L5027">
        <v>300</v>
      </c>
    </row>
    <row r="5028" spans="1:12" x14ac:dyDescent="0.3">
      <c r="A5028" s="1" t="s">
        <v>11743</v>
      </c>
      <c r="B5028" t="s">
        <v>1575</v>
      </c>
      <c r="C5028" t="s">
        <v>12</v>
      </c>
      <c r="D5028" t="s">
        <v>12</v>
      </c>
      <c r="E5028" t="s">
        <v>7589</v>
      </c>
      <c r="F5028" t="s">
        <v>12</v>
      </c>
      <c r="G5028" t="s">
        <v>12</v>
      </c>
      <c r="H5028" t="s">
        <v>1013</v>
      </c>
      <c r="I5028">
        <v>91</v>
      </c>
      <c r="K5028" s="2" t="s">
        <v>171328</v>
      </c>
      <c r="L5028">
        <v>1172</v>
      </c>
    </row>
    <row r="5029" spans="1:12" x14ac:dyDescent="0.3">
      <c r="A5029" s="1" t="s">
        <v>11744</v>
      </c>
      <c r="B5029" t="s">
        <v>11745</v>
      </c>
      <c r="C5029" t="s">
        <v>12</v>
      </c>
      <c r="D5029" t="s">
        <v>12</v>
      </c>
      <c r="E5029" t="s">
        <v>5853</v>
      </c>
      <c r="F5029" t="s">
        <v>12</v>
      </c>
      <c r="G5029" t="s">
        <v>12</v>
      </c>
      <c r="H5029" t="s">
        <v>5784</v>
      </c>
      <c r="I5029">
        <v>591</v>
      </c>
      <c r="J5029">
        <v>5</v>
      </c>
      <c r="K5029" s="2" t="s">
        <v>171335</v>
      </c>
      <c r="L5029">
        <v>891</v>
      </c>
    </row>
    <row r="5030" spans="1:12" x14ac:dyDescent="0.3">
      <c r="A5030" s="1" t="s">
        <v>11746</v>
      </c>
      <c r="B5030" t="s">
        <v>11747</v>
      </c>
      <c r="C5030" t="s">
        <v>12</v>
      </c>
      <c r="D5030" t="s">
        <v>12</v>
      </c>
      <c r="E5030" t="s">
        <v>11748</v>
      </c>
      <c r="F5030" t="s">
        <v>12</v>
      </c>
      <c r="G5030" t="s">
        <v>12</v>
      </c>
      <c r="H5030" t="s">
        <v>7952</v>
      </c>
      <c r="I5030">
        <v>23</v>
      </c>
      <c r="J5030">
        <v>5</v>
      </c>
      <c r="K5030" s="2" t="s">
        <v>171313</v>
      </c>
      <c r="L5030">
        <v>233</v>
      </c>
    </row>
    <row r="5031" spans="1:12" x14ac:dyDescent="0.3">
      <c r="A5031" s="1" t="s">
        <v>11749</v>
      </c>
      <c r="B5031" t="s">
        <v>10812</v>
      </c>
      <c r="C5031" t="s">
        <v>11750</v>
      </c>
      <c r="D5031" t="s">
        <v>12</v>
      </c>
      <c r="E5031" t="s">
        <v>610</v>
      </c>
      <c r="F5031" t="s">
        <v>12</v>
      </c>
      <c r="G5031" t="s">
        <v>12</v>
      </c>
      <c r="H5031" t="s">
        <v>2849</v>
      </c>
      <c r="I5031">
        <v>2</v>
      </c>
      <c r="K5031" s="2" t="s">
        <v>171328</v>
      </c>
      <c r="L5031">
        <v>82</v>
      </c>
    </row>
    <row r="5032" spans="1:12" x14ac:dyDescent="0.3">
      <c r="A5032" s="1" t="s">
        <v>3812</v>
      </c>
      <c r="B5032" t="s">
        <v>11751</v>
      </c>
      <c r="C5032" t="s">
        <v>11752</v>
      </c>
      <c r="D5032" t="s">
        <v>12</v>
      </c>
      <c r="E5032" t="s">
        <v>610</v>
      </c>
      <c r="F5032" t="s">
        <v>12</v>
      </c>
      <c r="G5032" t="s">
        <v>12</v>
      </c>
      <c r="H5032" t="s">
        <v>2849</v>
      </c>
      <c r="I5032">
        <v>4</v>
      </c>
      <c r="K5032" s="2" t="s">
        <v>171328</v>
      </c>
      <c r="L5032">
        <v>82</v>
      </c>
    </row>
    <row r="5033" spans="1:12" x14ac:dyDescent="0.3">
      <c r="A5033" s="1" t="s">
        <v>11753</v>
      </c>
      <c r="B5033" t="s">
        <v>11754</v>
      </c>
      <c r="C5033" t="s">
        <v>3948</v>
      </c>
      <c r="D5033" t="s">
        <v>2861</v>
      </c>
      <c r="E5033" t="s">
        <v>610</v>
      </c>
      <c r="F5033" t="s">
        <v>12</v>
      </c>
      <c r="G5033" t="s">
        <v>12</v>
      </c>
      <c r="H5033" t="s">
        <v>2849</v>
      </c>
      <c r="I5033">
        <v>5</v>
      </c>
      <c r="K5033" s="2" t="s">
        <v>171328</v>
      </c>
      <c r="L5033">
        <v>93</v>
      </c>
    </row>
    <row r="5034" spans="1:12" x14ac:dyDescent="0.3">
      <c r="A5034" s="1" t="s">
        <v>11755</v>
      </c>
      <c r="B5034" t="s">
        <v>11756</v>
      </c>
      <c r="C5034" t="s">
        <v>3969</v>
      </c>
      <c r="D5034" t="s">
        <v>12</v>
      </c>
      <c r="E5034" t="s">
        <v>610</v>
      </c>
      <c r="F5034" t="s">
        <v>12</v>
      </c>
      <c r="G5034" t="s">
        <v>12</v>
      </c>
      <c r="H5034" t="s">
        <v>2849</v>
      </c>
      <c r="I5034">
        <v>3</v>
      </c>
      <c r="K5034" s="2" t="s">
        <v>171328</v>
      </c>
      <c r="L5034">
        <v>93</v>
      </c>
    </row>
    <row r="5035" spans="1:12" x14ac:dyDescent="0.3">
      <c r="A5035" s="1" t="s">
        <v>11757</v>
      </c>
      <c r="B5035" t="s">
        <v>2857</v>
      </c>
      <c r="C5035" t="s">
        <v>11758</v>
      </c>
      <c r="D5035" t="s">
        <v>12</v>
      </c>
      <c r="E5035" t="s">
        <v>610</v>
      </c>
      <c r="F5035" t="s">
        <v>12</v>
      </c>
      <c r="G5035" t="s">
        <v>12</v>
      </c>
      <c r="H5035" t="s">
        <v>2849</v>
      </c>
      <c r="I5035">
        <v>8</v>
      </c>
      <c r="K5035" s="2" t="s">
        <v>171328</v>
      </c>
      <c r="L5035">
        <v>93</v>
      </c>
    </row>
    <row r="5036" spans="1:12" x14ac:dyDescent="0.3">
      <c r="A5036" s="1" t="s">
        <v>11759</v>
      </c>
      <c r="B5036" t="s">
        <v>7868</v>
      </c>
      <c r="C5036" t="s">
        <v>11760</v>
      </c>
      <c r="D5036" t="s">
        <v>12</v>
      </c>
      <c r="E5036" t="s">
        <v>610</v>
      </c>
      <c r="F5036" t="s">
        <v>12</v>
      </c>
      <c r="G5036" t="s">
        <v>12</v>
      </c>
      <c r="H5036" t="s">
        <v>2849</v>
      </c>
      <c r="I5036">
        <v>7</v>
      </c>
      <c r="K5036" s="2" t="s">
        <v>171328</v>
      </c>
      <c r="L5036">
        <v>82</v>
      </c>
    </row>
    <row r="5037" spans="1:12" x14ac:dyDescent="0.3">
      <c r="A5037" s="1" t="s">
        <v>11761</v>
      </c>
      <c r="B5037" t="s">
        <v>10812</v>
      </c>
      <c r="C5037" t="s">
        <v>11762</v>
      </c>
      <c r="D5037" t="s">
        <v>12</v>
      </c>
      <c r="E5037" t="s">
        <v>610</v>
      </c>
      <c r="F5037" t="s">
        <v>12</v>
      </c>
      <c r="G5037" t="s">
        <v>12</v>
      </c>
      <c r="H5037" t="s">
        <v>177</v>
      </c>
      <c r="I5037">
        <v>4</v>
      </c>
      <c r="K5037" s="2" t="s">
        <v>171328</v>
      </c>
      <c r="L5037">
        <v>93</v>
      </c>
    </row>
    <row r="5038" spans="1:12" x14ac:dyDescent="0.3">
      <c r="A5038" s="1" t="s">
        <v>11763</v>
      </c>
      <c r="B5038" t="s">
        <v>2857</v>
      </c>
      <c r="C5038" t="s">
        <v>11764</v>
      </c>
      <c r="D5038" t="s">
        <v>12</v>
      </c>
      <c r="E5038" t="s">
        <v>610</v>
      </c>
      <c r="F5038" t="s">
        <v>12</v>
      </c>
      <c r="G5038" t="s">
        <v>12</v>
      </c>
      <c r="H5038" t="s">
        <v>177</v>
      </c>
      <c r="I5038">
        <v>10</v>
      </c>
      <c r="K5038" s="2" t="s">
        <v>171328</v>
      </c>
      <c r="L5038">
        <v>93</v>
      </c>
    </row>
    <row r="5039" spans="1:12" x14ac:dyDescent="0.3">
      <c r="A5039" s="1" t="s">
        <v>11765</v>
      </c>
      <c r="B5039" t="s">
        <v>11751</v>
      </c>
      <c r="C5039" t="s">
        <v>11752</v>
      </c>
      <c r="D5039" t="s">
        <v>12</v>
      </c>
      <c r="E5039" t="s">
        <v>610</v>
      </c>
      <c r="F5039" t="s">
        <v>12</v>
      </c>
      <c r="G5039" t="s">
        <v>12</v>
      </c>
      <c r="H5039" t="s">
        <v>177</v>
      </c>
      <c r="I5039">
        <v>3</v>
      </c>
      <c r="K5039" s="2" t="s">
        <v>171328</v>
      </c>
      <c r="L5039">
        <v>82</v>
      </c>
    </row>
    <row r="5040" spans="1:12" x14ac:dyDescent="0.3">
      <c r="A5040" s="1" t="s">
        <v>11766</v>
      </c>
      <c r="B5040" t="s">
        <v>11751</v>
      </c>
      <c r="C5040" t="s">
        <v>11752</v>
      </c>
      <c r="D5040" t="s">
        <v>12</v>
      </c>
      <c r="E5040" t="s">
        <v>610</v>
      </c>
      <c r="F5040" t="s">
        <v>12</v>
      </c>
      <c r="G5040" t="s">
        <v>12</v>
      </c>
      <c r="H5040" t="s">
        <v>2866</v>
      </c>
      <c r="I5040">
        <v>3</v>
      </c>
      <c r="K5040" s="2" t="s">
        <v>171328</v>
      </c>
      <c r="L5040">
        <v>82</v>
      </c>
    </row>
    <row r="5041" spans="1:12" x14ac:dyDescent="0.3">
      <c r="A5041" s="1" t="s">
        <v>1626</v>
      </c>
      <c r="B5041" t="s">
        <v>1627</v>
      </c>
      <c r="C5041" t="s">
        <v>12</v>
      </c>
      <c r="D5041" t="s">
        <v>12</v>
      </c>
      <c r="E5041" t="s">
        <v>11767</v>
      </c>
      <c r="F5041" t="s">
        <v>12</v>
      </c>
      <c r="G5041" t="s">
        <v>12</v>
      </c>
      <c r="H5041" t="s">
        <v>2849</v>
      </c>
      <c r="I5041">
        <v>321</v>
      </c>
      <c r="K5041" s="2" t="s">
        <v>171328</v>
      </c>
      <c r="L5041">
        <v>478</v>
      </c>
    </row>
    <row r="5042" spans="1:12" x14ac:dyDescent="0.3">
      <c r="A5042" s="1" t="s">
        <v>11768</v>
      </c>
      <c r="B5042" t="s">
        <v>11769</v>
      </c>
      <c r="C5042" t="s">
        <v>12</v>
      </c>
      <c r="D5042" t="s">
        <v>12</v>
      </c>
      <c r="E5042" t="s">
        <v>610</v>
      </c>
      <c r="F5042" t="s">
        <v>12</v>
      </c>
      <c r="G5042" t="s">
        <v>12</v>
      </c>
      <c r="H5042" t="s">
        <v>2866</v>
      </c>
      <c r="I5042">
        <v>12</v>
      </c>
      <c r="K5042" s="2" t="s">
        <v>171328</v>
      </c>
      <c r="L5042">
        <v>82</v>
      </c>
    </row>
    <row r="5043" spans="1:12" x14ac:dyDescent="0.3">
      <c r="A5043" s="1" t="s">
        <v>11770</v>
      </c>
      <c r="B5043" t="s">
        <v>11771</v>
      </c>
      <c r="C5043" t="s">
        <v>3948</v>
      </c>
      <c r="D5043" t="s">
        <v>10824</v>
      </c>
      <c r="E5043" t="s">
        <v>610</v>
      </c>
      <c r="F5043" t="s">
        <v>12</v>
      </c>
      <c r="G5043" t="s">
        <v>12</v>
      </c>
      <c r="H5043" t="s">
        <v>2866</v>
      </c>
      <c r="I5043">
        <v>6</v>
      </c>
      <c r="K5043" s="2" t="s">
        <v>171328</v>
      </c>
      <c r="L5043">
        <v>93</v>
      </c>
    </row>
    <row r="5044" spans="1:12" x14ac:dyDescent="0.3">
      <c r="A5044" s="1" t="s">
        <v>11772</v>
      </c>
      <c r="B5044" t="s">
        <v>7868</v>
      </c>
      <c r="C5044" t="s">
        <v>11773</v>
      </c>
      <c r="D5044" t="s">
        <v>12</v>
      </c>
      <c r="E5044" t="s">
        <v>610</v>
      </c>
      <c r="F5044" t="s">
        <v>12</v>
      </c>
      <c r="G5044" t="s">
        <v>12</v>
      </c>
      <c r="H5044" t="s">
        <v>2870</v>
      </c>
      <c r="I5044">
        <v>8</v>
      </c>
      <c r="K5044" s="2" t="s">
        <v>171328</v>
      </c>
      <c r="L5044">
        <v>93</v>
      </c>
    </row>
    <row r="5045" spans="1:12" x14ac:dyDescent="0.3">
      <c r="A5045" s="1" t="s">
        <v>11774</v>
      </c>
      <c r="B5045" t="s">
        <v>2174</v>
      </c>
      <c r="C5045" t="s">
        <v>12</v>
      </c>
      <c r="D5045" t="s">
        <v>12</v>
      </c>
      <c r="E5045" t="s">
        <v>2175</v>
      </c>
      <c r="F5045" t="s">
        <v>12</v>
      </c>
      <c r="G5045" t="s">
        <v>12</v>
      </c>
      <c r="H5045" t="s">
        <v>544</v>
      </c>
      <c r="I5045">
        <v>55</v>
      </c>
      <c r="K5045" s="2" t="s">
        <v>171328</v>
      </c>
      <c r="L5045">
        <v>190</v>
      </c>
    </row>
    <row r="5046" spans="1:12" x14ac:dyDescent="0.3">
      <c r="A5046" s="1" t="s">
        <v>11775</v>
      </c>
      <c r="B5046" t="s">
        <v>3287</v>
      </c>
      <c r="C5046" t="s">
        <v>5797</v>
      </c>
      <c r="D5046" t="s">
        <v>12</v>
      </c>
      <c r="E5046" t="s">
        <v>610</v>
      </c>
      <c r="F5046" t="s">
        <v>12</v>
      </c>
      <c r="G5046" t="s">
        <v>12</v>
      </c>
      <c r="H5046" t="s">
        <v>2873</v>
      </c>
      <c r="I5046">
        <v>4</v>
      </c>
      <c r="K5046" s="2" t="s">
        <v>171328</v>
      </c>
      <c r="L5046">
        <v>93</v>
      </c>
    </row>
    <row r="5047" spans="1:12" x14ac:dyDescent="0.3">
      <c r="A5047" s="1" t="s">
        <v>11776</v>
      </c>
      <c r="B5047" t="s">
        <v>7868</v>
      </c>
      <c r="C5047" t="s">
        <v>11777</v>
      </c>
      <c r="D5047" t="s">
        <v>12</v>
      </c>
      <c r="E5047" t="s">
        <v>610</v>
      </c>
      <c r="F5047" t="s">
        <v>12</v>
      </c>
      <c r="G5047" t="s">
        <v>12</v>
      </c>
      <c r="H5047" t="s">
        <v>2873</v>
      </c>
      <c r="I5047">
        <v>9</v>
      </c>
      <c r="K5047" s="2" t="s">
        <v>171328</v>
      </c>
      <c r="L5047">
        <v>93</v>
      </c>
    </row>
    <row r="5048" spans="1:12" x14ac:dyDescent="0.3">
      <c r="A5048" s="1" t="s">
        <v>11327</v>
      </c>
      <c r="B5048" t="s">
        <v>3994</v>
      </c>
      <c r="C5048" t="s">
        <v>3969</v>
      </c>
      <c r="D5048" t="s">
        <v>12</v>
      </c>
      <c r="E5048" t="s">
        <v>610</v>
      </c>
      <c r="F5048" t="s">
        <v>12</v>
      </c>
      <c r="G5048" t="s">
        <v>12</v>
      </c>
      <c r="H5048" t="s">
        <v>2873</v>
      </c>
      <c r="I5048">
        <v>4</v>
      </c>
      <c r="K5048" s="2" t="s">
        <v>171328</v>
      </c>
      <c r="L5048">
        <v>93</v>
      </c>
    </row>
    <row r="5049" spans="1:12" x14ac:dyDescent="0.3">
      <c r="A5049" s="1" t="s">
        <v>11778</v>
      </c>
      <c r="B5049" t="s">
        <v>11779</v>
      </c>
      <c r="C5049" t="s">
        <v>2861</v>
      </c>
      <c r="D5049" t="s">
        <v>12</v>
      </c>
      <c r="E5049" t="s">
        <v>610</v>
      </c>
      <c r="F5049" t="s">
        <v>12</v>
      </c>
      <c r="G5049" t="s">
        <v>12</v>
      </c>
      <c r="H5049" t="s">
        <v>2873</v>
      </c>
      <c r="I5049">
        <v>7</v>
      </c>
      <c r="K5049" s="2" t="s">
        <v>171328</v>
      </c>
      <c r="L5049">
        <v>93</v>
      </c>
    </row>
    <row r="5050" spans="1:12" x14ac:dyDescent="0.3">
      <c r="A5050" s="1" t="s">
        <v>11780</v>
      </c>
      <c r="B5050" t="s">
        <v>10812</v>
      </c>
      <c r="C5050" t="s">
        <v>11781</v>
      </c>
      <c r="D5050" t="s">
        <v>12</v>
      </c>
      <c r="E5050" t="s">
        <v>610</v>
      </c>
      <c r="F5050" t="s">
        <v>12</v>
      </c>
      <c r="G5050" t="s">
        <v>12</v>
      </c>
      <c r="H5050" t="s">
        <v>2873</v>
      </c>
      <c r="I5050">
        <v>5</v>
      </c>
      <c r="K5050" s="2" t="s">
        <v>171328</v>
      </c>
      <c r="L5050">
        <v>93</v>
      </c>
    </row>
    <row r="5051" spans="1:12" x14ac:dyDescent="0.3">
      <c r="A5051" s="1" t="s">
        <v>11782</v>
      </c>
      <c r="B5051" t="s">
        <v>3739</v>
      </c>
      <c r="C5051" t="s">
        <v>11760</v>
      </c>
      <c r="D5051" t="s">
        <v>12</v>
      </c>
      <c r="E5051" t="s">
        <v>610</v>
      </c>
      <c r="F5051" t="s">
        <v>12</v>
      </c>
      <c r="G5051" t="s">
        <v>12</v>
      </c>
      <c r="H5051" t="s">
        <v>2873</v>
      </c>
      <c r="I5051">
        <v>6</v>
      </c>
      <c r="K5051" s="2" t="s">
        <v>171328</v>
      </c>
      <c r="L5051">
        <v>82</v>
      </c>
    </row>
    <row r="5052" spans="1:12" x14ac:dyDescent="0.3">
      <c r="A5052" s="1" t="s">
        <v>5568</v>
      </c>
      <c r="B5052" t="s">
        <v>11783</v>
      </c>
      <c r="C5052" t="s">
        <v>3969</v>
      </c>
      <c r="D5052" t="s">
        <v>12</v>
      </c>
      <c r="E5052" t="s">
        <v>610</v>
      </c>
      <c r="F5052" t="s">
        <v>12</v>
      </c>
      <c r="G5052" t="s">
        <v>12</v>
      </c>
      <c r="H5052" t="s">
        <v>2873</v>
      </c>
      <c r="I5052">
        <v>3</v>
      </c>
      <c r="K5052" s="2" t="s">
        <v>171328</v>
      </c>
      <c r="L5052">
        <v>93</v>
      </c>
    </row>
    <row r="5053" spans="1:12" x14ac:dyDescent="0.3">
      <c r="A5053" s="1" t="s">
        <v>11784</v>
      </c>
      <c r="B5053" t="s">
        <v>5723</v>
      </c>
      <c r="C5053" t="s">
        <v>12</v>
      </c>
      <c r="D5053" t="s">
        <v>12</v>
      </c>
      <c r="E5053" t="s">
        <v>11252</v>
      </c>
      <c r="F5053" t="s">
        <v>12</v>
      </c>
      <c r="G5053" t="s">
        <v>12</v>
      </c>
      <c r="H5053" t="s">
        <v>11785</v>
      </c>
      <c r="I5053">
        <v>9</v>
      </c>
      <c r="K5053" s="2" t="s">
        <v>171328</v>
      </c>
      <c r="L5053">
        <v>21</v>
      </c>
    </row>
    <row r="5054" spans="1:12" x14ac:dyDescent="0.3">
      <c r="A5054" s="1" t="s">
        <v>11786</v>
      </c>
      <c r="B5054" t="s">
        <v>7868</v>
      </c>
      <c r="C5054" t="s">
        <v>11787</v>
      </c>
      <c r="D5054" t="s">
        <v>12</v>
      </c>
      <c r="E5054" t="s">
        <v>610</v>
      </c>
      <c r="F5054" t="s">
        <v>12</v>
      </c>
      <c r="G5054" t="s">
        <v>12</v>
      </c>
      <c r="H5054" t="s">
        <v>2873</v>
      </c>
      <c r="I5054">
        <v>6</v>
      </c>
      <c r="K5054" s="2" t="s">
        <v>171328</v>
      </c>
      <c r="L5054">
        <v>93</v>
      </c>
    </row>
    <row r="5055" spans="1:12" x14ac:dyDescent="0.3">
      <c r="A5055" s="1" t="s">
        <v>11788</v>
      </c>
      <c r="B5055" t="s">
        <v>11789</v>
      </c>
      <c r="C5055" t="s">
        <v>11790</v>
      </c>
      <c r="D5055" t="s">
        <v>12</v>
      </c>
      <c r="E5055" t="s">
        <v>2878</v>
      </c>
      <c r="F5055" t="s">
        <v>12</v>
      </c>
      <c r="G5055" t="s">
        <v>12</v>
      </c>
      <c r="H5055" t="s">
        <v>2873</v>
      </c>
      <c r="I5055">
        <v>71</v>
      </c>
      <c r="K5055" s="2" t="s">
        <v>171328</v>
      </c>
      <c r="L5055">
        <v>211</v>
      </c>
    </row>
    <row r="5056" spans="1:12" x14ac:dyDescent="0.3">
      <c r="A5056" s="1" t="s">
        <v>11791</v>
      </c>
      <c r="B5056" t="s">
        <v>11792</v>
      </c>
      <c r="C5056" t="s">
        <v>11793</v>
      </c>
      <c r="D5056" t="s">
        <v>12</v>
      </c>
      <c r="E5056" t="s">
        <v>610</v>
      </c>
      <c r="F5056" t="s">
        <v>12</v>
      </c>
      <c r="G5056" t="s">
        <v>12</v>
      </c>
      <c r="H5056" t="s">
        <v>2873</v>
      </c>
      <c r="I5056">
        <v>12</v>
      </c>
      <c r="K5056" s="2" t="s">
        <v>171328</v>
      </c>
      <c r="L5056">
        <v>82</v>
      </c>
    </row>
    <row r="5057" spans="1:12" x14ac:dyDescent="0.3">
      <c r="A5057" s="1" t="s">
        <v>11794</v>
      </c>
      <c r="B5057" t="s">
        <v>11795</v>
      </c>
      <c r="C5057" t="s">
        <v>12</v>
      </c>
      <c r="D5057" t="s">
        <v>12</v>
      </c>
      <c r="E5057" t="s">
        <v>7369</v>
      </c>
      <c r="F5057" t="s">
        <v>12</v>
      </c>
      <c r="G5057" t="s">
        <v>12</v>
      </c>
      <c r="H5057" t="s">
        <v>539</v>
      </c>
      <c r="I5057">
        <v>2</v>
      </c>
      <c r="K5057" s="2" t="s">
        <v>171328</v>
      </c>
      <c r="L5057">
        <v>32</v>
      </c>
    </row>
    <row r="5058" spans="1:12" x14ac:dyDescent="0.3">
      <c r="A5058" s="1" t="s">
        <v>11796</v>
      </c>
      <c r="B5058" t="s">
        <v>11797</v>
      </c>
      <c r="C5058" t="s">
        <v>11798</v>
      </c>
      <c r="D5058" t="s">
        <v>12</v>
      </c>
      <c r="E5058" t="s">
        <v>11799</v>
      </c>
      <c r="F5058" t="s">
        <v>11800</v>
      </c>
      <c r="G5058" t="s">
        <v>11801</v>
      </c>
      <c r="H5058" t="s">
        <v>11802</v>
      </c>
      <c r="I5058">
        <v>19</v>
      </c>
      <c r="K5058" s="2" t="s">
        <v>171328</v>
      </c>
      <c r="L5058">
        <v>99</v>
      </c>
    </row>
    <row r="5059" spans="1:12" x14ac:dyDescent="0.3">
      <c r="A5059" s="1" t="s">
        <v>11803</v>
      </c>
      <c r="B5059" t="s">
        <v>11804</v>
      </c>
      <c r="C5059" t="s">
        <v>12</v>
      </c>
      <c r="D5059" t="s">
        <v>12</v>
      </c>
      <c r="E5059" t="s">
        <v>11805</v>
      </c>
      <c r="F5059" t="s">
        <v>12</v>
      </c>
      <c r="G5059" t="s">
        <v>12</v>
      </c>
      <c r="H5059" t="s">
        <v>11802</v>
      </c>
      <c r="I5059">
        <v>12</v>
      </c>
      <c r="K5059" s="2" t="s">
        <v>171328</v>
      </c>
      <c r="L5059">
        <v>32</v>
      </c>
    </row>
    <row r="5060" spans="1:12" x14ac:dyDescent="0.3">
      <c r="A5060" s="1" t="s">
        <v>11806</v>
      </c>
      <c r="B5060" t="s">
        <v>11807</v>
      </c>
      <c r="C5060" t="s">
        <v>12</v>
      </c>
      <c r="D5060" t="s">
        <v>12</v>
      </c>
      <c r="E5060" t="s">
        <v>11808</v>
      </c>
      <c r="F5060" t="s">
        <v>12</v>
      </c>
      <c r="G5060" t="s">
        <v>12</v>
      </c>
      <c r="H5060" t="s">
        <v>2873</v>
      </c>
      <c r="I5060">
        <v>86</v>
      </c>
      <c r="K5060" s="2" t="s">
        <v>171328</v>
      </c>
      <c r="L5060">
        <v>351</v>
      </c>
    </row>
    <row r="5061" spans="1:12" x14ac:dyDescent="0.3">
      <c r="A5061" s="1" t="s">
        <v>11809</v>
      </c>
      <c r="B5061" t="s">
        <v>11810</v>
      </c>
      <c r="C5061" t="s">
        <v>12</v>
      </c>
      <c r="D5061" t="s">
        <v>12</v>
      </c>
      <c r="E5061" t="s">
        <v>11811</v>
      </c>
      <c r="F5061" t="s">
        <v>12</v>
      </c>
      <c r="G5061" t="s">
        <v>12</v>
      </c>
      <c r="H5061" t="s">
        <v>2873</v>
      </c>
      <c r="I5061">
        <v>22</v>
      </c>
      <c r="K5061" s="2" t="s">
        <v>171328</v>
      </c>
      <c r="L5061">
        <v>117</v>
      </c>
    </row>
    <row r="5062" spans="1:12" x14ac:dyDescent="0.3">
      <c r="A5062" s="1" t="s">
        <v>11812</v>
      </c>
      <c r="B5062" t="s">
        <v>11302</v>
      </c>
      <c r="C5062" t="s">
        <v>12</v>
      </c>
      <c r="D5062" t="s">
        <v>12</v>
      </c>
      <c r="E5062" t="s">
        <v>11813</v>
      </c>
      <c r="F5062" t="s">
        <v>12</v>
      </c>
      <c r="G5062" t="s">
        <v>12</v>
      </c>
      <c r="H5062" t="s">
        <v>11785</v>
      </c>
      <c r="I5062">
        <v>6</v>
      </c>
      <c r="K5062" s="2" t="s">
        <v>171328</v>
      </c>
      <c r="L5062">
        <v>38</v>
      </c>
    </row>
    <row r="5063" spans="1:12" x14ac:dyDescent="0.3">
      <c r="A5063" s="1" t="s">
        <v>11814</v>
      </c>
      <c r="B5063" t="s">
        <v>3739</v>
      </c>
      <c r="C5063" t="s">
        <v>11815</v>
      </c>
      <c r="D5063" t="s">
        <v>11816</v>
      </c>
      <c r="E5063" t="s">
        <v>610</v>
      </c>
      <c r="F5063" t="s">
        <v>12</v>
      </c>
      <c r="G5063" t="s">
        <v>12</v>
      </c>
      <c r="H5063" t="s">
        <v>2904</v>
      </c>
      <c r="I5063">
        <v>7</v>
      </c>
      <c r="K5063" s="2" t="s">
        <v>171328</v>
      </c>
      <c r="L5063">
        <v>82</v>
      </c>
    </row>
    <row r="5064" spans="1:12" x14ac:dyDescent="0.3">
      <c r="A5064" s="1" t="s">
        <v>11817</v>
      </c>
      <c r="B5064" t="s">
        <v>11789</v>
      </c>
      <c r="C5064" t="s">
        <v>11790</v>
      </c>
      <c r="D5064" t="s">
        <v>12</v>
      </c>
      <c r="E5064" t="s">
        <v>610</v>
      </c>
      <c r="F5064" t="s">
        <v>12</v>
      </c>
      <c r="G5064" t="s">
        <v>12</v>
      </c>
      <c r="H5064" t="s">
        <v>2904</v>
      </c>
      <c r="I5064">
        <v>83</v>
      </c>
      <c r="K5064" s="2" t="s">
        <v>171328</v>
      </c>
      <c r="L5064">
        <v>211</v>
      </c>
    </row>
    <row r="5065" spans="1:12" x14ac:dyDescent="0.3">
      <c r="A5065" s="1" t="s">
        <v>11818</v>
      </c>
      <c r="B5065" t="s">
        <v>11819</v>
      </c>
      <c r="C5065" t="s">
        <v>12</v>
      </c>
      <c r="D5065" t="s">
        <v>12</v>
      </c>
      <c r="E5065" t="s">
        <v>11820</v>
      </c>
      <c r="F5065" t="s">
        <v>12</v>
      </c>
      <c r="G5065" t="s">
        <v>12</v>
      </c>
      <c r="H5065" t="s">
        <v>2919</v>
      </c>
      <c r="I5065">
        <v>30</v>
      </c>
      <c r="K5065" s="2" t="s">
        <v>171328</v>
      </c>
      <c r="L5065">
        <v>38</v>
      </c>
    </row>
    <row r="5066" spans="1:12" x14ac:dyDescent="0.3">
      <c r="A5066" s="1" t="s">
        <v>11821</v>
      </c>
      <c r="B5066" t="s">
        <v>5723</v>
      </c>
      <c r="C5066" t="s">
        <v>12</v>
      </c>
      <c r="D5066" t="s">
        <v>12</v>
      </c>
      <c r="E5066" t="s">
        <v>11820</v>
      </c>
      <c r="F5066" t="s">
        <v>12</v>
      </c>
      <c r="G5066" t="s">
        <v>12</v>
      </c>
      <c r="H5066" t="s">
        <v>2919</v>
      </c>
      <c r="I5066">
        <v>37</v>
      </c>
      <c r="K5066" s="2" t="s">
        <v>171328</v>
      </c>
      <c r="L5066">
        <v>38</v>
      </c>
    </row>
    <row r="5067" spans="1:12" x14ac:dyDescent="0.3">
      <c r="A5067" s="1" t="s">
        <v>11822</v>
      </c>
      <c r="B5067" t="s">
        <v>11823</v>
      </c>
      <c r="C5067" t="s">
        <v>11793</v>
      </c>
      <c r="D5067" t="s">
        <v>12</v>
      </c>
      <c r="E5067" t="s">
        <v>610</v>
      </c>
      <c r="F5067" t="s">
        <v>12</v>
      </c>
      <c r="G5067" t="s">
        <v>12</v>
      </c>
      <c r="H5067" t="s">
        <v>611</v>
      </c>
      <c r="I5067">
        <v>14</v>
      </c>
      <c r="K5067" s="2" t="s">
        <v>171328</v>
      </c>
      <c r="L5067">
        <v>82</v>
      </c>
    </row>
    <row r="5068" spans="1:12" x14ac:dyDescent="0.3">
      <c r="A5068" s="1" t="s">
        <v>11824</v>
      </c>
      <c r="B5068" t="s">
        <v>11789</v>
      </c>
      <c r="C5068" t="s">
        <v>11790</v>
      </c>
      <c r="D5068" t="s">
        <v>12</v>
      </c>
      <c r="E5068" t="s">
        <v>610</v>
      </c>
      <c r="F5068" t="s">
        <v>12</v>
      </c>
      <c r="G5068" t="s">
        <v>12</v>
      </c>
      <c r="H5068" t="s">
        <v>611</v>
      </c>
      <c r="I5068">
        <v>89</v>
      </c>
      <c r="K5068" s="2" t="s">
        <v>171328</v>
      </c>
      <c r="L5068">
        <v>211</v>
      </c>
    </row>
    <row r="5069" spans="1:12" x14ac:dyDescent="0.3">
      <c r="A5069" s="1" t="s">
        <v>11825</v>
      </c>
      <c r="B5069" t="s">
        <v>11789</v>
      </c>
      <c r="C5069" t="s">
        <v>11790</v>
      </c>
      <c r="D5069" t="s">
        <v>12</v>
      </c>
      <c r="E5069" t="s">
        <v>610</v>
      </c>
      <c r="F5069" t="s">
        <v>12</v>
      </c>
      <c r="G5069" t="s">
        <v>12</v>
      </c>
      <c r="H5069" t="s">
        <v>611</v>
      </c>
      <c r="I5069">
        <v>87</v>
      </c>
      <c r="K5069" s="2" t="s">
        <v>171328</v>
      </c>
      <c r="L5069">
        <v>211</v>
      </c>
    </row>
    <row r="5070" spans="1:12" x14ac:dyDescent="0.3">
      <c r="A5070" s="1" t="s">
        <v>11826</v>
      </c>
      <c r="B5070" t="s">
        <v>11827</v>
      </c>
      <c r="C5070" t="s">
        <v>11828</v>
      </c>
      <c r="D5070" t="s">
        <v>2092</v>
      </c>
      <c r="E5070" t="s">
        <v>610</v>
      </c>
      <c r="F5070" t="s">
        <v>12</v>
      </c>
      <c r="G5070" t="s">
        <v>12</v>
      </c>
      <c r="H5070" t="s">
        <v>274</v>
      </c>
      <c r="I5070">
        <v>17</v>
      </c>
      <c r="K5070" s="2" t="s">
        <v>171328</v>
      </c>
      <c r="L5070">
        <v>93</v>
      </c>
    </row>
    <row r="5071" spans="1:12" x14ac:dyDescent="0.3">
      <c r="A5071" s="1" t="s">
        <v>11829</v>
      </c>
      <c r="B5071" t="s">
        <v>2281</v>
      </c>
      <c r="C5071" t="s">
        <v>12</v>
      </c>
      <c r="D5071" t="s">
        <v>12</v>
      </c>
      <c r="E5071" t="s">
        <v>192</v>
      </c>
      <c r="F5071" t="s">
        <v>12</v>
      </c>
      <c r="G5071" t="s">
        <v>12</v>
      </c>
      <c r="H5071" t="s">
        <v>274</v>
      </c>
      <c r="I5071">
        <v>102</v>
      </c>
      <c r="K5071" s="2" t="s">
        <v>171328</v>
      </c>
      <c r="L5071">
        <v>402</v>
      </c>
    </row>
    <row r="5072" spans="1:12" x14ac:dyDescent="0.3">
      <c r="A5072" s="1" t="s">
        <v>11830</v>
      </c>
      <c r="B5072" t="s">
        <v>11831</v>
      </c>
      <c r="C5072" t="s">
        <v>12</v>
      </c>
      <c r="D5072" t="s">
        <v>12</v>
      </c>
      <c r="E5072" t="s">
        <v>11832</v>
      </c>
      <c r="F5072" t="s">
        <v>12</v>
      </c>
      <c r="G5072" t="s">
        <v>12</v>
      </c>
      <c r="H5072" t="s">
        <v>3715</v>
      </c>
      <c r="I5072">
        <v>13</v>
      </c>
      <c r="J5072">
        <v>5</v>
      </c>
      <c r="K5072" s="2" t="s">
        <v>171335</v>
      </c>
      <c r="L5072">
        <v>75</v>
      </c>
    </row>
    <row r="5073" spans="1:12" x14ac:dyDescent="0.3">
      <c r="A5073" s="1" t="s">
        <v>11833</v>
      </c>
      <c r="B5073" t="s">
        <v>5695</v>
      </c>
      <c r="C5073" t="s">
        <v>12</v>
      </c>
      <c r="D5073" t="s">
        <v>12</v>
      </c>
      <c r="E5073" t="s">
        <v>5696</v>
      </c>
      <c r="F5073" t="s">
        <v>12</v>
      </c>
      <c r="G5073" t="s">
        <v>12</v>
      </c>
      <c r="H5073" t="s">
        <v>131</v>
      </c>
      <c r="I5073">
        <v>23</v>
      </c>
      <c r="J5073">
        <v>5</v>
      </c>
      <c r="K5073" s="2" t="s">
        <v>171313</v>
      </c>
      <c r="L5073">
        <v>301</v>
      </c>
    </row>
    <row r="5074" spans="1:12" x14ac:dyDescent="0.3">
      <c r="A5074" s="1" t="s">
        <v>11834</v>
      </c>
      <c r="B5074" t="s">
        <v>4222</v>
      </c>
      <c r="C5074" t="s">
        <v>12</v>
      </c>
      <c r="D5074" t="s">
        <v>12</v>
      </c>
      <c r="E5074" t="s">
        <v>4223</v>
      </c>
      <c r="F5074" t="s">
        <v>12</v>
      </c>
      <c r="G5074" t="s">
        <v>12</v>
      </c>
      <c r="H5074" t="s">
        <v>4224</v>
      </c>
      <c r="I5074">
        <v>129</v>
      </c>
      <c r="K5074" s="2" t="s">
        <v>171328</v>
      </c>
      <c r="L5074">
        <v>233</v>
      </c>
    </row>
    <row r="5075" spans="1:12" x14ac:dyDescent="0.3">
      <c r="A5075" s="1" t="s">
        <v>11835</v>
      </c>
      <c r="B5075" t="s">
        <v>11836</v>
      </c>
      <c r="C5075" t="s">
        <v>11837</v>
      </c>
      <c r="D5075" t="s">
        <v>12</v>
      </c>
      <c r="E5075" t="s">
        <v>11838</v>
      </c>
      <c r="F5075" t="s">
        <v>11839</v>
      </c>
      <c r="G5075" t="s">
        <v>12</v>
      </c>
      <c r="H5075" t="s">
        <v>11840</v>
      </c>
      <c r="I5075">
        <v>116</v>
      </c>
      <c r="J5075">
        <v>5</v>
      </c>
      <c r="K5075" s="2" t="s">
        <v>171335</v>
      </c>
      <c r="L5075">
        <v>500</v>
      </c>
    </row>
    <row r="5076" spans="1:12" x14ac:dyDescent="0.3">
      <c r="A5076" s="1" t="s">
        <v>11841</v>
      </c>
      <c r="B5076" t="s">
        <v>10892</v>
      </c>
      <c r="C5076" t="s">
        <v>12</v>
      </c>
      <c r="D5076" t="s">
        <v>12</v>
      </c>
      <c r="E5076" t="s">
        <v>11842</v>
      </c>
      <c r="F5076" t="s">
        <v>12</v>
      </c>
      <c r="G5076" t="s">
        <v>12</v>
      </c>
      <c r="H5076" t="s">
        <v>11843</v>
      </c>
      <c r="I5076">
        <v>273</v>
      </c>
      <c r="J5076">
        <v>4</v>
      </c>
      <c r="K5076" s="2" t="s">
        <v>171313</v>
      </c>
      <c r="L5076">
        <v>167</v>
      </c>
    </row>
    <row r="5077" spans="1:12" x14ac:dyDescent="0.3">
      <c r="A5077" s="1" t="s">
        <v>11844</v>
      </c>
      <c r="B5077" t="s">
        <v>354</v>
      </c>
      <c r="C5077" t="s">
        <v>12</v>
      </c>
      <c r="D5077" t="s">
        <v>12</v>
      </c>
      <c r="E5077" t="s">
        <v>355</v>
      </c>
      <c r="F5077" t="s">
        <v>12</v>
      </c>
      <c r="G5077" t="s">
        <v>12</v>
      </c>
      <c r="H5077" t="s">
        <v>8105</v>
      </c>
      <c r="I5077">
        <v>48</v>
      </c>
      <c r="K5077" s="2" t="s">
        <v>171328</v>
      </c>
      <c r="L5077">
        <v>164</v>
      </c>
    </row>
    <row r="5078" spans="1:12" x14ac:dyDescent="0.3">
      <c r="A5078" s="1" t="s">
        <v>11845</v>
      </c>
      <c r="B5078" t="s">
        <v>2339</v>
      </c>
      <c r="C5078" t="s">
        <v>12</v>
      </c>
      <c r="D5078" t="s">
        <v>12</v>
      </c>
      <c r="E5078" t="s">
        <v>2340</v>
      </c>
      <c r="F5078" t="s">
        <v>12</v>
      </c>
      <c r="G5078" t="s">
        <v>12</v>
      </c>
      <c r="H5078" t="s">
        <v>8105</v>
      </c>
      <c r="I5078">
        <v>208</v>
      </c>
      <c r="K5078" s="2" t="s">
        <v>171328</v>
      </c>
      <c r="L5078">
        <v>445</v>
      </c>
    </row>
    <row r="5079" spans="1:12" x14ac:dyDescent="0.3">
      <c r="A5079" s="1" t="s">
        <v>10772</v>
      </c>
      <c r="B5079" t="s">
        <v>3396</v>
      </c>
      <c r="C5079" t="s">
        <v>12</v>
      </c>
      <c r="D5079" t="s">
        <v>12</v>
      </c>
      <c r="E5079" t="s">
        <v>3396</v>
      </c>
      <c r="F5079" t="s">
        <v>12</v>
      </c>
      <c r="G5079" t="s">
        <v>12</v>
      </c>
      <c r="H5079" t="s">
        <v>6202</v>
      </c>
      <c r="I5079">
        <v>7</v>
      </c>
      <c r="K5079" s="2" t="s">
        <v>171328</v>
      </c>
      <c r="L5079">
        <v>140</v>
      </c>
    </row>
    <row r="5080" spans="1:12" x14ac:dyDescent="0.3">
      <c r="A5080" s="1" t="s">
        <v>10739</v>
      </c>
      <c r="B5080" t="s">
        <v>2800</v>
      </c>
      <c r="C5080" t="s">
        <v>12</v>
      </c>
      <c r="D5080" t="s">
        <v>12</v>
      </c>
      <c r="E5080" t="s">
        <v>2189</v>
      </c>
      <c r="F5080" t="s">
        <v>12</v>
      </c>
      <c r="G5080" t="s">
        <v>12</v>
      </c>
      <c r="H5080" t="s">
        <v>10881</v>
      </c>
      <c r="I5080">
        <v>26</v>
      </c>
      <c r="K5080" s="2" t="s">
        <v>171328</v>
      </c>
      <c r="L5080">
        <v>99</v>
      </c>
    </row>
    <row r="5081" spans="1:12" x14ac:dyDescent="0.3">
      <c r="A5081" s="1" t="s">
        <v>11846</v>
      </c>
      <c r="B5081" t="s">
        <v>5723</v>
      </c>
      <c r="C5081" t="s">
        <v>12</v>
      </c>
      <c r="D5081" t="s">
        <v>12</v>
      </c>
      <c r="E5081" t="s">
        <v>7947</v>
      </c>
      <c r="F5081" t="s">
        <v>11847</v>
      </c>
      <c r="G5081" t="s">
        <v>54</v>
      </c>
      <c r="H5081" t="s">
        <v>6355</v>
      </c>
      <c r="I5081">
        <v>90</v>
      </c>
      <c r="K5081" s="2" t="s">
        <v>171328</v>
      </c>
      <c r="L5081">
        <v>468</v>
      </c>
    </row>
    <row r="5082" spans="1:12" x14ac:dyDescent="0.3">
      <c r="A5082" s="1" t="s">
        <v>11848</v>
      </c>
      <c r="B5082" t="s">
        <v>3414</v>
      </c>
      <c r="C5082" t="s">
        <v>11849</v>
      </c>
      <c r="D5082" t="s">
        <v>11850</v>
      </c>
      <c r="E5082" t="s">
        <v>3414</v>
      </c>
      <c r="F5082" t="s">
        <v>12</v>
      </c>
      <c r="G5082" t="s">
        <v>12</v>
      </c>
      <c r="H5082" t="s">
        <v>11851</v>
      </c>
      <c r="I5082">
        <v>14</v>
      </c>
      <c r="K5082" s="2" t="s">
        <v>171328</v>
      </c>
      <c r="L5082">
        <v>93</v>
      </c>
    </row>
    <row r="5083" spans="1:12" x14ac:dyDescent="0.3">
      <c r="A5083" s="1" t="s">
        <v>11852</v>
      </c>
      <c r="B5083" t="s">
        <v>9179</v>
      </c>
      <c r="C5083" t="s">
        <v>12</v>
      </c>
      <c r="D5083" t="s">
        <v>12</v>
      </c>
      <c r="E5083" t="s">
        <v>9179</v>
      </c>
      <c r="F5083" t="s">
        <v>12</v>
      </c>
      <c r="G5083" t="s">
        <v>12</v>
      </c>
      <c r="H5083" t="s">
        <v>9180</v>
      </c>
      <c r="I5083">
        <v>62</v>
      </c>
      <c r="K5083" s="2" t="s">
        <v>171328</v>
      </c>
      <c r="L5083">
        <v>266</v>
      </c>
    </row>
    <row r="5084" spans="1:12" x14ac:dyDescent="0.3">
      <c r="A5084" s="1" t="s">
        <v>11853</v>
      </c>
      <c r="B5084" t="s">
        <v>153</v>
      </c>
      <c r="C5084" t="s">
        <v>12</v>
      </c>
      <c r="D5084" t="s">
        <v>12</v>
      </c>
      <c r="E5084" t="s">
        <v>4136</v>
      </c>
      <c r="F5084" t="s">
        <v>12</v>
      </c>
      <c r="G5084" t="s">
        <v>12</v>
      </c>
      <c r="H5084" t="s">
        <v>2827</v>
      </c>
      <c r="I5084">
        <v>21</v>
      </c>
      <c r="K5084" s="2" t="s">
        <v>171328</v>
      </c>
      <c r="L5084">
        <v>201</v>
      </c>
    </row>
    <row r="5085" spans="1:12" x14ac:dyDescent="0.3">
      <c r="A5085" s="1" t="s">
        <v>10971</v>
      </c>
      <c r="B5085" t="s">
        <v>452</v>
      </c>
      <c r="C5085" t="s">
        <v>11854</v>
      </c>
      <c r="D5085" t="s">
        <v>12</v>
      </c>
      <c r="E5085" t="s">
        <v>11855</v>
      </c>
      <c r="F5085" t="s">
        <v>11856</v>
      </c>
      <c r="G5085" t="s">
        <v>11857</v>
      </c>
      <c r="H5085" t="s">
        <v>11858</v>
      </c>
      <c r="I5085">
        <v>99</v>
      </c>
      <c r="K5085" s="2" t="s">
        <v>171328</v>
      </c>
      <c r="L5085">
        <v>652</v>
      </c>
    </row>
    <row r="5086" spans="1:12" x14ac:dyDescent="0.3">
      <c r="A5086" s="1" t="s">
        <v>11859</v>
      </c>
      <c r="B5086" t="s">
        <v>11006</v>
      </c>
      <c r="C5086" t="s">
        <v>12</v>
      </c>
      <c r="D5086" t="s">
        <v>12</v>
      </c>
      <c r="E5086" t="s">
        <v>11224</v>
      </c>
      <c r="F5086" t="s">
        <v>11225</v>
      </c>
      <c r="G5086" t="s">
        <v>11226</v>
      </c>
      <c r="H5086" t="s">
        <v>11860</v>
      </c>
      <c r="I5086">
        <v>72</v>
      </c>
      <c r="K5086" s="2" t="s">
        <v>171328</v>
      </c>
      <c r="L5086">
        <v>279</v>
      </c>
    </row>
    <row r="5087" spans="1:12" x14ac:dyDescent="0.3">
      <c r="A5087" s="1" t="s">
        <v>11861</v>
      </c>
      <c r="B5087" t="s">
        <v>11006</v>
      </c>
      <c r="C5087" t="s">
        <v>12</v>
      </c>
      <c r="D5087" t="s">
        <v>12</v>
      </c>
      <c r="E5087" t="s">
        <v>11224</v>
      </c>
      <c r="F5087" t="s">
        <v>11225</v>
      </c>
      <c r="G5087" t="s">
        <v>11226</v>
      </c>
      <c r="H5087" t="s">
        <v>11860</v>
      </c>
      <c r="I5087">
        <v>59</v>
      </c>
      <c r="K5087" s="2" t="s">
        <v>171328</v>
      </c>
      <c r="L5087">
        <v>251</v>
      </c>
    </row>
    <row r="5088" spans="1:12" x14ac:dyDescent="0.3">
      <c r="A5088" s="1" t="s">
        <v>11862</v>
      </c>
      <c r="B5088" t="s">
        <v>11006</v>
      </c>
      <c r="C5088" t="s">
        <v>12</v>
      </c>
      <c r="D5088" t="s">
        <v>12</v>
      </c>
      <c r="E5088" t="s">
        <v>11224</v>
      </c>
      <c r="F5088" t="s">
        <v>11225</v>
      </c>
      <c r="G5088" t="s">
        <v>11226</v>
      </c>
      <c r="H5088" t="s">
        <v>11860</v>
      </c>
      <c r="I5088">
        <v>67</v>
      </c>
      <c r="K5088" s="2" t="s">
        <v>171328</v>
      </c>
      <c r="L5088">
        <v>279</v>
      </c>
    </row>
    <row r="5089" spans="1:12" x14ac:dyDescent="0.3">
      <c r="A5089" s="1" t="s">
        <v>11863</v>
      </c>
      <c r="B5089" t="s">
        <v>11006</v>
      </c>
      <c r="C5089" t="s">
        <v>12</v>
      </c>
      <c r="D5089" t="s">
        <v>12</v>
      </c>
      <c r="E5089" t="s">
        <v>11224</v>
      </c>
      <c r="F5089" t="s">
        <v>11225</v>
      </c>
      <c r="G5089" t="s">
        <v>11226</v>
      </c>
      <c r="H5089" t="s">
        <v>11860</v>
      </c>
      <c r="I5089">
        <v>72</v>
      </c>
      <c r="K5089" s="2" t="s">
        <v>171328</v>
      </c>
      <c r="L5089">
        <v>279</v>
      </c>
    </row>
    <row r="5090" spans="1:12" x14ac:dyDescent="0.3">
      <c r="A5090" s="1" t="s">
        <v>11864</v>
      </c>
      <c r="B5090" t="s">
        <v>11865</v>
      </c>
      <c r="C5090" t="s">
        <v>12</v>
      </c>
      <c r="D5090" t="s">
        <v>12</v>
      </c>
      <c r="E5090" t="s">
        <v>11865</v>
      </c>
      <c r="F5090" t="s">
        <v>12</v>
      </c>
      <c r="G5090" t="s">
        <v>12</v>
      </c>
      <c r="H5090" t="s">
        <v>11866</v>
      </c>
      <c r="I5090">
        <v>255</v>
      </c>
      <c r="K5090" s="2" t="s">
        <v>171328</v>
      </c>
      <c r="L5090">
        <v>334</v>
      </c>
    </row>
    <row r="5091" spans="1:12" x14ac:dyDescent="0.3">
      <c r="A5091" s="1" t="s">
        <v>11867</v>
      </c>
      <c r="B5091" t="s">
        <v>11868</v>
      </c>
      <c r="C5091" t="s">
        <v>12</v>
      </c>
      <c r="D5091" t="s">
        <v>12</v>
      </c>
      <c r="E5091" t="s">
        <v>11869</v>
      </c>
      <c r="F5091" t="s">
        <v>12</v>
      </c>
      <c r="G5091" t="s">
        <v>12</v>
      </c>
      <c r="H5091" t="s">
        <v>11870</v>
      </c>
      <c r="I5091">
        <v>22</v>
      </c>
      <c r="K5091" s="2" t="s">
        <v>171328</v>
      </c>
      <c r="L5091">
        <v>154</v>
      </c>
    </row>
    <row r="5092" spans="1:12" x14ac:dyDescent="0.3">
      <c r="A5092" s="1" t="s">
        <v>11871</v>
      </c>
      <c r="B5092" t="s">
        <v>11872</v>
      </c>
      <c r="C5092" t="s">
        <v>12</v>
      </c>
      <c r="D5092" t="s">
        <v>12</v>
      </c>
      <c r="E5092" t="s">
        <v>11873</v>
      </c>
      <c r="F5092" t="s">
        <v>12</v>
      </c>
      <c r="G5092" t="s">
        <v>12</v>
      </c>
      <c r="H5092" t="s">
        <v>3144</v>
      </c>
      <c r="I5092">
        <v>13</v>
      </c>
      <c r="K5092" s="2" t="s">
        <v>171328</v>
      </c>
      <c r="L5092">
        <v>154</v>
      </c>
    </row>
    <row r="5093" spans="1:12" x14ac:dyDescent="0.3">
      <c r="A5093" s="1" t="s">
        <v>11874</v>
      </c>
      <c r="B5093" t="s">
        <v>11875</v>
      </c>
      <c r="C5093" t="s">
        <v>12</v>
      </c>
      <c r="D5093" t="s">
        <v>12</v>
      </c>
      <c r="E5093" t="s">
        <v>11876</v>
      </c>
      <c r="F5093" t="s">
        <v>12</v>
      </c>
      <c r="G5093" t="s">
        <v>12</v>
      </c>
      <c r="H5093" t="s">
        <v>3144</v>
      </c>
      <c r="I5093">
        <v>23</v>
      </c>
      <c r="K5093" s="2" t="s">
        <v>171328</v>
      </c>
      <c r="L5093">
        <v>154</v>
      </c>
    </row>
    <row r="5094" spans="1:12" x14ac:dyDescent="0.3">
      <c r="A5094" s="1" t="s">
        <v>11877</v>
      </c>
      <c r="B5094" t="s">
        <v>6688</v>
      </c>
      <c r="C5094" t="s">
        <v>12</v>
      </c>
      <c r="D5094" t="s">
        <v>12</v>
      </c>
      <c r="E5094" t="s">
        <v>11878</v>
      </c>
      <c r="F5094" t="s">
        <v>12</v>
      </c>
      <c r="G5094" t="s">
        <v>12</v>
      </c>
      <c r="H5094" t="s">
        <v>11879</v>
      </c>
      <c r="I5094">
        <v>54</v>
      </c>
      <c r="K5094" s="2" t="s">
        <v>171328</v>
      </c>
      <c r="L5094">
        <v>166</v>
      </c>
    </row>
    <row r="5095" spans="1:12" x14ac:dyDescent="0.3">
      <c r="A5095" s="1" t="s">
        <v>11880</v>
      </c>
      <c r="B5095" t="s">
        <v>11881</v>
      </c>
      <c r="C5095" t="s">
        <v>12</v>
      </c>
      <c r="D5095" t="s">
        <v>12</v>
      </c>
      <c r="E5095" t="s">
        <v>3143</v>
      </c>
      <c r="F5095" t="s">
        <v>12</v>
      </c>
      <c r="G5095" t="s">
        <v>12</v>
      </c>
      <c r="H5095" t="s">
        <v>11882</v>
      </c>
      <c r="I5095">
        <v>25</v>
      </c>
      <c r="K5095" s="2" t="s">
        <v>171328</v>
      </c>
      <c r="L5095">
        <v>154</v>
      </c>
    </row>
    <row r="5096" spans="1:12" x14ac:dyDescent="0.3">
      <c r="A5096" s="1" t="s">
        <v>11883</v>
      </c>
      <c r="B5096" t="s">
        <v>11881</v>
      </c>
      <c r="C5096" t="s">
        <v>12</v>
      </c>
      <c r="D5096" t="s">
        <v>12</v>
      </c>
      <c r="E5096" t="s">
        <v>11884</v>
      </c>
      <c r="F5096" t="s">
        <v>12</v>
      </c>
      <c r="G5096" t="s">
        <v>12</v>
      </c>
      <c r="H5096" t="s">
        <v>11882</v>
      </c>
      <c r="I5096">
        <v>11</v>
      </c>
      <c r="K5096" s="2" t="s">
        <v>171328</v>
      </c>
      <c r="L5096">
        <v>154</v>
      </c>
    </row>
    <row r="5097" spans="1:12" x14ac:dyDescent="0.3">
      <c r="A5097" s="1" t="s">
        <v>11885</v>
      </c>
      <c r="B5097" t="s">
        <v>11886</v>
      </c>
      <c r="C5097" t="s">
        <v>12</v>
      </c>
      <c r="D5097" t="s">
        <v>12</v>
      </c>
      <c r="E5097" t="s">
        <v>11884</v>
      </c>
      <c r="F5097" t="s">
        <v>12</v>
      </c>
      <c r="G5097" t="s">
        <v>12</v>
      </c>
      <c r="H5097" t="s">
        <v>11882</v>
      </c>
      <c r="I5097">
        <v>21</v>
      </c>
      <c r="K5097" s="2" t="s">
        <v>171328</v>
      </c>
      <c r="L5097">
        <v>154</v>
      </c>
    </row>
    <row r="5098" spans="1:12" x14ac:dyDescent="0.3">
      <c r="A5098" s="1" t="s">
        <v>11887</v>
      </c>
      <c r="B5098" t="s">
        <v>1322</v>
      </c>
      <c r="C5098" t="s">
        <v>12</v>
      </c>
      <c r="D5098" t="s">
        <v>12</v>
      </c>
      <c r="E5098" t="s">
        <v>11888</v>
      </c>
      <c r="F5098" t="s">
        <v>11889</v>
      </c>
      <c r="G5098" t="s">
        <v>12</v>
      </c>
      <c r="H5098" t="s">
        <v>11879</v>
      </c>
      <c r="I5098">
        <v>79</v>
      </c>
      <c r="K5098" s="2" t="s">
        <v>171328</v>
      </c>
      <c r="L5098">
        <v>166</v>
      </c>
    </row>
    <row r="5099" spans="1:12" x14ac:dyDescent="0.3">
      <c r="A5099" s="1" t="s">
        <v>11887</v>
      </c>
      <c r="B5099" t="s">
        <v>6599</v>
      </c>
      <c r="C5099" t="s">
        <v>12</v>
      </c>
      <c r="D5099" t="s">
        <v>12</v>
      </c>
      <c r="E5099" t="s">
        <v>11890</v>
      </c>
      <c r="F5099" t="s">
        <v>11891</v>
      </c>
      <c r="G5099" t="s">
        <v>11378</v>
      </c>
      <c r="H5099" t="s">
        <v>11879</v>
      </c>
      <c r="I5099">
        <v>234</v>
      </c>
      <c r="K5099" s="2" t="s">
        <v>171328</v>
      </c>
      <c r="L5099">
        <v>300</v>
      </c>
    </row>
    <row r="5100" spans="1:12" x14ac:dyDescent="0.3">
      <c r="A5100" s="1" t="s">
        <v>11892</v>
      </c>
      <c r="B5100" t="s">
        <v>11893</v>
      </c>
      <c r="C5100" t="s">
        <v>12</v>
      </c>
      <c r="D5100" t="s">
        <v>12</v>
      </c>
      <c r="E5100" t="s">
        <v>11894</v>
      </c>
      <c r="F5100" t="s">
        <v>12</v>
      </c>
      <c r="G5100" t="s">
        <v>12</v>
      </c>
      <c r="H5100" t="s">
        <v>3188</v>
      </c>
      <c r="I5100">
        <v>108</v>
      </c>
      <c r="K5100" s="2" t="s">
        <v>171328</v>
      </c>
      <c r="L5100">
        <v>410</v>
      </c>
    </row>
    <row r="5101" spans="1:12" x14ac:dyDescent="0.3">
      <c r="A5101" s="1" t="s">
        <v>11895</v>
      </c>
      <c r="B5101" t="s">
        <v>6688</v>
      </c>
      <c r="C5101" t="s">
        <v>12</v>
      </c>
      <c r="D5101" t="s">
        <v>12</v>
      </c>
      <c r="E5101" t="s">
        <v>10968</v>
      </c>
      <c r="F5101" t="s">
        <v>12</v>
      </c>
      <c r="G5101" t="s">
        <v>12</v>
      </c>
      <c r="H5101" t="s">
        <v>11896</v>
      </c>
      <c r="I5101">
        <v>309</v>
      </c>
      <c r="K5101" s="2" t="s">
        <v>171328</v>
      </c>
      <c r="L5101">
        <v>535</v>
      </c>
    </row>
    <row r="5102" spans="1:12" x14ac:dyDescent="0.3">
      <c r="A5102" s="1" t="s">
        <v>11897</v>
      </c>
      <c r="B5102" t="s">
        <v>11311</v>
      </c>
      <c r="C5102" t="s">
        <v>12</v>
      </c>
      <c r="D5102" t="s">
        <v>12</v>
      </c>
      <c r="E5102" t="s">
        <v>11898</v>
      </c>
      <c r="F5102" t="s">
        <v>12</v>
      </c>
      <c r="G5102" t="s">
        <v>12</v>
      </c>
      <c r="H5102" t="s">
        <v>11899</v>
      </c>
      <c r="I5102">
        <v>5</v>
      </c>
      <c r="K5102" s="2" t="s">
        <v>171328</v>
      </c>
      <c r="L5102">
        <v>74</v>
      </c>
    </row>
    <row r="5103" spans="1:12" x14ac:dyDescent="0.3">
      <c r="A5103" s="1" t="s">
        <v>11900</v>
      </c>
      <c r="B5103" t="s">
        <v>11476</v>
      </c>
      <c r="C5103" t="s">
        <v>11477</v>
      </c>
      <c r="D5103" t="s">
        <v>12</v>
      </c>
      <c r="E5103" t="s">
        <v>11901</v>
      </c>
      <c r="F5103" t="s">
        <v>12</v>
      </c>
      <c r="G5103" t="s">
        <v>12</v>
      </c>
      <c r="H5103" t="s">
        <v>11870</v>
      </c>
      <c r="I5103">
        <v>18</v>
      </c>
      <c r="K5103" s="2" t="s">
        <v>171328</v>
      </c>
      <c r="L5103">
        <v>154</v>
      </c>
    </row>
    <row r="5104" spans="1:12" x14ac:dyDescent="0.3">
      <c r="A5104" s="1" t="s">
        <v>11902</v>
      </c>
      <c r="B5104" t="s">
        <v>11476</v>
      </c>
      <c r="C5104" t="s">
        <v>11477</v>
      </c>
      <c r="D5104" t="s">
        <v>12</v>
      </c>
      <c r="E5104" t="s">
        <v>11901</v>
      </c>
      <c r="F5104" t="s">
        <v>12</v>
      </c>
      <c r="G5104" t="s">
        <v>12</v>
      </c>
      <c r="H5104" t="s">
        <v>11870</v>
      </c>
      <c r="I5104">
        <v>23</v>
      </c>
      <c r="K5104" s="2" t="s">
        <v>171328</v>
      </c>
      <c r="L5104">
        <v>154</v>
      </c>
    </row>
    <row r="5105" spans="1:12" x14ac:dyDescent="0.3">
      <c r="A5105" s="1" t="s">
        <v>11903</v>
      </c>
      <c r="B5105" t="s">
        <v>11868</v>
      </c>
      <c r="C5105" t="s">
        <v>12</v>
      </c>
      <c r="D5105" t="s">
        <v>12</v>
      </c>
      <c r="E5105" t="s">
        <v>11869</v>
      </c>
      <c r="F5105" t="s">
        <v>12</v>
      </c>
      <c r="G5105" t="s">
        <v>12</v>
      </c>
      <c r="H5105" t="s">
        <v>11870</v>
      </c>
      <c r="I5105">
        <v>25</v>
      </c>
      <c r="K5105" s="2" t="s">
        <v>171328</v>
      </c>
      <c r="L5105">
        <v>154</v>
      </c>
    </row>
    <row r="5106" spans="1:12" x14ac:dyDescent="0.3">
      <c r="A5106" s="1" t="s">
        <v>11904</v>
      </c>
      <c r="B5106" t="s">
        <v>11905</v>
      </c>
      <c r="C5106" t="s">
        <v>12</v>
      </c>
      <c r="D5106" t="s">
        <v>12</v>
      </c>
      <c r="E5106" t="s">
        <v>11906</v>
      </c>
      <c r="F5106" t="s">
        <v>12</v>
      </c>
      <c r="G5106" t="s">
        <v>12</v>
      </c>
      <c r="H5106" t="s">
        <v>3144</v>
      </c>
      <c r="I5106">
        <v>26</v>
      </c>
      <c r="K5106" s="2" t="s">
        <v>171328</v>
      </c>
      <c r="L5106">
        <v>154</v>
      </c>
    </row>
    <row r="5107" spans="1:12" x14ac:dyDescent="0.3">
      <c r="A5107" s="1" t="s">
        <v>11907</v>
      </c>
      <c r="B5107" t="s">
        <v>11908</v>
      </c>
      <c r="C5107" t="s">
        <v>12</v>
      </c>
      <c r="D5107" t="s">
        <v>12</v>
      </c>
      <c r="E5107" t="s">
        <v>11876</v>
      </c>
      <c r="F5107" t="s">
        <v>12</v>
      </c>
      <c r="G5107" t="s">
        <v>12</v>
      </c>
      <c r="H5107" t="s">
        <v>3144</v>
      </c>
      <c r="I5107">
        <v>22</v>
      </c>
      <c r="K5107" s="2" t="s">
        <v>171328</v>
      </c>
      <c r="L5107">
        <v>154</v>
      </c>
    </row>
    <row r="5108" spans="1:12" x14ac:dyDescent="0.3">
      <c r="A5108" s="1" t="s">
        <v>11909</v>
      </c>
      <c r="B5108" t="s">
        <v>11872</v>
      </c>
      <c r="C5108" t="s">
        <v>12</v>
      </c>
      <c r="D5108" t="s">
        <v>12</v>
      </c>
      <c r="E5108" t="s">
        <v>11873</v>
      </c>
      <c r="F5108" t="s">
        <v>12</v>
      </c>
      <c r="G5108" t="s">
        <v>12</v>
      </c>
      <c r="H5108" t="s">
        <v>11870</v>
      </c>
      <c r="I5108">
        <v>17</v>
      </c>
      <c r="K5108" s="2" t="s">
        <v>171328</v>
      </c>
      <c r="L5108">
        <v>154</v>
      </c>
    </row>
    <row r="5109" spans="1:12" x14ac:dyDescent="0.3">
      <c r="A5109" s="1" t="s">
        <v>11910</v>
      </c>
      <c r="B5109" t="s">
        <v>3142</v>
      </c>
      <c r="C5109" t="s">
        <v>12</v>
      </c>
      <c r="D5109" t="s">
        <v>12</v>
      </c>
      <c r="E5109" t="s">
        <v>3143</v>
      </c>
      <c r="F5109" t="s">
        <v>12</v>
      </c>
      <c r="G5109" t="s">
        <v>12</v>
      </c>
      <c r="H5109" t="s">
        <v>11882</v>
      </c>
      <c r="I5109">
        <v>17</v>
      </c>
      <c r="K5109" s="2" t="s">
        <v>171328</v>
      </c>
      <c r="L5109">
        <v>154</v>
      </c>
    </row>
    <row r="5110" spans="1:12" x14ac:dyDescent="0.3">
      <c r="A5110" s="1" t="s">
        <v>11911</v>
      </c>
      <c r="B5110" t="s">
        <v>11872</v>
      </c>
      <c r="C5110" t="s">
        <v>12</v>
      </c>
      <c r="D5110" t="s">
        <v>12</v>
      </c>
      <c r="E5110" t="s">
        <v>11884</v>
      </c>
      <c r="F5110" t="s">
        <v>12</v>
      </c>
      <c r="G5110" t="s">
        <v>12</v>
      </c>
      <c r="H5110" t="s">
        <v>11882</v>
      </c>
      <c r="I5110">
        <v>14</v>
      </c>
      <c r="K5110" s="2" t="s">
        <v>171328</v>
      </c>
      <c r="L5110">
        <v>154</v>
      </c>
    </row>
    <row r="5111" spans="1:12" x14ac:dyDescent="0.3">
      <c r="A5111" s="1" t="s">
        <v>11912</v>
      </c>
      <c r="B5111" t="s">
        <v>11868</v>
      </c>
      <c r="C5111" t="s">
        <v>12</v>
      </c>
      <c r="D5111" t="s">
        <v>12</v>
      </c>
      <c r="E5111" t="s">
        <v>11876</v>
      </c>
      <c r="F5111" t="s">
        <v>12</v>
      </c>
      <c r="G5111" t="s">
        <v>12</v>
      </c>
      <c r="H5111" t="s">
        <v>3144</v>
      </c>
      <c r="I5111">
        <v>18</v>
      </c>
      <c r="K5111" s="2" t="s">
        <v>171328</v>
      </c>
      <c r="L5111">
        <v>154</v>
      </c>
    </row>
    <row r="5112" spans="1:12" x14ac:dyDescent="0.3">
      <c r="A5112" s="1" t="s">
        <v>11913</v>
      </c>
      <c r="B5112" t="s">
        <v>11868</v>
      </c>
      <c r="C5112" t="s">
        <v>12</v>
      </c>
      <c r="D5112" t="s">
        <v>12</v>
      </c>
      <c r="E5112" t="s">
        <v>11876</v>
      </c>
      <c r="F5112" t="s">
        <v>12</v>
      </c>
      <c r="G5112" t="s">
        <v>12</v>
      </c>
      <c r="H5112" t="s">
        <v>3144</v>
      </c>
      <c r="I5112">
        <v>24</v>
      </c>
      <c r="K5112" s="2" t="s">
        <v>171328</v>
      </c>
      <c r="L5112">
        <v>154</v>
      </c>
    </row>
    <row r="5113" spans="1:12" x14ac:dyDescent="0.3">
      <c r="A5113" s="1" t="s">
        <v>11914</v>
      </c>
      <c r="B5113" t="s">
        <v>11915</v>
      </c>
      <c r="C5113" t="s">
        <v>12</v>
      </c>
      <c r="D5113" t="s">
        <v>12</v>
      </c>
      <c r="E5113" t="s">
        <v>11873</v>
      </c>
      <c r="F5113" t="s">
        <v>12</v>
      </c>
      <c r="G5113" t="s">
        <v>12</v>
      </c>
      <c r="H5113" t="s">
        <v>11882</v>
      </c>
      <c r="I5113">
        <v>15</v>
      </c>
      <c r="K5113" s="2" t="s">
        <v>171328</v>
      </c>
      <c r="L5113">
        <v>154</v>
      </c>
    </row>
    <row r="5114" spans="1:12" x14ac:dyDescent="0.3">
      <c r="A5114" s="1" t="s">
        <v>11916</v>
      </c>
      <c r="B5114" t="s">
        <v>11917</v>
      </c>
      <c r="C5114" t="s">
        <v>12</v>
      </c>
      <c r="D5114" t="s">
        <v>12</v>
      </c>
      <c r="E5114" t="s">
        <v>11876</v>
      </c>
      <c r="F5114" t="s">
        <v>12</v>
      </c>
      <c r="G5114" t="s">
        <v>12</v>
      </c>
      <c r="H5114" t="s">
        <v>11882</v>
      </c>
      <c r="I5114">
        <v>14</v>
      </c>
      <c r="K5114" s="2" t="s">
        <v>171328</v>
      </c>
      <c r="L5114">
        <v>154</v>
      </c>
    </row>
    <row r="5115" spans="1:12" x14ac:dyDescent="0.3">
      <c r="A5115" s="1" t="s">
        <v>11918</v>
      </c>
      <c r="B5115" t="s">
        <v>11881</v>
      </c>
      <c r="C5115" t="s">
        <v>12</v>
      </c>
      <c r="D5115" t="s">
        <v>12</v>
      </c>
      <c r="E5115" t="s">
        <v>11919</v>
      </c>
      <c r="F5115" t="s">
        <v>12</v>
      </c>
      <c r="G5115" t="s">
        <v>12</v>
      </c>
      <c r="H5115" t="s">
        <v>11882</v>
      </c>
      <c r="I5115">
        <v>16</v>
      </c>
      <c r="K5115" s="2" t="s">
        <v>171328</v>
      </c>
      <c r="L5115">
        <v>154</v>
      </c>
    </row>
    <row r="5116" spans="1:12" x14ac:dyDescent="0.3">
      <c r="A5116" s="1" t="s">
        <v>11920</v>
      </c>
      <c r="B5116" t="s">
        <v>11917</v>
      </c>
      <c r="C5116" t="s">
        <v>12</v>
      </c>
      <c r="D5116" t="s">
        <v>12</v>
      </c>
      <c r="E5116" t="s">
        <v>11921</v>
      </c>
      <c r="F5116" t="s">
        <v>12</v>
      </c>
      <c r="G5116" t="s">
        <v>12</v>
      </c>
      <c r="H5116" t="s">
        <v>11882</v>
      </c>
      <c r="I5116">
        <v>24</v>
      </c>
      <c r="K5116" s="2" t="s">
        <v>171328</v>
      </c>
      <c r="L5116">
        <v>154</v>
      </c>
    </row>
    <row r="5117" spans="1:12" x14ac:dyDescent="0.3">
      <c r="A5117" s="1" t="s">
        <v>11922</v>
      </c>
      <c r="B5117" t="s">
        <v>3142</v>
      </c>
      <c r="C5117" t="s">
        <v>12</v>
      </c>
      <c r="D5117" t="s">
        <v>12</v>
      </c>
      <c r="E5117" t="s">
        <v>3143</v>
      </c>
      <c r="F5117" t="s">
        <v>12</v>
      </c>
      <c r="G5117" t="s">
        <v>12</v>
      </c>
      <c r="H5117" t="s">
        <v>11882</v>
      </c>
      <c r="I5117">
        <v>15</v>
      </c>
      <c r="K5117" s="2" t="s">
        <v>171328</v>
      </c>
      <c r="L5117">
        <v>154</v>
      </c>
    </row>
    <row r="5118" spans="1:12" x14ac:dyDescent="0.3">
      <c r="A5118" s="1" t="s">
        <v>11923</v>
      </c>
      <c r="B5118" t="s">
        <v>11872</v>
      </c>
      <c r="C5118" t="s">
        <v>12</v>
      </c>
      <c r="D5118" t="s">
        <v>12</v>
      </c>
      <c r="E5118" t="s">
        <v>11924</v>
      </c>
      <c r="F5118" t="s">
        <v>12</v>
      </c>
      <c r="G5118" t="s">
        <v>12</v>
      </c>
      <c r="H5118" t="s">
        <v>11882</v>
      </c>
      <c r="I5118">
        <v>13</v>
      </c>
      <c r="K5118" s="2" t="s">
        <v>171328</v>
      </c>
      <c r="L5118">
        <v>154</v>
      </c>
    </row>
    <row r="5119" spans="1:12" x14ac:dyDescent="0.3">
      <c r="A5119" s="1" t="s">
        <v>11925</v>
      </c>
      <c r="B5119" t="s">
        <v>11476</v>
      </c>
      <c r="C5119" t="s">
        <v>11477</v>
      </c>
      <c r="D5119" t="s">
        <v>12</v>
      </c>
      <c r="E5119" t="s">
        <v>11926</v>
      </c>
      <c r="F5119" t="s">
        <v>12</v>
      </c>
      <c r="G5119" t="s">
        <v>12</v>
      </c>
      <c r="H5119" t="s">
        <v>11882</v>
      </c>
      <c r="I5119">
        <v>11</v>
      </c>
      <c r="K5119" s="2" t="s">
        <v>171328</v>
      </c>
      <c r="L5119">
        <v>154</v>
      </c>
    </row>
    <row r="5120" spans="1:12" x14ac:dyDescent="0.3">
      <c r="A5120" s="1" t="s">
        <v>11927</v>
      </c>
      <c r="B5120" t="s">
        <v>11915</v>
      </c>
      <c r="C5120" t="s">
        <v>12</v>
      </c>
      <c r="D5120" t="s">
        <v>12</v>
      </c>
      <c r="E5120" t="s">
        <v>11924</v>
      </c>
      <c r="F5120" t="s">
        <v>12</v>
      </c>
      <c r="G5120" t="s">
        <v>12</v>
      </c>
      <c r="H5120" t="s">
        <v>11882</v>
      </c>
      <c r="I5120">
        <v>28</v>
      </c>
      <c r="K5120" s="2" t="s">
        <v>171328</v>
      </c>
      <c r="L5120">
        <v>154</v>
      </c>
    </row>
    <row r="5121" spans="1:12" x14ac:dyDescent="0.3">
      <c r="A5121" s="1" t="s">
        <v>11928</v>
      </c>
      <c r="B5121" t="s">
        <v>11872</v>
      </c>
      <c r="C5121" t="s">
        <v>12</v>
      </c>
      <c r="D5121" t="s">
        <v>12</v>
      </c>
      <c r="E5121" t="s">
        <v>11478</v>
      </c>
      <c r="F5121" t="s">
        <v>12</v>
      </c>
      <c r="G5121" t="s">
        <v>12</v>
      </c>
      <c r="H5121" t="s">
        <v>11882</v>
      </c>
      <c r="I5121">
        <v>6</v>
      </c>
      <c r="K5121" s="2" t="s">
        <v>171328</v>
      </c>
      <c r="L5121">
        <v>154</v>
      </c>
    </row>
    <row r="5122" spans="1:12" x14ac:dyDescent="0.3">
      <c r="A5122" s="1" t="s">
        <v>11929</v>
      </c>
      <c r="B5122" t="s">
        <v>11886</v>
      </c>
      <c r="C5122" t="s">
        <v>12</v>
      </c>
      <c r="D5122" t="s">
        <v>12</v>
      </c>
      <c r="E5122" t="s">
        <v>11884</v>
      </c>
      <c r="F5122" t="s">
        <v>12</v>
      </c>
      <c r="G5122" t="s">
        <v>12</v>
      </c>
      <c r="H5122" t="s">
        <v>11882</v>
      </c>
      <c r="I5122">
        <v>20</v>
      </c>
      <c r="K5122" s="2" t="s">
        <v>171328</v>
      </c>
      <c r="L5122">
        <v>154</v>
      </c>
    </row>
    <row r="5123" spans="1:12" x14ac:dyDescent="0.3">
      <c r="A5123" s="1" t="s">
        <v>11930</v>
      </c>
      <c r="B5123" t="s">
        <v>11875</v>
      </c>
      <c r="C5123" t="s">
        <v>12</v>
      </c>
      <c r="D5123" t="s">
        <v>12</v>
      </c>
      <c r="E5123" t="s">
        <v>3143</v>
      </c>
      <c r="F5123" t="s">
        <v>12</v>
      </c>
      <c r="G5123" t="s">
        <v>12</v>
      </c>
      <c r="H5123" t="s">
        <v>11882</v>
      </c>
      <c r="I5123">
        <v>10</v>
      </c>
      <c r="K5123" s="2" t="s">
        <v>171328</v>
      </c>
      <c r="L5123">
        <v>154</v>
      </c>
    </row>
    <row r="5124" spans="1:12" x14ac:dyDescent="0.3">
      <c r="A5124" s="1" t="s">
        <v>11931</v>
      </c>
      <c r="B5124" t="s">
        <v>11872</v>
      </c>
      <c r="C5124" t="s">
        <v>12</v>
      </c>
      <c r="D5124" t="s">
        <v>12</v>
      </c>
      <c r="E5124" t="s">
        <v>11926</v>
      </c>
      <c r="F5124" t="s">
        <v>12</v>
      </c>
      <c r="G5124" t="s">
        <v>12</v>
      </c>
      <c r="H5124" t="s">
        <v>11882</v>
      </c>
      <c r="I5124">
        <v>28</v>
      </c>
      <c r="K5124" s="2" t="s">
        <v>171328</v>
      </c>
      <c r="L5124">
        <v>154</v>
      </c>
    </row>
    <row r="5125" spans="1:12" x14ac:dyDescent="0.3">
      <c r="A5125" s="1" t="s">
        <v>11932</v>
      </c>
      <c r="B5125" t="s">
        <v>11872</v>
      </c>
      <c r="C5125" t="s">
        <v>12</v>
      </c>
      <c r="D5125" t="s">
        <v>12</v>
      </c>
      <c r="E5125" t="s">
        <v>11884</v>
      </c>
      <c r="F5125" t="s">
        <v>12</v>
      </c>
      <c r="G5125" t="s">
        <v>12</v>
      </c>
      <c r="H5125" t="s">
        <v>11882</v>
      </c>
      <c r="I5125">
        <v>22</v>
      </c>
      <c r="K5125" s="2" t="s">
        <v>171328</v>
      </c>
      <c r="L5125">
        <v>154</v>
      </c>
    </row>
    <row r="5126" spans="1:12" x14ac:dyDescent="0.3">
      <c r="A5126" s="1" t="s">
        <v>11933</v>
      </c>
      <c r="B5126" t="s">
        <v>3117</v>
      </c>
      <c r="C5126" t="s">
        <v>12</v>
      </c>
      <c r="D5126" t="s">
        <v>12</v>
      </c>
      <c r="E5126" t="s">
        <v>2189</v>
      </c>
      <c r="F5126" t="s">
        <v>12</v>
      </c>
      <c r="G5126" t="s">
        <v>12</v>
      </c>
      <c r="H5126" t="s">
        <v>11896</v>
      </c>
      <c r="I5126">
        <v>493</v>
      </c>
      <c r="K5126" s="2" t="s">
        <v>171328</v>
      </c>
      <c r="L5126">
        <v>334</v>
      </c>
    </row>
    <row r="5127" spans="1:12" x14ac:dyDescent="0.3">
      <c r="A5127" s="1" t="s">
        <v>11934</v>
      </c>
      <c r="B5127" t="s">
        <v>11935</v>
      </c>
      <c r="C5127" t="s">
        <v>12</v>
      </c>
      <c r="D5127" t="s">
        <v>12</v>
      </c>
      <c r="E5127" t="s">
        <v>11936</v>
      </c>
      <c r="F5127" t="s">
        <v>11937</v>
      </c>
      <c r="G5127" t="s">
        <v>11938</v>
      </c>
      <c r="H5127" t="s">
        <v>11879</v>
      </c>
      <c r="I5127">
        <v>272</v>
      </c>
      <c r="K5127" s="2" t="s">
        <v>171328</v>
      </c>
      <c r="L5127">
        <v>300</v>
      </c>
    </row>
    <row r="5128" spans="1:12" x14ac:dyDescent="0.3">
      <c r="A5128" s="1" t="s">
        <v>11939</v>
      </c>
      <c r="B5128" t="s">
        <v>11940</v>
      </c>
      <c r="C5128" t="s">
        <v>12</v>
      </c>
      <c r="D5128" t="s">
        <v>12</v>
      </c>
      <c r="E5128" t="s">
        <v>11941</v>
      </c>
      <c r="F5128" t="s">
        <v>12</v>
      </c>
      <c r="G5128" t="s">
        <v>12</v>
      </c>
      <c r="H5128" t="s">
        <v>11942</v>
      </c>
      <c r="I5128">
        <v>80</v>
      </c>
      <c r="K5128" s="2" t="s">
        <v>171328</v>
      </c>
      <c r="L5128">
        <v>113</v>
      </c>
    </row>
    <row r="5129" spans="1:12" x14ac:dyDescent="0.3">
      <c r="A5129" s="1" t="s">
        <v>11943</v>
      </c>
      <c r="B5129" t="s">
        <v>11944</v>
      </c>
      <c r="C5129" t="s">
        <v>11945</v>
      </c>
      <c r="D5129" t="s">
        <v>12</v>
      </c>
      <c r="E5129" t="s">
        <v>11946</v>
      </c>
      <c r="F5129" t="s">
        <v>11947</v>
      </c>
      <c r="G5129" t="s">
        <v>11948</v>
      </c>
      <c r="H5129" t="s">
        <v>11949</v>
      </c>
      <c r="I5129">
        <v>44</v>
      </c>
      <c r="K5129" s="2" t="s">
        <v>171328</v>
      </c>
      <c r="L5129">
        <v>328</v>
      </c>
    </row>
    <row r="5130" spans="1:12" x14ac:dyDescent="0.3">
      <c r="A5130" s="1" t="s">
        <v>11950</v>
      </c>
      <c r="B5130" t="s">
        <v>11944</v>
      </c>
      <c r="C5130" t="s">
        <v>11945</v>
      </c>
      <c r="D5130" t="s">
        <v>12</v>
      </c>
      <c r="E5130" t="s">
        <v>11946</v>
      </c>
      <c r="F5130" t="s">
        <v>11947</v>
      </c>
      <c r="G5130" t="s">
        <v>11948</v>
      </c>
      <c r="H5130" t="s">
        <v>11879</v>
      </c>
      <c r="I5130">
        <v>46</v>
      </c>
      <c r="K5130" s="2" t="s">
        <v>171328</v>
      </c>
      <c r="L5130">
        <v>328</v>
      </c>
    </row>
    <row r="5131" spans="1:12" x14ac:dyDescent="0.3">
      <c r="A5131" s="1" t="s">
        <v>11951</v>
      </c>
      <c r="B5131" t="s">
        <v>11944</v>
      </c>
      <c r="C5131" t="s">
        <v>11945</v>
      </c>
      <c r="D5131" t="s">
        <v>12</v>
      </c>
      <c r="E5131" t="s">
        <v>11946</v>
      </c>
      <c r="F5131" t="s">
        <v>11947</v>
      </c>
      <c r="G5131" t="s">
        <v>11948</v>
      </c>
      <c r="H5131" t="s">
        <v>11949</v>
      </c>
      <c r="I5131">
        <v>49</v>
      </c>
      <c r="K5131" s="2" t="s">
        <v>171328</v>
      </c>
      <c r="L5131">
        <v>328</v>
      </c>
    </row>
    <row r="5132" spans="1:12" x14ac:dyDescent="0.3">
      <c r="A5132" s="1" t="s">
        <v>11952</v>
      </c>
      <c r="B5132" t="s">
        <v>11944</v>
      </c>
      <c r="C5132" t="s">
        <v>11945</v>
      </c>
      <c r="D5132" t="s">
        <v>12</v>
      </c>
      <c r="E5132" t="s">
        <v>11946</v>
      </c>
      <c r="F5132" t="s">
        <v>11947</v>
      </c>
      <c r="G5132" t="s">
        <v>11948</v>
      </c>
      <c r="H5132" t="s">
        <v>11879</v>
      </c>
      <c r="I5132">
        <v>48</v>
      </c>
      <c r="K5132" s="2" t="s">
        <v>171328</v>
      </c>
      <c r="L5132">
        <v>328</v>
      </c>
    </row>
    <row r="5133" spans="1:12" x14ac:dyDescent="0.3">
      <c r="A5133" s="1" t="s">
        <v>11953</v>
      </c>
      <c r="B5133" t="s">
        <v>11682</v>
      </c>
      <c r="C5133" t="s">
        <v>11683</v>
      </c>
      <c r="D5133" t="s">
        <v>11684</v>
      </c>
      <c r="E5133" t="s">
        <v>11682</v>
      </c>
      <c r="F5133" t="s">
        <v>11954</v>
      </c>
      <c r="G5133" t="s">
        <v>12</v>
      </c>
      <c r="H5133" t="s">
        <v>2741</v>
      </c>
      <c r="I5133">
        <v>24</v>
      </c>
      <c r="K5133" s="2" t="s">
        <v>171328</v>
      </c>
      <c r="L5133">
        <v>117</v>
      </c>
    </row>
    <row r="5134" spans="1:12" x14ac:dyDescent="0.3">
      <c r="A5134" s="1" t="s">
        <v>11955</v>
      </c>
      <c r="B5134" t="s">
        <v>11682</v>
      </c>
      <c r="C5134" t="s">
        <v>12</v>
      </c>
      <c r="D5134" t="s">
        <v>12</v>
      </c>
      <c r="E5134" t="s">
        <v>11682</v>
      </c>
      <c r="F5134" t="s">
        <v>11956</v>
      </c>
      <c r="G5134" t="s">
        <v>12</v>
      </c>
      <c r="H5134" t="s">
        <v>2741</v>
      </c>
      <c r="I5134">
        <v>76</v>
      </c>
      <c r="K5134" s="2" t="s">
        <v>171328</v>
      </c>
      <c r="L5134">
        <v>187</v>
      </c>
    </row>
    <row r="5135" spans="1:12" x14ac:dyDescent="0.3">
      <c r="A5135" s="1" t="s">
        <v>11957</v>
      </c>
      <c r="B5135" t="s">
        <v>11958</v>
      </c>
      <c r="C5135" t="s">
        <v>12</v>
      </c>
      <c r="D5135" t="s">
        <v>12</v>
      </c>
      <c r="E5135" t="s">
        <v>8480</v>
      </c>
      <c r="F5135" t="s">
        <v>12</v>
      </c>
      <c r="G5135" t="s">
        <v>12</v>
      </c>
      <c r="H5135" t="s">
        <v>3458</v>
      </c>
      <c r="I5135">
        <v>4</v>
      </c>
      <c r="K5135" s="2" t="s">
        <v>171328</v>
      </c>
      <c r="L5135">
        <v>234</v>
      </c>
    </row>
    <row r="5136" spans="1:12" x14ac:dyDescent="0.3">
      <c r="A5136" s="1" t="s">
        <v>11959</v>
      </c>
      <c r="B5136" t="s">
        <v>11960</v>
      </c>
      <c r="C5136" t="s">
        <v>12</v>
      </c>
      <c r="D5136" t="s">
        <v>12</v>
      </c>
      <c r="E5136" t="s">
        <v>11961</v>
      </c>
      <c r="F5136" t="s">
        <v>12</v>
      </c>
      <c r="G5136" t="s">
        <v>12</v>
      </c>
      <c r="H5136" t="s">
        <v>11962</v>
      </c>
      <c r="I5136">
        <v>239</v>
      </c>
      <c r="K5136" s="2" t="s">
        <v>171328</v>
      </c>
      <c r="L5136">
        <v>234</v>
      </c>
    </row>
    <row r="5137" spans="1:12" x14ac:dyDescent="0.3">
      <c r="A5137" s="1" t="s">
        <v>11963</v>
      </c>
      <c r="B5137" t="s">
        <v>11964</v>
      </c>
      <c r="C5137" t="s">
        <v>11965</v>
      </c>
      <c r="D5137" t="s">
        <v>12</v>
      </c>
      <c r="E5137" t="s">
        <v>11966</v>
      </c>
      <c r="F5137" t="s">
        <v>12</v>
      </c>
      <c r="G5137" t="s">
        <v>12</v>
      </c>
      <c r="H5137" t="s">
        <v>11967</v>
      </c>
      <c r="I5137">
        <v>453</v>
      </c>
      <c r="K5137" s="2" t="s">
        <v>171328</v>
      </c>
      <c r="L5137">
        <v>837</v>
      </c>
    </row>
    <row r="5138" spans="1:12" x14ac:dyDescent="0.3">
      <c r="A5138" s="1" t="s">
        <v>11968</v>
      </c>
      <c r="B5138" t="s">
        <v>11969</v>
      </c>
      <c r="C5138" t="s">
        <v>12</v>
      </c>
      <c r="D5138" t="s">
        <v>12</v>
      </c>
      <c r="E5138" t="s">
        <v>5517</v>
      </c>
      <c r="F5138" t="s">
        <v>12</v>
      </c>
      <c r="G5138" t="s">
        <v>12</v>
      </c>
      <c r="H5138" t="s">
        <v>11970</v>
      </c>
      <c r="I5138">
        <v>29</v>
      </c>
      <c r="K5138" s="2" t="s">
        <v>171328</v>
      </c>
      <c r="L5138">
        <v>93</v>
      </c>
    </row>
    <row r="5139" spans="1:12" x14ac:dyDescent="0.3">
      <c r="A5139" s="1" t="s">
        <v>11971</v>
      </c>
      <c r="B5139" t="s">
        <v>11972</v>
      </c>
      <c r="C5139" t="s">
        <v>11973</v>
      </c>
      <c r="D5139" t="s">
        <v>11974</v>
      </c>
      <c r="E5139" t="s">
        <v>5517</v>
      </c>
      <c r="F5139" t="s">
        <v>5519</v>
      </c>
      <c r="G5139" t="s">
        <v>5518</v>
      </c>
      <c r="H5139" t="s">
        <v>9448</v>
      </c>
      <c r="I5139">
        <v>35</v>
      </c>
      <c r="K5139" s="2" t="s">
        <v>171328</v>
      </c>
      <c r="L5139">
        <v>93</v>
      </c>
    </row>
    <row r="5140" spans="1:12" x14ac:dyDescent="0.3">
      <c r="A5140" s="1" t="s">
        <v>11975</v>
      </c>
      <c r="B5140" t="s">
        <v>11976</v>
      </c>
      <c r="C5140" t="s">
        <v>12</v>
      </c>
      <c r="D5140" t="s">
        <v>12</v>
      </c>
      <c r="E5140" t="s">
        <v>1474</v>
      </c>
      <c r="F5140" t="s">
        <v>12</v>
      </c>
      <c r="G5140" t="s">
        <v>12</v>
      </c>
      <c r="H5140" t="s">
        <v>11977</v>
      </c>
      <c r="I5140">
        <v>204</v>
      </c>
      <c r="K5140" s="2" t="s">
        <v>171328</v>
      </c>
      <c r="L5140">
        <v>797</v>
      </c>
    </row>
    <row r="5141" spans="1:12" x14ac:dyDescent="0.3">
      <c r="A5141" s="1" t="s">
        <v>11978</v>
      </c>
      <c r="B5141" t="s">
        <v>11979</v>
      </c>
      <c r="C5141" t="s">
        <v>12</v>
      </c>
      <c r="D5141" t="s">
        <v>12</v>
      </c>
      <c r="E5141" t="s">
        <v>11980</v>
      </c>
      <c r="F5141" t="s">
        <v>12</v>
      </c>
      <c r="G5141" t="s">
        <v>12</v>
      </c>
      <c r="H5141" t="s">
        <v>2477</v>
      </c>
      <c r="I5141">
        <v>4</v>
      </c>
      <c r="K5141" s="2" t="s">
        <v>171328</v>
      </c>
      <c r="L5141">
        <v>93</v>
      </c>
    </row>
    <row r="5142" spans="1:12" x14ac:dyDescent="0.3">
      <c r="A5142" s="1" t="s">
        <v>11981</v>
      </c>
      <c r="B5142" t="s">
        <v>11982</v>
      </c>
      <c r="C5142" t="s">
        <v>12</v>
      </c>
      <c r="D5142" t="s">
        <v>12</v>
      </c>
      <c r="E5142" t="s">
        <v>11983</v>
      </c>
      <c r="F5142" t="s">
        <v>12</v>
      </c>
      <c r="G5142" t="s">
        <v>12</v>
      </c>
      <c r="H5142" t="s">
        <v>11984</v>
      </c>
      <c r="I5142">
        <v>55</v>
      </c>
      <c r="K5142" s="2" t="s">
        <v>171328</v>
      </c>
      <c r="L5142">
        <v>352</v>
      </c>
    </row>
    <row r="5143" spans="1:12" x14ac:dyDescent="0.3">
      <c r="A5143" s="1" t="s">
        <v>11985</v>
      </c>
      <c r="B5143" t="s">
        <v>9179</v>
      </c>
      <c r="C5143" t="s">
        <v>12</v>
      </c>
      <c r="D5143" t="s">
        <v>12</v>
      </c>
      <c r="E5143" t="s">
        <v>9179</v>
      </c>
      <c r="F5143" t="s">
        <v>12</v>
      </c>
      <c r="G5143" t="s">
        <v>12</v>
      </c>
      <c r="H5143" t="s">
        <v>9180</v>
      </c>
      <c r="I5143">
        <v>61</v>
      </c>
      <c r="K5143" s="2" t="s">
        <v>171328</v>
      </c>
      <c r="L5143">
        <v>266</v>
      </c>
    </row>
    <row r="5144" spans="1:12" x14ac:dyDescent="0.3">
      <c r="A5144" s="1" t="s">
        <v>11986</v>
      </c>
      <c r="B5144" t="s">
        <v>11987</v>
      </c>
      <c r="C5144" t="s">
        <v>12</v>
      </c>
      <c r="D5144" t="s">
        <v>12</v>
      </c>
      <c r="E5144" t="s">
        <v>11988</v>
      </c>
      <c r="F5144" t="s">
        <v>12</v>
      </c>
      <c r="G5144" t="s">
        <v>12</v>
      </c>
      <c r="H5144" t="s">
        <v>11989</v>
      </c>
      <c r="I5144">
        <v>28</v>
      </c>
      <c r="K5144" s="2" t="s">
        <v>171328</v>
      </c>
      <c r="L5144">
        <v>233</v>
      </c>
    </row>
    <row r="5145" spans="1:12" x14ac:dyDescent="0.3">
      <c r="A5145" s="1" t="s">
        <v>11990</v>
      </c>
      <c r="B5145" t="s">
        <v>11991</v>
      </c>
      <c r="C5145" t="s">
        <v>11992</v>
      </c>
      <c r="D5145" t="s">
        <v>11993</v>
      </c>
      <c r="E5145" t="s">
        <v>3414</v>
      </c>
      <c r="F5145" t="s">
        <v>12</v>
      </c>
      <c r="G5145" t="s">
        <v>12</v>
      </c>
      <c r="H5145" t="s">
        <v>11994</v>
      </c>
      <c r="I5145">
        <v>24</v>
      </c>
      <c r="K5145" s="2" t="s">
        <v>171328</v>
      </c>
      <c r="L5145">
        <v>93</v>
      </c>
    </row>
    <row r="5146" spans="1:12" x14ac:dyDescent="0.3">
      <c r="A5146" s="1" t="s">
        <v>11995</v>
      </c>
      <c r="B5146" t="s">
        <v>11996</v>
      </c>
      <c r="C5146" t="s">
        <v>12</v>
      </c>
      <c r="D5146" t="s">
        <v>12</v>
      </c>
      <c r="E5146" t="s">
        <v>4565</v>
      </c>
      <c r="F5146" t="s">
        <v>12</v>
      </c>
      <c r="G5146" t="s">
        <v>12</v>
      </c>
      <c r="H5146" t="s">
        <v>11997</v>
      </c>
      <c r="I5146">
        <v>80</v>
      </c>
      <c r="K5146" s="2" t="s">
        <v>171328</v>
      </c>
      <c r="L5146">
        <v>200</v>
      </c>
    </row>
    <row r="5147" spans="1:12" x14ac:dyDescent="0.3">
      <c r="A5147" s="1" t="s">
        <v>11998</v>
      </c>
      <c r="B5147" t="s">
        <v>3025</v>
      </c>
      <c r="C5147" t="s">
        <v>12</v>
      </c>
      <c r="D5147" t="s">
        <v>12</v>
      </c>
      <c r="E5147" t="s">
        <v>11999</v>
      </c>
      <c r="F5147" t="s">
        <v>12</v>
      </c>
      <c r="G5147" t="s">
        <v>12</v>
      </c>
      <c r="H5147" t="s">
        <v>12000</v>
      </c>
      <c r="I5147">
        <v>164</v>
      </c>
      <c r="K5147" s="2" t="s">
        <v>171328</v>
      </c>
      <c r="L5147">
        <v>349</v>
      </c>
    </row>
    <row r="5148" spans="1:12" x14ac:dyDescent="0.3">
      <c r="A5148" s="1" t="s">
        <v>12001</v>
      </c>
      <c r="B5148" t="s">
        <v>6599</v>
      </c>
      <c r="C5148" t="s">
        <v>11010</v>
      </c>
      <c r="D5148" t="s">
        <v>10737</v>
      </c>
      <c r="E5148" t="s">
        <v>2508</v>
      </c>
      <c r="F5148" t="s">
        <v>12</v>
      </c>
      <c r="G5148" t="s">
        <v>12</v>
      </c>
      <c r="H5148" t="s">
        <v>3426</v>
      </c>
      <c r="I5148">
        <v>120</v>
      </c>
      <c r="K5148" s="2" t="s">
        <v>171328</v>
      </c>
      <c r="L5148">
        <v>376</v>
      </c>
    </row>
    <row r="5149" spans="1:12" x14ac:dyDescent="0.3">
      <c r="A5149" s="1" t="s">
        <v>12002</v>
      </c>
      <c r="B5149" t="s">
        <v>12003</v>
      </c>
      <c r="C5149" t="s">
        <v>12</v>
      </c>
      <c r="D5149" t="s">
        <v>12</v>
      </c>
      <c r="E5149" t="s">
        <v>12004</v>
      </c>
      <c r="F5149" t="s">
        <v>12</v>
      </c>
      <c r="G5149" t="s">
        <v>12</v>
      </c>
      <c r="H5149" t="s">
        <v>12005</v>
      </c>
      <c r="I5149">
        <v>695</v>
      </c>
      <c r="K5149" s="2" t="s">
        <v>171328</v>
      </c>
      <c r="L5149">
        <v>501</v>
      </c>
    </row>
    <row r="5150" spans="1:12" x14ac:dyDescent="0.3">
      <c r="A5150" s="1" t="s">
        <v>12006</v>
      </c>
      <c r="B5150" t="s">
        <v>12007</v>
      </c>
      <c r="C5150" t="s">
        <v>12008</v>
      </c>
      <c r="D5150" t="s">
        <v>12</v>
      </c>
      <c r="E5150" t="s">
        <v>12009</v>
      </c>
      <c r="F5150" t="s">
        <v>12</v>
      </c>
      <c r="G5150" t="s">
        <v>12</v>
      </c>
      <c r="H5150" t="s">
        <v>12010</v>
      </c>
      <c r="I5150">
        <v>235</v>
      </c>
      <c r="K5150" s="2" t="s">
        <v>171328</v>
      </c>
      <c r="L5150">
        <v>501</v>
      </c>
    </row>
    <row r="5151" spans="1:12" x14ac:dyDescent="0.3">
      <c r="A5151" s="1" t="s">
        <v>12011</v>
      </c>
      <c r="B5151" t="s">
        <v>6599</v>
      </c>
      <c r="C5151" t="s">
        <v>12</v>
      </c>
      <c r="D5151" t="s">
        <v>12</v>
      </c>
      <c r="E5151" t="s">
        <v>12012</v>
      </c>
      <c r="F5151" t="s">
        <v>12</v>
      </c>
      <c r="G5151" t="s">
        <v>12</v>
      </c>
      <c r="H5151" t="s">
        <v>12013</v>
      </c>
      <c r="I5151">
        <v>39</v>
      </c>
      <c r="K5151" s="2" t="s">
        <v>171328</v>
      </c>
      <c r="L5151">
        <v>93</v>
      </c>
    </row>
    <row r="5152" spans="1:12" x14ac:dyDescent="0.3">
      <c r="A5152" s="1" t="s">
        <v>12014</v>
      </c>
      <c r="B5152" t="s">
        <v>12015</v>
      </c>
      <c r="C5152" t="s">
        <v>12</v>
      </c>
      <c r="D5152" t="s">
        <v>12</v>
      </c>
      <c r="E5152" t="s">
        <v>12016</v>
      </c>
      <c r="F5152" t="s">
        <v>12</v>
      </c>
      <c r="G5152" t="s">
        <v>12</v>
      </c>
      <c r="H5152" t="s">
        <v>12017</v>
      </c>
      <c r="I5152">
        <v>56</v>
      </c>
      <c r="K5152" s="2" t="s">
        <v>171328</v>
      </c>
      <c r="L5152">
        <v>344</v>
      </c>
    </row>
    <row r="5153" spans="1:12" x14ac:dyDescent="0.3">
      <c r="A5153" s="1" t="s">
        <v>12018</v>
      </c>
      <c r="B5153" t="s">
        <v>12019</v>
      </c>
      <c r="C5153" t="s">
        <v>12</v>
      </c>
      <c r="D5153" t="s">
        <v>12</v>
      </c>
      <c r="E5153" t="s">
        <v>12020</v>
      </c>
      <c r="F5153" t="s">
        <v>12</v>
      </c>
      <c r="G5153" t="s">
        <v>12</v>
      </c>
      <c r="H5153" t="s">
        <v>12021</v>
      </c>
      <c r="I5153">
        <v>5</v>
      </c>
      <c r="K5153" s="2" t="s">
        <v>171328</v>
      </c>
      <c r="L5153">
        <v>47</v>
      </c>
    </row>
    <row r="5154" spans="1:12" x14ac:dyDescent="0.3">
      <c r="A5154" s="1" t="s">
        <v>12022</v>
      </c>
      <c r="B5154" t="s">
        <v>12023</v>
      </c>
      <c r="C5154" t="s">
        <v>12</v>
      </c>
      <c r="D5154" t="s">
        <v>12</v>
      </c>
      <c r="E5154" t="s">
        <v>7606</v>
      </c>
      <c r="F5154" t="s">
        <v>12</v>
      </c>
      <c r="G5154" t="s">
        <v>12</v>
      </c>
      <c r="H5154" t="s">
        <v>61</v>
      </c>
      <c r="I5154">
        <v>189</v>
      </c>
      <c r="K5154" s="2" t="s">
        <v>171328</v>
      </c>
      <c r="L5154">
        <v>628</v>
      </c>
    </row>
    <row r="5155" spans="1:12" x14ac:dyDescent="0.3">
      <c r="A5155" s="1" t="s">
        <v>12024</v>
      </c>
      <c r="B5155" t="s">
        <v>6599</v>
      </c>
      <c r="C5155" t="s">
        <v>12025</v>
      </c>
      <c r="D5155" t="s">
        <v>12</v>
      </c>
      <c r="E5155" t="s">
        <v>12026</v>
      </c>
      <c r="F5155" t="s">
        <v>12027</v>
      </c>
      <c r="G5155" t="s">
        <v>12028</v>
      </c>
      <c r="H5155" t="s">
        <v>8762</v>
      </c>
      <c r="I5155">
        <v>59</v>
      </c>
      <c r="J5155">
        <v>5</v>
      </c>
      <c r="K5155" s="2" t="s">
        <v>171335</v>
      </c>
      <c r="L5155">
        <v>227</v>
      </c>
    </row>
    <row r="5156" spans="1:12" x14ac:dyDescent="0.3">
      <c r="A5156" s="1" t="s">
        <v>12029</v>
      </c>
      <c r="B5156" t="s">
        <v>12030</v>
      </c>
      <c r="C5156" t="s">
        <v>12</v>
      </c>
      <c r="D5156" t="s">
        <v>12</v>
      </c>
      <c r="E5156" t="s">
        <v>12031</v>
      </c>
      <c r="F5156" t="s">
        <v>12</v>
      </c>
      <c r="G5156" t="s">
        <v>12</v>
      </c>
      <c r="H5156" t="s">
        <v>61</v>
      </c>
      <c r="I5156">
        <v>156</v>
      </c>
      <c r="K5156" s="2" t="s">
        <v>171328</v>
      </c>
      <c r="L5156">
        <v>434</v>
      </c>
    </row>
    <row r="5157" spans="1:12" x14ac:dyDescent="0.3">
      <c r="A5157" s="1" t="s">
        <v>12032</v>
      </c>
      <c r="B5157" t="s">
        <v>12033</v>
      </c>
      <c r="C5157" t="s">
        <v>12</v>
      </c>
      <c r="D5157" t="s">
        <v>12</v>
      </c>
      <c r="E5157" t="s">
        <v>12033</v>
      </c>
      <c r="F5157" t="s">
        <v>12</v>
      </c>
      <c r="G5157" t="s">
        <v>12</v>
      </c>
      <c r="H5157" t="s">
        <v>12034</v>
      </c>
      <c r="I5157">
        <v>98</v>
      </c>
      <c r="K5157" s="2" t="s">
        <v>171328</v>
      </c>
      <c r="L5157">
        <v>467</v>
      </c>
    </row>
    <row r="5158" spans="1:12" x14ac:dyDescent="0.3">
      <c r="A5158" s="1" t="s">
        <v>12035</v>
      </c>
      <c r="B5158" t="s">
        <v>10892</v>
      </c>
      <c r="C5158" t="s">
        <v>12</v>
      </c>
      <c r="D5158" t="s">
        <v>12</v>
      </c>
      <c r="E5158" t="s">
        <v>12036</v>
      </c>
      <c r="F5158" t="s">
        <v>12</v>
      </c>
      <c r="G5158" t="s">
        <v>12</v>
      </c>
      <c r="H5158" t="s">
        <v>12037</v>
      </c>
      <c r="I5158">
        <v>140</v>
      </c>
      <c r="K5158" s="2" t="s">
        <v>171328</v>
      </c>
      <c r="L5158">
        <v>333</v>
      </c>
    </row>
    <row r="5159" spans="1:12" x14ac:dyDescent="0.3">
      <c r="A5159" s="1" t="s">
        <v>12038</v>
      </c>
      <c r="B5159" t="s">
        <v>12039</v>
      </c>
      <c r="C5159" t="s">
        <v>12040</v>
      </c>
      <c r="D5159" t="s">
        <v>12</v>
      </c>
      <c r="E5159" t="s">
        <v>12041</v>
      </c>
      <c r="F5159" t="s">
        <v>12</v>
      </c>
      <c r="G5159" t="s">
        <v>12</v>
      </c>
      <c r="H5159" t="s">
        <v>12042</v>
      </c>
      <c r="I5159">
        <v>339</v>
      </c>
      <c r="K5159" s="2" t="s">
        <v>171328</v>
      </c>
      <c r="L5159">
        <v>369</v>
      </c>
    </row>
    <row r="5160" spans="1:12" x14ac:dyDescent="0.3">
      <c r="A5160" s="1" t="s">
        <v>12043</v>
      </c>
      <c r="B5160" t="s">
        <v>12044</v>
      </c>
      <c r="C5160" t="s">
        <v>10730</v>
      </c>
      <c r="D5160" t="s">
        <v>12</v>
      </c>
      <c r="E5160" t="s">
        <v>12045</v>
      </c>
      <c r="F5160" t="s">
        <v>12046</v>
      </c>
      <c r="G5160" t="s">
        <v>12</v>
      </c>
      <c r="H5160" t="s">
        <v>12047</v>
      </c>
      <c r="I5160">
        <v>36</v>
      </c>
      <c r="K5160" s="2" t="s">
        <v>171328</v>
      </c>
      <c r="L5160">
        <v>93</v>
      </c>
    </row>
    <row r="5161" spans="1:12" x14ac:dyDescent="0.3">
      <c r="A5161" s="1" t="s">
        <v>10811</v>
      </c>
      <c r="B5161" t="s">
        <v>2507</v>
      </c>
      <c r="C5161" t="s">
        <v>12</v>
      </c>
      <c r="D5161" t="s">
        <v>12</v>
      </c>
      <c r="E5161" t="s">
        <v>6871</v>
      </c>
      <c r="F5161" t="s">
        <v>12</v>
      </c>
      <c r="G5161" t="s">
        <v>12</v>
      </c>
      <c r="H5161" t="s">
        <v>6872</v>
      </c>
      <c r="I5161">
        <v>14</v>
      </c>
      <c r="K5161" s="2" t="s">
        <v>171328</v>
      </c>
      <c r="L5161">
        <v>83</v>
      </c>
    </row>
    <row r="5162" spans="1:12" x14ac:dyDescent="0.3">
      <c r="A5162" s="1" t="s">
        <v>12048</v>
      </c>
      <c r="B5162" t="s">
        <v>3596</v>
      </c>
      <c r="C5162" t="s">
        <v>12</v>
      </c>
      <c r="D5162" t="s">
        <v>12</v>
      </c>
      <c r="E5162" t="s">
        <v>6479</v>
      </c>
      <c r="F5162" t="s">
        <v>12</v>
      </c>
      <c r="G5162" t="s">
        <v>12</v>
      </c>
      <c r="H5162" t="s">
        <v>9553</v>
      </c>
      <c r="I5162">
        <v>269</v>
      </c>
      <c r="K5162" s="2" t="s">
        <v>171328</v>
      </c>
      <c r="L5162">
        <v>586</v>
      </c>
    </row>
    <row r="5163" spans="1:12" x14ac:dyDescent="0.3">
      <c r="A5163" s="1" t="s">
        <v>12049</v>
      </c>
      <c r="B5163" t="s">
        <v>6599</v>
      </c>
      <c r="C5163" t="s">
        <v>12</v>
      </c>
      <c r="D5163" t="s">
        <v>12</v>
      </c>
      <c r="E5163" t="s">
        <v>2189</v>
      </c>
      <c r="F5163" t="s">
        <v>12</v>
      </c>
      <c r="G5163" t="s">
        <v>12</v>
      </c>
      <c r="H5163" t="s">
        <v>12050</v>
      </c>
      <c r="I5163">
        <v>672</v>
      </c>
      <c r="K5163" s="2" t="s">
        <v>171328</v>
      </c>
      <c r="L5163">
        <v>804</v>
      </c>
    </row>
    <row r="5164" spans="1:12" x14ac:dyDescent="0.3">
      <c r="A5164" s="1" t="s">
        <v>12051</v>
      </c>
      <c r="B5164" t="s">
        <v>11658</v>
      </c>
      <c r="C5164" t="s">
        <v>11659</v>
      </c>
      <c r="D5164" t="s">
        <v>12</v>
      </c>
      <c r="E5164" t="s">
        <v>7506</v>
      </c>
      <c r="F5164" t="s">
        <v>12</v>
      </c>
      <c r="G5164" t="s">
        <v>12</v>
      </c>
      <c r="H5164" t="s">
        <v>8388</v>
      </c>
      <c r="I5164">
        <v>31</v>
      </c>
      <c r="K5164" s="2" t="s">
        <v>171328</v>
      </c>
      <c r="L5164">
        <v>190</v>
      </c>
    </row>
    <row r="5165" spans="1:12" x14ac:dyDescent="0.3">
      <c r="A5165" s="1" t="s">
        <v>12052</v>
      </c>
      <c r="B5165" t="s">
        <v>12053</v>
      </c>
      <c r="C5165" t="s">
        <v>12</v>
      </c>
      <c r="D5165" t="s">
        <v>12</v>
      </c>
      <c r="E5165" t="s">
        <v>12054</v>
      </c>
      <c r="F5165" t="s">
        <v>12055</v>
      </c>
      <c r="G5165" t="s">
        <v>12</v>
      </c>
      <c r="H5165" t="s">
        <v>12056</v>
      </c>
      <c r="I5165">
        <v>30</v>
      </c>
      <c r="K5165" s="2" t="s">
        <v>171328</v>
      </c>
      <c r="L5165">
        <v>702</v>
      </c>
    </row>
    <row r="5166" spans="1:12" x14ac:dyDescent="0.3">
      <c r="A5166" s="1" t="s">
        <v>12057</v>
      </c>
      <c r="B5166" t="s">
        <v>3186</v>
      </c>
      <c r="C5166" t="s">
        <v>12</v>
      </c>
      <c r="D5166" t="s">
        <v>12</v>
      </c>
      <c r="E5166" t="s">
        <v>3187</v>
      </c>
      <c r="F5166" t="s">
        <v>12</v>
      </c>
      <c r="G5166" t="s">
        <v>12</v>
      </c>
      <c r="H5166" t="s">
        <v>2775</v>
      </c>
      <c r="I5166">
        <v>333</v>
      </c>
      <c r="K5166" s="2" t="s">
        <v>171328</v>
      </c>
      <c r="L5166">
        <v>1138</v>
      </c>
    </row>
    <row r="5167" spans="1:12" x14ac:dyDescent="0.3">
      <c r="A5167" s="1" t="s">
        <v>12058</v>
      </c>
      <c r="B5167" t="s">
        <v>11691</v>
      </c>
      <c r="C5167" t="s">
        <v>12</v>
      </c>
      <c r="D5167" t="s">
        <v>12</v>
      </c>
      <c r="E5167" t="s">
        <v>11691</v>
      </c>
      <c r="F5167" t="s">
        <v>12</v>
      </c>
      <c r="G5167" t="s">
        <v>12</v>
      </c>
      <c r="H5167" t="s">
        <v>12059</v>
      </c>
      <c r="I5167">
        <v>8</v>
      </c>
      <c r="K5167" s="2" t="s">
        <v>171328</v>
      </c>
      <c r="L5167">
        <v>164</v>
      </c>
    </row>
    <row r="5168" spans="1:12" x14ac:dyDescent="0.3">
      <c r="A5168" s="1" t="s">
        <v>12060</v>
      </c>
      <c r="B5168" t="s">
        <v>11691</v>
      </c>
      <c r="C5168" t="s">
        <v>12</v>
      </c>
      <c r="D5168" t="s">
        <v>12</v>
      </c>
      <c r="E5168" t="s">
        <v>11691</v>
      </c>
      <c r="F5168" t="s">
        <v>12</v>
      </c>
      <c r="G5168" t="s">
        <v>12</v>
      </c>
      <c r="H5168" t="s">
        <v>11703</v>
      </c>
      <c r="I5168">
        <v>9</v>
      </c>
      <c r="K5168" s="2" t="s">
        <v>171328</v>
      </c>
      <c r="L5168">
        <v>164</v>
      </c>
    </row>
    <row r="5169" spans="1:12" x14ac:dyDescent="0.3">
      <c r="A5169" s="1" t="s">
        <v>12061</v>
      </c>
      <c r="B5169" t="s">
        <v>12062</v>
      </c>
      <c r="C5169" t="s">
        <v>12</v>
      </c>
      <c r="D5169" t="s">
        <v>12</v>
      </c>
      <c r="E5169" t="s">
        <v>4049</v>
      </c>
      <c r="F5169" t="s">
        <v>12</v>
      </c>
      <c r="G5169" t="s">
        <v>12</v>
      </c>
      <c r="H5169" t="s">
        <v>12063</v>
      </c>
      <c r="I5169">
        <v>1005</v>
      </c>
      <c r="K5169" s="2" t="s">
        <v>171328</v>
      </c>
      <c r="L5169">
        <v>1507</v>
      </c>
    </row>
    <row r="5170" spans="1:12" x14ac:dyDescent="0.3">
      <c r="A5170" s="1" t="s">
        <v>12064</v>
      </c>
      <c r="B5170" t="s">
        <v>6599</v>
      </c>
      <c r="C5170" t="s">
        <v>10737</v>
      </c>
      <c r="D5170" t="s">
        <v>11693</v>
      </c>
      <c r="E5170" t="s">
        <v>11694</v>
      </c>
      <c r="F5170" t="s">
        <v>12</v>
      </c>
      <c r="G5170" t="s">
        <v>12</v>
      </c>
      <c r="H5170" t="s">
        <v>11695</v>
      </c>
      <c r="I5170">
        <v>96</v>
      </c>
      <c r="K5170" s="2" t="s">
        <v>171328</v>
      </c>
      <c r="L5170">
        <v>263</v>
      </c>
    </row>
    <row r="5171" spans="1:12" x14ac:dyDescent="0.3">
      <c r="A5171" s="1" t="s">
        <v>12065</v>
      </c>
      <c r="B5171" t="s">
        <v>12066</v>
      </c>
      <c r="C5171" t="s">
        <v>12</v>
      </c>
      <c r="D5171" t="s">
        <v>12</v>
      </c>
      <c r="E5171" t="s">
        <v>3800</v>
      </c>
      <c r="F5171" t="s">
        <v>12</v>
      </c>
      <c r="G5171" t="s">
        <v>12</v>
      </c>
      <c r="H5171" t="s">
        <v>12067</v>
      </c>
      <c r="I5171">
        <v>364</v>
      </c>
      <c r="K5171" s="2" t="s">
        <v>171328</v>
      </c>
      <c r="L5171">
        <v>585</v>
      </c>
    </row>
    <row r="5172" spans="1:12" x14ac:dyDescent="0.3">
      <c r="A5172" s="1" t="s">
        <v>12068</v>
      </c>
      <c r="B5172" t="s">
        <v>12069</v>
      </c>
      <c r="C5172" t="s">
        <v>12</v>
      </c>
      <c r="D5172" t="s">
        <v>12</v>
      </c>
      <c r="E5172" t="s">
        <v>12070</v>
      </c>
      <c r="F5172" t="s">
        <v>12</v>
      </c>
      <c r="G5172" t="s">
        <v>12</v>
      </c>
      <c r="H5172" t="s">
        <v>12071</v>
      </c>
      <c r="I5172">
        <v>155</v>
      </c>
      <c r="K5172" s="2" t="s">
        <v>171328</v>
      </c>
      <c r="L5172">
        <v>469</v>
      </c>
    </row>
    <row r="5173" spans="1:12" x14ac:dyDescent="0.3">
      <c r="A5173" s="1" t="s">
        <v>12072</v>
      </c>
      <c r="B5173" t="s">
        <v>10736</v>
      </c>
      <c r="C5173" t="s">
        <v>12073</v>
      </c>
      <c r="D5173" t="s">
        <v>12074</v>
      </c>
      <c r="E5173" t="s">
        <v>8818</v>
      </c>
      <c r="F5173" t="s">
        <v>12</v>
      </c>
      <c r="G5173" t="s">
        <v>12</v>
      </c>
      <c r="H5173" t="s">
        <v>10330</v>
      </c>
      <c r="I5173">
        <v>73</v>
      </c>
      <c r="J5173">
        <v>5</v>
      </c>
      <c r="K5173" s="2" t="s">
        <v>171335</v>
      </c>
      <c r="L5173">
        <v>351</v>
      </c>
    </row>
    <row r="5174" spans="1:12" x14ac:dyDescent="0.3">
      <c r="A5174" s="1" t="s">
        <v>12075</v>
      </c>
      <c r="B5174" t="s">
        <v>11716</v>
      </c>
      <c r="C5174" t="s">
        <v>12</v>
      </c>
      <c r="D5174" t="s">
        <v>12</v>
      </c>
      <c r="E5174" t="s">
        <v>11717</v>
      </c>
      <c r="F5174" t="s">
        <v>12</v>
      </c>
      <c r="G5174" t="s">
        <v>12</v>
      </c>
      <c r="H5174" t="s">
        <v>12076</v>
      </c>
      <c r="I5174">
        <v>24</v>
      </c>
      <c r="K5174" s="2" t="s">
        <v>171328</v>
      </c>
      <c r="L5174">
        <v>116</v>
      </c>
    </row>
    <row r="5175" spans="1:12" x14ac:dyDescent="0.3">
      <c r="A5175" s="1" t="s">
        <v>12077</v>
      </c>
      <c r="B5175" t="s">
        <v>12003</v>
      </c>
      <c r="C5175" t="s">
        <v>12</v>
      </c>
      <c r="D5175" t="s">
        <v>12</v>
      </c>
      <c r="E5175" t="s">
        <v>12004</v>
      </c>
      <c r="F5175" t="s">
        <v>12</v>
      </c>
      <c r="G5175" t="s">
        <v>12</v>
      </c>
      <c r="H5175" t="s">
        <v>12005</v>
      </c>
      <c r="I5175">
        <v>51</v>
      </c>
      <c r="K5175" s="2" t="s">
        <v>171328</v>
      </c>
      <c r="L5175">
        <v>32</v>
      </c>
    </row>
    <row r="5176" spans="1:12" x14ac:dyDescent="0.3">
      <c r="A5176" s="1" t="s">
        <v>1042</v>
      </c>
      <c r="B5176" t="s">
        <v>1043</v>
      </c>
      <c r="C5176" t="s">
        <v>12</v>
      </c>
      <c r="D5176" t="s">
        <v>12</v>
      </c>
      <c r="E5176" t="s">
        <v>12078</v>
      </c>
      <c r="F5176" t="s">
        <v>12</v>
      </c>
      <c r="G5176" t="s">
        <v>12</v>
      </c>
      <c r="H5176" t="s">
        <v>12079</v>
      </c>
      <c r="I5176">
        <v>5</v>
      </c>
      <c r="K5176" s="2" t="s">
        <v>171328</v>
      </c>
      <c r="L5176">
        <v>190</v>
      </c>
    </row>
    <row r="5177" spans="1:12" x14ac:dyDescent="0.3">
      <c r="A5177" s="1" t="s">
        <v>12080</v>
      </c>
      <c r="B5177" t="s">
        <v>3816</v>
      </c>
      <c r="C5177" t="s">
        <v>12081</v>
      </c>
      <c r="D5177" t="s">
        <v>12</v>
      </c>
      <c r="E5177" t="s">
        <v>12082</v>
      </c>
      <c r="F5177" t="s">
        <v>12</v>
      </c>
      <c r="G5177" t="s">
        <v>12</v>
      </c>
      <c r="H5177" t="s">
        <v>12083</v>
      </c>
      <c r="I5177">
        <v>582</v>
      </c>
      <c r="K5177" s="2" t="s">
        <v>171328</v>
      </c>
      <c r="L5177">
        <v>799</v>
      </c>
    </row>
    <row r="5178" spans="1:12" x14ac:dyDescent="0.3">
      <c r="A5178" s="1" t="s">
        <v>12084</v>
      </c>
      <c r="B5178" t="s">
        <v>4005</v>
      </c>
      <c r="C5178" t="s">
        <v>12</v>
      </c>
      <c r="D5178" t="s">
        <v>12</v>
      </c>
      <c r="E5178" t="s">
        <v>2508</v>
      </c>
      <c r="F5178" t="s">
        <v>12</v>
      </c>
      <c r="G5178" t="s">
        <v>12</v>
      </c>
      <c r="H5178" t="s">
        <v>4211</v>
      </c>
      <c r="I5178">
        <v>28</v>
      </c>
      <c r="K5178" s="2" t="s">
        <v>171328</v>
      </c>
      <c r="L5178">
        <v>263</v>
      </c>
    </row>
    <row r="5179" spans="1:12" x14ac:dyDescent="0.3">
      <c r="A5179" s="1" t="s">
        <v>12085</v>
      </c>
      <c r="B5179" t="s">
        <v>11982</v>
      </c>
      <c r="C5179" t="s">
        <v>12</v>
      </c>
      <c r="D5179" t="s">
        <v>12</v>
      </c>
      <c r="E5179" t="s">
        <v>11983</v>
      </c>
      <c r="F5179" t="s">
        <v>12</v>
      </c>
      <c r="G5179" t="s">
        <v>12</v>
      </c>
      <c r="H5179" t="s">
        <v>11984</v>
      </c>
      <c r="I5179">
        <v>59</v>
      </c>
      <c r="K5179" s="2" t="s">
        <v>171328</v>
      </c>
      <c r="L5179">
        <v>352</v>
      </c>
    </row>
    <row r="5180" spans="1:12" x14ac:dyDescent="0.3">
      <c r="A5180" s="1" t="s">
        <v>12086</v>
      </c>
      <c r="B5180" t="s">
        <v>12087</v>
      </c>
      <c r="C5180" t="s">
        <v>12088</v>
      </c>
      <c r="D5180" t="s">
        <v>12</v>
      </c>
      <c r="E5180" t="s">
        <v>149</v>
      </c>
      <c r="F5180" t="s">
        <v>12</v>
      </c>
      <c r="G5180" t="s">
        <v>12</v>
      </c>
      <c r="H5180" t="s">
        <v>2658</v>
      </c>
      <c r="I5180">
        <v>510</v>
      </c>
      <c r="J5180">
        <v>5</v>
      </c>
      <c r="K5180" s="2" t="s">
        <v>171323</v>
      </c>
      <c r="L5180">
        <v>820</v>
      </c>
    </row>
    <row r="5181" spans="1:12" x14ac:dyDescent="0.3">
      <c r="A5181" s="1" t="s">
        <v>12089</v>
      </c>
      <c r="B5181" t="s">
        <v>1043</v>
      </c>
      <c r="C5181" t="s">
        <v>12</v>
      </c>
      <c r="D5181" t="s">
        <v>12</v>
      </c>
      <c r="E5181" t="s">
        <v>1004</v>
      </c>
      <c r="F5181" t="s">
        <v>12</v>
      </c>
      <c r="G5181" t="s">
        <v>12</v>
      </c>
      <c r="H5181" t="s">
        <v>12090</v>
      </c>
      <c r="I5181">
        <v>9</v>
      </c>
      <c r="K5181" s="2" t="s">
        <v>171328</v>
      </c>
      <c r="L5181">
        <v>410</v>
      </c>
    </row>
    <row r="5182" spans="1:12" x14ac:dyDescent="0.3">
      <c r="A5182" s="1" t="s">
        <v>11765</v>
      </c>
      <c r="B5182" t="s">
        <v>11691</v>
      </c>
      <c r="C5182" t="s">
        <v>12</v>
      </c>
      <c r="D5182" t="s">
        <v>12</v>
      </c>
      <c r="E5182" t="s">
        <v>11691</v>
      </c>
      <c r="F5182" t="s">
        <v>12</v>
      </c>
      <c r="G5182" t="s">
        <v>12</v>
      </c>
      <c r="H5182" t="s">
        <v>11703</v>
      </c>
      <c r="I5182">
        <v>2</v>
      </c>
      <c r="K5182" s="2" t="s">
        <v>171328</v>
      </c>
      <c r="L5182">
        <v>164</v>
      </c>
    </row>
    <row r="5183" spans="1:12" x14ac:dyDescent="0.3">
      <c r="A5183" s="1" t="s">
        <v>12091</v>
      </c>
      <c r="B5183" t="s">
        <v>3414</v>
      </c>
      <c r="C5183" t="s">
        <v>12</v>
      </c>
      <c r="D5183" t="s">
        <v>12</v>
      </c>
      <c r="E5183" t="s">
        <v>3414</v>
      </c>
      <c r="F5183" t="s">
        <v>12</v>
      </c>
      <c r="G5183" t="s">
        <v>12</v>
      </c>
      <c r="H5183" t="s">
        <v>11994</v>
      </c>
      <c r="I5183">
        <v>8</v>
      </c>
      <c r="K5183" s="2" t="s">
        <v>171328</v>
      </c>
      <c r="L5183">
        <v>93</v>
      </c>
    </row>
    <row r="5184" spans="1:12" x14ac:dyDescent="0.3">
      <c r="A5184" s="1" t="s">
        <v>10692</v>
      </c>
      <c r="B5184" t="s">
        <v>7382</v>
      </c>
      <c r="C5184" t="s">
        <v>10985</v>
      </c>
      <c r="D5184" t="s">
        <v>12</v>
      </c>
      <c r="E5184" t="s">
        <v>5741</v>
      </c>
      <c r="F5184" t="s">
        <v>12</v>
      </c>
      <c r="G5184" t="s">
        <v>12</v>
      </c>
      <c r="H5184" t="s">
        <v>5589</v>
      </c>
      <c r="I5184">
        <v>17</v>
      </c>
      <c r="J5184">
        <v>4</v>
      </c>
      <c r="K5184" s="2" t="s">
        <v>171308</v>
      </c>
      <c r="L5184">
        <v>65</v>
      </c>
    </row>
    <row r="5185" spans="1:12" x14ac:dyDescent="0.3">
      <c r="A5185" s="1" t="s">
        <v>12092</v>
      </c>
      <c r="B5185" t="s">
        <v>12093</v>
      </c>
      <c r="C5185" t="s">
        <v>12094</v>
      </c>
      <c r="D5185" t="s">
        <v>12095</v>
      </c>
      <c r="E5185" t="s">
        <v>3800</v>
      </c>
      <c r="F5185" t="s">
        <v>12</v>
      </c>
      <c r="G5185" t="s">
        <v>12</v>
      </c>
      <c r="H5185" t="s">
        <v>2614</v>
      </c>
      <c r="I5185">
        <v>147</v>
      </c>
      <c r="K5185" s="2" t="s">
        <v>171328</v>
      </c>
      <c r="L5185">
        <v>469</v>
      </c>
    </row>
    <row r="5186" spans="1:12" x14ac:dyDescent="0.3">
      <c r="A5186" s="1" t="s">
        <v>12096</v>
      </c>
      <c r="B5186" t="s">
        <v>12097</v>
      </c>
      <c r="C5186" t="s">
        <v>12</v>
      </c>
      <c r="D5186" t="s">
        <v>12</v>
      </c>
      <c r="E5186" t="s">
        <v>12098</v>
      </c>
      <c r="F5186" t="s">
        <v>12</v>
      </c>
      <c r="G5186" t="s">
        <v>12</v>
      </c>
      <c r="H5186" t="s">
        <v>12099</v>
      </c>
      <c r="I5186">
        <v>715</v>
      </c>
      <c r="J5186">
        <v>4.5</v>
      </c>
      <c r="K5186" s="2" t="s">
        <v>171332</v>
      </c>
      <c r="L5186">
        <v>752</v>
      </c>
    </row>
    <row r="5187" spans="1:12" x14ac:dyDescent="0.3">
      <c r="A5187" s="1" t="s">
        <v>12100</v>
      </c>
      <c r="B5187" t="s">
        <v>6599</v>
      </c>
      <c r="C5187" t="s">
        <v>12</v>
      </c>
      <c r="D5187" t="s">
        <v>12</v>
      </c>
      <c r="E5187" t="s">
        <v>146</v>
      </c>
      <c r="F5187" t="s">
        <v>12</v>
      </c>
      <c r="G5187" t="s">
        <v>12</v>
      </c>
      <c r="H5187" t="s">
        <v>2845</v>
      </c>
      <c r="I5187">
        <v>7</v>
      </c>
      <c r="K5187" s="2" t="s">
        <v>171328</v>
      </c>
      <c r="L5187">
        <v>65</v>
      </c>
    </row>
    <row r="5188" spans="1:12" x14ac:dyDescent="0.3">
      <c r="A5188" s="1" t="s">
        <v>12101</v>
      </c>
      <c r="B5188" t="s">
        <v>6599</v>
      </c>
      <c r="C5188" t="s">
        <v>12</v>
      </c>
      <c r="D5188" t="s">
        <v>12</v>
      </c>
      <c r="E5188" t="s">
        <v>2508</v>
      </c>
      <c r="F5188" t="s">
        <v>12</v>
      </c>
      <c r="G5188" t="s">
        <v>12</v>
      </c>
      <c r="H5188" t="s">
        <v>9643</v>
      </c>
      <c r="I5188">
        <v>25</v>
      </c>
      <c r="K5188" s="2" t="s">
        <v>171328</v>
      </c>
      <c r="L5188">
        <v>112</v>
      </c>
    </row>
    <row r="5189" spans="1:12" x14ac:dyDescent="0.3">
      <c r="A5189" s="1" t="s">
        <v>12102</v>
      </c>
      <c r="B5189" t="s">
        <v>11623</v>
      </c>
      <c r="C5189" t="s">
        <v>12</v>
      </c>
      <c r="D5189" t="s">
        <v>12</v>
      </c>
      <c r="E5189" t="s">
        <v>11624</v>
      </c>
      <c r="F5189" t="s">
        <v>12</v>
      </c>
      <c r="G5189" t="s">
        <v>12</v>
      </c>
      <c r="H5189" t="s">
        <v>2359</v>
      </c>
      <c r="I5189">
        <v>1177</v>
      </c>
      <c r="K5189" s="2" t="s">
        <v>171328</v>
      </c>
      <c r="L5189">
        <v>645</v>
      </c>
    </row>
    <row r="5190" spans="1:12" x14ac:dyDescent="0.3">
      <c r="A5190" s="1" t="s">
        <v>12103</v>
      </c>
      <c r="B5190" t="s">
        <v>12104</v>
      </c>
      <c r="C5190" t="s">
        <v>12</v>
      </c>
      <c r="D5190" t="s">
        <v>12</v>
      </c>
      <c r="E5190" t="s">
        <v>12105</v>
      </c>
      <c r="F5190" t="s">
        <v>12</v>
      </c>
      <c r="G5190" t="s">
        <v>12</v>
      </c>
      <c r="H5190" t="s">
        <v>6792</v>
      </c>
      <c r="I5190">
        <v>682</v>
      </c>
      <c r="J5190">
        <v>3</v>
      </c>
      <c r="K5190" s="2" t="s">
        <v>171335</v>
      </c>
      <c r="L5190">
        <v>836</v>
      </c>
    </row>
    <row r="5191" spans="1:12" x14ac:dyDescent="0.3">
      <c r="A5191" s="1" t="s">
        <v>12106</v>
      </c>
      <c r="B5191" t="s">
        <v>12107</v>
      </c>
      <c r="C5191" t="s">
        <v>12</v>
      </c>
      <c r="D5191" t="s">
        <v>12</v>
      </c>
      <c r="E5191" t="s">
        <v>3820</v>
      </c>
      <c r="F5191" t="s">
        <v>12</v>
      </c>
      <c r="G5191" t="s">
        <v>12</v>
      </c>
      <c r="H5191" t="s">
        <v>3715</v>
      </c>
      <c r="I5191">
        <v>14</v>
      </c>
      <c r="K5191" s="2" t="s">
        <v>171328</v>
      </c>
      <c r="L5191">
        <v>75</v>
      </c>
    </row>
    <row r="5192" spans="1:12" x14ac:dyDescent="0.3">
      <c r="A5192" s="1" t="s">
        <v>12108</v>
      </c>
      <c r="B5192" t="s">
        <v>12109</v>
      </c>
      <c r="C5192" t="s">
        <v>12</v>
      </c>
      <c r="D5192" t="s">
        <v>12</v>
      </c>
      <c r="E5192" t="s">
        <v>12110</v>
      </c>
      <c r="F5192" t="s">
        <v>12</v>
      </c>
      <c r="G5192" t="s">
        <v>12</v>
      </c>
      <c r="H5192" t="s">
        <v>12111</v>
      </c>
      <c r="I5192">
        <v>28</v>
      </c>
      <c r="K5192" s="2" t="s">
        <v>171328</v>
      </c>
      <c r="L5192">
        <v>115</v>
      </c>
    </row>
    <row r="5193" spans="1:12" x14ac:dyDescent="0.3">
      <c r="A5193" s="1" t="s">
        <v>12112</v>
      </c>
      <c r="B5193" t="s">
        <v>12113</v>
      </c>
      <c r="C5193" t="s">
        <v>12</v>
      </c>
      <c r="D5193" t="s">
        <v>12</v>
      </c>
      <c r="E5193" t="s">
        <v>12114</v>
      </c>
      <c r="F5193" t="s">
        <v>12</v>
      </c>
      <c r="G5193" t="s">
        <v>12</v>
      </c>
      <c r="H5193" t="s">
        <v>11962</v>
      </c>
      <c r="I5193">
        <v>104</v>
      </c>
      <c r="K5193" s="2" t="s">
        <v>171328</v>
      </c>
      <c r="L5193">
        <v>173</v>
      </c>
    </row>
    <row r="5194" spans="1:12" x14ac:dyDescent="0.3">
      <c r="A5194" s="1" t="s">
        <v>12115</v>
      </c>
      <c r="B5194" t="s">
        <v>390</v>
      </c>
      <c r="C5194" t="s">
        <v>12</v>
      </c>
      <c r="D5194" t="s">
        <v>12</v>
      </c>
      <c r="E5194" t="s">
        <v>12116</v>
      </c>
      <c r="F5194" t="s">
        <v>12</v>
      </c>
      <c r="G5194" t="s">
        <v>12</v>
      </c>
      <c r="H5194" t="s">
        <v>12117</v>
      </c>
      <c r="I5194">
        <v>79</v>
      </c>
      <c r="J5194">
        <v>5</v>
      </c>
      <c r="K5194" s="2" t="s">
        <v>171335</v>
      </c>
      <c r="L5194">
        <v>323</v>
      </c>
    </row>
    <row r="5195" spans="1:12" x14ac:dyDescent="0.3">
      <c r="A5195" s="1" t="s">
        <v>12118</v>
      </c>
      <c r="B5195" t="s">
        <v>11658</v>
      </c>
      <c r="C5195" t="s">
        <v>11659</v>
      </c>
      <c r="D5195" t="s">
        <v>12</v>
      </c>
      <c r="E5195" t="s">
        <v>7506</v>
      </c>
      <c r="F5195" t="s">
        <v>12</v>
      </c>
      <c r="G5195" t="s">
        <v>12</v>
      </c>
      <c r="H5195" t="s">
        <v>8388</v>
      </c>
      <c r="I5195">
        <v>30</v>
      </c>
      <c r="K5195" s="2" t="s">
        <v>171328</v>
      </c>
      <c r="L5195">
        <v>190</v>
      </c>
    </row>
    <row r="5196" spans="1:12" x14ac:dyDescent="0.3">
      <c r="A5196" s="1" t="s">
        <v>5740</v>
      </c>
      <c r="B5196" t="s">
        <v>5587</v>
      </c>
      <c r="C5196" t="s">
        <v>12119</v>
      </c>
      <c r="D5196" t="s">
        <v>10985</v>
      </c>
      <c r="E5196" t="s">
        <v>5741</v>
      </c>
      <c r="F5196" t="s">
        <v>12120</v>
      </c>
      <c r="G5196" t="s">
        <v>12121</v>
      </c>
      <c r="H5196" t="s">
        <v>12122</v>
      </c>
      <c r="I5196">
        <v>42</v>
      </c>
      <c r="K5196" s="2" t="s">
        <v>171328</v>
      </c>
      <c r="L5196">
        <v>166</v>
      </c>
    </row>
    <row r="5197" spans="1:12" x14ac:dyDescent="0.3">
      <c r="A5197" s="1" t="s">
        <v>12123</v>
      </c>
      <c r="B5197" t="s">
        <v>7493</v>
      </c>
      <c r="C5197" t="s">
        <v>12</v>
      </c>
      <c r="D5197" t="s">
        <v>12</v>
      </c>
      <c r="E5197" t="s">
        <v>12124</v>
      </c>
      <c r="F5197" t="s">
        <v>12</v>
      </c>
      <c r="G5197" t="s">
        <v>12</v>
      </c>
      <c r="H5197" t="s">
        <v>3686</v>
      </c>
      <c r="I5197">
        <v>166</v>
      </c>
      <c r="K5197" s="2" t="s">
        <v>171328</v>
      </c>
      <c r="L5197">
        <v>410</v>
      </c>
    </row>
    <row r="5198" spans="1:12" x14ac:dyDescent="0.3">
      <c r="A5198" s="1" t="s">
        <v>12125</v>
      </c>
      <c r="B5198" t="s">
        <v>12126</v>
      </c>
      <c r="C5198" t="s">
        <v>12</v>
      </c>
      <c r="D5198" t="s">
        <v>12</v>
      </c>
      <c r="E5198" t="s">
        <v>11738</v>
      </c>
      <c r="F5198" t="s">
        <v>12</v>
      </c>
      <c r="G5198" t="s">
        <v>12</v>
      </c>
      <c r="H5198" t="s">
        <v>12127</v>
      </c>
      <c r="I5198">
        <v>604</v>
      </c>
      <c r="J5198">
        <v>4</v>
      </c>
      <c r="K5198" s="2" t="s">
        <v>171335</v>
      </c>
      <c r="L5198">
        <v>1008</v>
      </c>
    </row>
    <row r="5199" spans="1:12" x14ac:dyDescent="0.3">
      <c r="A5199" s="1" t="s">
        <v>12128</v>
      </c>
      <c r="B5199" t="s">
        <v>11006</v>
      </c>
      <c r="C5199" t="s">
        <v>12</v>
      </c>
      <c r="D5199" t="s">
        <v>12</v>
      </c>
      <c r="E5199" t="s">
        <v>12129</v>
      </c>
      <c r="F5199" t="s">
        <v>12</v>
      </c>
      <c r="G5199" t="s">
        <v>12</v>
      </c>
      <c r="H5199" t="s">
        <v>12130</v>
      </c>
      <c r="I5199">
        <v>12</v>
      </c>
      <c r="K5199" s="2" t="s">
        <v>171328</v>
      </c>
      <c r="L5199">
        <v>139</v>
      </c>
    </row>
    <row r="5200" spans="1:12" x14ac:dyDescent="0.3">
      <c r="A5200" s="1" t="s">
        <v>12131</v>
      </c>
      <c r="B5200" t="s">
        <v>12132</v>
      </c>
      <c r="C5200" t="s">
        <v>12</v>
      </c>
      <c r="D5200" t="s">
        <v>12</v>
      </c>
      <c r="E5200" t="s">
        <v>4910</v>
      </c>
      <c r="F5200" t="s">
        <v>12</v>
      </c>
      <c r="G5200" t="s">
        <v>12</v>
      </c>
      <c r="H5200" t="s">
        <v>12133</v>
      </c>
      <c r="I5200">
        <v>466</v>
      </c>
      <c r="K5200" s="2" t="s">
        <v>171328</v>
      </c>
      <c r="L5200">
        <v>797</v>
      </c>
    </row>
    <row r="5201" spans="1:12" x14ac:dyDescent="0.3">
      <c r="A5201" s="1" t="s">
        <v>12134</v>
      </c>
      <c r="B5201" t="s">
        <v>12135</v>
      </c>
      <c r="C5201" t="s">
        <v>12136</v>
      </c>
      <c r="D5201" t="s">
        <v>12</v>
      </c>
      <c r="E5201" t="s">
        <v>5517</v>
      </c>
      <c r="F5201" t="s">
        <v>12137</v>
      </c>
      <c r="G5201" t="s">
        <v>5519</v>
      </c>
      <c r="H5201" t="s">
        <v>2712</v>
      </c>
      <c r="I5201">
        <v>33</v>
      </c>
      <c r="K5201" s="2" t="s">
        <v>171328</v>
      </c>
      <c r="L5201">
        <v>93</v>
      </c>
    </row>
    <row r="5202" spans="1:12" x14ac:dyDescent="0.3">
      <c r="A5202" s="1" t="s">
        <v>12138</v>
      </c>
      <c r="B5202" t="s">
        <v>11006</v>
      </c>
      <c r="C5202" t="s">
        <v>12</v>
      </c>
      <c r="D5202" t="s">
        <v>12</v>
      </c>
      <c r="E5202" t="s">
        <v>12139</v>
      </c>
      <c r="F5202" t="s">
        <v>12</v>
      </c>
      <c r="G5202" t="s">
        <v>12</v>
      </c>
      <c r="H5202" t="s">
        <v>12140</v>
      </c>
      <c r="I5202">
        <v>6</v>
      </c>
      <c r="K5202" s="2" t="s">
        <v>171328</v>
      </c>
      <c r="L5202">
        <v>139</v>
      </c>
    </row>
    <row r="5203" spans="1:12" x14ac:dyDescent="0.3">
      <c r="A5203" s="1" t="s">
        <v>12141</v>
      </c>
      <c r="B5203" t="s">
        <v>6599</v>
      </c>
      <c r="C5203" t="s">
        <v>12</v>
      </c>
      <c r="D5203" t="s">
        <v>12</v>
      </c>
      <c r="E5203" t="s">
        <v>11694</v>
      </c>
      <c r="F5203" t="s">
        <v>12</v>
      </c>
      <c r="G5203" t="s">
        <v>12</v>
      </c>
      <c r="H5203" t="s">
        <v>12142</v>
      </c>
      <c r="I5203">
        <v>10</v>
      </c>
      <c r="K5203" s="2" t="s">
        <v>171328</v>
      </c>
      <c r="L5203">
        <v>74</v>
      </c>
    </row>
    <row r="5204" spans="1:12" x14ac:dyDescent="0.3">
      <c r="A5204" s="1" t="s">
        <v>12143</v>
      </c>
      <c r="B5204" t="s">
        <v>2507</v>
      </c>
      <c r="C5204" t="s">
        <v>12</v>
      </c>
      <c r="D5204" t="s">
        <v>12</v>
      </c>
      <c r="E5204" t="s">
        <v>11694</v>
      </c>
      <c r="F5204" t="s">
        <v>12</v>
      </c>
      <c r="G5204" t="s">
        <v>12</v>
      </c>
      <c r="H5204" t="s">
        <v>12142</v>
      </c>
      <c r="I5204">
        <v>10</v>
      </c>
      <c r="K5204" s="2" t="s">
        <v>171328</v>
      </c>
      <c r="L5204">
        <v>74</v>
      </c>
    </row>
    <row r="5205" spans="1:12" x14ac:dyDescent="0.3">
      <c r="A5205" s="1" t="s">
        <v>12144</v>
      </c>
      <c r="B5205" t="s">
        <v>6870</v>
      </c>
      <c r="C5205" t="s">
        <v>12</v>
      </c>
      <c r="D5205" t="s">
        <v>12</v>
      </c>
      <c r="E5205" t="s">
        <v>8711</v>
      </c>
      <c r="F5205" t="s">
        <v>12</v>
      </c>
      <c r="G5205" t="s">
        <v>12</v>
      </c>
      <c r="H5205" t="s">
        <v>2744</v>
      </c>
      <c r="I5205">
        <v>17</v>
      </c>
      <c r="K5205" s="2" t="s">
        <v>171328</v>
      </c>
      <c r="L5205">
        <v>239</v>
      </c>
    </row>
    <row r="5206" spans="1:12" x14ac:dyDescent="0.3">
      <c r="A5206" s="1" t="s">
        <v>12145</v>
      </c>
      <c r="B5206" t="s">
        <v>12146</v>
      </c>
      <c r="C5206" t="s">
        <v>12</v>
      </c>
      <c r="D5206" t="s">
        <v>12</v>
      </c>
      <c r="E5206" t="s">
        <v>2336</v>
      </c>
      <c r="F5206" t="s">
        <v>12</v>
      </c>
      <c r="G5206" t="s">
        <v>12</v>
      </c>
      <c r="H5206" t="s">
        <v>12147</v>
      </c>
      <c r="I5206">
        <v>579</v>
      </c>
      <c r="K5206" s="2" t="s">
        <v>171328</v>
      </c>
      <c r="L5206">
        <v>844</v>
      </c>
    </row>
    <row r="5207" spans="1:12" x14ac:dyDescent="0.3">
      <c r="A5207" s="1" t="s">
        <v>12148</v>
      </c>
      <c r="B5207" t="s">
        <v>12149</v>
      </c>
      <c r="C5207" t="s">
        <v>12</v>
      </c>
      <c r="D5207" t="s">
        <v>12</v>
      </c>
      <c r="E5207" t="s">
        <v>12150</v>
      </c>
      <c r="F5207" t="s">
        <v>12</v>
      </c>
      <c r="G5207" t="s">
        <v>12</v>
      </c>
      <c r="H5207" t="s">
        <v>12151</v>
      </c>
      <c r="I5207">
        <v>472</v>
      </c>
      <c r="K5207" s="2" t="s">
        <v>171328</v>
      </c>
      <c r="L5207">
        <v>668</v>
      </c>
    </row>
    <row r="5208" spans="1:12" x14ac:dyDescent="0.3">
      <c r="A5208" s="1" t="s">
        <v>12152</v>
      </c>
      <c r="B5208" t="s">
        <v>2507</v>
      </c>
      <c r="C5208" t="s">
        <v>12</v>
      </c>
      <c r="D5208" t="s">
        <v>12</v>
      </c>
      <c r="E5208" t="s">
        <v>2189</v>
      </c>
      <c r="F5208" t="s">
        <v>12</v>
      </c>
      <c r="G5208" t="s">
        <v>12</v>
      </c>
      <c r="H5208" t="s">
        <v>12153</v>
      </c>
      <c r="I5208">
        <v>187</v>
      </c>
      <c r="K5208" s="2" t="s">
        <v>171328</v>
      </c>
      <c r="L5208">
        <v>401</v>
      </c>
    </row>
    <row r="5209" spans="1:12" x14ac:dyDescent="0.3">
      <c r="A5209" s="1" t="s">
        <v>12154</v>
      </c>
      <c r="B5209" t="s">
        <v>12155</v>
      </c>
      <c r="C5209" t="s">
        <v>12</v>
      </c>
      <c r="D5209" t="s">
        <v>12</v>
      </c>
      <c r="E5209" t="s">
        <v>12156</v>
      </c>
      <c r="F5209" t="s">
        <v>12</v>
      </c>
      <c r="G5209" t="s">
        <v>12</v>
      </c>
      <c r="H5209" t="s">
        <v>12157</v>
      </c>
      <c r="I5209">
        <v>80</v>
      </c>
      <c r="K5209" s="2" t="s">
        <v>171328</v>
      </c>
      <c r="L5209">
        <v>234</v>
      </c>
    </row>
    <row r="5210" spans="1:12" x14ac:dyDescent="0.3">
      <c r="A5210" s="1" t="s">
        <v>12158</v>
      </c>
      <c r="B5210" t="s">
        <v>2800</v>
      </c>
      <c r="C5210" t="s">
        <v>12</v>
      </c>
      <c r="D5210" t="s">
        <v>12</v>
      </c>
      <c r="E5210" t="s">
        <v>10983</v>
      </c>
      <c r="F5210" t="s">
        <v>12</v>
      </c>
      <c r="G5210" t="s">
        <v>12</v>
      </c>
      <c r="H5210" t="s">
        <v>7205</v>
      </c>
      <c r="I5210">
        <v>23</v>
      </c>
      <c r="K5210" s="2" t="s">
        <v>171328</v>
      </c>
      <c r="L5210">
        <v>152</v>
      </c>
    </row>
    <row r="5211" spans="1:12" x14ac:dyDescent="0.3">
      <c r="A5211" s="1" t="s">
        <v>12159</v>
      </c>
      <c r="B5211" t="s">
        <v>7034</v>
      </c>
      <c r="C5211" t="s">
        <v>7035</v>
      </c>
      <c r="D5211" t="s">
        <v>7036</v>
      </c>
      <c r="E5211" t="s">
        <v>7037</v>
      </c>
      <c r="F5211" t="s">
        <v>12</v>
      </c>
      <c r="G5211" t="s">
        <v>12</v>
      </c>
      <c r="H5211" t="s">
        <v>12160</v>
      </c>
      <c r="I5211">
        <v>30</v>
      </c>
      <c r="K5211" s="2" t="s">
        <v>171328</v>
      </c>
      <c r="L5211">
        <v>117</v>
      </c>
    </row>
    <row r="5212" spans="1:12" x14ac:dyDescent="0.3">
      <c r="A5212" s="1" t="s">
        <v>11535</v>
      </c>
      <c r="B5212" t="s">
        <v>6599</v>
      </c>
      <c r="C5212" t="s">
        <v>12</v>
      </c>
      <c r="D5212" t="s">
        <v>12</v>
      </c>
      <c r="E5212" t="s">
        <v>4429</v>
      </c>
      <c r="F5212" t="s">
        <v>12</v>
      </c>
      <c r="G5212" t="s">
        <v>12</v>
      </c>
      <c r="H5212" t="s">
        <v>12161</v>
      </c>
      <c r="I5212">
        <v>11</v>
      </c>
      <c r="K5212" s="2" t="s">
        <v>171328</v>
      </c>
      <c r="L5212">
        <v>74</v>
      </c>
    </row>
    <row r="5213" spans="1:12" x14ac:dyDescent="0.3">
      <c r="A5213" s="1" t="s">
        <v>12162</v>
      </c>
      <c r="B5213" t="s">
        <v>3117</v>
      </c>
      <c r="C5213" t="s">
        <v>12</v>
      </c>
      <c r="D5213" t="s">
        <v>12</v>
      </c>
      <c r="E5213" t="s">
        <v>2508</v>
      </c>
      <c r="F5213" t="s">
        <v>12</v>
      </c>
      <c r="G5213" t="s">
        <v>12</v>
      </c>
      <c r="H5213" t="s">
        <v>9643</v>
      </c>
      <c r="I5213">
        <v>134</v>
      </c>
      <c r="K5213" s="2" t="s">
        <v>171328</v>
      </c>
      <c r="L5213">
        <v>414</v>
      </c>
    </row>
    <row r="5214" spans="1:12" x14ac:dyDescent="0.3">
      <c r="A5214" s="1" t="s">
        <v>12163</v>
      </c>
      <c r="B5214" t="s">
        <v>12164</v>
      </c>
      <c r="C5214" t="s">
        <v>12165</v>
      </c>
      <c r="D5214" t="s">
        <v>12166</v>
      </c>
      <c r="E5214" t="s">
        <v>12164</v>
      </c>
      <c r="F5214" t="s">
        <v>12165</v>
      </c>
      <c r="G5214" t="s">
        <v>12167</v>
      </c>
      <c r="H5214" t="s">
        <v>12168</v>
      </c>
      <c r="I5214">
        <v>60</v>
      </c>
      <c r="K5214" s="2" t="s">
        <v>171328</v>
      </c>
      <c r="L5214">
        <v>190</v>
      </c>
    </row>
    <row r="5215" spans="1:12" x14ac:dyDescent="0.3">
      <c r="A5215" s="1" t="s">
        <v>11746</v>
      </c>
      <c r="B5215" t="s">
        <v>11554</v>
      </c>
      <c r="C5215" t="s">
        <v>12</v>
      </c>
      <c r="D5215" t="s">
        <v>12</v>
      </c>
      <c r="E5215" t="s">
        <v>11554</v>
      </c>
      <c r="F5215" t="s">
        <v>12</v>
      </c>
      <c r="G5215" t="s">
        <v>12</v>
      </c>
      <c r="H5215" t="s">
        <v>8022</v>
      </c>
      <c r="I5215">
        <v>38</v>
      </c>
      <c r="K5215" s="2" t="s">
        <v>171328</v>
      </c>
      <c r="L5215">
        <v>152</v>
      </c>
    </row>
    <row r="5216" spans="1:12" x14ac:dyDescent="0.3">
      <c r="A5216" s="1" t="s">
        <v>12169</v>
      </c>
      <c r="B5216" t="s">
        <v>10328</v>
      </c>
      <c r="C5216" t="s">
        <v>12</v>
      </c>
      <c r="D5216" t="s">
        <v>12</v>
      </c>
      <c r="E5216" t="s">
        <v>12170</v>
      </c>
      <c r="F5216" t="s">
        <v>12</v>
      </c>
      <c r="G5216" t="s">
        <v>12</v>
      </c>
      <c r="H5216" t="s">
        <v>6226</v>
      </c>
      <c r="I5216">
        <v>4</v>
      </c>
      <c r="K5216" s="2" t="s">
        <v>171328</v>
      </c>
      <c r="L5216">
        <v>23</v>
      </c>
    </row>
    <row r="5217" spans="1:12" x14ac:dyDescent="0.3">
      <c r="A5217" s="1" t="s">
        <v>12171</v>
      </c>
      <c r="B5217" t="s">
        <v>12172</v>
      </c>
      <c r="C5217" t="s">
        <v>12</v>
      </c>
      <c r="D5217" t="s">
        <v>12</v>
      </c>
      <c r="E5217" t="s">
        <v>12172</v>
      </c>
      <c r="F5217" t="s">
        <v>12</v>
      </c>
      <c r="G5217" t="s">
        <v>12</v>
      </c>
      <c r="H5217" t="s">
        <v>12173</v>
      </c>
      <c r="I5217">
        <v>172</v>
      </c>
      <c r="J5217">
        <v>5</v>
      </c>
      <c r="K5217" s="2" t="s">
        <v>171335</v>
      </c>
      <c r="L5217">
        <v>930</v>
      </c>
    </row>
    <row r="5218" spans="1:12" x14ac:dyDescent="0.3">
      <c r="A5218" s="1" t="s">
        <v>12174</v>
      </c>
      <c r="B5218" t="s">
        <v>6375</v>
      </c>
      <c r="C5218" t="s">
        <v>12</v>
      </c>
      <c r="D5218" t="s">
        <v>12</v>
      </c>
      <c r="E5218" t="s">
        <v>2973</v>
      </c>
      <c r="F5218" t="s">
        <v>12</v>
      </c>
      <c r="G5218" t="s">
        <v>12</v>
      </c>
      <c r="H5218" t="s">
        <v>12175</v>
      </c>
      <c r="I5218">
        <v>65</v>
      </c>
      <c r="K5218" s="2" t="s">
        <v>171328</v>
      </c>
      <c r="L5218">
        <v>132</v>
      </c>
    </row>
    <row r="5219" spans="1:12" x14ac:dyDescent="0.3">
      <c r="A5219" s="1" t="s">
        <v>12176</v>
      </c>
      <c r="B5219" t="s">
        <v>12177</v>
      </c>
      <c r="C5219" t="s">
        <v>12</v>
      </c>
      <c r="D5219" t="s">
        <v>12</v>
      </c>
      <c r="E5219" t="s">
        <v>2508</v>
      </c>
      <c r="F5219" t="s">
        <v>12</v>
      </c>
      <c r="G5219" t="s">
        <v>12</v>
      </c>
      <c r="H5219" t="s">
        <v>11331</v>
      </c>
      <c r="I5219">
        <v>44</v>
      </c>
      <c r="K5219" s="2" t="s">
        <v>171328</v>
      </c>
      <c r="L5219">
        <v>187</v>
      </c>
    </row>
    <row r="5220" spans="1:12" x14ac:dyDescent="0.3">
      <c r="A5220" s="1" t="s">
        <v>12178</v>
      </c>
      <c r="B5220" t="s">
        <v>12179</v>
      </c>
      <c r="C5220" t="s">
        <v>12</v>
      </c>
      <c r="D5220" t="s">
        <v>12</v>
      </c>
      <c r="E5220" t="s">
        <v>9395</v>
      </c>
      <c r="F5220" t="s">
        <v>12</v>
      </c>
      <c r="G5220" t="s">
        <v>12</v>
      </c>
      <c r="H5220" t="s">
        <v>12180</v>
      </c>
      <c r="I5220">
        <v>615</v>
      </c>
      <c r="K5220" s="2" t="s">
        <v>171328</v>
      </c>
      <c r="L5220">
        <v>836</v>
      </c>
    </row>
    <row r="5221" spans="1:12" x14ac:dyDescent="0.3">
      <c r="A5221" s="1" t="s">
        <v>11626</v>
      </c>
      <c r="B5221" t="s">
        <v>1752</v>
      </c>
      <c r="C5221" t="s">
        <v>12181</v>
      </c>
      <c r="D5221" t="s">
        <v>12</v>
      </c>
      <c r="E5221" t="s">
        <v>12182</v>
      </c>
      <c r="F5221" t="s">
        <v>12183</v>
      </c>
      <c r="G5221" t="s">
        <v>12</v>
      </c>
      <c r="H5221" t="s">
        <v>12184</v>
      </c>
      <c r="I5221">
        <v>37</v>
      </c>
      <c r="K5221" s="2" t="s">
        <v>171328</v>
      </c>
      <c r="L5221">
        <v>76</v>
      </c>
    </row>
    <row r="5222" spans="1:12" x14ac:dyDescent="0.3">
      <c r="A5222" s="1" t="s">
        <v>12185</v>
      </c>
      <c r="B5222" t="s">
        <v>12186</v>
      </c>
      <c r="C5222" t="s">
        <v>12</v>
      </c>
      <c r="D5222" t="s">
        <v>12</v>
      </c>
      <c r="E5222" t="s">
        <v>12186</v>
      </c>
      <c r="F5222" t="s">
        <v>12</v>
      </c>
      <c r="G5222" t="s">
        <v>12</v>
      </c>
      <c r="H5222" t="s">
        <v>9100</v>
      </c>
      <c r="I5222">
        <v>57</v>
      </c>
      <c r="K5222" s="2" t="s">
        <v>171328</v>
      </c>
      <c r="L5222">
        <v>166</v>
      </c>
    </row>
    <row r="5223" spans="1:12" x14ac:dyDescent="0.3">
      <c r="A5223" s="1" t="s">
        <v>12187</v>
      </c>
      <c r="B5223" t="s">
        <v>12172</v>
      </c>
      <c r="C5223" t="s">
        <v>12</v>
      </c>
      <c r="D5223" t="s">
        <v>12</v>
      </c>
      <c r="E5223" t="s">
        <v>12172</v>
      </c>
      <c r="F5223" t="s">
        <v>12</v>
      </c>
      <c r="G5223" t="s">
        <v>12</v>
      </c>
      <c r="H5223" t="s">
        <v>12188</v>
      </c>
      <c r="I5223">
        <v>128</v>
      </c>
      <c r="K5223" s="2" t="s">
        <v>171328</v>
      </c>
      <c r="L5223">
        <v>930</v>
      </c>
    </row>
    <row r="5224" spans="1:12" x14ac:dyDescent="0.3">
      <c r="A5224" s="1" t="s">
        <v>12189</v>
      </c>
      <c r="B5224" t="s">
        <v>12044</v>
      </c>
      <c r="C5224" t="s">
        <v>11010</v>
      </c>
      <c r="D5224" t="s">
        <v>12</v>
      </c>
      <c r="E5224" t="s">
        <v>12190</v>
      </c>
      <c r="F5224" t="s">
        <v>12191</v>
      </c>
      <c r="G5224" t="s">
        <v>12192</v>
      </c>
      <c r="H5224" t="s">
        <v>12047</v>
      </c>
      <c r="I5224">
        <v>154</v>
      </c>
      <c r="K5224" s="2" t="s">
        <v>171328</v>
      </c>
      <c r="L5224">
        <v>233</v>
      </c>
    </row>
    <row r="5225" spans="1:12" x14ac:dyDescent="0.3">
      <c r="A5225" s="1" t="s">
        <v>10739</v>
      </c>
      <c r="B5225" t="s">
        <v>12193</v>
      </c>
      <c r="C5225" t="s">
        <v>12</v>
      </c>
      <c r="D5225" t="s">
        <v>12</v>
      </c>
      <c r="E5225" t="s">
        <v>12193</v>
      </c>
      <c r="F5225" t="s">
        <v>12</v>
      </c>
      <c r="G5225" t="s">
        <v>12</v>
      </c>
      <c r="H5225" t="s">
        <v>12194</v>
      </c>
      <c r="I5225">
        <v>28</v>
      </c>
      <c r="J5225">
        <v>5</v>
      </c>
      <c r="K5225" s="2" t="s">
        <v>171335</v>
      </c>
      <c r="L5225">
        <v>132</v>
      </c>
    </row>
    <row r="5226" spans="1:12" x14ac:dyDescent="0.3">
      <c r="A5226" s="1" t="s">
        <v>12011</v>
      </c>
      <c r="B5226" t="s">
        <v>6599</v>
      </c>
      <c r="C5226" t="s">
        <v>12</v>
      </c>
      <c r="D5226" t="s">
        <v>12</v>
      </c>
      <c r="E5226" t="s">
        <v>12195</v>
      </c>
      <c r="F5226" t="s">
        <v>12</v>
      </c>
      <c r="G5226" t="s">
        <v>12</v>
      </c>
      <c r="H5226" t="s">
        <v>12196</v>
      </c>
      <c r="I5226">
        <v>28</v>
      </c>
      <c r="K5226" s="2" t="s">
        <v>171328</v>
      </c>
      <c r="L5226">
        <v>166</v>
      </c>
    </row>
    <row r="5227" spans="1:12" x14ac:dyDescent="0.3">
      <c r="A5227" s="1" t="s">
        <v>12197</v>
      </c>
      <c r="B5227" t="s">
        <v>5723</v>
      </c>
      <c r="C5227" t="s">
        <v>12</v>
      </c>
      <c r="D5227" t="s">
        <v>12</v>
      </c>
      <c r="E5227" t="s">
        <v>2508</v>
      </c>
      <c r="F5227" t="s">
        <v>12</v>
      </c>
      <c r="G5227" t="s">
        <v>12</v>
      </c>
      <c r="H5227" t="s">
        <v>11331</v>
      </c>
      <c r="I5227">
        <v>26</v>
      </c>
      <c r="K5227" s="2" t="s">
        <v>171328</v>
      </c>
      <c r="L5227">
        <v>149</v>
      </c>
    </row>
    <row r="5228" spans="1:12" x14ac:dyDescent="0.3">
      <c r="A5228" s="1" t="s">
        <v>12198</v>
      </c>
      <c r="B5228" t="s">
        <v>12199</v>
      </c>
      <c r="C5228" t="s">
        <v>12</v>
      </c>
      <c r="D5228" t="s">
        <v>12</v>
      </c>
      <c r="E5228" t="s">
        <v>9283</v>
      </c>
      <c r="F5228" t="s">
        <v>12</v>
      </c>
      <c r="G5228" t="s">
        <v>12</v>
      </c>
      <c r="H5228" t="s">
        <v>9218</v>
      </c>
      <c r="I5228">
        <v>13</v>
      </c>
      <c r="K5228" s="2" t="s">
        <v>171328</v>
      </c>
      <c r="L5228">
        <v>369</v>
      </c>
    </row>
    <row r="5229" spans="1:12" x14ac:dyDescent="0.3">
      <c r="A5229" s="1" t="s">
        <v>12200</v>
      </c>
      <c r="B5229" t="s">
        <v>11724</v>
      </c>
      <c r="C5229" t="s">
        <v>12</v>
      </c>
      <c r="D5229" t="s">
        <v>12</v>
      </c>
      <c r="E5229" t="s">
        <v>11725</v>
      </c>
      <c r="F5229" t="s">
        <v>12</v>
      </c>
      <c r="G5229" t="s">
        <v>12</v>
      </c>
      <c r="H5229" t="s">
        <v>11726</v>
      </c>
      <c r="I5229">
        <v>5</v>
      </c>
      <c r="K5229" s="2" t="s">
        <v>171328</v>
      </c>
      <c r="L5229">
        <v>23</v>
      </c>
    </row>
    <row r="5230" spans="1:12" x14ac:dyDescent="0.3">
      <c r="A5230" s="1" t="s">
        <v>12201</v>
      </c>
      <c r="B5230" t="s">
        <v>369</v>
      </c>
      <c r="C5230" t="s">
        <v>12</v>
      </c>
      <c r="D5230" t="s">
        <v>12</v>
      </c>
      <c r="E5230" t="s">
        <v>370</v>
      </c>
      <c r="F5230" t="s">
        <v>12</v>
      </c>
      <c r="G5230" t="s">
        <v>12</v>
      </c>
      <c r="H5230" t="s">
        <v>11726</v>
      </c>
      <c r="I5230">
        <v>100</v>
      </c>
      <c r="K5230" s="2" t="s">
        <v>171328</v>
      </c>
      <c r="L5230">
        <v>234</v>
      </c>
    </row>
    <row r="5231" spans="1:12" x14ac:dyDescent="0.3">
      <c r="A5231" s="1" t="s">
        <v>12202</v>
      </c>
      <c r="B5231" t="s">
        <v>12203</v>
      </c>
      <c r="C5231" t="s">
        <v>12</v>
      </c>
      <c r="D5231" t="s">
        <v>12</v>
      </c>
      <c r="E5231" t="s">
        <v>3673</v>
      </c>
      <c r="F5231" t="s">
        <v>12204</v>
      </c>
      <c r="G5231" t="s">
        <v>12</v>
      </c>
      <c r="H5231" t="s">
        <v>12205</v>
      </c>
      <c r="I5231">
        <v>63</v>
      </c>
      <c r="K5231" s="2" t="s">
        <v>171328</v>
      </c>
      <c r="L5231">
        <v>74</v>
      </c>
    </row>
    <row r="5232" spans="1:12" x14ac:dyDescent="0.3">
      <c r="A5232" s="1" t="s">
        <v>12206</v>
      </c>
      <c r="B5232" t="s">
        <v>517</v>
      </c>
      <c r="C5232" t="s">
        <v>12</v>
      </c>
      <c r="D5232" t="s">
        <v>12</v>
      </c>
      <c r="E5232" t="s">
        <v>518</v>
      </c>
      <c r="F5232" t="s">
        <v>12</v>
      </c>
      <c r="G5232" t="s">
        <v>12</v>
      </c>
      <c r="H5232" t="s">
        <v>2458</v>
      </c>
      <c r="I5232">
        <v>835</v>
      </c>
      <c r="K5232" s="2" t="s">
        <v>171328</v>
      </c>
      <c r="L5232">
        <v>1382</v>
      </c>
    </row>
    <row r="5233" spans="1:12" x14ac:dyDescent="0.3">
      <c r="A5233" s="1" t="s">
        <v>12207</v>
      </c>
      <c r="B5233" t="s">
        <v>11729</v>
      </c>
      <c r="C5233" t="s">
        <v>12</v>
      </c>
      <c r="D5233" t="s">
        <v>12</v>
      </c>
      <c r="E5233" t="s">
        <v>12208</v>
      </c>
      <c r="F5233" t="s">
        <v>12</v>
      </c>
      <c r="G5233" t="s">
        <v>12</v>
      </c>
      <c r="H5233" t="s">
        <v>3665</v>
      </c>
      <c r="I5233">
        <v>360</v>
      </c>
      <c r="K5233" s="2" t="s">
        <v>171328</v>
      </c>
      <c r="L5233">
        <v>702</v>
      </c>
    </row>
    <row r="5234" spans="1:12" x14ac:dyDescent="0.3">
      <c r="A5234" s="1" t="s">
        <v>12209</v>
      </c>
      <c r="B5234" t="s">
        <v>12210</v>
      </c>
      <c r="C5234" t="s">
        <v>12</v>
      </c>
      <c r="D5234" t="s">
        <v>12</v>
      </c>
      <c r="E5234" t="s">
        <v>12211</v>
      </c>
      <c r="F5234" t="s">
        <v>12</v>
      </c>
      <c r="G5234" t="s">
        <v>12</v>
      </c>
      <c r="H5234" t="s">
        <v>11663</v>
      </c>
      <c r="I5234">
        <v>153</v>
      </c>
      <c r="J5234">
        <v>5</v>
      </c>
      <c r="K5234" s="2" t="s">
        <v>171335</v>
      </c>
      <c r="L5234">
        <v>227</v>
      </c>
    </row>
    <row r="5235" spans="1:12" x14ac:dyDescent="0.3">
      <c r="A5235" s="1" t="s">
        <v>12212</v>
      </c>
      <c r="B5235" t="s">
        <v>12213</v>
      </c>
      <c r="C5235" t="s">
        <v>12</v>
      </c>
      <c r="D5235" t="s">
        <v>12</v>
      </c>
      <c r="E5235" t="s">
        <v>12214</v>
      </c>
      <c r="F5235" t="s">
        <v>12</v>
      </c>
      <c r="G5235" t="s">
        <v>12</v>
      </c>
      <c r="H5235" t="s">
        <v>12215</v>
      </c>
      <c r="I5235">
        <v>435</v>
      </c>
      <c r="K5235" s="2" t="s">
        <v>171328</v>
      </c>
      <c r="L5235">
        <v>1005</v>
      </c>
    </row>
    <row r="5236" spans="1:12" x14ac:dyDescent="0.3">
      <c r="A5236" s="1" t="s">
        <v>12216</v>
      </c>
      <c r="B5236" t="s">
        <v>10652</v>
      </c>
      <c r="C5236" t="s">
        <v>12</v>
      </c>
      <c r="D5236" t="s">
        <v>12</v>
      </c>
      <c r="E5236" t="s">
        <v>12217</v>
      </c>
      <c r="F5236" t="s">
        <v>12218</v>
      </c>
      <c r="G5236" t="s">
        <v>12219</v>
      </c>
      <c r="H5236" t="s">
        <v>10859</v>
      </c>
      <c r="I5236">
        <v>11</v>
      </c>
      <c r="J5236">
        <v>4.5</v>
      </c>
      <c r="K5236" s="2" t="s">
        <v>171317</v>
      </c>
      <c r="L5236">
        <v>200</v>
      </c>
    </row>
    <row r="5237" spans="1:12" x14ac:dyDescent="0.3">
      <c r="A5237" s="1" t="s">
        <v>12220</v>
      </c>
      <c r="B5237" t="s">
        <v>12221</v>
      </c>
      <c r="C5237" t="s">
        <v>12</v>
      </c>
      <c r="D5237" t="s">
        <v>12</v>
      </c>
      <c r="E5237" t="s">
        <v>6222</v>
      </c>
      <c r="F5237" t="s">
        <v>12</v>
      </c>
      <c r="G5237" t="s">
        <v>12</v>
      </c>
      <c r="H5237" t="s">
        <v>9522</v>
      </c>
      <c r="I5237">
        <v>667</v>
      </c>
      <c r="J5237">
        <v>5</v>
      </c>
      <c r="K5237" s="2" t="s">
        <v>171335</v>
      </c>
      <c r="L5237">
        <v>1008</v>
      </c>
    </row>
    <row r="5238" spans="1:12" x14ac:dyDescent="0.3">
      <c r="A5238" s="1" t="s">
        <v>12222</v>
      </c>
      <c r="B5238" t="s">
        <v>1009</v>
      </c>
      <c r="C5238" t="s">
        <v>12</v>
      </c>
      <c r="D5238" t="s">
        <v>12</v>
      </c>
      <c r="E5238" t="s">
        <v>1010</v>
      </c>
      <c r="F5238" t="s">
        <v>12</v>
      </c>
      <c r="G5238" t="s">
        <v>12</v>
      </c>
      <c r="H5238" t="s">
        <v>8666</v>
      </c>
      <c r="I5238">
        <v>273</v>
      </c>
      <c r="J5238">
        <v>4</v>
      </c>
      <c r="K5238" s="2" t="s">
        <v>171335</v>
      </c>
      <c r="L5238">
        <v>421</v>
      </c>
    </row>
    <row r="5239" spans="1:12" x14ac:dyDescent="0.3">
      <c r="A5239" s="1" t="s">
        <v>12223</v>
      </c>
      <c r="B5239" t="s">
        <v>7493</v>
      </c>
      <c r="C5239" t="s">
        <v>12</v>
      </c>
      <c r="D5239" t="s">
        <v>12</v>
      </c>
      <c r="E5239" t="s">
        <v>12224</v>
      </c>
      <c r="F5239" t="s">
        <v>12</v>
      </c>
      <c r="G5239" t="s">
        <v>12</v>
      </c>
      <c r="H5239" t="s">
        <v>4914</v>
      </c>
      <c r="I5239">
        <v>103</v>
      </c>
      <c r="K5239" s="2" t="s">
        <v>171328</v>
      </c>
      <c r="L5239">
        <v>410</v>
      </c>
    </row>
    <row r="5240" spans="1:12" x14ac:dyDescent="0.3">
      <c r="A5240" s="1" t="s">
        <v>12225</v>
      </c>
      <c r="B5240" t="s">
        <v>12226</v>
      </c>
      <c r="C5240" t="s">
        <v>12</v>
      </c>
      <c r="D5240" t="s">
        <v>12</v>
      </c>
      <c r="E5240" t="s">
        <v>12227</v>
      </c>
      <c r="F5240" t="s">
        <v>12</v>
      </c>
      <c r="G5240" t="s">
        <v>12</v>
      </c>
      <c r="H5240" t="s">
        <v>12228</v>
      </c>
      <c r="I5240">
        <v>2</v>
      </c>
      <c r="K5240" s="2" t="s">
        <v>171328</v>
      </c>
      <c r="L5240">
        <v>47</v>
      </c>
    </row>
    <row r="5241" spans="1:12" x14ac:dyDescent="0.3">
      <c r="A5241" s="1" t="s">
        <v>12229</v>
      </c>
      <c r="B5241" t="s">
        <v>12230</v>
      </c>
      <c r="C5241" t="s">
        <v>12</v>
      </c>
      <c r="D5241" t="s">
        <v>12</v>
      </c>
      <c r="E5241" t="s">
        <v>12231</v>
      </c>
      <c r="F5241" t="s">
        <v>12</v>
      </c>
      <c r="G5241" t="s">
        <v>12</v>
      </c>
      <c r="H5241" t="s">
        <v>12232</v>
      </c>
      <c r="I5241">
        <v>6</v>
      </c>
      <c r="K5241" s="2" t="s">
        <v>171328</v>
      </c>
      <c r="L5241">
        <v>211</v>
      </c>
    </row>
    <row r="5242" spans="1:12" x14ac:dyDescent="0.3">
      <c r="A5242" s="1" t="s">
        <v>12233</v>
      </c>
      <c r="B5242" t="s">
        <v>6599</v>
      </c>
      <c r="C5242" t="s">
        <v>11693</v>
      </c>
      <c r="D5242" t="s">
        <v>10737</v>
      </c>
      <c r="E5242" t="s">
        <v>4429</v>
      </c>
      <c r="F5242" t="s">
        <v>12</v>
      </c>
      <c r="G5242" t="s">
        <v>12</v>
      </c>
      <c r="H5242" t="s">
        <v>12234</v>
      </c>
      <c r="I5242">
        <v>103</v>
      </c>
      <c r="K5242" s="2" t="s">
        <v>171328</v>
      </c>
      <c r="L5242">
        <v>263</v>
      </c>
    </row>
    <row r="5243" spans="1:12" x14ac:dyDescent="0.3">
      <c r="A5243" s="1" t="s">
        <v>12235</v>
      </c>
      <c r="B5243" t="s">
        <v>12236</v>
      </c>
      <c r="C5243" t="s">
        <v>12</v>
      </c>
      <c r="D5243" t="s">
        <v>12</v>
      </c>
      <c r="E5243" t="s">
        <v>149</v>
      </c>
      <c r="F5243" t="s">
        <v>12</v>
      </c>
      <c r="G5243" t="s">
        <v>12</v>
      </c>
      <c r="H5243" t="s">
        <v>12063</v>
      </c>
      <c r="I5243">
        <v>843</v>
      </c>
      <c r="J5243">
        <v>5</v>
      </c>
      <c r="K5243" s="2" t="s">
        <v>171311</v>
      </c>
      <c r="L5243">
        <v>1256</v>
      </c>
    </row>
    <row r="5244" spans="1:12" x14ac:dyDescent="0.3">
      <c r="A5244" s="1" t="s">
        <v>12237</v>
      </c>
      <c r="B5244" t="s">
        <v>12238</v>
      </c>
      <c r="C5244" t="s">
        <v>12</v>
      </c>
      <c r="D5244" t="s">
        <v>12</v>
      </c>
      <c r="E5244" t="s">
        <v>9243</v>
      </c>
      <c r="F5244" t="s">
        <v>12</v>
      </c>
      <c r="G5244" t="s">
        <v>12</v>
      </c>
      <c r="H5244" t="s">
        <v>6514</v>
      </c>
      <c r="I5244">
        <v>448</v>
      </c>
      <c r="J5244">
        <v>4.5</v>
      </c>
      <c r="K5244" s="2" t="s">
        <v>171327</v>
      </c>
      <c r="L5244">
        <v>683</v>
      </c>
    </row>
    <row r="5245" spans="1:12" x14ac:dyDescent="0.3">
      <c r="A5245" s="1" t="s">
        <v>12239</v>
      </c>
      <c r="B5245" t="s">
        <v>12240</v>
      </c>
      <c r="C5245" t="s">
        <v>12241</v>
      </c>
      <c r="D5245" t="s">
        <v>12</v>
      </c>
      <c r="E5245" t="s">
        <v>2383</v>
      </c>
      <c r="F5245" t="s">
        <v>12</v>
      </c>
      <c r="G5245" t="s">
        <v>12</v>
      </c>
      <c r="H5245" t="s">
        <v>12242</v>
      </c>
      <c r="I5245">
        <v>194</v>
      </c>
      <c r="K5245" s="2" t="s">
        <v>171328</v>
      </c>
      <c r="L5245">
        <v>615</v>
      </c>
    </row>
    <row r="5246" spans="1:12" x14ac:dyDescent="0.3">
      <c r="A5246" s="1" t="s">
        <v>12243</v>
      </c>
      <c r="B5246" t="s">
        <v>12186</v>
      </c>
      <c r="C5246" t="s">
        <v>12</v>
      </c>
      <c r="D5246" t="s">
        <v>12</v>
      </c>
      <c r="E5246" t="s">
        <v>12186</v>
      </c>
      <c r="F5246" t="s">
        <v>12</v>
      </c>
      <c r="G5246" t="s">
        <v>12</v>
      </c>
      <c r="H5246" t="s">
        <v>9100</v>
      </c>
      <c r="I5246">
        <v>56</v>
      </c>
      <c r="K5246" s="2" t="s">
        <v>171328</v>
      </c>
      <c r="L5246">
        <v>166</v>
      </c>
    </row>
    <row r="5247" spans="1:12" x14ac:dyDescent="0.3">
      <c r="A5247" s="1" t="s">
        <v>12244</v>
      </c>
      <c r="B5247" t="s">
        <v>9179</v>
      </c>
      <c r="C5247" t="s">
        <v>12</v>
      </c>
      <c r="D5247" t="s">
        <v>12</v>
      </c>
      <c r="E5247" t="s">
        <v>9179</v>
      </c>
      <c r="F5247" t="s">
        <v>12</v>
      </c>
      <c r="G5247" t="s">
        <v>12</v>
      </c>
      <c r="H5247" t="s">
        <v>9100</v>
      </c>
      <c r="I5247">
        <v>48</v>
      </c>
      <c r="K5247" s="2" t="s">
        <v>171328</v>
      </c>
      <c r="L5247">
        <v>166</v>
      </c>
    </row>
    <row r="5248" spans="1:12" x14ac:dyDescent="0.3">
      <c r="A5248" s="1" t="s">
        <v>11327</v>
      </c>
      <c r="B5248" t="s">
        <v>10693</v>
      </c>
      <c r="C5248" t="s">
        <v>12</v>
      </c>
      <c r="D5248" t="s">
        <v>12</v>
      </c>
      <c r="E5248" t="s">
        <v>6871</v>
      </c>
      <c r="F5248" t="s">
        <v>12</v>
      </c>
      <c r="G5248" t="s">
        <v>12</v>
      </c>
      <c r="H5248" t="s">
        <v>6872</v>
      </c>
      <c r="I5248">
        <v>16</v>
      </c>
      <c r="K5248" s="2" t="s">
        <v>171328</v>
      </c>
      <c r="L5248">
        <v>95</v>
      </c>
    </row>
    <row r="5249" spans="1:12" x14ac:dyDescent="0.3">
      <c r="A5249" s="1" t="s">
        <v>12245</v>
      </c>
      <c r="B5249" t="s">
        <v>6688</v>
      </c>
      <c r="C5249" t="s">
        <v>12</v>
      </c>
      <c r="D5249" t="s">
        <v>12</v>
      </c>
      <c r="E5249" t="s">
        <v>9418</v>
      </c>
      <c r="F5249" t="s">
        <v>12</v>
      </c>
      <c r="G5249" t="s">
        <v>12</v>
      </c>
      <c r="H5249" t="s">
        <v>12246</v>
      </c>
      <c r="I5249">
        <v>47</v>
      </c>
      <c r="K5249" s="2" t="s">
        <v>171328</v>
      </c>
    </row>
    <row r="5250" spans="1:12" x14ac:dyDescent="0.3">
      <c r="A5250" s="1" t="s">
        <v>12247</v>
      </c>
      <c r="B5250" t="s">
        <v>5723</v>
      </c>
      <c r="C5250" t="s">
        <v>12</v>
      </c>
      <c r="D5250" t="s">
        <v>12</v>
      </c>
      <c r="E5250" t="s">
        <v>2508</v>
      </c>
      <c r="F5250" t="s">
        <v>12</v>
      </c>
      <c r="G5250" t="s">
        <v>12</v>
      </c>
      <c r="H5250" t="s">
        <v>4006</v>
      </c>
      <c r="I5250">
        <v>13</v>
      </c>
      <c r="K5250" s="2" t="s">
        <v>171328</v>
      </c>
      <c r="L5250">
        <v>74</v>
      </c>
    </row>
    <row r="5251" spans="1:12" x14ac:dyDescent="0.3">
      <c r="A5251" s="1" t="s">
        <v>12248</v>
      </c>
      <c r="B5251" t="s">
        <v>12236</v>
      </c>
      <c r="C5251" t="s">
        <v>12</v>
      </c>
      <c r="D5251" t="s">
        <v>12</v>
      </c>
      <c r="E5251" t="s">
        <v>149</v>
      </c>
      <c r="F5251" t="s">
        <v>12</v>
      </c>
      <c r="G5251" t="s">
        <v>12</v>
      </c>
      <c r="H5251" t="s">
        <v>12249</v>
      </c>
      <c r="I5251">
        <v>673</v>
      </c>
      <c r="J5251">
        <v>5</v>
      </c>
      <c r="K5251" s="2" t="s">
        <v>171323</v>
      </c>
      <c r="L5251">
        <v>1105</v>
      </c>
    </row>
    <row r="5252" spans="1:12" x14ac:dyDescent="0.3">
      <c r="A5252" s="1" t="s">
        <v>12250</v>
      </c>
      <c r="B5252" t="s">
        <v>517</v>
      </c>
      <c r="C5252" t="s">
        <v>12</v>
      </c>
      <c r="D5252" t="s">
        <v>12</v>
      </c>
      <c r="E5252" t="s">
        <v>2451</v>
      </c>
      <c r="F5252" t="s">
        <v>12</v>
      </c>
      <c r="G5252" t="s">
        <v>12</v>
      </c>
      <c r="H5252" t="s">
        <v>2297</v>
      </c>
      <c r="I5252">
        <v>462</v>
      </c>
      <c r="J5252">
        <v>5</v>
      </c>
      <c r="K5252" s="2" t="s">
        <v>171335</v>
      </c>
      <c r="L5252">
        <v>702</v>
      </c>
    </row>
    <row r="5253" spans="1:12" x14ac:dyDescent="0.3">
      <c r="A5253" s="1" t="s">
        <v>12251</v>
      </c>
      <c r="B5253" t="s">
        <v>12252</v>
      </c>
      <c r="C5253" t="s">
        <v>12</v>
      </c>
      <c r="D5253" t="s">
        <v>12</v>
      </c>
      <c r="E5253" t="s">
        <v>1964</v>
      </c>
      <c r="F5253" t="s">
        <v>12</v>
      </c>
      <c r="G5253" t="s">
        <v>12</v>
      </c>
      <c r="H5253" t="s">
        <v>3605</v>
      </c>
      <c r="I5253">
        <v>333</v>
      </c>
      <c r="J5253">
        <v>4</v>
      </c>
      <c r="K5253" s="2" t="s">
        <v>171333</v>
      </c>
      <c r="L5253">
        <v>1063</v>
      </c>
    </row>
    <row r="5254" spans="1:12" x14ac:dyDescent="0.3">
      <c r="A5254" s="1" t="s">
        <v>12253</v>
      </c>
      <c r="B5254" t="s">
        <v>517</v>
      </c>
      <c r="C5254" t="s">
        <v>12</v>
      </c>
      <c r="D5254" t="s">
        <v>12</v>
      </c>
      <c r="E5254" t="s">
        <v>2451</v>
      </c>
      <c r="F5254" t="s">
        <v>12</v>
      </c>
      <c r="G5254" t="s">
        <v>12</v>
      </c>
      <c r="H5254" t="s">
        <v>2297</v>
      </c>
      <c r="I5254">
        <v>454</v>
      </c>
      <c r="J5254">
        <v>5</v>
      </c>
      <c r="K5254" s="2" t="s">
        <v>171335</v>
      </c>
      <c r="L5254">
        <v>702</v>
      </c>
    </row>
    <row r="5255" spans="1:12" x14ac:dyDescent="0.3">
      <c r="A5255" s="1" t="s">
        <v>1626</v>
      </c>
      <c r="B5255" t="s">
        <v>12254</v>
      </c>
      <c r="C5255" t="s">
        <v>12</v>
      </c>
      <c r="D5255" t="s">
        <v>12</v>
      </c>
      <c r="E5255" t="s">
        <v>12255</v>
      </c>
      <c r="F5255" t="s">
        <v>12</v>
      </c>
      <c r="G5255" t="s">
        <v>12</v>
      </c>
      <c r="H5255" t="s">
        <v>12256</v>
      </c>
      <c r="I5255">
        <v>290</v>
      </c>
      <c r="K5255" s="2" t="s">
        <v>171328</v>
      </c>
      <c r="L5255">
        <v>501</v>
      </c>
    </row>
    <row r="5256" spans="1:12" x14ac:dyDescent="0.3">
      <c r="A5256" s="1" t="s">
        <v>12257</v>
      </c>
      <c r="B5256" t="s">
        <v>12258</v>
      </c>
      <c r="C5256" t="s">
        <v>12</v>
      </c>
      <c r="D5256" t="s">
        <v>12</v>
      </c>
      <c r="E5256" t="s">
        <v>12259</v>
      </c>
      <c r="F5256" t="s">
        <v>12</v>
      </c>
      <c r="G5256" t="s">
        <v>12</v>
      </c>
      <c r="H5256" t="s">
        <v>12260</v>
      </c>
      <c r="I5256">
        <v>45</v>
      </c>
      <c r="K5256" s="2" t="s">
        <v>171328</v>
      </c>
      <c r="L5256">
        <v>166</v>
      </c>
    </row>
    <row r="5257" spans="1:12" x14ac:dyDescent="0.3">
      <c r="A5257" s="1" t="s">
        <v>12261</v>
      </c>
      <c r="B5257" t="s">
        <v>12262</v>
      </c>
      <c r="C5257" t="s">
        <v>12263</v>
      </c>
      <c r="D5257" t="s">
        <v>12</v>
      </c>
      <c r="E5257" t="s">
        <v>12264</v>
      </c>
      <c r="F5257" t="s">
        <v>12265</v>
      </c>
      <c r="G5257" t="s">
        <v>12</v>
      </c>
      <c r="H5257" t="s">
        <v>12266</v>
      </c>
      <c r="I5257">
        <v>11</v>
      </c>
      <c r="K5257" s="2" t="s">
        <v>171328</v>
      </c>
      <c r="L5257">
        <v>189</v>
      </c>
    </row>
    <row r="5258" spans="1:12" x14ac:dyDescent="0.3">
      <c r="A5258" s="1" t="s">
        <v>12267</v>
      </c>
      <c r="B5258" t="s">
        <v>12262</v>
      </c>
      <c r="C5258" t="s">
        <v>12263</v>
      </c>
      <c r="D5258" t="s">
        <v>12</v>
      </c>
      <c r="E5258" t="s">
        <v>12264</v>
      </c>
      <c r="F5258" t="s">
        <v>12265</v>
      </c>
      <c r="G5258" t="s">
        <v>12</v>
      </c>
      <c r="H5258" t="s">
        <v>12266</v>
      </c>
      <c r="I5258">
        <v>13</v>
      </c>
      <c r="K5258" s="2" t="s">
        <v>171328</v>
      </c>
      <c r="L5258">
        <v>189</v>
      </c>
    </row>
    <row r="5259" spans="1:12" x14ac:dyDescent="0.3">
      <c r="A5259" s="1" t="s">
        <v>12268</v>
      </c>
      <c r="B5259" t="s">
        <v>12262</v>
      </c>
      <c r="C5259" t="s">
        <v>12263</v>
      </c>
      <c r="D5259" t="s">
        <v>12</v>
      </c>
      <c r="E5259" t="s">
        <v>12264</v>
      </c>
      <c r="F5259" t="s">
        <v>12265</v>
      </c>
      <c r="G5259" t="s">
        <v>12</v>
      </c>
      <c r="H5259" t="s">
        <v>12266</v>
      </c>
      <c r="I5259">
        <v>12</v>
      </c>
      <c r="K5259" s="2" t="s">
        <v>171328</v>
      </c>
      <c r="L5259">
        <v>189</v>
      </c>
    </row>
    <row r="5260" spans="1:12" x14ac:dyDescent="0.3">
      <c r="A5260" s="1" t="s">
        <v>12269</v>
      </c>
      <c r="B5260" t="s">
        <v>12270</v>
      </c>
      <c r="C5260" t="s">
        <v>12</v>
      </c>
      <c r="D5260" t="s">
        <v>12</v>
      </c>
      <c r="E5260" t="s">
        <v>3117</v>
      </c>
      <c r="F5260" t="s">
        <v>12</v>
      </c>
      <c r="G5260" t="s">
        <v>12</v>
      </c>
      <c r="H5260" t="s">
        <v>12271</v>
      </c>
      <c r="I5260">
        <v>62</v>
      </c>
      <c r="K5260" s="2" t="s">
        <v>171328</v>
      </c>
      <c r="L5260">
        <v>200</v>
      </c>
    </row>
    <row r="5261" spans="1:12" x14ac:dyDescent="0.3">
      <c r="A5261" s="1" t="s">
        <v>12272</v>
      </c>
      <c r="B5261" t="s">
        <v>11381</v>
      </c>
      <c r="C5261" t="s">
        <v>12</v>
      </c>
      <c r="D5261" t="s">
        <v>12</v>
      </c>
      <c r="E5261" t="s">
        <v>11381</v>
      </c>
      <c r="F5261" t="s">
        <v>12</v>
      </c>
      <c r="G5261" t="s">
        <v>12</v>
      </c>
      <c r="H5261" t="s">
        <v>12273</v>
      </c>
      <c r="I5261">
        <v>616</v>
      </c>
      <c r="K5261" s="2" t="s">
        <v>171328</v>
      </c>
      <c r="L5261">
        <v>976</v>
      </c>
    </row>
    <row r="5262" spans="1:12" x14ac:dyDescent="0.3">
      <c r="A5262" s="1" t="s">
        <v>12274</v>
      </c>
      <c r="B5262" t="s">
        <v>6599</v>
      </c>
      <c r="C5262" t="s">
        <v>11208</v>
      </c>
      <c r="D5262" t="s">
        <v>11375</v>
      </c>
      <c r="E5262" t="s">
        <v>12275</v>
      </c>
      <c r="F5262" t="s">
        <v>12276</v>
      </c>
      <c r="G5262" t="s">
        <v>12277</v>
      </c>
      <c r="H5262" t="s">
        <v>12278</v>
      </c>
      <c r="I5262">
        <v>79</v>
      </c>
      <c r="K5262" s="2" t="s">
        <v>171328</v>
      </c>
      <c r="L5262">
        <v>166</v>
      </c>
    </row>
    <row r="5263" spans="1:12" x14ac:dyDescent="0.3">
      <c r="A5263" s="1" t="s">
        <v>12279</v>
      </c>
      <c r="B5263" t="s">
        <v>11486</v>
      </c>
      <c r="C5263" t="s">
        <v>12</v>
      </c>
      <c r="D5263" t="s">
        <v>12</v>
      </c>
      <c r="E5263" t="s">
        <v>11486</v>
      </c>
      <c r="F5263" t="s">
        <v>12</v>
      </c>
      <c r="G5263" t="s">
        <v>12</v>
      </c>
      <c r="H5263" t="s">
        <v>12280</v>
      </c>
      <c r="I5263">
        <v>26</v>
      </c>
      <c r="K5263" s="2" t="s">
        <v>171328</v>
      </c>
      <c r="L5263">
        <v>263</v>
      </c>
    </row>
    <row r="5264" spans="1:12" x14ac:dyDescent="0.3">
      <c r="A5264" s="1" t="s">
        <v>12281</v>
      </c>
      <c r="B5264" t="s">
        <v>11486</v>
      </c>
      <c r="C5264" t="s">
        <v>12</v>
      </c>
      <c r="D5264" t="s">
        <v>12</v>
      </c>
      <c r="E5264" t="s">
        <v>11486</v>
      </c>
      <c r="F5264" t="s">
        <v>12</v>
      </c>
      <c r="G5264" t="s">
        <v>12</v>
      </c>
      <c r="H5264" t="s">
        <v>12282</v>
      </c>
      <c r="I5264">
        <v>20</v>
      </c>
      <c r="K5264" s="2" t="s">
        <v>171328</v>
      </c>
      <c r="L5264">
        <v>263</v>
      </c>
    </row>
    <row r="5265" spans="1:12" x14ac:dyDescent="0.3">
      <c r="A5265" s="1" t="s">
        <v>12283</v>
      </c>
      <c r="B5265" t="s">
        <v>11486</v>
      </c>
      <c r="C5265" t="s">
        <v>12284</v>
      </c>
      <c r="D5265" t="s">
        <v>12</v>
      </c>
      <c r="E5265" t="s">
        <v>11486</v>
      </c>
      <c r="F5265" t="s">
        <v>12</v>
      </c>
      <c r="G5265" t="s">
        <v>12</v>
      </c>
      <c r="H5265" t="s">
        <v>12285</v>
      </c>
      <c r="I5265">
        <v>16</v>
      </c>
      <c r="K5265" s="2" t="s">
        <v>171328</v>
      </c>
      <c r="L5265">
        <v>149</v>
      </c>
    </row>
    <row r="5266" spans="1:12" x14ac:dyDescent="0.3">
      <c r="A5266" s="1" t="s">
        <v>12286</v>
      </c>
      <c r="B5266" t="s">
        <v>11486</v>
      </c>
      <c r="C5266" t="s">
        <v>12</v>
      </c>
      <c r="D5266" t="s">
        <v>12</v>
      </c>
      <c r="E5266" t="s">
        <v>11486</v>
      </c>
      <c r="F5266" t="s">
        <v>12</v>
      </c>
      <c r="G5266" t="s">
        <v>12</v>
      </c>
      <c r="H5266" t="s">
        <v>12282</v>
      </c>
      <c r="I5266">
        <v>14</v>
      </c>
      <c r="K5266" s="2" t="s">
        <v>171328</v>
      </c>
      <c r="L5266">
        <v>149</v>
      </c>
    </row>
    <row r="5267" spans="1:12" x14ac:dyDescent="0.3">
      <c r="A5267" s="1" t="s">
        <v>12287</v>
      </c>
      <c r="B5267" t="s">
        <v>11486</v>
      </c>
      <c r="C5267" t="s">
        <v>12</v>
      </c>
      <c r="D5267" t="s">
        <v>12</v>
      </c>
      <c r="E5267" t="s">
        <v>11486</v>
      </c>
      <c r="F5267" t="s">
        <v>12</v>
      </c>
      <c r="G5267" t="s">
        <v>12</v>
      </c>
      <c r="H5267" t="s">
        <v>12280</v>
      </c>
      <c r="I5267">
        <v>23</v>
      </c>
      <c r="K5267" s="2" t="s">
        <v>171328</v>
      </c>
      <c r="L5267">
        <v>263</v>
      </c>
    </row>
    <row r="5268" spans="1:12" x14ac:dyDescent="0.3">
      <c r="A5268" s="1" t="s">
        <v>12288</v>
      </c>
      <c r="B5268" t="s">
        <v>11486</v>
      </c>
      <c r="C5268" t="s">
        <v>12</v>
      </c>
      <c r="D5268" t="s">
        <v>12</v>
      </c>
      <c r="E5268" t="s">
        <v>11486</v>
      </c>
      <c r="F5268" t="s">
        <v>12</v>
      </c>
      <c r="G5268" t="s">
        <v>12</v>
      </c>
      <c r="H5268" t="s">
        <v>12280</v>
      </c>
      <c r="I5268">
        <v>17</v>
      </c>
      <c r="K5268" s="2" t="s">
        <v>171328</v>
      </c>
      <c r="L5268">
        <v>263</v>
      </c>
    </row>
    <row r="5269" spans="1:12" x14ac:dyDescent="0.3">
      <c r="A5269" s="1" t="s">
        <v>12289</v>
      </c>
      <c r="B5269" t="s">
        <v>11486</v>
      </c>
      <c r="C5269" t="s">
        <v>12</v>
      </c>
      <c r="D5269" t="s">
        <v>12</v>
      </c>
      <c r="E5269" t="s">
        <v>11486</v>
      </c>
      <c r="F5269" t="s">
        <v>12</v>
      </c>
      <c r="G5269" t="s">
        <v>12</v>
      </c>
      <c r="H5269" t="s">
        <v>12285</v>
      </c>
      <c r="I5269">
        <v>16</v>
      </c>
      <c r="K5269" s="2" t="s">
        <v>171328</v>
      </c>
      <c r="L5269">
        <v>263</v>
      </c>
    </row>
    <row r="5270" spans="1:12" x14ac:dyDescent="0.3">
      <c r="A5270" s="1" t="s">
        <v>12290</v>
      </c>
      <c r="B5270" t="s">
        <v>11486</v>
      </c>
      <c r="C5270" t="s">
        <v>12284</v>
      </c>
      <c r="D5270" t="s">
        <v>12</v>
      </c>
      <c r="E5270" t="s">
        <v>11486</v>
      </c>
      <c r="F5270" t="s">
        <v>12</v>
      </c>
      <c r="G5270" t="s">
        <v>12</v>
      </c>
      <c r="H5270" t="s">
        <v>12285</v>
      </c>
      <c r="I5270">
        <v>15</v>
      </c>
      <c r="K5270" s="2" t="s">
        <v>171328</v>
      </c>
      <c r="L5270">
        <v>149</v>
      </c>
    </row>
    <row r="5271" spans="1:12" x14ac:dyDescent="0.3">
      <c r="A5271" s="1" t="s">
        <v>12291</v>
      </c>
      <c r="B5271" t="s">
        <v>11486</v>
      </c>
      <c r="C5271" t="s">
        <v>12</v>
      </c>
      <c r="D5271" t="s">
        <v>12</v>
      </c>
      <c r="E5271" t="s">
        <v>11486</v>
      </c>
      <c r="F5271" t="s">
        <v>12</v>
      </c>
      <c r="G5271" t="s">
        <v>12</v>
      </c>
      <c r="H5271" t="s">
        <v>12280</v>
      </c>
      <c r="I5271">
        <v>15</v>
      </c>
      <c r="K5271" s="2" t="s">
        <v>171328</v>
      </c>
      <c r="L5271">
        <v>263</v>
      </c>
    </row>
    <row r="5272" spans="1:12" x14ac:dyDescent="0.3">
      <c r="A5272" s="1" t="s">
        <v>12292</v>
      </c>
      <c r="B5272" t="s">
        <v>11486</v>
      </c>
      <c r="C5272" t="s">
        <v>12</v>
      </c>
      <c r="D5272" t="s">
        <v>12</v>
      </c>
      <c r="E5272" t="s">
        <v>11486</v>
      </c>
      <c r="F5272" t="s">
        <v>12</v>
      </c>
      <c r="G5272" t="s">
        <v>12</v>
      </c>
      <c r="H5272" t="s">
        <v>12280</v>
      </c>
      <c r="I5272">
        <v>17</v>
      </c>
      <c r="K5272" s="2" t="s">
        <v>171328</v>
      </c>
      <c r="L5272">
        <v>263</v>
      </c>
    </row>
    <row r="5273" spans="1:12" x14ac:dyDescent="0.3">
      <c r="A5273" s="1" t="s">
        <v>12293</v>
      </c>
      <c r="B5273" t="s">
        <v>11946</v>
      </c>
      <c r="C5273" t="s">
        <v>12</v>
      </c>
      <c r="D5273" t="s">
        <v>12</v>
      </c>
      <c r="E5273" t="s">
        <v>11946</v>
      </c>
      <c r="F5273" t="s">
        <v>12294</v>
      </c>
      <c r="G5273" t="s">
        <v>11947</v>
      </c>
      <c r="H5273" t="s">
        <v>12295</v>
      </c>
      <c r="I5273">
        <v>53</v>
      </c>
      <c r="K5273" s="2" t="s">
        <v>171328</v>
      </c>
      <c r="L5273">
        <v>328</v>
      </c>
    </row>
    <row r="5274" spans="1:12" x14ac:dyDescent="0.3">
      <c r="A5274" s="1" t="s">
        <v>12296</v>
      </c>
      <c r="B5274" t="s">
        <v>11946</v>
      </c>
      <c r="C5274" t="s">
        <v>12</v>
      </c>
      <c r="D5274" t="s">
        <v>12</v>
      </c>
      <c r="E5274" t="s">
        <v>11946</v>
      </c>
      <c r="F5274" t="s">
        <v>12294</v>
      </c>
      <c r="G5274" t="s">
        <v>11947</v>
      </c>
      <c r="H5274" t="s">
        <v>12295</v>
      </c>
      <c r="I5274">
        <v>52</v>
      </c>
      <c r="K5274" s="2" t="s">
        <v>171328</v>
      </c>
      <c r="L5274">
        <v>328</v>
      </c>
    </row>
    <row r="5275" spans="1:12" x14ac:dyDescent="0.3">
      <c r="A5275" s="1" t="s">
        <v>12297</v>
      </c>
      <c r="B5275" t="s">
        <v>11946</v>
      </c>
      <c r="C5275" t="s">
        <v>12</v>
      </c>
      <c r="D5275" t="s">
        <v>12</v>
      </c>
      <c r="E5275" t="s">
        <v>11946</v>
      </c>
      <c r="F5275" t="s">
        <v>12294</v>
      </c>
      <c r="G5275" t="s">
        <v>11947</v>
      </c>
      <c r="H5275" t="s">
        <v>12295</v>
      </c>
      <c r="I5275">
        <v>51</v>
      </c>
      <c r="K5275" s="2" t="s">
        <v>171328</v>
      </c>
      <c r="L5275">
        <v>328</v>
      </c>
    </row>
    <row r="5276" spans="1:12" x14ac:dyDescent="0.3">
      <c r="A5276" s="1" t="s">
        <v>12298</v>
      </c>
      <c r="B5276" t="s">
        <v>11946</v>
      </c>
      <c r="C5276" t="s">
        <v>12</v>
      </c>
      <c r="D5276" t="s">
        <v>12</v>
      </c>
      <c r="E5276" t="s">
        <v>11946</v>
      </c>
      <c r="F5276" t="s">
        <v>12294</v>
      </c>
      <c r="G5276" t="s">
        <v>11947</v>
      </c>
      <c r="H5276" t="s">
        <v>12295</v>
      </c>
      <c r="I5276">
        <v>56</v>
      </c>
      <c r="K5276" s="2" t="s">
        <v>171328</v>
      </c>
      <c r="L5276">
        <v>328</v>
      </c>
    </row>
    <row r="5277" spans="1:12" x14ac:dyDescent="0.3">
      <c r="A5277" s="1" t="s">
        <v>12299</v>
      </c>
      <c r="B5277" t="s">
        <v>11946</v>
      </c>
      <c r="C5277" t="s">
        <v>12</v>
      </c>
      <c r="D5277" t="s">
        <v>12</v>
      </c>
      <c r="E5277" t="s">
        <v>11946</v>
      </c>
      <c r="F5277" t="s">
        <v>12294</v>
      </c>
      <c r="G5277" t="s">
        <v>11947</v>
      </c>
      <c r="H5277" t="s">
        <v>12300</v>
      </c>
      <c r="I5277">
        <v>54</v>
      </c>
      <c r="K5277" s="2" t="s">
        <v>171328</v>
      </c>
      <c r="L5277">
        <v>328</v>
      </c>
    </row>
    <row r="5278" spans="1:12" x14ac:dyDescent="0.3">
      <c r="A5278" s="1" t="s">
        <v>12301</v>
      </c>
      <c r="B5278" t="s">
        <v>11946</v>
      </c>
      <c r="C5278" t="s">
        <v>12</v>
      </c>
      <c r="D5278" t="s">
        <v>12</v>
      </c>
      <c r="E5278" t="s">
        <v>11946</v>
      </c>
      <c r="F5278" t="s">
        <v>12294</v>
      </c>
      <c r="G5278" t="s">
        <v>11947</v>
      </c>
      <c r="H5278" t="s">
        <v>12300</v>
      </c>
      <c r="I5278">
        <v>51</v>
      </c>
      <c r="K5278" s="2" t="s">
        <v>171328</v>
      </c>
      <c r="L5278">
        <v>328</v>
      </c>
    </row>
    <row r="5279" spans="1:12" x14ac:dyDescent="0.3">
      <c r="A5279" s="1" t="s">
        <v>12302</v>
      </c>
      <c r="B5279" t="s">
        <v>11946</v>
      </c>
      <c r="C5279" t="s">
        <v>12</v>
      </c>
      <c r="D5279" t="s">
        <v>12</v>
      </c>
      <c r="E5279" t="s">
        <v>11946</v>
      </c>
      <c r="F5279" t="s">
        <v>12294</v>
      </c>
      <c r="G5279" t="s">
        <v>11947</v>
      </c>
      <c r="H5279" t="s">
        <v>12295</v>
      </c>
      <c r="I5279">
        <v>54</v>
      </c>
      <c r="K5279" s="2" t="s">
        <v>171328</v>
      </c>
      <c r="L5279">
        <v>328</v>
      </c>
    </row>
    <row r="5280" spans="1:12" x14ac:dyDescent="0.3">
      <c r="A5280" s="1" t="s">
        <v>12303</v>
      </c>
      <c r="B5280" t="s">
        <v>6688</v>
      </c>
      <c r="C5280" t="s">
        <v>12</v>
      </c>
      <c r="D5280" t="s">
        <v>12</v>
      </c>
      <c r="E5280" t="s">
        <v>12304</v>
      </c>
      <c r="F5280" t="s">
        <v>12305</v>
      </c>
      <c r="G5280" t="s">
        <v>12</v>
      </c>
      <c r="H5280" t="s">
        <v>12306</v>
      </c>
      <c r="I5280">
        <v>43</v>
      </c>
      <c r="K5280" s="2" t="s">
        <v>171328</v>
      </c>
      <c r="L5280">
        <v>166</v>
      </c>
    </row>
    <row r="5281" spans="1:12" x14ac:dyDescent="0.3">
      <c r="A5281" s="1" t="s">
        <v>3666</v>
      </c>
      <c r="B5281" t="s">
        <v>3667</v>
      </c>
      <c r="C5281" t="s">
        <v>12</v>
      </c>
      <c r="D5281" t="s">
        <v>12</v>
      </c>
      <c r="E5281" t="s">
        <v>12307</v>
      </c>
      <c r="F5281" t="s">
        <v>12</v>
      </c>
      <c r="G5281" t="s">
        <v>12</v>
      </c>
      <c r="H5281" t="s">
        <v>2741</v>
      </c>
      <c r="I5281">
        <v>26</v>
      </c>
      <c r="K5281" s="2" t="s">
        <v>171328</v>
      </c>
      <c r="L5281">
        <v>60</v>
      </c>
    </row>
    <row r="5282" spans="1:12" x14ac:dyDescent="0.3">
      <c r="A5282" s="1" t="s">
        <v>12308</v>
      </c>
      <c r="B5282" t="s">
        <v>6599</v>
      </c>
      <c r="C5282" t="s">
        <v>12</v>
      </c>
      <c r="D5282" t="s">
        <v>12</v>
      </c>
      <c r="E5282" t="s">
        <v>12309</v>
      </c>
      <c r="F5282" t="s">
        <v>12</v>
      </c>
      <c r="G5282" t="s">
        <v>12</v>
      </c>
      <c r="H5282" t="s">
        <v>12310</v>
      </c>
      <c r="I5282">
        <v>8</v>
      </c>
      <c r="K5282" s="2" t="s">
        <v>171328</v>
      </c>
      <c r="L5282">
        <v>65</v>
      </c>
    </row>
    <row r="5283" spans="1:12" x14ac:dyDescent="0.3">
      <c r="A5283" s="1" t="s">
        <v>12311</v>
      </c>
      <c r="B5283" t="s">
        <v>12312</v>
      </c>
      <c r="C5283" t="s">
        <v>12</v>
      </c>
      <c r="D5283" t="s">
        <v>12</v>
      </c>
      <c r="E5283" t="s">
        <v>12313</v>
      </c>
      <c r="F5283" t="s">
        <v>12</v>
      </c>
      <c r="G5283" t="s">
        <v>12</v>
      </c>
      <c r="H5283" t="s">
        <v>12314</v>
      </c>
      <c r="I5283">
        <v>178</v>
      </c>
      <c r="K5283" s="2" t="s">
        <v>171328</v>
      </c>
      <c r="L5283">
        <v>420</v>
      </c>
    </row>
    <row r="5284" spans="1:12" x14ac:dyDescent="0.3">
      <c r="A5284" s="1" t="s">
        <v>12315</v>
      </c>
      <c r="B5284" t="s">
        <v>12316</v>
      </c>
      <c r="C5284" t="s">
        <v>12</v>
      </c>
      <c r="D5284" t="s">
        <v>12</v>
      </c>
      <c r="E5284" t="s">
        <v>12317</v>
      </c>
      <c r="F5284" t="s">
        <v>12</v>
      </c>
      <c r="G5284" t="s">
        <v>12</v>
      </c>
      <c r="H5284" t="s">
        <v>12318</v>
      </c>
      <c r="I5284">
        <v>113</v>
      </c>
      <c r="K5284" s="2" t="s">
        <v>171328</v>
      </c>
      <c r="L5284">
        <v>305</v>
      </c>
    </row>
    <row r="5285" spans="1:12" x14ac:dyDescent="0.3">
      <c r="A5285" s="1" t="s">
        <v>12319</v>
      </c>
      <c r="B5285" t="s">
        <v>12320</v>
      </c>
      <c r="C5285" t="s">
        <v>12</v>
      </c>
      <c r="D5285" t="s">
        <v>12</v>
      </c>
      <c r="E5285" t="s">
        <v>12320</v>
      </c>
      <c r="F5285" t="s">
        <v>12</v>
      </c>
      <c r="G5285" t="s">
        <v>12</v>
      </c>
      <c r="H5285" t="s">
        <v>12321</v>
      </c>
      <c r="I5285">
        <v>35</v>
      </c>
      <c r="K5285" s="2" t="s">
        <v>171328</v>
      </c>
      <c r="L5285">
        <v>190</v>
      </c>
    </row>
    <row r="5286" spans="1:12" x14ac:dyDescent="0.3">
      <c r="A5286" s="1" t="s">
        <v>12322</v>
      </c>
      <c r="B5286" t="s">
        <v>12258</v>
      </c>
      <c r="C5286" t="s">
        <v>12</v>
      </c>
      <c r="D5286" t="s">
        <v>12</v>
      </c>
      <c r="E5286" t="s">
        <v>12259</v>
      </c>
      <c r="F5286" t="s">
        <v>12</v>
      </c>
      <c r="G5286" t="s">
        <v>12</v>
      </c>
      <c r="H5286" t="s">
        <v>12260</v>
      </c>
      <c r="I5286">
        <v>36</v>
      </c>
      <c r="K5286" s="2" t="s">
        <v>171328</v>
      </c>
      <c r="L5286">
        <v>166</v>
      </c>
    </row>
    <row r="5287" spans="1:12" x14ac:dyDescent="0.3">
      <c r="A5287" s="1" t="s">
        <v>12323</v>
      </c>
      <c r="B5287" t="s">
        <v>12324</v>
      </c>
      <c r="C5287" t="s">
        <v>12325</v>
      </c>
      <c r="D5287" t="s">
        <v>12</v>
      </c>
      <c r="E5287" t="s">
        <v>3160</v>
      </c>
      <c r="F5287" t="s">
        <v>12326</v>
      </c>
      <c r="G5287" t="s">
        <v>12327</v>
      </c>
      <c r="H5287" t="s">
        <v>12278</v>
      </c>
      <c r="I5287">
        <v>56</v>
      </c>
      <c r="K5287" s="2" t="s">
        <v>171328</v>
      </c>
      <c r="L5287">
        <v>267</v>
      </c>
    </row>
    <row r="5288" spans="1:12" x14ac:dyDescent="0.3">
      <c r="A5288" s="1" t="s">
        <v>12328</v>
      </c>
      <c r="B5288" t="s">
        <v>2800</v>
      </c>
      <c r="C5288" t="s">
        <v>12</v>
      </c>
      <c r="D5288" t="s">
        <v>12</v>
      </c>
      <c r="E5288" t="s">
        <v>2189</v>
      </c>
      <c r="F5288" t="s">
        <v>12</v>
      </c>
      <c r="G5288" t="s">
        <v>12</v>
      </c>
      <c r="H5288" t="s">
        <v>11348</v>
      </c>
      <c r="I5288">
        <v>653</v>
      </c>
      <c r="K5288" s="2" t="s">
        <v>171328</v>
      </c>
      <c r="L5288">
        <v>669</v>
      </c>
    </row>
    <row r="5289" spans="1:12" x14ac:dyDescent="0.3">
      <c r="A5289" s="1" t="s">
        <v>12329</v>
      </c>
      <c r="B5289" t="s">
        <v>3117</v>
      </c>
      <c r="C5289" t="s">
        <v>12</v>
      </c>
      <c r="D5289" t="s">
        <v>12</v>
      </c>
      <c r="E5289" t="s">
        <v>2189</v>
      </c>
      <c r="F5289" t="s">
        <v>12</v>
      </c>
      <c r="G5289" t="s">
        <v>12</v>
      </c>
      <c r="H5289" t="s">
        <v>12330</v>
      </c>
      <c r="I5289">
        <v>454</v>
      </c>
      <c r="K5289" s="2" t="s">
        <v>171328</v>
      </c>
      <c r="L5289">
        <v>334</v>
      </c>
    </row>
    <row r="5290" spans="1:12" x14ac:dyDescent="0.3">
      <c r="A5290" s="1" t="s">
        <v>12331</v>
      </c>
      <c r="B5290" t="s">
        <v>2800</v>
      </c>
      <c r="C5290" t="s">
        <v>12</v>
      </c>
      <c r="D5290" t="s">
        <v>12</v>
      </c>
      <c r="E5290" t="s">
        <v>6529</v>
      </c>
      <c r="F5290" t="s">
        <v>12</v>
      </c>
      <c r="G5290" t="s">
        <v>12</v>
      </c>
      <c r="H5290" t="s">
        <v>11348</v>
      </c>
      <c r="I5290">
        <v>668</v>
      </c>
      <c r="K5290" s="2" t="s">
        <v>171328</v>
      </c>
      <c r="L5290">
        <v>669</v>
      </c>
    </row>
    <row r="5291" spans="1:12" x14ac:dyDescent="0.3">
      <c r="A5291" s="1" t="s">
        <v>12332</v>
      </c>
      <c r="B5291" t="s">
        <v>6688</v>
      </c>
      <c r="C5291" t="s">
        <v>12</v>
      </c>
      <c r="D5291" t="s">
        <v>12</v>
      </c>
      <c r="E5291" t="s">
        <v>12304</v>
      </c>
      <c r="F5291" t="s">
        <v>12305</v>
      </c>
      <c r="G5291" t="s">
        <v>12</v>
      </c>
      <c r="H5291" t="s">
        <v>12306</v>
      </c>
      <c r="I5291">
        <v>60</v>
      </c>
      <c r="K5291" s="2" t="s">
        <v>171328</v>
      </c>
      <c r="L5291">
        <v>166</v>
      </c>
    </row>
    <row r="5292" spans="1:12" x14ac:dyDescent="0.3">
      <c r="A5292" s="1" t="s">
        <v>12333</v>
      </c>
      <c r="B5292" t="s">
        <v>6688</v>
      </c>
      <c r="C5292" t="s">
        <v>12</v>
      </c>
      <c r="D5292" t="s">
        <v>12</v>
      </c>
      <c r="E5292" t="s">
        <v>12304</v>
      </c>
      <c r="F5292" t="s">
        <v>12305</v>
      </c>
      <c r="G5292" t="s">
        <v>12</v>
      </c>
      <c r="H5292" t="s">
        <v>12306</v>
      </c>
      <c r="I5292">
        <v>58</v>
      </c>
      <c r="K5292" s="2" t="s">
        <v>171328</v>
      </c>
      <c r="L5292">
        <v>166</v>
      </c>
    </row>
    <row r="5293" spans="1:12" x14ac:dyDescent="0.3">
      <c r="A5293" s="1" t="s">
        <v>12334</v>
      </c>
      <c r="B5293" t="s">
        <v>6688</v>
      </c>
      <c r="C5293" t="s">
        <v>12</v>
      </c>
      <c r="D5293" t="s">
        <v>12</v>
      </c>
      <c r="E5293" t="s">
        <v>12304</v>
      </c>
      <c r="F5293" t="s">
        <v>12305</v>
      </c>
      <c r="G5293" t="s">
        <v>12</v>
      </c>
      <c r="H5293" t="s">
        <v>12306</v>
      </c>
      <c r="I5293">
        <v>57</v>
      </c>
      <c r="K5293" s="2" t="s">
        <v>171328</v>
      </c>
      <c r="L5293">
        <v>166</v>
      </c>
    </row>
    <row r="5294" spans="1:12" x14ac:dyDescent="0.3">
      <c r="A5294" s="1" t="s">
        <v>12335</v>
      </c>
      <c r="B5294" t="s">
        <v>12336</v>
      </c>
      <c r="C5294" t="s">
        <v>12</v>
      </c>
      <c r="D5294" t="s">
        <v>12</v>
      </c>
      <c r="E5294" t="s">
        <v>12337</v>
      </c>
      <c r="F5294" t="s">
        <v>12338</v>
      </c>
      <c r="G5294" t="s">
        <v>12</v>
      </c>
      <c r="H5294" t="s">
        <v>12306</v>
      </c>
      <c r="I5294">
        <v>158</v>
      </c>
      <c r="K5294" s="2" t="s">
        <v>171328</v>
      </c>
      <c r="L5294">
        <v>300</v>
      </c>
    </row>
    <row r="5295" spans="1:12" x14ac:dyDescent="0.3">
      <c r="A5295" s="1" t="s">
        <v>12339</v>
      </c>
      <c r="B5295" t="s">
        <v>12340</v>
      </c>
      <c r="C5295" t="s">
        <v>12</v>
      </c>
      <c r="D5295" t="s">
        <v>12</v>
      </c>
      <c r="E5295" t="s">
        <v>12341</v>
      </c>
      <c r="F5295" t="s">
        <v>12</v>
      </c>
      <c r="G5295" t="s">
        <v>12</v>
      </c>
      <c r="H5295" t="s">
        <v>12342</v>
      </c>
      <c r="I5295">
        <v>24</v>
      </c>
      <c r="K5295" s="2" t="s">
        <v>171328</v>
      </c>
      <c r="L5295">
        <v>36</v>
      </c>
    </row>
    <row r="5296" spans="1:12" x14ac:dyDescent="0.3">
      <c r="A5296" s="1" t="s">
        <v>12343</v>
      </c>
      <c r="B5296" t="s">
        <v>12344</v>
      </c>
      <c r="C5296" t="s">
        <v>12</v>
      </c>
      <c r="D5296" t="s">
        <v>12</v>
      </c>
      <c r="E5296" t="s">
        <v>11946</v>
      </c>
      <c r="F5296" t="s">
        <v>12294</v>
      </c>
      <c r="G5296" t="s">
        <v>11947</v>
      </c>
      <c r="H5296" t="s">
        <v>12300</v>
      </c>
      <c r="I5296">
        <v>55</v>
      </c>
      <c r="K5296" s="2" t="s">
        <v>171328</v>
      </c>
      <c r="L5296">
        <v>328</v>
      </c>
    </row>
    <row r="5297" spans="1:12" x14ac:dyDescent="0.3">
      <c r="A5297" s="1" t="s">
        <v>12345</v>
      </c>
      <c r="B5297" t="s">
        <v>11946</v>
      </c>
      <c r="C5297" t="s">
        <v>12</v>
      </c>
      <c r="D5297" t="s">
        <v>12</v>
      </c>
      <c r="E5297" t="s">
        <v>11946</v>
      </c>
      <c r="F5297" t="s">
        <v>12294</v>
      </c>
      <c r="G5297" t="s">
        <v>11947</v>
      </c>
      <c r="H5297" t="s">
        <v>12295</v>
      </c>
      <c r="I5297">
        <v>59</v>
      </c>
      <c r="K5297" s="2" t="s">
        <v>171328</v>
      </c>
      <c r="L5297">
        <v>328</v>
      </c>
    </row>
    <row r="5298" spans="1:12" x14ac:dyDescent="0.3">
      <c r="A5298" s="1" t="s">
        <v>12346</v>
      </c>
      <c r="B5298" t="s">
        <v>11946</v>
      </c>
      <c r="C5298" t="s">
        <v>12</v>
      </c>
      <c r="D5298" t="s">
        <v>12</v>
      </c>
      <c r="E5298" t="s">
        <v>11946</v>
      </c>
      <c r="F5298" t="s">
        <v>12294</v>
      </c>
      <c r="G5298" t="s">
        <v>11947</v>
      </c>
      <c r="H5298" t="s">
        <v>12295</v>
      </c>
      <c r="I5298">
        <v>57</v>
      </c>
      <c r="K5298" s="2" t="s">
        <v>171328</v>
      </c>
      <c r="L5298">
        <v>328</v>
      </c>
    </row>
    <row r="5299" spans="1:12" x14ac:dyDescent="0.3">
      <c r="A5299" s="1" t="s">
        <v>12347</v>
      </c>
      <c r="B5299" t="s">
        <v>11946</v>
      </c>
      <c r="C5299" t="s">
        <v>12</v>
      </c>
      <c r="D5299" t="s">
        <v>12</v>
      </c>
      <c r="E5299" t="s">
        <v>11946</v>
      </c>
      <c r="F5299" t="s">
        <v>12294</v>
      </c>
      <c r="G5299" t="s">
        <v>11947</v>
      </c>
      <c r="H5299" t="s">
        <v>12300</v>
      </c>
      <c r="I5299">
        <v>57</v>
      </c>
      <c r="K5299" s="2" t="s">
        <v>171328</v>
      </c>
      <c r="L5299">
        <v>328</v>
      </c>
    </row>
    <row r="5300" spans="1:12" x14ac:dyDescent="0.3">
      <c r="A5300" s="1" t="s">
        <v>12348</v>
      </c>
      <c r="B5300" t="s">
        <v>11946</v>
      </c>
      <c r="C5300" t="s">
        <v>12</v>
      </c>
      <c r="D5300" t="s">
        <v>12</v>
      </c>
      <c r="E5300" t="s">
        <v>12349</v>
      </c>
      <c r="F5300" t="s">
        <v>11945</v>
      </c>
      <c r="G5300" t="s">
        <v>11947</v>
      </c>
      <c r="H5300" t="s">
        <v>12300</v>
      </c>
      <c r="I5300">
        <v>50</v>
      </c>
      <c r="K5300" s="2" t="s">
        <v>171328</v>
      </c>
      <c r="L5300">
        <v>328</v>
      </c>
    </row>
    <row r="5301" spans="1:12" x14ac:dyDescent="0.3">
      <c r="A5301" s="1" t="s">
        <v>12350</v>
      </c>
      <c r="B5301" t="s">
        <v>11946</v>
      </c>
      <c r="C5301" t="s">
        <v>12</v>
      </c>
      <c r="D5301" t="s">
        <v>12</v>
      </c>
      <c r="E5301" t="s">
        <v>11946</v>
      </c>
      <c r="F5301" t="s">
        <v>12294</v>
      </c>
      <c r="G5301" t="s">
        <v>11947</v>
      </c>
      <c r="H5301" t="s">
        <v>12295</v>
      </c>
      <c r="I5301">
        <v>48</v>
      </c>
      <c r="K5301" s="2" t="s">
        <v>171328</v>
      </c>
      <c r="L5301">
        <v>328</v>
      </c>
    </row>
    <row r="5302" spans="1:12" x14ac:dyDescent="0.3">
      <c r="A5302" s="1" t="s">
        <v>12351</v>
      </c>
      <c r="B5302" t="s">
        <v>11946</v>
      </c>
      <c r="C5302" t="s">
        <v>12</v>
      </c>
      <c r="D5302" t="s">
        <v>12</v>
      </c>
      <c r="E5302" t="s">
        <v>11946</v>
      </c>
      <c r="F5302" t="s">
        <v>12294</v>
      </c>
      <c r="G5302" t="s">
        <v>11947</v>
      </c>
      <c r="H5302" t="s">
        <v>12300</v>
      </c>
      <c r="I5302">
        <v>51</v>
      </c>
      <c r="K5302" s="2" t="s">
        <v>171328</v>
      </c>
      <c r="L5302">
        <v>328</v>
      </c>
    </row>
    <row r="5303" spans="1:12" x14ac:dyDescent="0.3">
      <c r="A5303" s="1" t="s">
        <v>12352</v>
      </c>
      <c r="B5303" t="s">
        <v>11946</v>
      </c>
      <c r="C5303" t="s">
        <v>12</v>
      </c>
      <c r="D5303" t="s">
        <v>12</v>
      </c>
      <c r="E5303" t="s">
        <v>11946</v>
      </c>
      <c r="F5303" t="s">
        <v>12294</v>
      </c>
      <c r="G5303" t="s">
        <v>11947</v>
      </c>
      <c r="H5303" t="s">
        <v>12295</v>
      </c>
      <c r="I5303">
        <v>48</v>
      </c>
      <c r="K5303" s="2" t="s">
        <v>171328</v>
      </c>
      <c r="L5303">
        <v>328</v>
      </c>
    </row>
    <row r="5304" spans="1:12" x14ac:dyDescent="0.3">
      <c r="A5304" s="1" t="s">
        <v>12353</v>
      </c>
      <c r="B5304" t="s">
        <v>11946</v>
      </c>
      <c r="C5304" t="s">
        <v>12</v>
      </c>
      <c r="D5304" t="s">
        <v>12</v>
      </c>
      <c r="E5304" t="s">
        <v>11946</v>
      </c>
      <c r="F5304" t="s">
        <v>12294</v>
      </c>
      <c r="G5304" t="s">
        <v>11947</v>
      </c>
      <c r="H5304" t="s">
        <v>12295</v>
      </c>
      <c r="I5304">
        <v>56</v>
      </c>
      <c r="K5304" s="2" t="s">
        <v>171328</v>
      </c>
      <c r="L5304">
        <v>328</v>
      </c>
    </row>
    <row r="5305" spans="1:12" x14ac:dyDescent="0.3">
      <c r="A5305" s="1" t="s">
        <v>12354</v>
      </c>
      <c r="B5305" t="s">
        <v>11946</v>
      </c>
      <c r="C5305" t="s">
        <v>12</v>
      </c>
      <c r="D5305" t="s">
        <v>12</v>
      </c>
      <c r="E5305" t="s">
        <v>11946</v>
      </c>
      <c r="F5305" t="s">
        <v>12294</v>
      </c>
      <c r="G5305" t="s">
        <v>11947</v>
      </c>
      <c r="H5305" t="s">
        <v>12355</v>
      </c>
      <c r="I5305">
        <v>57</v>
      </c>
      <c r="K5305" s="2" t="s">
        <v>171328</v>
      </c>
      <c r="L5305">
        <v>328</v>
      </c>
    </row>
    <row r="5306" spans="1:12" x14ac:dyDescent="0.3">
      <c r="A5306" s="1" t="s">
        <v>12356</v>
      </c>
      <c r="B5306" t="s">
        <v>11946</v>
      </c>
      <c r="C5306" t="s">
        <v>12</v>
      </c>
      <c r="D5306" t="s">
        <v>12</v>
      </c>
      <c r="E5306" t="s">
        <v>11946</v>
      </c>
      <c r="F5306" t="s">
        <v>12294</v>
      </c>
      <c r="G5306" t="s">
        <v>11947</v>
      </c>
      <c r="H5306" t="s">
        <v>12295</v>
      </c>
      <c r="I5306">
        <v>50</v>
      </c>
      <c r="K5306" s="2" t="s">
        <v>171328</v>
      </c>
      <c r="L5306">
        <v>328</v>
      </c>
    </row>
    <row r="5307" spans="1:12" x14ac:dyDescent="0.3">
      <c r="A5307" s="1" t="s">
        <v>12357</v>
      </c>
      <c r="B5307" t="s">
        <v>11946</v>
      </c>
      <c r="C5307" t="s">
        <v>12</v>
      </c>
      <c r="D5307" t="s">
        <v>12</v>
      </c>
      <c r="E5307" t="s">
        <v>11946</v>
      </c>
      <c r="F5307" t="s">
        <v>12294</v>
      </c>
      <c r="G5307" t="s">
        <v>11947</v>
      </c>
      <c r="H5307" t="s">
        <v>12300</v>
      </c>
      <c r="I5307">
        <v>61</v>
      </c>
      <c r="K5307" s="2" t="s">
        <v>171328</v>
      </c>
      <c r="L5307">
        <v>328</v>
      </c>
    </row>
    <row r="5308" spans="1:12" x14ac:dyDescent="0.3">
      <c r="A5308" s="1" t="s">
        <v>12358</v>
      </c>
      <c r="B5308" t="s">
        <v>11946</v>
      </c>
      <c r="C5308" t="s">
        <v>12</v>
      </c>
      <c r="D5308" t="s">
        <v>12</v>
      </c>
      <c r="E5308" t="s">
        <v>11946</v>
      </c>
      <c r="F5308" t="s">
        <v>12294</v>
      </c>
      <c r="G5308" t="s">
        <v>11947</v>
      </c>
      <c r="H5308" t="s">
        <v>12295</v>
      </c>
      <c r="I5308">
        <v>59</v>
      </c>
      <c r="K5308" s="2" t="s">
        <v>171328</v>
      </c>
      <c r="L5308">
        <v>328</v>
      </c>
    </row>
    <row r="5309" spans="1:12" x14ac:dyDescent="0.3">
      <c r="A5309" s="1" t="s">
        <v>12359</v>
      </c>
      <c r="B5309" t="s">
        <v>12360</v>
      </c>
      <c r="C5309" t="s">
        <v>12</v>
      </c>
      <c r="D5309" t="s">
        <v>12</v>
      </c>
      <c r="E5309" t="s">
        <v>300</v>
      </c>
      <c r="F5309" t="s">
        <v>12</v>
      </c>
      <c r="G5309" t="s">
        <v>12</v>
      </c>
      <c r="H5309" t="s">
        <v>6185</v>
      </c>
      <c r="I5309">
        <v>440</v>
      </c>
      <c r="K5309" s="2" t="s">
        <v>171328</v>
      </c>
      <c r="L5309">
        <v>703</v>
      </c>
    </row>
    <row r="5310" spans="1:12" x14ac:dyDescent="0.3">
      <c r="A5310" s="1" t="s">
        <v>12361</v>
      </c>
      <c r="B5310" t="s">
        <v>12362</v>
      </c>
      <c r="C5310" t="s">
        <v>12</v>
      </c>
      <c r="D5310" t="s">
        <v>12</v>
      </c>
      <c r="E5310" t="s">
        <v>11363</v>
      </c>
      <c r="F5310" t="s">
        <v>12</v>
      </c>
      <c r="G5310" t="s">
        <v>12</v>
      </c>
      <c r="H5310" t="s">
        <v>12363</v>
      </c>
      <c r="I5310">
        <v>19</v>
      </c>
      <c r="K5310" s="2" t="s">
        <v>171328</v>
      </c>
      <c r="L5310">
        <v>152</v>
      </c>
    </row>
    <row r="5311" spans="1:12" x14ac:dyDescent="0.3">
      <c r="A5311" s="1" t="s">
        <v>12364</v>
      </c>
      <c r="B5311" t="s">
        <v>6870</v>
      </c>
      <c r="C5311" t="s">
        <v>12</v>
      </c>
      <c r="D5311" t="s">
        <v>12</v>
      </c>
      <c r="E5311" t="s">
        <v>11363</v>
      </c>
      <c r="F5311" t="s">
        <v>12</v>
      </c>
      <c r="G5311" t="s">
        <v>12</v>
      </c>
      <c r="H5311" t="s">
        <v>2838</v>
      </c>
      <c r="I5311">
        <v>10</v>
      </c>
      <c r="K5311" s="2" t="s">
        <v>171328</v>
      </c>
      <c r="L5311">
        <v>113</v>
      </c>
    </row>
    <row r="5312" spans="1:12" x14ac:dyDescent="0.3">
      <c r="A5312" s="1" t="s">
        <v>12365</v>
      </c>
      <c r="B5312" t="s">
        <v>12366</v>
      </c>
      <c r="C5312" t="s">
        <v>12</v>
      </c>
      <c r="D5312" t="s">
        <v>12</v>
      </c>
      <c r="E5312" t="s">
        <v>12367</v>
      </c>
      <c r="F5312" t="s">
        <v>12</v>
      </c>
      <c r="G5312" t="s">
        <v>12</v>
      </c>
      <c r="H5312" t="s">
        <v>6185</v>
      </c>
      <c r="I5312">
        <v>525</v>
      </c>
      <c r="K5312" s="2" t="s">
        <v>171328</v>
      </c>
      <c r="L5312">
        <v>1172</v>
      </c>
    </row>
    <row r="5313" spans="1:12" x14ac:dyDescent="0.3">
      <c r="A5313" s="1" t="s">
        <v>12368</v>
      </c>
      <c r="B5313" t="s">
        <v>2174</v>
      </c>
      <c r="C5313" t="s">
        <v>12</v>
      </c>
      <c r="D5313" t="s">
        <v>12</v>
      </c>
      <c r="E5313" t="s">
        <v>2175</v>
      </c>
      <c r="F5313" t="s">
        <v>12</v>
      </c>
      <c r="G5313" t="s">
        <v>12</v>
      </c>
      <c r="H5313" t="s">
        <v>12369</v>
      </c>
      <c r="I5313">
        <v>69</v>
      </c>
      <c r="K5313" s="2" t="s">
        <v>171328</v>
      </c>
      <c r="L5313">
        <v>267</v>
      </c>
    </row>
    <row r="5314" spans="1:12" x14ac:dyDescent="0.3">
      <c r="A5314" s="1" t="s">
        <v>12370</v>
      </c>
      <c r="B5314" t="s">
        <v>12371</v>
      </c>
      <c r="C5314" t="s">
        <v>12</v>
      </c>
      <c r="D5314" t="s">
        <v>12</v>
      </c>
      <c r="E5314" t="s">
        <v>12371</v>
      </c>
      <c r="F5314" t="s">
        <v>12372</v>
      </c>
      <c r="G5314" t="s">
        <v>12373</v>
      </c>
      <c r="H5314" t="s">
        <v>12374</v>
      </c>
      <c r="I5314">
        <v>24</v>
      </c>
      <c r="K5314" s="2" t="s">
        <v>171328</v>
      </c>
      <c r="L5314">
        <v>113</v>
      </c>
    </row>
    <row r="5315" spans="1:12" x14ac:dyDescent="0.3">
      <c r="A5315" s="1" t="s">
        <v>12375</v>
      </c>
      <c r="B5315" t="s">
        <v>12376</v>
      </c>
      <c r="C5315" t="s">
        <v>12</v>
      </c>
      <c r="D5315" t="s">
        <v>12</v>
      </c>
      <c r="E5315" t="s">
        <v>12376</v>
      </c>
      <c r="F5315" t="s">
        <v>12</v>
      </c>
      <c r="G5315" t="s">
        <v>12</v>
      </c>
      <c r="H5315" t="s">
        <v>12377</v>
      </c>
      <c r="I5315">
        <v>35</v>
      </c>
      <c r="K5315" s="2" t="s">
        <v>171328</v>
      </c>
      <c r="L5315">
        <v>376</v>
      </c>
    </row>
    <row r="5316" spans="1:12" x14ac:dyDescent="0.3">
      <c r="A5316" s="1" t="s">
        <v>12378</v>
      </c>
      <c r="B5316" t="s">
        <v>12376</v>
      </c>
      <c r="C5316" t="s">
        <v>12</v>
      </c>
      <c r="D5316" t="s">
        <v>12</v>
      </c>
      <c r="E5316" t="s">
        <v>12376</v>
      </c>
      <c r="F5316" t="s">
        <v>12379</v>
      </c>
      <c r="G5316" t="s">
        <v>12</v>
      </c>
      <c r="H5316" t="s">
        <v>12377</v>
      </c>
      <c r="I5316">
        <v>53</v>
      </c>
      <c r="K5316" s="2" t="s">
        <v>171328</v>
      </c>
      <c r="L5316">
        <v>376</v>
      </c>
    </row>
    <row r="5317" spans="1:12" x14ac:dyDescent="0.3">
      <c r="A5317" s="1" t="s">
        <v>12380</v>
      </c>
      <c r="B5317" t="s">
        <v>1043</v>
      </c>
      <c r="C5317" t="s">
        <v>12</v>
      </c>
      <c r="D5317" t="s">
        <v>12</v>
      </c>
      <c r="E5317" t="s">
        <v>2175</v>
      </c>
      <c r="F5317" t="s">
        <v>12</v>
      </c>
      <c r="G5317" t="s">
        <v>12</v>
      </c>
      <c r="H5317" t="s">
        <v>4541</v>
      </c>
      <c r="I5317">
        <v>29</v>
      </c>
      <c r="K5317" s="2" t="s">
        <v>171328</v>
      </c>
      <c r="L5317">
        <v>36</v>
      </c>
    </row>
    <row r="5318" spans="1:12" x14ac:dyDescent="0.3">
      <c r="A5318" s="1" t="s">
        <v>12381</v>
      </c>
      <c r="B5318" t="s">
        <v>1043</v>
      </c>
      <c r="C5318" t="s">
        <v>12</v>
      </c>
      <c r="D5318" t="s">
        <v>12</v>
      </c>
      <c r="E5318" t="s">
        <v>2175</v>
      </c>
      <c r="F5318" t="s">
        <v>12</v>
      </c>
      <c r="G5318" t="s">
        <v>12</v>
      </c>
      <c r="H5318" t="s">
        <v>4541</v>
      </c>
      <c r="I5318">
        <v>11</v>
      </c>
      <c r="K5318" s="2" t="s">
        <v>171328</v>
      </c>
      <c r="L5318">
        <v>36</v>
      </c>
    </row>
    <row r="5319" spans="1:12" x14ac:dyDescent="0.3">
      <c r="A5319" s="1" t="s">
        <v>12382</v>
      </c>
      <c r="B5319" t="s">
        <v>1043</v>
      </c>
      <c r="C5319" t="s">
        <v>12</v>
      </c>
      <c r="D5319" t="s">
        <v>12</v>
      </c>
      <c r="E5319" t="s">
        <v>2175</v>
      </c>
      <c r="F5319" t="s">
        <v>12</v>
      </c>
      <c r="G5319" t="s">
        <v>12</v>
      </c>
      <c r="H5319" t="s">
        <v>4541</v>
      </c>
      <c r="I5319">
        <v>10</v>
      </c>
      <c r="K5319" s="2" t="s">
        <v>171328</v>
      </c>
      <c r="L5319">
        <v>36</v>
      </c>
    </row>
    <row r="5320" spans="1:12" x14ac:dyDescent="0.3">
      <c r="A5320" s="1" t="s">
        <v>12383</v>
      </c>
      <c r="B5320" t="s">
        <v>1043</v>
      </c>
      <c r="C5320" t="s">
        <v>12</v>
      </c>
      <c r="D5320" t="s">
        <v>12</v>
      </c>
      <c r="E5320" t="s">
        <v>2175</v>
      </c>
      <c r="F5320" t="s">
        <v>12</v>
      </c>
      <c r="G5320" t="s">
        <v>12</v>
      </c>
      <c r="H5320" t="s">
        <v>4541</v>
      </c>
      <c r="I5320">
        <v>24</v>
      </c>
      <c r="K5320" s="2" t="s">
        <v>171328</v>
      </c>
      <c r="L5320">
        <v>36</v>
      </c>
    </row>
    <row r="5321" spans="1:12" x14ac:dyDescent="0.3">
      <c r="A5321" s="1" t="s">
        <v>12384</v>
      </c>
      <c r="B5321" t="s">
        <v>12385</v>
      </c>
      <c r="C5321" t="s">
        <v>12</v>
      </c>
      <c r="D5321" t="s">
        <v>12</v>
      </c>
      <c r="E5321" t="s">
        <v>12386</v>
      </c>
      <c r="F5321" t="s">
        <v>12</v>
      </c>
      <c r="G5321" t="s">
        <v>12</v>
      </c>
      <c r="H5321" t="s">
        <v>4541</v>
      </c>
      <c r="I5321">
        <v>59</v>
      </c>
      <c r="K5321" s="2" t="s">
        <v>171328</v>
      </c>
      <c r="L5321">
        <v>190</v>
      </c>
    </row>
    <row r="5322" spans="1:12" x14ac:dyDescent="0.3">
      <c r="A5322" s="1" t="s">
        <v>12387</v>
      </c>
      <c r="B5322" t="s">
        <v>12388</v>
      </c>
      <c r="C5322" t="s">
        <v>10730</v>
      </c>
      <c r="D5322" t="s">
        <v>11208</v>
      </c>
      <c r="E5322" t="s">
        <v>12388</v>
      </c>
      <c r="F5322" t="s">
        <v>12</v>
      </c>
      <c r="G5322" t="s">
        <v>12</v>
      </c>
      <c r="H5322" t="s">
        <v>12389</v>
      </c>
      <c r="I5322">
        <v>79</v>
      </c>
      <c r="K5322" s="2" t="s">
        <v>171328</v>
      </c>
      <c r="L5322">
        <v>233</v>
      </c>
    </row>
    <row r="5323" spans="1:12" x14ac:dyDescent="0.3">
      <c r="A5323" s="1" t="s">
        <v>12390</v>
      </c>
      <c r="B5323" t="s">
        <v>12391</v>
      </c>
      <c r="C5323" t="s">
        <v>10730</v>
      </c>
      <c r="D5323" t="s">
        <v>12392</v>
      </c>
      <c r="E5323" t="s">
        <v>12391</v>
      </c>
      <c r="F5323" t="s">
        <v>12</v>
      </c>
      <c r="G5323" t="s">
        <v>12</v>
      </c>
      <c r="H5323" t="s">
        <v>12389</v>
      </c>
      <c r="I5323">
        <v>67</v>
      </c>
      <c r="K5323" s="2" t="s">
        <v>171328</v>
      </c>
      <c r="L5323">
        <v>233</v>
      </c>
    </row>
    <row r="5324" spans="1:12" x14ac:dyDescent="0.3">
      <c r="A5324" s="1" t="s">
        <v>12393</v>
      </c>
      <c r="B5324" t="s">
        <v>12391</v>
      </c>
      <c r="C5324" t="s">
        <v>4687</v>
      </c>
      <c r="D5324" t="s">
        <v>12394</v>
      </c>
      <c r="E5324" t="s">
        <v>12391</v>
      </c>
      <c r="F5324" t="s">
        <v>12</v>
      </c>
      <c r="G5324" t="s">
        <v>12</v>
      </c>
      <c r="H5324" t="s">
        <v>12389</v>
      </c>
      <c r="I5324">
        <v>74</v>
      </c>
      <c r="K5324" s="2" t="s">
        <v>171328</v>
      </c>
      <c r="L5324">
        <v>233</v>
      </c>
    </row>
    <row r="5325" spans="1:12" x14ac:dyDescent="0.3">
      <c r="A5325" s="1" t="s">
        <v>12395</v>
      </c>
      <c r="B5325" t="s">
        <v>12388</v>
      </c>
      <c r="C5325" t="s">
        <v>10730</v>
      </c>
      <c r="D5325" t="s">
        <v>12392</v>
      </c>
      <c r="E5325" t="s">
        <v>12388</v>
      </c>
      <c r="F5325" t="s">
        <v>12</v>
      </c>
      <c r="G5325" t="s">
        <v>12</v>
      </c>
      <c r="H5325" t="s">
        <v>12389</v>
      </c>
      <c r="I5325">
        <v>42</v>
      </c>
      <c r="K5325" s="2" t="s">
        <v>171328</v>
      </c>
      <c r="L5325">
        <v>166</v>
      </c>
    </row>
    <row r="5326" spans="1:12" x14ac:dyDescent="0.3">
      <c r="A5326" s="1" t="s">
        <v>6869</v>
      </c>
      <c r="B5326" t="s">
        <v>12396</v>
      </c>
      <c r="C5326" t="s">
        <v>12</v>
      </c>
      <c r="D5326" t="s">
        <v>12</v>
      </c>
      <c r="E5326" t="s">
        <v>3396</v>
      </c>
      <c r="F5326" t="s">
        <v>12</v>
      </c>
      <c r="G5326" t="s">
        <v>12</v>
      </c>
      <c r="H5326" t="s">
        <v>6202</v>
      </c>
      <c r="I5326">
        <v>6</v>
      </c>
      <c r="K5326" s="2" t="s">
        <v>171328</v>
      </c>
      <c r="L5326">
        <v>140</v>
      </c>
    </row>
    <row r="5327" spans="1:12" x14ac:dyDescent="0.3">
      <c r="A5327" s="1" t="s">
        <v>12247</v>
      </c>
      <c r="B5327" t="s">
        <v>11328</v>
      </c>
      <c r="C5327" t="s">
        <v>12</v>
      </c>
      <c r="D5327" t="s">
        <v>12</v>
      </c>
      <c r="E5327" t="s">
        <v>3396</v>
      </c>
      <c r="F5327" t="s">
        <v>12</v>
      </c>
      <c r="G5327" t="s">
        <v>12</v>
      </c>
      <c r="H5327" t="s">
        <v>6202</v>
      </c>
      <c r="I5327">
        <v>4</v>
      </c>
      <c r="K5327" s="2" t="s">
        <v>171328</v>
      </c>
      <c r="L5327">
        <v>140</v>
      </c>
    </row>
    <row r="5328" spans="1:12" x14ac:dyDescent="0.3">
      <c r="A5328" s="1" t="s">
        <v>11409</v>
      </c>
      <c r="B5328" t="s">
        <v>12397</v>
      </c>
      <c r="C5328" t="s">
        <v>12</v>
      </c>
      <c r="D5328" t="s">
        <v>12</v>
      </c>
      <c r="E5328" t="s">
        <v>3396</v>
      </c>
      <c r="F5328" t="s">
        <v>12</v>
      </c>
      <c r="G5328" t="s">
        <v>12</v>
      </c>
      <c r="H5328" t="s">
        <v>6202</v>
      </c>
      <c r="I5328">
        <v>7</v>
      </c>
      <c r="K5328" s="2" t="s">
        <v>171328</v>
      </c>
      <c r="L5328">
        <v>140</v>
      </c>
    </row>
    <row r="5329" spans="1:12" x14ac:dyDescent="0.3">
      <c r="A5329" s="1" t="s">
        <v>12398</v>
      </c>
      <c r="B5329" t="s">
        <v>12399</v>
      </c>
      <c r="C5329" t="s">
        <v>12</v>
      </c>
      <c r="D5329" t="s">
        <v>12</v>
      </c>
      <c r="E5329" t="s">
        <v>3396</v>
      </c>
      <c r="F5329" t="s">
        <v>12</v>
      </c>
      <c r="G5329" t="s">
        <v>12</v>
      </c>
      <c r="H5329" t="s">
        <v>6202</v>
      </c>
      <c r="I5329">
        <v>5</v>
      </c>
      <c r="K5329" s="2" t="s">
        <v>171328</v>
      </c>
      <c r="L5329">
        <v>140</v>
      </c>
    </row>
    <row r="5330" spans="1:12" x14ac:dyDescent="0.3">
      <c r="A5330" s="1" t="s">
        <v>10811</v>
      </c>
      <c r="B5330" t="s">
        <v>11328</v>
      </c>
      <c r="C5330" t="s">
        <v>12</v>
      </c>
      <c r="D5330" t="s">
        <v>12</v>
      </c>
      <c r="E5330" t="s">
        <v>3396</v>
      </c>
      <c r="F5330" t="s">
        <v>12</v>
      </c>
      <c r="G5330" t="s">
        <v>12</v>
      </c>
      <c r="H5330" t="s">
        <v>6202</v>
      </c>
      <c r="I5330">
        <v>8</v>
      </c>
      <c r="K5330" s="2" t="s">
        <v>171328</v>
      </c>
      <c r="L5330">
        <v>140</v>
      </c>
    </row>
    <row r="5331" spans="1:12" x14ac:dyDescent="0.3">
      <c r="A5331" s="1" t="s">
        <v>12400</v>
      </c>
      <c r="B5331" t="s">
        <v>12401</v>
      </c>
      <c r="C5331" t="s">
        <v>12</v>
      </c>
      <c r="D5331" t="s">
        <v>12</v>
      </c>
      <c r="E5331" t="s">
        <v>12402</v>
      </c>
      <c r="F5331" t="s">
        <v>12</v>
      </c>
      <c r="G5331" t="s">
        <v>12</v>
      </c>
      <c r="H5331" t="s">
        <v>12403</v>
      </c>
      <c r="I5331">
        <v>481</v>
      </c>
      <c r="K5331" s="2" t="s">
        <v>171328</v>
      </c>
      <c r="L5331">
        <v>382</v>
      </c>
    </row>
    <row r="5332" spans="1:12" x14ac:dyDescent="0.3">
      <c r="A5332" s="1" t="s">
        <v>12404</v>
      </c>
      <c r="B5332" t="s">
        <v>12405</v>
      </c>
      <c r="C5332" t="s">
        <v>12</v>
      </c>
      <c r="D5332" t="s">
        <v>12</v>
      </c>
      <c r="E5332" t="s">
        <v>4831</v>
      </c>
      <c r="F5332" t="s">
        <v>12</v>
      </c>
      <c r="G5332" t="s">
        <v>12</v>
      </c>
      <c r="H5332" t="s">
        <v>12406</v>
      </c>
      <c r="I5332">
        <v>18</v>
      </c>
      <c r="K5332" s="2" t="s">
        <v>171328</v>
      </c>
      <c r="L5332">
        <v>113</v>
      </c>
    </row>
    <row r="5333" spans="1:12" x14ac:dyDescent="0.3">
      <c r="A5333" s="1" t="s">
        <v>12407</v>
      </c>
      <c r="B5333" t="s">
        <v>12408</v>
      </c>
      <c r="C5333" t="s">
        <v>12</v>
      </c>
      <c r="D5333" t="s">
        <v>12</v>
      </c>
      <c r="E5333" t="s">
        <v>12408</v>
      </c>
      <c r="F5333" t="s">
        <v>12</v>
      </c>
      <c r="G5333" t="s">
        <v>12</v>
      </c>
      <c r="H5333" t="s">
        <v>6198</v>
      </c>
      <c r="I5333">
        <v>53</v>
      </c>
      <c r="K5333" s="2" t="s">
        <v>171328</v>
      </c>
      <c r="L5333">
        <v>166</v>
      </c>
    </row>
    <row r="5334" spans="1:12" x14ac:dyDescent="0.3">
      <c r="A5334" s="1" t="s">
        <v>12409</v>
      </c>
      <c r="B5334" t="s">
        <v>12408</v>
      </c>
      <c r="C5334" t="s">
        <v>12</v>
      </c>
      <c r="D5334" t="s">
        <v>12</v>
      </c>
      <c r="E5334" t="s">
        <v>12408</v>
      </c>
      <c r="F5334" t="s">
        <v>12</v>
      </c>
      <c r="G5334" t="s">
        <v>12</v>
      </c>
      <c r="H5334" t="s">
        <v>6198</v>
      </c>
      <c r="I5334">
        <v>9</v>
      </c>
      <c r="K5334" s="2" t="s">
        <v>171328</v>
      </c>
      <c r="L5334">
        <v>65</v>
      </c>
    </row>
    <row r="5335" spans="1:12" x14ac:dyDescent="0.3">
      <c r="A5335" s="1" t="s">
        <v>12410</v>
      </c>
      <c r="B5335" t="s">
        <v>12408</v>
      </c>
      <c r="C5335" t="s">
        <v>12</v>
      </c>
      <c r="D5335" t="s">
        <v>12</v>
      </c>
      <c r="E5335" t="s">
        <v>12408</v>
      </c>
      <c r="F5335" t="s">
        <v>12</v>
      </c>
      <c r="G5335" t="s">
        <v>12</v>
      </c>
      <c r="H5335" t="s">
        <v>6198</v>
      </c>
      <c r="I5335">
        <v>5</v>
      </c>
      <c r="K5335" s="2" t="s">
        <v>171328</v>
      </c>
      <c r="L5335">
        <v>65</v>
      </c>
    </row>
    <row r="5336" spans="1:12" x14ac:dyDescent="0.3">
      <c r="A5336" s="1" t="s">
        <v>12411</v>
      </c>
      <c r="B5336" t="s">
        <v>12408</v>
      </c>
      <c r="C5336" t="s">
        <v>12</v>
      </c>
      <c r="D5336" t="s">
        <v>12</v>
      </c>
      <c r="E5336" t="s">
        <v>12408</v>
      </c>
      <c r="F5336" t="s">
        <v>12</v>
      </c>
      <c r="G5336" t="s">
        <v>12</v>
      </c>
      <c r="H5336" t="s">
        <v>6198</v>
      </c>
      <c r="I5336">
        <v>8</v>
      </c>
      <c r="K5336" s="2" t="s">
        <v>171328</v>
      </c>
      <c r="L5336">
        <v>65</v>
      </c>
    </row>
    <row r="5337" spans="1:12" x14ac:dyDescent="0.3">
      <c r="A5337" s="1" t="s">
        <v>12412</v>
      </c>
      <c r="B5337" t="s">
        <v>12408</v>
      </c>
      <c r="C5337" t="s">
        <v>12</v>
      </c>
      <c r="D5337" t="s">
        <v>12</v>
      </c>
      <c r="E5337" t="s">
        <v>12408</v>
      </c>
      <c r="F5337" t="s">
        <v>12</v>
      </c>
      <c r="G5337" t="s">
        <v>12</v>
      </c>
      <c r="H5337" t="s">
        <v>6198</v>
      </c>
      <c r="I5337">
        <v>6</v>
      </c>
      <c r="K5337" s="2" t="s">
        <v>171328</v>
      </c>
      <c r="L5337">
        <v>65</v>
      </c>
    </row>
    <row r="5338" spans="1:12" x14ac:dyDescent="0.3">
      <c r="A5338" s="1" t="s">
        <v>12413</v>
      </c>
      <c r="B5338" t="s">
        <v>12408</v>
      </c>
      <c r="C5338" t="s">
        <v>12</v>
      </c>
      <c r="D5338" t="s">
        <v>12</v>
      </c>
      <c r="E5338" t="s">
        <v>12408</v>
      </c>
      <c r="F5338" t="s">
        <v>12</v>
      </c>
      <c r="G5338" t="s">
        <v>12</v>
      </c>
      <c r="H5338" t="s">
        <v>6198</v>
      </c>
      <c r="I5338">
        <v>6</v>
      </c>
      <c r="K5338" s="2" t="s">
        <v>171328</v>
      </c>
      <c r="L5338">
        <v>65</v>
      </c>
    </row>
    <row r="5339" spans="1:12" x14ac:dyDescent="0.3">
      <c r="A5339" s="1" t="s">
        <v>12414</v>
      </c>
      <c r="B5339" t="s">
        <v>12408</v>
      </c>
      <c r="C5339" t="s">
        <v>12</v>
      </c>
      <c r="D5339" t="s">
        <v>12</v>
      </c>
      <c r="E5339" t="s">
        <v>12408</v>
      </c>
      <c r="F5339" t="s">
        <v>12</v>
      </c>
      <c r="G5339" t="s">
        <v>12</v>
      </c>
      <c r="H5339" t="s">
        <v>6198</v>
      </c>
      <c r="I5339">
        <v>9</v>
      </c>
      <c r="K5339" s="2" t="s">
        <v>171328</v>
      </c>
      <c r="L5339">
        <v>65</v>
      </c>
    </row>
    <row r="5340" spans="1:12" x14ac:dyDescent="0.3">
      <c r="A5340" s="1" t="s">
        <v>12415</v>
      </c>
      <c r="B5340" t="s">
        <v>12416</v>
      </c>
      <c r="C5340" t="s">
        <v>12</v>
      </c>
      <c r="D5340" t="s">
        <v>12</v>
      </c>
      <c r="E5340" t="s">
        <v>12417</v>
      </c>
      <c r="F5340" t="s">
        <v>12</v>
      </c>
      <c r="G5340" t="s">
        <v>12</v>
      </c>
      <c r="H5340" t="s">
        <v>12418</v>
      </c>
      <c r="I5340">
        <v>27</v>
      </c>
      <c r="K5340" s="2" t="s">
        <v>171328</v>
      </c>
      <c r="L5340">
        <v>153</v>
      </c>
    </row>
    <row r="5341" spans="1:12" x14ac:dyDescent="0.3">
      <c r="A5341" s="1" t="s">
        <v>12419</v>
      </c>
      <c r="B5341" t="s">
        <v>12416</v>
      </c>
      <c r="C5341" t="s">
        <v>12</v>
      </c>
      <c r="D5341" t="s">
        <v>12</v>
      </c>
      <c r="E5341" t="s">
        <v>12420</v>
      </c>
      <c r="F5341" t="s">
        <v>12</v>
      </c>
      <c r="G5341" t="s">
        <v>12</v>
      </c>
      <c r="H5341" t="s">
        <v>12421</v>
      </c>
      <c r="I5341">
        <v>17</v>
      </c>
      <c r="K5341" s="2" t="s">
        <v>171328</v>
      </c>
      <c r="L5341">
        <v>115</v>
      </c>
    </row>
    <row r="5342" spans="1:12" x14ac:dyDescent="0.3">
      <c r="A5342" s="1" t="s">
        <v>12422</v>
      </c>
      <c r="B5342" t="s">
        <v>3042</v>
      </c>
      <c r="C5342" t="s">
        <v>12</v>
      </c>
      <c r="D5342" t="s">
        <v>12</v>
      </c>
      <c r="E5342" t="s">
        <v>12423</v>
      </c>
      <c r="F5342" t="s">
        <v>12</v>
      </c>
      <c r="G5342" t="s">
        <v>12</v>
      </c>
      <c r="H5342" t="s">
        <v>7366</v>
      </c>
      <c r="I5342">
        <v>60</v>
      </c>
      <c r="K5342" s="2" t="s">
        <v>171328</v>
      </c>
      <c r="L5342">
        <v>286</v>
      </c>
    </row>
    <row r="5343" spans="1:12" x14ac:dyDescent="0.3">
      <c r="A5343" s="1" t="s">
        <v>12424</v>
      </c>
      <c r="B5343" t="s">
        <v>12425</v>
      </c>
      <c r="C5343" t="s">
        <v>12</v>
      </c>
      <c r="D5343" t="s">
        <v>12</v>
      </c>
      <c r="E5343" t="s">
        <v>3396</v>
      </c>
      <c r="F5343" t="s">
        <v>12</v>
      </c>
      <c r="G5343" t="s">
        <v>12</v>
      </c>
      <c r="H5343" t="s">
        <v>1037</v>
      </c>
      <c r="I5343">
        <v>10</v>
      </c>
      <c r="K5343" s="2" t="s">
        <v>171328</v>
      </c>
      <c r="L5343">
        <v>140</v>
      </c>
    </row>
    <row r="5344" spans="1:12" x14ac:dyDescent="0.3">
      <c r="A5344" s="1" t="s">
        <v>5685</v>
      </c>
      <c r="B5344" t="s">
        <v>3396</v>
      </c>
      <c r="C5344" t="s">
        <v>12</v>
      </c>
      <c r="D5344" t="s">
        <v>12</v>
      </c>
      <c r="E5344" t="s">
        <v>3396</v>
      </c>
      <c r="F5344" t="s">
        <v>12</v>
      </c>
      <c r="G5344" t="s">
        <v>12</v>
      </c>
      <c r="H5344" t="s">
        <v>1037</v>
      </c>
      <c r="I5344">
        <v>6</v>
      </c>
      <c r="K5344" s="2" t="s">
        <v>171328</v>
      </c>
      <c r="L5344">
        <v>140</v>
      </c>
    </row>
    <row r="5345" spans="1:12" x14ac:dyDescent="0.3">
      <c r="A5345" s="1" t="s">
        <v>12426</v>
      </c>
      <c r="B5345" t="s">
        <v>12408</v>
      </c>
      <c r="C5345" t="s">
        <v>12</v>
      </c>
      <c r="D5345" t="s">
        <v>12</v>
      </c>
      <c r="E5345" t="s">
        <v>12408</v>
      </c>
      <c r="F5345" t="s">
        <v>12</v>
      </c>
      <c r="G5345" t="s">
        <v>12</v>
      </c>
      <c r="H5345" t="s">
        <v>12427</v>
      </c>
      <c r="I5345">
        <v>35</v>
      </c>
      <c r="K5345" s="2" t="s">
        <v>171328</v>
      </c>
      <c r="L5345">
        <v>166</v>
      </c>
    </row>
    <row r="5346" spans="1:12" x14ac:dyDescent="0.3">
      <c r="A5346" s="1" t="s">
        <v>12428</v>
      </c>
      <c r="B5346" t="s">
        <v>12429</v>
      </c>
      <c r="C5346" t="s">
        <v>12</v>
      </c>
      <c r="D5346" t="s">
        <v>12</v>
      </c>
      <c r="E5346" t="s">
        <v>12430</v>
      </c>
      <c r="F5346" t="s">
        <v>12</v>
      </c>
      <c r="G5346" t="s">
        <v>12</v>
      </c>
      <c r="H5346" t="s">
        <v>12431</v>
      </c>
      <c r="I5346">
        <v>188</v>
      </c>
      <c r="K5346" s="2" t="s">
        <v>171328</v>
      </c>
      <c r="L5346">
        <v>190</v>
      </c>
    </row>
    <row r="5347" spans="1:12" x14ac:dyDescent="0.3">
      <c r="A5347" s="1" t="s">
        <v>12432</v>
      </c>
      <c r="B5347" t="s">
        <v>12429</v>
      </c>
      <c r="C5347" t="s">
        <v>12</v>
      </c>
      <c r="D5347" t="s">
        <v>12</v>
      </c>
      <c r="E5347" t="s">
        <v>12430</v>
      </c>
      <c r="F5347" t="s">
        <v>12</v>
      </c>
      <c r="G5347" t="s">
        <v>12</v>
      </c>
      <c r="H5347" t="s">
        <v>12431</v>
      </c>
      <c r="I5347">
        <v>46</v>
      </c>
      <c r="K5347" s="2" t="s">
        <v>171328</v>
      </c>
      <c r="L5347">
        <v>113</v>
      </c>
    </row>
    <row r="5348" spans="1:12" x14ac:dyDescent="0.3">
      <c r="A5348" s="1" t="s">
        <v>12433</v>
      </c>
      <c r="B5348" t="s">
        <v>12429</v>
      </c>
      <c r="C5348" t="s">
        <v>12</v>
      </c>
      <c r="D5348" t="s">
        <v>12</v>
      </c>
      <c r="E5348" t="s">
        <v>12430</v>
      </c>
      <c r="F5348" t="s">
        <v>12</v>
      </c>
      <c r="G5348" t="s">
        <v>12</v>
      </c>
      <c r="H5348" t="s">
        <v>12431</v>
      </c>
      <c r="I5348">
        <v>45</v>
      </c>
      <c r="K5348" s="2" t="s">
        <v>171328</v>
      </c>
      <c r="L5348">
        <v>113</v>
      </c>
    </row>
    <row r="5349" spans="1:12" x14ac:dyDescent="0.3">
      <c r="A5349" s="1" t="s">
        <v>12434</v>
      </c>
      <c r="B5349" t="s">
        <v>5723</v>
      </c>
      <c r="C5349" t="s">
        <v>12435</v>
      </c>
      <c r="D5349" t="s">
        <v>12</v>
      </c>
      <c r="E5349" t="s">
        <v>12436</v>
      </c>
      <c r="F5349" t="s">
        <v>12</v>
      </c>
      <c r="G5349" t="s">
        <v>12</v>
      </c>
      <c r="H5349" t="s">
        <v>12437</v>
      </c>
      <c r="I5349">
        <v>170</v>
      </c>
      <c r="K5349" s="2" t="s">
        <v>171328</v>
      </c>
      <c r="L5349">
        <v>190</v>
      </c>
    </row>
    <row r="5350" spans="1:12" x14ac:dyDescent="0.3">
      <c r="A5350" s="1" t="s">
        <v>12438</v>
      </c>
      <c r="B5350" t="s">
        <v>12439</v>
      </c>
      <c r="C5350" t="s">
        <v>12</v>
      </c>
      <c r="D5350" t="s">
        <v>12</v>
      </c>
      <c r="E5350" t="s">
        <v>12440</v>
      </c>
      <c r="F5350" t="s">
        <v>12</v>
      </c>
      <c r="G5350" t="s">
        <v>12</v>
      </c>
      <c r="H5350" t="s">
        <v>12441</v>
      </c>
      <c r="I5350">
        <v>143</v>
      </c>
      <c r="K5350" s="2" t="s">
        <v>171328</v>
      </c>
      <c r="L5350">
        <v>567</v>
      </c>
    </row>
    <row r="5351" spans="1:12" x14ac:dyDescent="0.3">
      <c r="A5351" s="1" t="s">
        <v>12442</v>
      </c>
      <c r="B5351" t="s">
        <v>837</v>
      </c>
      <c r="C5351" t="s">
        <v>12</v>
      </c>
      <c r="D5351" t="s">
        <v>12</v>
      </c>
      <c r="E5351" t="s">
        <v>2034</v>
      </c>
      <c r="F5351" t="s">
        <v>12</v>
      </c>
      <c r="G5351" t="s">
        <v>12</v>
      </c>
      <c r="H5351" t="s">
        <v>12443</v>
      </c>
      <c r="I5351">
        <v>59</v>
      </c>
      <c r="K5351" s="2" t="s">
        <v>171328</v>
      </c>
      <c r="L5351">
        <v>111</v>
      </c>
    </row>
    <row r="5352" spans="1:12" x14ac:dyDescent="0.3">
      <c r="A5352" s="1" t="s">
        <v>12444</v>
      </c>
      <c r="B5352" t="s">
        <v>12262</v>
      </c>
      <c r="C5352" t="s">
        <v>12263</v>
      </c>
      <c r="D5352" t="s">
        <v>12</v>
      </c>
      <c r="E5352" t="s">
        <v>12264</v>
      </c>
      <c r="F5352" t="s">
        <v>12265</v>
      </c>
      <c r="G5352" t="s">
        <v>12</v>
      </c>
      <c r="H5352" t="s">
        <v>12441</v>
      </c>
      <c r="I5352">
        <v>11</v>
      </c>
      <c r="K5352" s="2" t="s">
        <v>171328</v>
      </c>
      <c r="L5352">
        <v>189</v>
      </c>
    </row>
    <row r="5353" spans="1:12" x14ac:dyDescent="0.3">
      <c r="A5353" s="1" t="s">
        <v>12445</v>
      </c>
      <c r="B5353" t="s">
        <v>12446</v>
      </c>
      <c r="C5353" t="s">
        <v>12447</v>
      </c>
      <c r="D5353" t="s">
        <v>12</v>
      </c>
      <c r="E5353" t="s">
        <v>12264</v>
      </c>
      <c r="F5353" t="s">
        <v>12265</v>
      </c>
      <c r="G5353" t="s">
        <v>12</v>
      </c>
      <c r="H5353" t="s">
        <v>12441</v>
      </c>
      <c r="I5353">
        <v>10</v>
      </c>
      <c r="K5353" s="2" t="s">
        <v>171328</v>
      </c>
      <c r="L5353">
        <v>189</v>
      </c>
    </row>
    <row r="5354" spans="1:12" x14ac:dyDescent="0.3">
      <c r="A5354" s="1" t="s">
        <v>12448</v>
      </c>
      <c r="B5354" t="s">
        <v>12262</v>
      </c>
      <c r="C5354" t="s">
        <v>12263</v>
      </c>
      <c r="D5354" t="s">
        <v>12</v>
      </c>
      <c r="E5354" t="s">
        <v>12264</v>
      </c>
      <c r="F5354" t="s">
        <v>12265</v>
      </c>
      <c r="G5354" t="s">
        <v>12</v>
      </c>
      <c r="H5354" t="s">
        <v>12441</v>
      </c>
      <c r="I5354">
        <v>11</v>
      </c>
      <c r="K5354" s="2" t="s">
        <v>171328</v>
      </c>
      <c r="L5354">
        <v>189</v>
      </c>
    </row>
    <row r="5355" spans="1:12" x14ac:dyDescent="0.3">
      <c r="A5355" s="1" t="s">
        <v>12449</v>
      </c>
      <c r="B5355" t="s">
        <v>5723</v>
      </c>
      <c r="C5355" t="s">
        <v>12</v>
      </c>
      <c r="D5355" t="s">
        <v>12</v>
      </c>
      <c r="E5355" t="s">
        <v>12450</v>
      </c>
      <c r="F5355" t="s">
        <v>12</v>
      </c>
      <c r="G5355" t="s">
        <v>12</v>
      </c>
      <c r="H5355" t="s">
        <v>12451</v>
      </c>
      <c r="I5355">
        <v>166</v>
      </c>
      <c r="K5355" s="2" t="s">
        <v>171328</v>
      </c>
      <c r="L5355">
        <v>334</v>
      </c>
    </row>
    <row r="5356" spans="1:12" x14ac:dyDescent="0.3">
      <c r="A5356" s="1" t="s">
        <v>12434</v>
      </c>
      <c r="B5356" t="s">
        <v>5723</v>
      </c>
      <c r="C5356" t="s">
        <v>12452</v>
      </c>
      <c r="D5356" t="s">
        <v>12</v>
      </c>
      <c r="E5356" t="s">
        <v>12453</v>
      </c>
      <c r="F5356" t="s">
        <v>12454</v>
      </c>
      <c r="G5356" t="s">
        <v>12455</v>
      </c>
      <c r="H5356" t="s">
        <v>12456</v>
      </c>
      <c r="I5356">
        <v>282</v>
      </c>
      <c r="K5356" s="2" t="s">
        <v>171328</v>
      </c>
      <c r="L5356">
        <v>190</v>
      </c>
    </row>
    <row r="5357" spans="1:12" x14ac:dyDescent="0.3">
      <c r="A5357" s="1" t="s">
        <v>12457</v>
      </c>
      <c r="B5357" t="s">
        <v>12236</v>
      </c>
      <c r="C5357" t="s">
        <v>12</v>
      </c>
      <c r="D5357" t="s">
        <v>12</v>
      </c>
      <c r="E5357" t="s">
        <v>12458</v>
      </c>
      <c r="F5357" t="s">
        <v>12</v>
      </c>
      <c r="G5357" t="s">
        <v>12</v>
      </c>
      <c r="H5357" t="s">
        <v>639</v>
      </c>
      <c r="I5357">
        <v>211</v>
      </c>
      <c r="K5357" s="2" t="s">
        <v>171328</v>
      </c>
      <c r="L5357">
        <v>754</v>
      </c>
    </row>
    <row r="5358" spans="1:12" x14ac:dyDescent="0.3">
      <c r="A5358" s="1" t="s">
        <v>12459</v>
      </c>
      <c r="B5358" t="s">
        <v>12460</v>
      </c>
      <c r="C5358" t="s">
        <v>12</v>
      </c>
      <c r="D5358" t="s">
        <v>12</v>
      </c>
      <c r="E5358" t="s">
        <v>12461</v>
      </c>
      <c r="F5358" t="s">
        <v>12</v>
      </c>
      <c r="G5358" t="s">
        <v>12</v>
      </c>
      <c r="H5358" t="s">
        <v>12462</v>
      </c>
      <c r="I5358">
        <v>253</v>
      </c>
      <c r="K5358" s="2" t="s">
        <v>171328</v>
      </c>
      <c r="L5358">
        <v>586</v>
      </c>
    </row>
    <row r="5359" spans="1:12" x14ac:dyDescent="0.3">
      <c r="A5359" s="1" t="s">
        <v>12463</v>
      </c>
      <c r="B5359" t="s">
        <v>12429</v>
      </c>
      <c r="C5359" t="s">
        <v>12</v>
      </c>
      <c r="D5359" t="s">
        <v>12</v>
      </c>
      <c r="E5359" t="s">
        <v>12430</v>
      </c>
      <c r="F5359" t="s">
        <v>12</v>
      </c>
      <c r="G5359" t="s">
        <v>12</v>
      </c>
      <c r="H5359" t="s">
        <v>12431</v>
      </c>
      <c r="I5359">
        <v>48</v>
      </c>
      <c r="K5359" s="2" t="s">
        <v>171328</v>
      </c>
      <c r="L5359">
        <v>113</v>
      </c>
    </row>
    <row r="5360" spans="1:12" x14ac:dyDescent="0.3">
      <c r="A5360" s="1" t="s">
        <v>12464</v>
      </c>
      <c r="B5360" t="s">
        <v>12429</v>
      </c>
      <c r="C5360" t="s">
        <v>12</v>
      </c>
      <c r="D5360" t="s">
        <v>12</v>
      </c>
      <c r="E5360" t="s">
        <v>12430</v>
      </c>
      <c r="F5360" t="s">
        <v>12</v>
      </c>
      <c r="G5360" t="s">
        <v>12</v>
      </c>
      <c r="H5360" t="s">
        <v>12431</v>
      </c>
      <c r="I5360">
        <v>47</v>
      </c>
      <c r="K5360" s="2" t="s">
        <v>171328</v>
      </c>
      <c r="L5360">
        <v>113</v>
      </c>
    </row>
    <row r="5361" spans="1:12" x14ac:dyDescent="0.3">
      <c r="A5361" s="1" t="s">
        <v>12465</v>
      </c>
      <c r="B5361" t="s">
        <v>427</v>
      </c>
      <c r="C5361" t="s">
        <v>12466</v>
      </c>
      <c r="D5361" t="s">
        <v>12</v>
      </c>
      <c r="E5361" t="s">
        <v>12467</v>
      </c>
      <c r="F5361" t="s">
        <v>12</v>
      </c>
      <c r="G5361" t="s">
        <v>12</v>
      </c>
      <c r="H5361" t="s">
        <v>12468</v>
      </c>
      <c r="I5361">
        <v>30</v>
      </c>
      <c r="K5361" s="2" t="s">
        <v>171328</v>
      </c>
      <c r="L5361">
        <v>263</v>
      </c>
    </row>
    <row r="5362" spans="1:12" x14ac:dyDescent="0.3">
      <c r="A5362" s="1" t="s">
        <v>12469</v>
      </c>
      <c r="B5362" t="s">
        <v>427</v>
      </c>
      <c r="C5362" t="s">
        <v>12466</v>
      </c>
      <c r="D5362" t="s">
        <v>12</v>
      </c>
      <c r="E5362" t="s">
        <v>12467</v>
      </c>
      <c r="F5362" t="s">
        <v>12</v>
      </c>
      <c r="G5362" t="s">
        <v>12</v>
      </c>
      <c r="H5362" t="s">
        <v>12468</v>
      </c>
      <c r="I5362">
        <v>29</v>
      </c>
      <c r="K5362" s="2" t="s">
        <v>171328</v>
      </c>
      <c r="L5362">
        <v>263</v>
      </c>
    </row>
    <row r="5363" spans="1:12" x14ac:dyDescent="0.3">
      <c r="A5363" s="1" t="s">
        <v>12470</v>
      </c>
      <c r="B5363" t="s">
        <v>427</v>
      </c>
      <c r="C5363" t="s">
        <v>12466</v>
      </c>
      <c r="D5363" t="s">
        <v>12</v>
      </c>
      <c r="E5363" t="s">
        <v>12467</v>
      </c>
      <c r="F5363" t="s">
        <v>12</v>
      </c>
      <c r="G5363" t="s">
        <v>12</v>
      </c>
      <c r="H5363" t="s">
        <v>12468</v>
      </c>
      <c r="I5363">
        <v>28</v>
      </c>
      <c r="K5363" s="2" t="s">
        <v>171328</v>
      </c>
      <c r="L5363">
        <v>263</v>
      </c>
    </row>
    <row r="5364" spans="1:12" x14ac:dyDescent="0.3">
      <c r="A5364" s="1" t="s">
        <v>12471</v>
      </c>
      <c r="B5364" t="s">
        <v>427</v>
      </c>
      <c r="C5364" t="s">
        <v>12466</v>
      </c>
      <c r="D5364" t="s">
        <v>12</v>
      </c>
      <c r="E5364" t="s">
        <v>12467</v>
      </c>
      <c r="F5364" t="s">
        <v>12</v>
      </c>
      <c r="G5364" t="s">
        <v>12</v>
      </c>
      <c r="H5364" t="s">
        <v>12468</v>
      </c>
      <c r="I5364">
        <v>24</v>
      </c>
      <c r="K5364" s="2" t="s">
        <v>171328</v>
      </c>
      <c r="L5364">
        <v>263</v>
      </c>
    </row>
    <row r="5365" spans="1:12" x14ac:dyDescent="0.3">
      <c r="A5365" s="1" t="s">
        <v>12472</v>
      </c>
      <c r="B5365" t="s">
        <v>427</v>
      </c>
      <c r="C5365" t="s">
        <v>12466</v>
      </c>
      <c r="D5365" t="s">
        <v>12</v>
      </c>
      <c r="E5365" t="s">
        <v>12467</v>
      </c>
      <c r="F5365" t="s">
        <v>12</v>
      </c>
      <c r="G5365" t="s">
        <v>12</v>
      </c>
      <c r="H5365" t="s">
        <v>12468</v>
      </c>
      <c r="I5365">
        <v>29</v>
      </c>
      <c r="K5365" s="2" t="s">
        <v>171328</v>
      </c>
      <c r="L5365">
        <v>263</v>
      </c>
    </row>
    <row r="5366" spans="1:12" x14ac:dyDescent="0.3">
      <c r="A5366" s="1" t="s">
        <v>12473</v>
      </c>
      <c r="B5366" t="s">
        <v>427</v>
      </c>
      <c r="C5366" t="s">
        <v>12466</v>
      </c>
      <c r="D5366" t="s">
        <v>12</v>
      </c>
      <c r="E5366" t="s">
        <v>12467</v>
      </c>
      <c r="F5366" t="s">
        <v>12</v>
      </c>
      <c r="G5366" t="s">
        <v>12</v>
      </c>
      <c r="H5366" t="s">
        <v>12468</v>
      </c>
      <c r="I5366">
        <v>30</v>
      </c>
      <c r="K5366" s="2" t="s">
        <v>171328</v>
      </c>
      <c r="L5366">
        <v>263</v>
      </c>
    </row>
    <row r="5367" spans="1:12" x14ac:dyDescent="0.3">
      <c r="A5367" s="1" t="s">
        <v>12474</v>
      </c>
      <c r="B5367" t="s">
        <v>427</v>
      </c>
      <c r="C5367" t="s">
        <v>12466</v>
      </c>
      <c r="D5367" t="s">
        <v>12</v>
      </c>
      <c r="E5367" t="s">
        <v>12467</v>
      </c>
      <c r="F5367" t="s">
        <v>12</v>
      </c>
      <c r="G5367" t="s">
        <v>12</v>
      </c>
      <c r="H5367" t="s">
        <v>12468</v>
      </c>
      <c r="I5367">
        <v>28</v>
      </c>
      <c r="K5367" s="2" t="s">
        <v>171328</v>
      </c>
      <c r="L5367">
        <v>263</v>
      </c>
    </row>
    <row r="5368" spans="1:12" x14ac:dyDescent="0.3">
      <c r="A5368" s="1" t="s">
        <v>12475</v>
      </c>
      <c r="B5368" t="s">
        <v>427</v>
      </c>
      <c r="C5368" t="s">
        <v>12466</v>
      </c>
      <c r="D5368" t="s">
        <v>12</v>
      </c>
      <c r="E5368" t="s">
        <v>12467</v>
      </c>
      <c r="F5368" t="s">
        <v>12</v>
      </c>
      <c r="G5368" t="s">
        <v>12</v>
      </c>
      <c r="H5368" t="s">
        <v>12468</v>
      </c>
      <c r="I5368">
        <v>28</v>
      </c>
      <c r="K5368" s="2" t="s">
        <v>171328</v>
      </c>
      <c r="L5368">
        <v>263</v>
      </c>
    </row>
    <row r="5369" spans="1:12" x14ac:dyDescent="0.3">
      <c r="A5369" s="1" t="s">
        <v>12476</v>
      </c>
      <c r="B5369" t="s">
        <v>427</v>
      </c>
      <c r="C5369" t="s">
        <v>12466</v>
      </c>
      <c r="D5369" t="s">
        <v>12</v>
      </c>
      <c r="E5369" t="s">
        <v>12467</v>
      </c>
      <c r="F5369" t="s">
        <v>12</v>
      </c>
      <c r="G5369" t="s">
        <v>12</v>
      </c>
      <c r="H5369" t="s">
        <v>12468</v>
      </c>
      <c r="I5369">
        <v>26</v>
      </c>
      <c r="K5369" s="2" t="s">
        <v>171328</v>
      </c>
      <c r="L5369">
        <v>263</v>
      </c>
    </row>
    <row r="5370" spans="1:12" x14ac:dyDescent="0.3">
      <c r="A5370" s="1" t="s">
        <v>12477</v>
      </c>
      <c r="B5370" t="s">
        <v>427</v>
      </c>
      <c r="C5370" t="s">
        <v>12466</v>
      </c>
      <c r="D5370" t="s">
        <v>12</v>
      </c>
      <c r="E5370" t="s">
        <v>12467</v>
      </c>
      <c r="F5370" t="s">
        <v>12</v>
      </c>
      <c r="G5370" t="s">
        <v>12</v>
      </c>
      <c r="H5370" t="s">
        <v>12468</v>
      </c>
      <c r="I5370">
        <v>29</v>
      </c>
      <c r="K5370" s="2" t="s">
        <v>171328</v>
      </c>
      <c r="L5370">
        <v>263</v>
      </c>
    </row>
    <row r="5371" spans="1:12" x14ac:dyDescent="0.3">
      <c r="A5371" s="1" t="s">
        <v>12478</v>
      </c>
      <c r="B5371" t="s">
        <v>12479</v>
      </c>
      <c r="C5371" t="s">
        <v>12</v>
      </c>
      <c r="D5371" t="s">
        <v>12</v>
      </c>
      <c r="E5371" t="s">
        <v>12480</v>
      </c>
      <c r="F5371" t="s">
        <v>12</v>
      </c>
      <c r="G5371" t="s">
        <v>12</v>
      </c>
      <c r="H5371" t="s">
        <v>12456</v>
      </c>
      <c r="I5371">
        <v>165</v>
      </c>
      <c r="K5371" s="2" t="s">
        <v>171328</v>
      </c>
      <c r="L5371">
        <v>152</v>
      </c>
    </row>
    <row r="5372" spans="1:12" x14ac:dyDescent="0.3">
      <c r="A5372" s="1" t="s">
        <v>12481</v>
      </c>
      <c r="B5372" t="s">
        <v>11134</v>
      </c>
      <c r="C5372" t="s">
        <v>12</v>
      </c>
      <c r="D5372" t="s">
        <v>12</v>
      </c>
      <c r="E5372" t="s">
        <v>12482</v>
      </c>
      <c r="F5372" t="s">
        <v>12483</v>
      </c>
      <c r="G5372" t="s">
        <v>12</v>
      </c>
      <c r="H5372" t="s">
        <v>12484</v>
      </c>
      <c r="I5372">
        <v>91</v>
      </c>
      <c r="K5372" s="2" t="s">
        <v>171328</v>
      </c>
      <c r="L5372">
        <v>267</v>
      </c>
    </row>
    <row r="5373" spans="1:12" x14ac:dyDescent="0.3">
      <c r="A5373" s="1" t="s">
        <v>12485</v>
      </c>
      <c r="B5373" t="s">
        <v>1560</v>
      </c>
      <c r="C5373" t="s">
        <v>12</v>
      </c>
      <c r="D5373" t="s">
        <v>12</v>
      </c>
      <c r="E5373" t="s">
        <v>1561</v>
      </c>
      <c r="F5373" t="s">
        <v>12</v>
      </c>
      <c r="G5373" t="s">
        <v>12</v>
      </c>
      <c r="H5373" t="s">
        <v>12486</v>
      </c>
      <c r="I5373">
        <v>108</v>
      </c>
      <c r="K5373" s="2" t="s">
        <v>171328</v>
      </c>
      <c r="L5373">
        <v>334</v>
      </c>
    </row>
    <row r="5374" spans="1:12" x14ac:dyDescent="0.3">
      <c r="A5374" s="1" t="s">
        <v>12487</v>
      </c>
      <c r="B5374" t="s">
        <v>1560</v>
      </c>
      <c r="C5374" t="s">
        <v>12</v>
      </c>
      <c r="D5374" t="s">
        <v>12</v>
      </c>
      <c r="E5374" t="s">
        <v>1561</v>
      </c>
      <c r="F5374" t="s">
        <v>12</v>
      </c>
      <c r="G5374" t="s">
        <v>12</v>
      </c>
      <c r="H5374" t="s">
        <v>12486</v>
      </c>
      <c r="I5374">
        <v>110</v>
      </c>
      <c r="K5374" s="2" t="s">
        <v>171328</v>
      </c>
      <c r="L5374">
        <v>334</v>
      </c>
    </row>
    <row r="5375" spans="1:12" x14ac:dyDescent="0.3">
      <c r="A5375" s="1" t="s">
        <v>12488</v>
      </c>
      <c r="B5375" t="s">
        <v>12489</v>
      </c>
      <c r="C5375" t="s">
        <v>12</v>
      </c>
      <c r="D5375" t="s">
        <v>12</v>
      </c>
      <c r="E5375" t="s">
        <v>3057</v>
      </c>
      <c r="F5375" t="s">
        <v>12490</v>
      </c>
      <c r="G5375" t="s">
        <v>12491</v>
      </c>
      <c r="H5375" t="s">
        <v>12492</v>
      </c>
      <c r="I5375">
        <v>394</v>
      </c>
      <c r="K5375" s="2" t="s">
        <v>171328</v>
      </c>
      <c r="L5375">
        <v>703</v>
      </c>
    </row>
    <row r="5376" spans="1:12" x14ac:dyDescent="0.3">
      <c r="A5376" s="1" t="s">
        <v>12493</v>
      </c>
      <c r="B5376" t="s">
        <v>6599</v>
      </c>
      <c r="C5376" t="s">
        <v>12</v>
      </c>
      <c r="D5376" t="s">
        <v>12</v>
      </c>
      <c r="E5376" t="s">
        <v>11240</v>
      </c>
      <c r="F5376" t="s">
        <v>12494</v>
      </c>
      <c r="G5376" t="s">
        <v>12</v>
      </c>
      <c r="H5376" t="s">
        <v>12495</v>
      </c>
      <c r="I5376">
        <v>55</v>
      </c>
      <c r="K5376" s="2" t="s">
        <v>171328</v>
      </c>
      <c r="L5376">
        <v>166</v>
      </c>
    </row>
    <row r="5377" spans="1:12" x14ac:dyDescent="0.3">
      <c r="A5377" s="1" t="s">
        <v>12496</v>
      </c>
      <c r="B5377" t="s">
        <v>1322</v>
      </c>
      <c r="C5377" t="s">
        <v>12</v>
      </c>
      <c r="D5377" t="s">
        <v>12</v>
      </c>
      <c r="E5377" t="s">
        <v>2189</v>
      </c>
      <c r="F5377" t="s">
        <v>12</v>
      </c>
      <c r="G5377" t="s">
        <v>12</v>
      </c>
      <c r="H5377" t="s">
        <v>4235</v>
      </c>
      <c r="I5377">
        <v>66</v>
      </c>
      <c r="K5377" s="2" t="s">
        <v>171328</v>
      </c>
      <c r="L5377">
        <v>200</v>
      </c>
    </row>
    <row r="5378" spans="1:12" x14ac:dyDescent="0.3">
      <c r="A5378" s="1" t="s">
        <v>12497</v>
      </c>
      <c r="B5378" t="s">
        <v>6688</v>
      </c>
      <c r="C5378" t="s">
        <v>12</v>
      </c>
      <c r="D5378" t="s">
        <v>12</v>
      </c>
      <c r="E5378" t="s">
        <v>12304</v>
      </c>
      <c r="F5378" t="s">
        <v>12305</v>
      </c>
      <c r="G5378" t="s">
        <v>12</v>
      </c>
      <c r="H5378" t="s">
        <v>12306</v>
      </c>
      <c r="I5378">
        <v>37</v>
      </c>
      <c r="K5378" s="2" t="s">
        <v>171328</v>
      </c>
      <c r="L5378">
        <v>166</v>
      </c>
    </row>
    <row r="5379" spans="1:12" x14ac:dyDescent="0.3">
      <c r="A5379" s="1" t="s">
        <v>12498</v>
      </c>
      <c r="B5379" t="s">
        <v>1043</v>
      </c>
      <c r="C5379" t="s">
        <v>12</v>
      </c>
      <c r="D5379" t="s">
        <v>12</v>
      </c>
      <c r="E5379" t="s">
        <v>2175</v>
      </c>
      <c r="F5379" t="s">
        <v>12</v>
      </c>
      <c r="G5379" t="s">
        <v>12</v>
      </c>
      <c r="H5379" t="s">
        <v>4541</v>
      </c>
      <c r="I5379">
        <v>3</v>
      </c>
      <c r="K5379" s="2" t="s">
        <v>171328</v>
      </c>
      <c r="L5379">
        <v>36</v>
      </c>
    </row>
    <row r="5380" spans="1:12" x14ac:dyDescent="0.3">
      <c r="A5380" s="1" t="s">
        <v>12499</v>
      </c>
      <c r="B5380" t="s">
        <v>1043</v>
      </c>
      <c r="C5380" t="s">
        <v>12</v>
      </c>
      <c r="D5380" t="s">
        <v>12</v>
      </c>
      <c r="E5380" t="s">
        <v>2175</v>
      </c>
      <c r="F5380" t="s">
        <v>12</v>
      </c>
      <c r="G5380" t="s">
        <v>12</v>
      </c>
      <c r="H5380" t="s">
        <v>4541</v>
      </c>
      <c r="I5380">
        <v>3</v>
      </c>
      <c r="K5380" s="2" t="s">
        <v>171328</v>
      </c>
      <c r="L5380">
        <v>36</v>
      </c>
    </row>
    <row r="5381" spans="1:12" x14ac:dyDescent="0.3">
      <c r="A5381" s="1" t="s">
        <v>12500</v>
      </c>
      <c r="B5381" t="s">
        <v>1043</v>
      </c>
      <c r="C5381" t="s">
        <v>12</v>
      </c>
      <c r="D5381" t="s">
        <v>12</v>
      </c>
      <c r="E5381" t="s">
        <v>2175</v>
      </c>
      <c r="F5381" t="s">
        <v>12</v>
      </c>
      <c r="G5381" t="s">
        <v>12</v>
      </c>
      <c r="H5381" t="s">
        <v>4541</v>
      </c>
      <c r="I5381">
        <v>37</v>
      </c>
      <c r="K5381" s="2" t="s">
        <v>171328</v>
      </c>
      <c r="L5381">
        <v>75</v>
      </c>
    </row>
    <row r="5382" spans="1:12" x14ac:dyDescent="0.3">
      <c r="A5382" s="1" t="s">
        <v>12501</v>
      </c>
      <c r="B5382" t="s">
        <v>1043</v>
      </c>
      <c r="C5382" t="s">
        <v>12</v>
      </c>
      <c r="D5382" t="s">
        <v>12</v>
      </c>
      <c r="E5382" t="s">
        <v>2175</v>
      </c>
      <c r="F5382" t="s">
        <v>12</v>
      </c>
      <c r="G5382" t="s">
        <v>12</v>
      </c>
      <c r="H5382" t="s">
        <v>4541</v>
      </c>
      <c r="I5382">
        <v>12</v>
      </c>
      <c r="K5382" s="2" t="s">
        <v>171328</v>
      </c>
      <c r="L5382">
        <v>36</v>
      </c>
    </row>
    <row r="5383" spans="1:12" x14ac:dyDescent="0.3">
      <c r="A5383" s="1" t="s">
        <v>12502</v>
      </c>
      <c r="B5383" t="s">
        <v>1043</v>
      </c>
      <c r="C5383" t="s">
        <v>12</v>
      </c>
      <c r="D5383" t="s">
        <v>12</v>
      </c>
      <c r="E5383" t="s">
        <v>2175</v>
      </c>
      <c r="F5383" t="s">
        <v>12</v>
      </c>
      <c r="G5383" t="s">
        <v>12</v>
      </c>
      <c r="H5383" t="s">
        <v>4541</v>
      </c>
      <c r="I5383">
        <v>11</v>
      </c>
      <c r="K5383" s="2" t="s">
        <v>171328</v>
      </c>
      <c r="L5383">
        <v>36</v>
      </c>
    </row>
    <row r="5384" spans="1:12" x14ac:dyDescent="0.3">
      <c r="A5384" s="1" t="s">
        <v>12503</v>
      </c>
      <c r="B5384" t="s">
        <v>1043</v>
      </c>
      <c r="C5384" t="s">
        <v>12</v>
      </c>
      <c r="D5384" t="s">
        <v>12</v>
      </c>
      <c r="E5384" t="s">
        <v>2175</v>
      </c>
      <c r="F5384" t="s">
        <v>12</v>
      </c>
      <c r="G5384" t="s">
        <v>12</v>
      </c>
      <c r="H5384" t="s">
        <v>4541</v>
      </c>
      <c r="I5384">
        <v>10</v>
      </c>
      <c r="K5384" s="2" t="s">
        <v>171328</v>
      </c>
      <c r="L5384">
        <v>36</v>
      </c>
    </row>
    <row r="5385" spans="1:12" x14ac:dyDescent="0.3">
      <c r="A5385" s="1" t="s">
        <v>12504</v>
      </c>
      <c r="B5385" t="s">
        <v>1043</v>
      </c>
      <c r="C5385" t="s">
        <v>12</v>
      </c>
      <c r="D5385" t="s">
        <v>12</v>
      </c>
      <c r="E5385" t="s">
        <v>2175</v>
      </c>
      <c r="F5385" t="s">
        <v>12</v>
      </c>
      <c r="G5385" t="s">
        <v>12</v>
      </c>
      <c r="H5385" t="s">
        <v>4541</v>
      </c>
      <c r="I5385">
        <v>22</v>
      </c>
      <c r="K5385" s="2" t="s">
        <v>171328</v>
      </c>
      <c r="L5385">
        <v>36</v>
      </c>
    </row>
    <row r="5386" spans="1:12" x14ac:dyDescent="0.3">
      <c r="A5386" s="1" t="s">
        <v>12505</v>
      </c>
      <c r="B5386" t="s">
        <v>1043</v>
      </c>
      <c r="C5386" t="s">
        <v>12</v>
      </c>
      <c r="D5386" t="s">
        <v>12</v>
      </c>
      <c r="E5386" t="s">
        <v>2175</v>
      </c>
      <c r="F5386" t="s">
        <v>12</v>
      </c>
      <c r="G5386" t="s">
        <v>12</v>
      </c>
      <c r="H5386" t="s">
        <v>4541</v>
      </c>
      <c r="I5386">
        <v>12</v>
      </c>
      <c r="K5386" s="2" t="s">
        <v>171328</v>
      </c>
      <c r="L5386">
        <v>36</v>
      </c>
    </row>
    <row r="5387" spans="1:12" x14ac:dyDescent="0.3">
      <c r="A5387" s="1" t="s">
        <v>12506</v>
      </c>
      <c r="B5387" t="s">
        <v>1043</v>
      </c>
      <c r="C5387" t="s">
        <v>12</v>
      </c>
      <c r="D5387" t="s">
        <v>12</v>
      </c>
      <c r="E5387" t="s">
        <v>2175</v>
      </c>
      <c r="F5387" t="s">
        <v>12</v>
      </c>
      <c r="G5387" t="s">
        <v>12</v>
      </c>
      <c r="H5387" t="s">
        <v>4541</v>
      </c>
      <c r="I5387">
        <v>7</v>
      </c>
      <c r="K5387" s="2" t="s">
        <v>171328</v>
      </c>
      <c r="L5387">
        <v>36</v>
      </c>
    </row>
    <row r="5388" spans="1:12" x14ac:dyDescent="0.3">
      <c r="A5388" s="1" t="s">
        <v>12507</v>
      </c>
      <c r="B5388" t="s">
        <v>1043</v>
      </c>
      <c r="C5388" t="s">
        <v>12</v>
      </c>
      <c r="D5388" t="s">
        <v>12</v>
      </c>
      <c r="E5388" t="s">
        <v>2175</v>
      </c>
      <c r="F5388" t="s">
        <v>12</v>
      </c>
      <c r="G5388" t="s">
        <v>12</v>
      </c>
      <c r="H5388" t="s">
        <v>4541</v>
      </c>
      <c r="I5388">
        <v>3</v>
      </c>
      <c r="K5388" s="2" t="s">
        <v>171328</v>
      </c>
      <c r="L5388">
        <v>36</v>
      </c>
    </row>
    <row r="5389" spans="1:12" x14ac:dyDescent="0.3">
      <c r="A5389" s="1" t="s">
        <v>12508</v>
      </c>
      <c r="B5389" t="s">
        <v>1043</v>
      </c>
      <c r="C5389" t="s">
        <v>12</v>
      </c>
      <c r="D5389" t="s">
        <v>12</v>
      </c>
      <c r="E5389" t="s">
        <v>2175</v>
      </c>
      <c r="F5389" t="s">
        <v>12</v>
      </c>
      <c r="G5389" t="s">
        <v>12</v>
      </c>
      <c r="H5389" t="s">
        <v>4541</v>
      </c>
      <c r="I5389">
        <v>2</v>
      </c>
      <c r="K5389" s="2" t="s">
        <v>171328</v>
      </c>
      <c r="L5389">
        <v>36</v>
      </c>
    </row>
    <row r="5390" spans="1:12" x14ac:dyDescent="0.3">
      <c r="A5390" s="1" t="s">
        <v>12509</v>
      </c>
      <c r="B5390" t="s">
        <v>1043</v>
      </c>
      <c r="C5390" t="s">
        <v>12</v>
      </c>
      <c r="D5390" t="s">
        <v>12</v>
      </c>
      <c r="E5390" t="s">
        <v>2175</v>
      </c>
      <c r="F5390" t="s">
        <v>12</v>
      </c>
      <c r="G5390" t="s">
        <v>12</v>
      </c>
      <c r="H5390" t="s">
        <v>4541</v>
      </c>
      <c r="I5390">
        <v>7</v>
      </c>
      <c r="K5390" s="2" t="s">
        <v>171328</v>
      </c>
      <c r="L5390">
        <v>36</v>
      </c>
    </row>
    <row r="5391" spans="1:12" x14ac:dyDescent="0.3">
      <c r="A5391" s="1" t="s">
        <v>12510</v>
      </c>
      <c r="B5391" t="s">
        <v>1043</v>
      </c>
      <c r="C5391" t="s">
        <v>12</v>
      </c>
      <c r="D5391" t="s">
        <v>12</v>
      </c>
      <c r="E5391" t="s">
        <v>2175</v>
      </c>
      <c r="F5391" t="s">
        <v>12</v>
      </c>
      <c r="G5391" t="s">
        <v>12</v>
      </c>
      <c r="H5391" t="s">
        <v>4541</v>
      </c>
      <c r="I5391">
        <v>12</v>
      </c>
      <c r="K5391" s="2" t="s">
        <v>171328</v>
      </c>
      <c r="L5391">
        <v>36</v>
      </c>
    </row>
    <row r="5392" spans="1:12" x14ac:dyDescent="0.3">
      <c r="A5392" s="1" t="s">
        <v>12511</v>
      </c>
      <c r="B5392" t="s">
        <v>1043</v>
      </c>
      <c r="C5392" t="s">
        <v>12</v>
      </c>
      <c r="D5392" t="s">
        <v>12</v>
      </c>
      <c r="E5392" t="s">
        <v>2175</v>
      </c>
      <c r="F5392" t="s">
        <v>12</v>
      </c>
      <c r="G5392" t="s">
        <v>12</v>
      </c>
      <c r="H5392" t="s">
        <v>4541</v>
      </c>
      <c r="I5392">
        <v>9</v>
      </c>
      <c r="K5392" s="2" t="s">
        <v>171328</v>
      </c>
      <c r="L5392">
        <v>36</v>
      </c>
    </row>
    <row r="5393" spans="1:12" x14ac:dyDescent="0.3">
      <c r="A5393" s="1" t="s">
        <v>12512</v>
      </c>
      <c r="B5393" t="s">
        <v>1043</v>
      </c>
      <c r="C5393" t="s">
        <v>12</v>
      </c>
      <c r="D5393" t="s">
        <v>12</v>
      </c>
      <c r="E5393" t="s">
        <v>2175</v>
      </c>
      <c r="F5393" t="s">
        <v>12</v>
      </c>
      <c r="G5393" t="s">
        <v>12</v>
      </c>
      <c r="H5393" t="s">
        <v>4541</v>
      </c>
      <c r="I5393">
        <v>10</v>
      </c>
      <c r="K5393" s="2" t="s">
        <v>171328</v>
      </c>
      <c r="L5393">
        <v>36</v>
      </c>
    </row>
    <row r="5394" spans="1:12" x14ac:dyDescent="0.3">
      <c r="A5394" s="1" t="s">
        <v>12513</v>
      </c>
      <c r="B5394" t="s">
        <v>1043</v>
      </c>
      <c r="C5394" t="s">
        <v>12</v>
      </c>
      <c r="D5394" t="s">
        <v>12</v>
      </c>
      <c r="E5394" t="s">
        <v>2175</v>
      </c>
      <c r="F5394" t="s">
        <v>12</v>
      </c>
      <c r="G5394" t="s">
        <v>12</v>
      </c>
      <c r="H5394" t="s">
        <v>4541</v>
      </c>
      <c r="I5394">
        <v>11</v>
      </c>
      <c r="K5394" s="2" t="s">
        <v>171328</v>
      </c>
      <c r="L5394">
        <v>36</v>
      </c>
    </row>
    <row r="5395" spans="1:12" x14ac:dyDescent="0.3">
      <c r="A5395" s="1" t="s">
        <v>12514</v>
      </c>
      <c r="B5395" t="s">
        <v>1043</v>
      </c>
      <c r="C5395" t="s">
        <v>12</v>
      </c>
      <c r="D5395" t="s">
        <v>12</v>
      </c>
      <c r="E5395" t="s">
        <v>2175</v>
      </c>
      <c r="F5395" t="s">
        <v>12</v>
      </c>
      <c r="G5395" t="s">
        <v>12</v>
      </c>
      <c r="H5395" t="s">
        <v>4541</v>
      </c>
      <c r="I5395">
        <v>9</v>
      </c>
      <c r="K5395" s="2" t="s">
        <v>171328</v>
      </c>
      <c r="L5395">
        <v>36</v>
      </c>
    </row>
    <row r="5396" spans="1:12" x14ac:dyDescent="0.3">
      <c r="A5396" s="1" t="s">
        <v>12515</v>
      </c>
      <c r="B5396" t="s">
        <v>1043</v>
      </c>
      <c r="C5396" t="s">
        <v>12</v>
      </c>
      <c r="D5396" t="s">
        <v>12</v>
      </c>
      <c r="E5396" t="s">
        <v>2175</v>
      </c>
      <c r="F5396" t="s">
        <v>12</v>
      </c>
      <c r="G5396" t="s">
        <v>12</v>
      </c>
      <c r="H5396" t="s">
        <v>4541</v>
      </c>
      <c r="I5396">
        <v>357</v>
      </c>
      <c r="K5396" s="2" t="s">
        <v>171328</v>
      </c>
      <c r="L5396">
        <v>267</v>
      </c>
    </row>
    <row r="5397" spans="1:12" x14ac:dyDescent="0.3">
      <c r="A5397" s="1" t="s">
        <v>12516</v>
      </c>
      <c r="B5397" t="s">
        <v>5723</v>
      </c>
      <c r="C5397" t="s">
        <v>12</v>
      </c>
      <c r="D5397" t="s">
        <v>12</v>
      </c>
      <c r="E5397" t="s">
        <v>5905</v>
      </c>
      <c r="F5397" t="s">
        <v>12</v>
      </c>
      <c r="G5397" t="s">
        <v>12</v>
      </c>
      <c r="H5397" t="s">
        <v>12377</v>
      </c>
      <c r="I5397">
        <v>8</v>
      </c>
      <c r="K5397" s="2" t="s">
        <v>171328</v>
      </c>
      <c r="L5397">
        <v>149</v>
      </c>
    </row>
    <row r="5398" spans="1:12" x14ac:dyDescent="0.3">
      <c r="A5398" s="1" t="s">
        <v>12517</v>
      </c>
      <c r="B5398" t="s">
        <v>5723</v>
      </c>
      <c r="C5398" t="s">
        <v>12</v>
      </c>
      <c r="D5398" t="s">
        <v>12</v>
      </c>
      <c r="E5398" t="s">
        <v>5905</v>
      </c>
      <c r="F5398" t="s">
        <v>12</v>
      </c>
      <c r="G5398" t="s">
        <v>12</v>
      </c>
      <c r="H5398" t="s">
        <v>12518</v>
      </c>
      <c r="I5398">
        <v>21</v>
      </c>
      <c r="K5398" s="2" t="s">
        <v>171328</v>
      </c>
      <c r="L5398">
        <v>225</v>
      </c>
    </row>
    <row r="5399" spans="1:12" x14ac:dyDescent="0.3">
      <c r="A5399" s="1" t="s">
        <v>12519</v>
      </c>
      <c r="B5399" t="s">
        <v>12520</v>
      </c>
      <c r="C5399" t="s">
        <v>12</v>
      </c>
      <c r="D5399" t="s">
        <v>12</v>
      </c>
      <c r="E5399" t="s">
        <v>12520</v>
      </c>
      <c r="F5399" t="s">
        <v>12</v>
      </c>
      <c r="G5399" t="s">
        <v>12</v>
      </c>
      <c r="H5399" t="s">
        <v>12521</v>
      </c>
      <c r="I5399">
        <v>3</v>
      </c>
      <c r="K5399" s="2" t="s">
        <v>171328</v>
      </c>
      <c r="L5399">
        <v>151</v>
      </c>
    </row>
    <row r="5400" spans="1:12" x14ac:dyDescent="0.3">
      <c r="A5400" s="1" t="s">
        <v>12522</v>
      </c>
      <c r="B5400" t="s">
        <v>12523</v>
      </c>
      <c r="C5400" t="s">
        <v>12</v>
      </c>
      <c r="D5400" t="s">
        <v>12</v>
      </c>
      <c r="E5400" t="s">
        <v>1935</v>
      </c>
      <c r="F5400" t="s">
        <v>12</v>
      </c>
      <c r="G5400" t="s">
        <v>12</v>
      </c>
      <c r="H5400" t="s">
        <v>12524</v>
      </c>
      <c r="I5400">
        <v>434</v>
      </c>
      <c r="K5400" s="2" t="s">
        <v>171328</v>
      </c>
      <c r="L5400">
        <v>1063</v>
      </c>
    </row>
    <row r="5401" spans="1:12" x14ac:dyDescent="0.3">
      <c r="A5401" s="1" t="s">
        <v>12100</v>
      </c>
      <c r="B5401" t="s">
        <v>3396</v>
      </c>
      <c r="C5401" t="s">
        <v>12</v>
      </c>
      <c r="D5401" t="s">
        <v>12</v>
      </c>
      <c r="E5401" t="s">
        <v>3396</v>
      </c>
      <c r="F5401" t="s">
        <v>12</v>
      </c>
      <c r="G5401" t="s">
        <v>12</v>
      </c>
      <c r="H5401" t="s">
        <v>1037</v>
      </c>
      <c r="I5401">
        <v>7</v>
      </c>
      <c r="K5401" s="2" t="s">
        <v>171328</v>
      </c>
      <c r="L5401">
        <v>140</v>
      </c>
    </row>
    <row r="5402" spans="1:12" x14ac:dyDescent="0.3">
      <c r="A5402" s="1" t="s">
        <v>12525</v>
      </c>
      <c r="B5402" t="s">
        <v>3396</v>
      </c>
      <c r="C5402" t="s">
        <v>12</v>
      </c>
      <c r="D5402" t="s">
        <v>12</v>
      </c>
      <c r="E5402" t="s">
        <v>3396</v>
      </c>
      <c r="F5402" t="s">
        <v>12</v>
      </c>
      <c r="G5402" t="s">
        <v>12</v>
      </c>
      <c r="H5402" t="s">
        <v>1037</v>
      </c>
      <c r="I5402">
        <v>6</v>
      </c>
      <c r="K5402" s="2" t="s">
        <v>171328</v>
      </c>
      <c r="L5402">
        <v>140</v>
      </c>
    </row>
    <row r="5403" spans="1:12" x14ac:dyDescent="0.3">
      <c r="A5403" s="1" t="s">
        <v>12526</v>
      </c>
      <c r="B5403" t="s">
        <v>3396</v>
      </c>
      <c r="C5403" t="s">
        <v>12</v>
      </c>
      <c r="D5403" t="s">
        <v>12</v>
      </c>
      <c r="E5403" t="s">
        <v>3396</v>
      </c>
      <c r="F5403" t="s">
        <v>12</v>
      </c>
      <c r="G5403" t="s">
        <v>12</v>
      </c>
      <c r="H5403" t="s">
        <v>1037</v>
      </c>
      <c r="I5403">
        <v>4</v>
      </c>
      <c r="K5403" s="2" t="s">
        <v>171328</v>
      </c>
      <c r="L5403">
        <v>140</v>
      </c>
    </row>
    <row r="5404" spans="1:12" x14ac:dyDescent="0.3">
      <c r="A5404" s="1" t="s">
        <v>12527</v>
      </c>
      <c r="B5404" t="s">
        <v>3396</v>
      </c>
      <c r="C5404" t="s">
        <v>12</v>
      </c>
      <c r="D5404" t="s">
        <v>12</v>
      </c>
      <c r="E5404" t="s">
        <v>3396</v>
      </c>
      <c r="F5404" t="s">
        <v>12</v>
      </c>
      <c r="G5404" t="s">
        <v>12</v>
      </c>
      <c r="H5404" t="s">
        <v>1037</v>
      </c>
      <c r="I5404">
        <v>11</v>
      </c>
      <c r="K5404" s="2" t="s">
        <v>171328</v>
      </c>
      <c r="L5404">
        <v>140</v>
      </c>
    </row>
    <row r="5405" spans="1:12" x14ac:dyDescent="0.3">
      <c r="A5405" s="1" t="s">
        <v>12528</v>
      </c>
      <c r="B5405" t="s">
        <v>3396</v>
      </c>
      <c r="C5405" t="s">
        <v>12</v>
      </c>
      <c r="D5405" t="s">
        <v>12</v>
      </c>
      <c r="E5405" t="s">
        <v>3396</v>
      </c>
      <c r="F5405" t="s">
        <v>12</v>
      </c>
      <c r="G5405" t="s">
        <v>12</v>
      </c>
      <c r="H5405" t="s">
        <v>1037</v>
      </c>
      <c r="I5405">
        <v>5</v>
      </c>
      <c r="K5405" s="2" t="s">
        <v>171328</v>
      </c>
      <c r="L5405">
        <v>140</v>
      </c>
    </row>
    <row r="5406" spans="1:12" x14ac:dyDescent="0.3">
      <c r="A5406" s="1" t="s">
        <v>12529</v>
      </c>
      <c r="B5406" t="s">
        <v>3396</v>
      </c>
      <c r="C5406" t="s">
        <v>12</v>
      </c>
      <c r="D5406" t="s">
        <v>12</v>
      </c>
      <c r="E5406" t="s">
        <v>3396</v>
      </c>
      <c r="F5406" t="s">
        <v>12</v>
      </c>
      <c r="G5406" t="s">
        <v>12</v>
      </c>
      <c r="H5406" t="s">
        <v>1037</v>
      </c>
      <c r="I5406">
        <v>8</v>
      </c>
      <c r="K5406" s="2" t="s">
        <v>171328</v>
      </c>
      <c r="L5406">
        <v>140</v>
      </c>
    </row>
    <row r="5407" spans="1:12" x14ac:dyDescent="0.3">
      <c r="A5407" s="1" t="s">
        <v>12530</v>
      </c>
      <c r="B5407" t="s">
        <v>3396</v>
      </c>
      <c r="C5407" t="s">
        <v>12</v>
      </c>
      <c r="D5407" t="s">
        <v>12</v>
      </c>
      <c r="E5407" t="s">
        <v>3396</v>
      </c>
      <c r="F5407" t="s">
        <v>12</v>
      </c>
      <c r="G5407" t="s">
        <v>12</v>
      </c>
      <c r="H5407" t="s">
        <v>1037</v>
      </c>
      <c r="I5407">
        <v>7</v>
      </c>
      <c r="K5407" s="2" t="s">
        <v>171328</v>
      </c>
      <c r="L5407">
        <v>140</v>
      </c>
    </row>
    <row r="5408" spans="1:12" x14ac:dyDescent="0.3">
      <c r="A5408" s="1" t="s">
        <v>12229</v>
      </c>
      <c r="B5408" t="s">
        <v>3396</v>
      </c>
      <c r="C5408" t="s">
        <v>12</v>
      </c>
      <c r="D5408" t="s">
        <v>12</v>
      </c>
      <c r="E5408" t="s">
        <v>3396</v>
      </c>
      <c r="F5408" t="s">
        <v>12</v>
      </c>
      <c r="G5408" t="s">
        <v>12</v>
      </c>
      <c r="H5408" t="s">
        <v>6202</v>
      </c>
      <c r="I5408">
        <v>8</v>
      </c>
      <c r="K5408" s="2" t="s">
        <v>171328</v>
      </c>
      <c r="L5408">
        <v>140</v>
      </c>
    </row>
    <row r="5409" spans="1:12" x14ac:dyDescent="0.3">
      <c r="A5409" s="1" t="s">
        <v>10797</v>
      </c>
      <c r="B5409" t="s">
        <v>3396</v>
      </c>
      <c r="C5409" t="s">
        <v>12</v>
      </c>
      <c r="D5409" t="s">
        <v>12</v>
      </c>
      <c r="E5409" t="s">
        <v>3396</v>
      </c>
      <c r="F5409" t="s">
        <v>12</v>
      </c>
      <c r="G5409" t="s">
        <v>12</v>
      </c>
      <c r="H5409" t="s">
        <v>6202</v>
      </c>
      <c r="I5409">
        <v>9</v>
      </c>
      <c r="K5409" s="2" t="s">
        <v>171328</v>
      </c>
      <c r="L5409">
        <v>140</v>
      </c>
    </row>
    <row r="5410" spans="1:12" x14ac:dyDescent="0.3">
      <c r="A5410" s="1" t="s">
        <v>10697</v>
      </c>
      <c r="B5410" t="s">
        <v>12531</v>
      </c>
      <c r="C5410" t="s">
        <v>12</v>
      </c>
      <c r="D5410" t="s">
        <v>12</v>
      </c>
      <c r="E5410" t="s">
        <v>3396</v>
      </c>
      <c r="F5410" t="s">
        <v>12</v>
      </c>
      <c r="G5410" t="s">
        <v>12</v>
      </c>
      <c r="H5410" t="s">
        <v>6202</v>
      </c>
      <c r="I5410">
        <v>7</v>
      </c>
      <c r="K5410" s="2" t="s">
        <v>171328</v>
      </c>
      <c r="L5410">
        <v>140</v>
      </c>
    </row>
    <row r="5411" spans="1:12" x14ac:dyDescent="0.3">
      <c r="A5411" s="1" t="s">
        <v>12532</v>
      </c>
      <c r="B5411" t="s">
        <v>12425</v>
      </c>
      <c r="C5411" t="s">
        <v>12</v>
      </c>
      <c r="D5411" t="s">
        <v>12</v>
      </c>
      <c r="E5411" t="s">
        <v>12425</v>
      </c>
      <c r="F5411" t="s">
        <v>12</v>
      </c>
      <c r="G5411" t="s">
        <v>12</v>
      </c>
      <c r="H5411" t="s">
        <v>6202</v>
      </c>
      <c r="I5411">
        <v>6</v>
      </c>
      <c r="K5411" s="2" t="s">
        <v>171328</v>
      </c>
      <c r="L5411">
        <v>140</v>
      </c>
    </row>
    <row r="5412" spans="1:12" x14ac:dyDescent="0.3">
      <c r="A5412" s="1" t="s">
        <v>5136</v>
      </c>
      <c r="B5412" t="s">
        <v>11328</v>
      </c>
      <c r="C5412" t="s">
        <v>12</v>
      </c>
      <c r="D5412" t="s">
        <v>12</v>
      </c>
      <c r="E5412" t="s">
        <v>3396</v>
      </c>
      <c r="F5412" t="s">
        <v>12</v>
      </c>
      <c r="G5412" t="s">
        <v>12</v>
      </c>
      <c r="H5412" t="s">
        <v>6202</v>
      </c>
      <c r="I5412">
        <v>8</v>
      </c>
      <c r="K5412" s="2" t="s">
        <v>171328</v>
      </c>
      <c r="L5412">
        <v>140</v>
      </c>
    </row>
    <row r="5413" spans="1:12" x14ac:dyDescent="0.3">
      <c r="A5413" s="1" t="s">
        <v>12533</v>
      </c>
      <c r="B5413" t="s">
        <v>11328</v>
      </c>
      <c r="C5413" t="s">
        <v>12</v>
      </c>
      <c r="D5413" t="s">
        <v>12</v>
      </c>
      <c r="E5413" t="s">
        <v>3396</v>
      </c>
      <c r="F5413" t="s">
        <v>12</v>
      </c>
      <c r="G5413" t="s">
        <v>12</v>
      </c>
      <c r="H5413" t="s">
        <v>6202</v>
      </c>
      <c r="I5413">
        <v>5</v>
      </c>
      <c r="K5413" s="2" t="s">
        <v>171328</v>
      </c>
      <c r="L5413">
        <v>140</v>
      </c>
    </row>
    <row r="5414" spans="1:12" x14ac:dyDescent="0.3">
      <c r="A5414" s="1" t="s">
        <v>12534</v>
      </c>
      <c r="B5414" t="s">
        <v>12535</v>
      </c>
      <c r="C5414" t="s">
        <v>12</v>
      </c>
      <c r="D5414" t="s">
        <v>12</v>
      </c>
      <c r="E5414" t="s">
        <v>3396</v>
      </c>
      <c r="F5414" t="s">
        <v>12</v>
      </c>
      <c r="G5414" t="s">
        <v>12</v>
      </c>
      <c r="H5414" t="s">
        <v>6202</v>
      </c>
      <c r="I5414">
        <v>10</v>
      </c>
      <c r="K5414" s="2" t="s">
        <v>171328</v>
      </c>
      <c r="L5414">
        <v>140</v>
      </c>
    </row>
    <row r="5415" spans="1:12" x14ac:dyDescent="0.3">
      <c r="A5415" s="1" t="s">
        <v>12536</v>
      </c>
      <c r="B5415" t="s">
        <v>12537</v>
      </c>
      <c r="C5415" t="s">
        <v>12</v>
      </c>
      <c r="D5415" t="s">
        <v>12</v>
      </c>
      <c r="E5415" t="s">
        <v>3396</v>
      </c>
      <c r="F5415" t="s">
        <v>12</v>
      </c>
      <c r="G5415" t="s">
        <v>12</v>
      </c>
      <c r="H5415" t="s">
        <v>6202</v>
      </c>
      <c r="I5415">
        <v>10</v>
      </c>
      <c r="K5415" s="2" t="s">
        <v>171328</v>
      </c>
      <c r="L5415">
        <v>140</v>
      </c>
    </row>
    <row r="5416" spans="1:12" x14ac:dyDescent="0.3">
      <c r="A5416" s="1" t="s">
        <v>12538</v>
      </c>
      <c r="B5416" t="s">
        <v>10882</v>
      </c>
      <c r="C5416" t="s">
        <v>12</v>
      </c>
      <c r="D5416" t="s">
        <v>12</v>
      </c>
      <c r="E5416" t="s">
        <v>3396</v>
      </c>
      <c r="F5416" t="s">
        <v>12</v>
      </c>
      <c r="G5416" t="s">
        <v>12</v>
      </c>
      <c r="H5416" t="s">
        <v>6202</v>
      </c>
      <c r="I5416">
        <v>5</v>
      </c>
      <c r="K5416" s="2" t="s">
        <v>171328</v>
      </c>
      <c r="L5416">
        <v>140</v>
      </c>
    </row>
    <row r="5417" spans="1:12" x14ac:dyDescent="0.3">
      <c r="A5417" s="1" t="s">
        <v>12539</v>
      </c>
      <c r="B5417" t="s">
        <v>12425</v>
      </c>
      <c r="C5417" t="s">
        <v>12</v>
      </c>
      <c r="D5417" t="s">
        <v>12</v>
      </c>
      <c r="E5417" t="s">
        <v>12425</v>
      </c>
      <c r="F5417" t="s">
        <v>12</v>
      </c>
      <c r="G5417" t="s">
        <v>12</v>
      </c>
      <c r="H5417" t="s">
        <v>6202</v>
      </c>
      <c r="I5417">
        <v>10</v>
      </c>
      <c r="K5417" s="2" t="s">
        <v>171328</v>
      </c>
      <c r="L5417">
        <v>140</v>
      </c>
    </row>
    <row r="5418" spans="1:12" x14ac:dyDescent="0.3">
      <c r="A5418" s="1" t="s">
        <v>12540</v>
      </c>
      <c r="B5418" t="s">
        <v>12396</v>
      </c>
      <c r="C5418" t="s">
        <v>12</v>
      </c>
      <c r="D5418" t="s">
        <v>12</v>
      </c>
      <c r="E5418" t="s">
        <v>3396</v>
      </c>
      <c r="F5418" t="s">
        <v>12</v>
      </c>
      <c r="G5418" t="s">
        <v>12</v>
      </c>
      <c r="H5418" t="s">
        <v>6202</v>
      </c>
      <c r="I5418">
        <v>5</v>
      </c>
      <c r="K5418" s="2" t="s">
        <v>171328</v>
      </c>
      <c r="L5418">
        <v>140</v>
      </c>
    </row>
    <row r="5419" spans="1:12" x14ac:dyDescent="0.3">
      <c r="A5419" s="1" t="s">
        <v>12075</v>
      </c>
      <c r="B5419" t="s">
        <v>12541</v>
      </c>
      <c r="C5419" t="s">
        <v>12</v>
      </c>
      <c r="D5419" t="s">
        <v>12</v>
      </c>
      <c r="E5419" t="s">
        <v>3396</v>
      </c>
      <c r="F5419" t="s">
        <v>12</v>
      </c>
      <c r="G5419" t="s">
        <v>12</v>
      </c>
      <c r="H5419" t="s">
        <v>6202</v>
      </c>
      <c r="I5419">
        <v>6</v>
      </c>
      <c r="K5419" s="2" t="s">
        <v>171328</v>
      </c>
      <c r="L5419">
        <v>140</v>
      </c>
    </row>
    <row r="5420" spans="1:12" x14ac:dyDescent="0.3">
      <c r="A5420" s="1" t="s">
        <v>12542</v>
      </c>
      <c r="B5420" t="s">
        <v>12543</v>
      </c>
      <c r="C5420" t="s">
        <v>12</v>
      </c>
      <c r="D5420" t="s">
        <v>12</v>
      </c>
      <c r="E5420" t="s">
        <v>3396</v>
      </c>
      <c r="F5420" t="s">
        <v>12</v>
      </c>
      <c r="G5420" t="s">
        <v>12</v>
      </c>
      <c r="H5420" t="s">
        <v>6202</v>
      </c>
      <c r="I5420">
        <v>3</v>
      </c>
      <c r="K5420" s="2" t="s">
        <v>171328</v>
      </c>
      <c r="L5420">
        <v>140</v>
      </c>
    </row>
    <row r="5421" spans="1:12" x14ac:dyDescent="0.3">
      <c r="A5421" s="1" t="s">
        <v>2506</v>
      </c>
      <c r="B5421" t="s">
        <v>12544</v>
      </c>
      <c r="C5421" t="s">
        <v>12</v>
      </c>
      <c r="D5421" t="s">
        <v>12</v>
      </c>
      <c r="E5421" t="s">
        <v>3396</v>
      </c>
      <c r="F5421" t="s">
        <v>12</v>
      </c>
      <c r="G5421" t="s">
        <v>12</v>
      </c>
      <c r="H5421" t="s">
        <v>6202</v>
      </c>
      <c r="I5421">
        <v>7</v>
      </c>
      <c r="K5421" s="2" t="s">
        <v>171328</v>
      </c>
      <c r="L5421">
        <v>140</v>
      </c>
    </row>
    <row r="5422" spans="1:12" x14ac:dyDescent="0.3">
      <c r="A5422" s="1" t="s">
        <v>12545</v>
      </c>
      <c r="B5422" t="s">
        <v>11343</v>
      </c>
      <c r="C5422" t="s">
        <v>12</v>
      </c>
      <c r="D5422" t="s">
        <v>12</v>
      </c>
      <c r="E5422" t="s">
        <v>3396</v>
      </c>
      <c r="F5422" t="s">
        <v>12</v>
      </c>
      <c r="G5422" t="s">
        <v>12</v>
      </c>
      <c r="H5422" t="s">
        <v>6202</v>
      </c>
      <c r="I5422">
        <v>6</v>
      </c>
      <c r="K5422" s="2" t="s">
        <v>171328</v>
      </c>
      <c r="L5422">
        <v>140</v>
      </c>
    </row>
    <row r="5423" spans="1:12" x14ac:dyDescent="0.3">
      <c r="A5423" s="1" t="s">
        <v>12546</v>
      </c>
      <c r="B5423" t="s">
        <v>12547</v>
      </c>
      <c r="C5423" t="s">
        <v>12</v>
      </c>
      <c r="D5423" t="s">
        <v>12</v>
      </c>
      <c r="E5423" t="s">
        <v>3396</v>
      </c>
      <c r="F5423" t="s">
        <v>12</v>
      </c>
      <c r="G5423" t="s">
        <v>12</v>
      </c>
      <c r="H5423" t="s">
        <v>6202</v>
      </c>
      <c r="I5423">
        <v>4</v>
      </c>
      <c r="K5423" s="2" t="s">
        <v>171328</v>
      </c>
      <c r="L5423">
        <v>140</v>
      </c>
    </row>
    <row r="5424" spans="1:12" x14ac:dyDescent="0.3">
      <c r="A5424" s="1" t="s">
        <v>10887</v>
      </c>
      <c r="B5424" t="s">
        <v>12396</v>
      </c>
      <c r="C5424" t="s">
        <v>12</v>
      </c>
      <c r="D5424" t="s">
        <v>12</v>
      </c>
      <c r="E5424" t="s">
        <v>3396</v>
      </c>
      <c r="F5424" t="s">
        <v>12</v>
      </c>
      <c r="G5424" t="s">
        <v>12</v>
      </c>
      <c r="H5424" t="s">
        <v>6202</v>
      </c>
      <c r="I5424">
        <v>8</v>
      </c>
      <c r="K5424" s="2" t="s">
        <v>171328</v>
      </c>
      <c r="L5424">
        <v>140</v>
      </c>
    </row>
    <row r="5425" spans="1:12" x14ac:dyDescent="0.3">
      <c r="A5425" s="1" t="s">
        <v>12548</v>
      </c>
      <c r="B5425" t="s">
        <v>12549</v>
      </c>
      <c r="C5425" t="s">
        <v>12</v>
      </c>
      <c r="D5425" t="s">
        <v>12</v>
      </c>
      <c r="E5425" t="s">
        <v>3396</v>
      </c>
      <c r="F5425" t="s">
        <v>12</v>
      </c>
      <c r="G5425" t="s">
        <v>12</v>
      </c>
      <c r="H5425" t="s">
        <v>6202</v>
      </c>
      <c r="I5425">
        <v>4</v>
      </c>
      <c r="K5425" s="2" t="s">
        <v>171328</v>
      </c>
      <c r="L5425">
        <v>140</v>
      </c>
    </row>
    <row r="5426" spans="1:12" x14ac:dyDescent="0.3">
      <c r="A5426" s="1" t="s">
        <v>12550</v>
      </c>
      <c r="B5426" t="s">
        <v>12541</v>
      </c>
      <c r="C5426" t="s">
        <v>12</v>
      </c>
      <c r="D5426" t="s">
        <v>12</v>
      </c>
      <c r="E5426" t="s">
        <v>3396</v>
      </c>
      <c r="F5426" t="s">
        <v>12</v>
      </c>
      <c r="G5426" t="s">
        <v>12</v>
      </c>
      <c r="H5426" t="s">
        <v>6202</v>
      </c>
      <c r="I5426">
        <v>6</v>
      </c>
      <c r="K5426" s="2" t="s">
        <v>171328</v>
      </c>
      <c r="L5426">
        <v>140</v>
      </c>
    </row>
    <row r="5427" spans="1:12" x14ac:dyDescent="0.3">
      <c r="A5427" s="1" t="s">
        <v>12551</v>
      </c>
      <c r="B5427" t="s">
        <v>12425</v>
      </c>
      <c r="C5427" t="s">
        <v>12</v>
      </c>
      <c r="D5427" t="s">
        <v>12</v>
      </c>
      <c r="E5427" t="s">
        <v>12425</v>
      </c>
      <c r="F5427" t="s">
        <v>12</v>
      </c>
      <c r="G5427" t="s">
        <v>12</v>
      </c>
      <c r="H5427" t="s">
        <v>6202</v>
      </c>
      <c r="I5427">
        <v>6</v>
      </c>
      <c r="K5427" s="2" t="s">
        <v>171328</v>
      </c>
      <c r="L5427">
        <v>140</v>
      </c>
    </row>
    <row r="5428" spans="1:12" x14ac:dyDescent="0.3">
      <c r="A5428" s="1" t="s">
        <v>12552</v>
      </c>
      <c r="B5428" t="s">
        <v>11328</v>
      </c>
      <c r="C5428" t="s">
        <v>12</v>
      </c>
      <c r="D5428" t="s">
        <v>12</v>
      </c>
      <c r="E5428" t="s">
        <v>3396</v>
      </c>
      <c r="F5428" t="s">
        <v>12</v>
      </c>
      <c r="G5428" t="s">
        <v>12</v>
      </c>
      <c r="H5428" t="s">
        <v>6202</v>
      </c>
      <c r="I5428">
        <v>7</v>
      </c>
      <c r="K5428" s="2" t="s">
        <v>171328</v>
      </c>
      <c r="L5428">
        <v>140</v>
      </c>
    </row>
    <row r="5429" spans="1:12" x14ac:dyDescent="0.3">
      <c r="A5429" s="1" t="s">
        <v>10692</v>
      </c>
      <c r="B5429" t="s">
        <v>11328</v>
      </c>
      <c r="C5429" t="s">
        <v>12</v>
      </c>
      <c r="D5429" t="s">
        <v>12</v>
      </c>
      <c r="E5429" t="s">
        <v>3396</v>
      </c>
      <c r="F5429" t="s">
        <v>12</v>
      </c>
      <c r="G5429" t="s">
        <v>12</v>
      </c>
      <c r="H5429" t="s">
        <v>6202</v>
      </c>
      <c r="I5429">
        <v>7</v>
      </c>
      <c r="K5429" s="2" t="s">
        <v>171328</v>
      </c>
      <c r="L5429">
        <v>140</v>
      </c>
    </row>
    <row r="5430" spans="1:12" x14ac:dyDescent="0.3">
      <c r="A5430" s="1" t="s">
        <v>10891</v>
      </c>
      <c r="B5430" t="s">
        <v>11328</v>
      </c>
      <c r="C5430" t="s">
        <v>12</v>
      </c>
      <c r="D5430" t="s">
        <v>12</v>
      </c>
      <c r="E5430" t="s">
        <v>3396</v>
      </c>
      <c r="F5430" t="s">
        <v>12</v>
      </c>
      <c r="G5430" t="s">
        <v>12</v>
      </c>
      <c r="H5430" t="s">
        <v>6202</v>
      </c>
      <c r="I5430">
        <v>6</v>
      </c>
      <c r="K5430" s="2" t="s">
        <v>171328</v>
      </c>
      <c r="L5430">
        <v>140</v>
      </c>
    </row>
    <row r="5431" spans="1:12" x14ac:dyDescent="0.3">
      <c r="A5431" s="1" t="s">
        <v>12553</v>
      </c>
      <c r="B5431" t="s">
        <v>12425</v>
      </c>
      <c r="C5431" t="s">
        <v>12</v>
      </c>
      <c r="D5431" t="s">
        <v>12</v>
      </c>
      <c r="E5431" t="s">
        <v>12425</v>
      </c>
      <c r="F5431" t="s">
        <v>12</v>
      </c>
      <c r="G5431" t="s">
        <v>12</v>
      </c>
      <c r="H5431" t="s">
        <v>6202</v>
      </c>
      <c r="I5431">
        <v>7</v>
      </c>
      <c r="K5431" s="2" t="s">
        <v>171328</v>
      </c>
      <c r="L5431">
        <v>140</v>
      </c>
    </row>
    <row r="5432" spans="1:12" x14ac:dyDescent="0.3">
      <c r="A5432" s="1" t="s">
        <v>12554</v>
      </c>
      <c r="B5432" t="s">
        <v>12425</v>
      </c>
      <c r="C5432" t="s">
        <v>12</v>
      </c>
      <c r="D5432" t="s">
        <v>12</v>
      </c>
      <c r="E5432" t="s">
        <v>12425</v>
      </c>
      <c r="F5432" t="s">
        <v>12</v>
      </c>
      <c r="G5432" t="s">
        <v>12</v>
      </c>
      <c r="H5432" t="s">
        <v>12555</v>
      </c>
      <c r="I5432">
        <v>6</v>
      </c>
      <c r="K5432" s="2" t="s">
        <v>171328</v>
      </c>
      <c r="L5432">
        <v>140</v>
      </c>
    </row>
    <row r="5433" spans="1:12" x14ac:dyDescent="0.3">
      <c r="A5433" s="1" t="s">
        <v>781</v>
      </c>
      <c r="B5433" t="s">
        <v>12556</v>
      </c>
      <c r="C5433" t="s">
        <v>12557</v>
      </c>
      <c r="D5433" t="s">
        <v>12</v>
      </c>
      <c r="E5433" t="s">
        <v>3396</v>
      </c>
      <c r="F5433" t="s">
        <v>12</v>
      </c>
      <c r="G5433" t="s">
        <v>12</v>
      </c>
      <c r="H5433" t="s">
        <v>639</v>
      </c>
      <c r="I5433">
        <v>8</v>
      </c>
      <c r="K5433" s="2" t="s">
        <v>171328</v>
      </c>
      <c r="L5433">
        <v>140</v>
      </c>
    </row>
    <row r="5434" spans="1:12" x14ac:dyDescent="0.3">
      <c r="A5434" s="1" t="s">
        <v>10889</v>
      </c>
      <c r="B5434" t="s">
        <v>12558</v>
      </c>
      <c r="C5434" t="s">
        <v>12</v>
      </c>
      <c r="D5434" t="s">
        <v>12</v>
      </c>
      <c r="E5434" t="s">
        <v>3396</v>
      </c>
      <c r="F5434" t="s">
        <v>12</v>
      </c>
      <c r="G5434" t="s">
        <v>12</v>
      </c>
      <c r="H5434" t="s">
        <v>12555</v>
      </c>
      <c r="I5434">
        <v>7</v>
      </c>
      <c r="K5434" s="2" t="s">
        <v>171328</v>
      </c>
      <c r="L5434">
        <v>140</v>
      </c>
    </row>
    <row r="5435" spans="1:12" x14ac:dyDescent="0.3">
      <c r="A5435" s="1" t="s">
        <v>12559</v>
      </c>
      <c r="B5435" t="s">
        <v>12560</v>
      </c>
      <c r="C5435" t="s">
        <v>12</v>
      </c>
      <c r="D5435" t="s">
        <v>12</v>
      </c>
      <c r="E5435" t="s">
        <v>8036</v>
      </c>
      <c r="F5435" t="s">
        <v>12</v>
      </c>
      <c r="G5435" t="s">
        <v>12</v>
      </c>
      <c r="H5435" t="s">
        <v>12462</v>
      </c>
      <c r="I5435">
        <v>488</v>
      </c>
      <c r="K5435" s="2" t="s">
        <v>171328</v>
      </c>
      <c r="L5435">
        <v>820</v>
      </c>
    </row>
    <row r="5436" spans="1:12" x14ac:dyDescent="0.3">
      <c r="A5436" s="1" t="s">
        <v>10728</v>
      </c>
      <c r="B5436" t="s">
        <v>6599</v>
      </c>
      <c r="C5436" t="s">
        <v>12</v>
      </c>
      <c r="D5436" t="s">
        <v>12</v>
      </c>
      <c r="E5436" t="s">
        <v>12561</v>
      </c>
      <c r="F5436" t="s">
        <v>12</v>
      </c>
      <c r="G5436" t="s">
        <v>12</v>
      </c>
      <c r="H5436" t="s">
        <v>12562</v>
      </c>
      <c r="I5436">
        <v>1084</v>
      </c>
      <c r="K5436" s="2" t="s">
        <v>171328</v>
      </c>
      <c r="L5436">
        <v>492</v>
      </c>
    </row>
    <row r="5437" spans="1:12" x14ac:dyDescent="0.3">
      <c r="A5437" s="1" t="s">
        <v>12563</v>
      </c>
      <c r="B5437" t="s">
        <v>1575</v>
      </c>
      <c r="C5437" t="s">
        <v>12</v>
      </c>
      <c r="D5437" t="s">
        <v>12</v>
      </c>
      <c r="E5437" t="s">
        <v>4480</v>
      </c>
      <c r="F5437" t="s">
        <v>12</v>
      </c>
      <c r="G5437" t="s">
        <v>12</v>
      </c>
      <c r="H5437" t="s">
        <v>12564</v>
      </c>
      <c r="I5437">
        <v>79</v>
      </c>
      <c r="K5437" s="2" t="s">
        <v>171328</v>
      </c>
      <c r="L5437">
        <v>1172</v>
      </c>
    </row>
    <row r="5438" spans="1:12" x14ac:dyDescent="0.3">
      <c r="A5438" s="1" t="s">
        <v>12565</v>
      </c>
      <c r="B5438" t="s">
        <v>1575</v>
      </c>
      <c r="C5438" t="s">
        <v>12</v>
      </c>
      <c r="D5438" t="s">
        <v>12</v>
      </c>
      <c r="E5438" t="s">
        <v>50</v>
      </c>
      <c r="F5438" t="s">
        <v>12</v>
      </c>
      <c r="G5438" t="s">
        <v>12</v>
      </c>
      <c r="H5438" t="s">
        <v>12564</v>
      </c>
      <c r="I5438">
        <v>89</v>
      </c>
      <c r="K5438" s="2" t="s">
        <v>171328</v>
      </c>
      <c r="L5438">
        <v>1172</v>
      </c>
    </row>
    <row r="5439" spans="1:12" x14ac:dyDescent="0.3">
      <c r="A5439" s="1" t="s">
        <v>12566</v>
      </c>
      <c r="B5439" t="s">
        <v>12366</v>
      </c>
      <c r="C5439" t="s">
        <v>12</v>
      </c>
      <c r="D5439" t="s">
        <v>12</v>
      </c>
      <c r="E5439" t="s">
        <v>12367</v>
      </c>
      <c r="F5439" t="s">
        <v>12</v>
      </c>
      <c r="G5439" t="s">
        <v>12</v>
      </c>
      <c r="H5439" t="s">
        <v>12567</v>
      </c>
      <c r="I5439">
        <v>520</v>
      </c>
      <c r="K5439" s="2" t="s">
        <v>171328</v>
      </c>
      <c r="L5439">
        <v>1172</v>
      </c>
    </row>
    <row r="5440" spans="1:12" x14ac:dyDescent="0.3">
      <c r="A5440" s="1" t="s">
        <v>12568</v>
      </c>
      <c r="B5440" t="s">
        <v>12569</v>
      </c>
      <c r="C5440" t="s">
        <v>12</v>
      </c>
      <c r="D5440" t="s">
        <v>12</v>
      </c>
      <c r="E5440" t="s">
        <v>12570</v>
      </c>
      <c r="F5440" t="s">
        <v>12</v>
      </c>
      <c r="G5440" t="s">
        <v>12</v>
      </c>
      <c r="H5440" t="s">
        <v>634</v>
      </c>
      <c r="I5440">
        <v>258</v>
      </c>
      <c r="K5440" s="2" t="s">
        <v>171328</v>
      </c>
      <c r="L5440">
        <v>323</v>
      </c>
    </row>
    <row r="5441" spans="1:12" x14ac:dyDescent="0.3">
      <c r="A5441" s="1" t="s">
        <v>12571</v>
      </c>
      <c r="B5441" t="s">
        <v>12572</v>
      </c>
      <c r="C5441" t="s">
        <v>12</v>
      </c>
      <c r="D5441" t="s">
        <v>12</v>
      </c>
      <c r="E5441" t="s">
        <v>7401</v>
      </c>
      <c r="F5441" t="s">
        <v>12</v>
      </c>
      <c r="G5441" t="s">
        <v>12</v>
      </c>
      <c r="H5441" t="s">
        <v>8105</v>
      </c>
      <c r="I5441">
        <v>14</v>
      </c>
      <c r="K5441" s="2" t="s">
        <v>171328</v>
      </c>
      <c r="L5441">
        <v>586</v>
      </c>
    </row>
    <row r="5442" spans="1:12" x14ac:dyDescent="0.3">
      <c r="A5442" s="1" t="s">
        <v>12573</v>
      </c>
      <c r="B5442" t="s">
        <v>12236</v>
      </c>
      <c r="C5442" t="s">
        <v>12</v>
      </c>
      <c r="D5442" t="s">
        <v>12</v>
      </c>
      <c r="E5442" t="s">
        <v>12458</v>
      </c>
      <c r="F5442" t="s">
        <v>12</v>
      </c>
      <c r="G5442" t="s">
        <v>12</v>
      </c>
      <c r="H5442" t="s">
        <v>639</v>
      </c>
      <c r="I5442">
        <v>206</v>
      </c>
      <c r="K5442" s="2" t="s">
        <v>171328</v>
      </c>
      <c r="L5442">
        <v>754</v>
      </c>
    </row>
    <row r="5443" spans="1:12" x14ac:dyDescent="0.3">
      <c r="A5443" s="1" t="s">
        <v>12574</v>
      </c>
      <c r="B5443" t="s">
        <v>12575</v>
      </c>
      <c r="C5443" t="s">
        <v>12</v>
      </c>
      <c r="D5443" t="s">
        <v>12</v>
      </c>
      <c r="E5443" t="s">
        <v>12575</v>
      </c>
      <c r="F5443" t="s">
        <v>12</v>
      </c>
      <c r="G5443" t="s">
        <v>12</v>
      </c>
      <c r="H5443" t="s">
        <v>3401</v>
      </c>
      <c r="I5443">
        <v>150</v>
      </c>
      <c r="K5443" s="2" t="s">
        <v>171328</v>
      </c>
      <c r="L5443">
        <v>703</v>
      </c>
    </row>
    <row r="5444" spans="1:12" x14ac:dyDescent="0.3">
      <c r="A5444" s="1" t="s">
        <v>12576</v>
      </c>
      <c r="B5444" t="s">
        <v>4222</v>
      </c>
      <c r="C5444" t="s">
        <v>12</v>
      </c>
      <c r="D5444" t="s">
        <v>12</v>
      </c>
      <c r="E5444" t="s">
        <v>4223</v>
      </c>
      <c r="F5444" t="s">
        <v>12</v>
      </c>
      <c r="G5444" t="s">
        <v>12</v>
      </c>
      <c r="H5444" t="s">
        <v>12577</v>
      </c>
      <c r="I5444">
        <v>24</v>
      </c>
      <c r="K5444" s="2" t="s">
        <v>171328</v>
      </c>
      <c r="L5444">
        <v>233</v>
      </c>
    </row>
    <row r="5445" spans="1:12" x14ac:dyDescent="0.3">
      <c r="A5445" s="1" t="s">
        <v>12578</v>
      </c>
      <c r="B5445" t="s">
        <v>517</v>
      </c>
      <c r="C5445" t="s">
        <v>12</v>
      </c>
      <c r="D5445" t="s">
        <v>12</v>
      </c>
      <c r="E5445" t="s">
        <v>2451</v>
      </c>
      <c r="F5445" t="s">
        <v>12</v>
      </c>
      <c r="G5445" t="s">
        <v>12</v>
      </c>
      <c r="H5445" t="s">
        <v>12579</v>
      </c>
      <c r="I5445">
        <v>436</v>
      </c>
      <c r="J5445">
        <v>5</v>
      </c>
      <c r="K5445" s="2" t="s">
        <v>171333</v>
      </c>
      <c r="L5445">
        <v>702</v>
      </c>
    </row>
    <row r="5446" spans="1:12" x14ac:dyDescent="0.3">
      <c r="A5446" s="1" t="s">
        <v>12580</v>
      </c>
      <c r="B5446" t="s">
        <v>12039</v>
      </c>
      <c r="C5446" t="s">
        <v>11651</v>
      </c>
      <c r="D5446" t="s">
        <v>12581</v>
      </c>
      <c r="E5446" t="s">
        <v>12582</v>
      </c>
      <c r="F5446" t="s">
        <v>12</v>
      </c>
      <c r="G5446" t="s">
        <v>12</v>
      </c>
      <c r="H5446" t="s">
        <v>6498</v>
      </c>
      <c r="I5446">
        <v>118</v>
      </c>
      <c r="K5446" s="2" t="s">
        <v>171328</v>
      </c>
      <c r="L5446">
        <v>233</v>
      </c>
    </row>
    <row r="5447" spans="1:12" x14ac:dyDescent="0.3">
      <c r="A5447" s="1" t="s">
        <v>12583</v>
      </c>
      <c r="B5447" t="s">
        <v>12584</v>
      </c>
      <c r="C5447" t="s">
        <v>12</v>
      </c>
      <c r="D5447" t="s">
        <v>12</v>
      </c>
      <c r="E5447" t="s">
        <v>672</v>
      </c>
      <c r="F5447" t="s">
        <v>12</v>
      </c>
      <c r="G5447" t="s">
        <v>12</v>
      </c>
      <c r="H5447" t="s">
        <v>12585</v>
      </c>
      <c r="I5447">
        <v>833</v>
      </c>
      <c r="J5447">
        <v>4.5</v>
      </c>
      <c r="K5447" s="2" t="s">
        <v>171313</v>
      </c>
      <c r="L5447">
        <v>820</v>
      </c>
    </row>
    <row r="5448" spans="1:12" x14ac:dyDescent="0.3">
      <c r="A5448" s="1" t="s">
        <v>12247</v>
      </c>
      <c r="B5448" t="s">
        <v>12586</v>
      </c>
      <c r="C5448" t="s">
        <v>12</v>
      </c>
      <c r="D5448" t="s">
        <v>12</v>
      </c>
      <c r="E5448" t="s">
        <v>12587</v>
      </c>
      <c r="F5448" t="s">
        <v>12</v>
      </c>
      <c r="G5448" t="s">
        <v>12</v>
      </c>
      <c r="H5448" t="s">
        <v>12588</v>
      </c>
      <c r="I5448">
        <v>13</v>
      </c>
      <c r="K5448" s="2" t="s">
        <v>171328</v>
      </c>
      <c r="L5448">
        <v>234</v>
      </c>
    </row>
    <row r="5449" spans="1:12" x14ac:dyDescent="0.3">
      <c r="A5449" s="1" t="s">
        <v>12589</v>
      </c>
      <c r="B5449" t="s">
        <v>1711</v>
      </c>
      <c r="C5449" t="s">
        <v>12</v>
      </c>
      <c r="D5449" t="s">
        <v>12</v>
      </c>
      <c r="E5449" t="s">
        <v>1711</v>
      </c>
      <c r="F5449" t="s">
        <v>12</v>
      </c>
      <c r="G5449" t="s">
        <v>12</v>
      </c>
      <c r="H5449" t="s">
        <v>3542</v>
      </c>
      <c r="I5449">
        <v>588</v>
      </c>
      <c r="J5449">
        <v>3</v>
      </c>
      <c r="K5449" s="2" t="s">
        <v>171313</v>
      </c>
      <c r="L5449">
        <v>500</v>
      </c>
    </row>
    <row r="5450" spans="1:12" x14ac:dyDescent="0.3">
      <c r="A5450" s="1" t="s">
        <v>12590</v>
      </c>
      <c r="B5450" t="s">
        <v>4222</v>
      </c>
      <c r="C5450" t="s">
        <v>12</v>
      </c>
      <c r="D5450" t="s">
        <v>12</v>
      </c>
      <c r="E5450" t="s">
        <v>10678</v>
      </c>
      <c r="F5450" t="s">
        <v>12</v>
      </c>
      <c r="G5450" t="s">
        <v>12</v>
      </c>
      <c r="H5450" t="s">
        <v>12591</v>
      </c>
      <c r="I5450">
        <v>14</v>
      </c>
      <c r="K5450" s="2" t="s">
        <v>171328</v>
      </c>
      <c r="L5450">
        <v>233</v>
      </c>
    </row>
    <row r="5451" spans="1:12" x14ac:dyDescent="0.3">
      <c r="A5451" s="1" t="s">
        <v>12592</v>
      </c>
      <c r="B5451" t="s">
        <v>951</v>
      </c>
      <c r="C5451" t="s">
        <v>12</v>
      </c>
      <c r="D5451" t="s">
        <v>12</v>
      </c>
      <c r="E5451" t="s">
        <v>12593</v>
      </c>
      <c r="F5451" t="s">
        <v>12</v>
      </c>
      <c r="G5451" t="s">
        <v>12</v>
      </c>
      <c r="H5451" t="s">
        <v>12594</v>
      </c>
      <c r="I5451">
        <v>210</v>
      </c>
      <c r="J5451">
        <v>5</v>
      </c>
      <c r="K5451" s="2" t="s">
        <v>171323</v>
      </c>
      <c r="L5451">
        <v>753</v>
      </c>
    </row>
    <row r="5452" spans="1:12" x14ac:dyDescent="0.3">
      <c r="A5452" s="1" t="s">
        <v>12595</v>
      </c>
      <c r="B5452" t="s">
        <v>12236</v>
      </c>
      <c r="C5452" t="s">
        <v>12</v>
      </c>
      <c r="D5452" t="s">
        <v>12</v>
      </c>
      <c r="E5452" t="s">
        <v>149</v>
      </c>
      <c r="F5452" t="s">
        <v>12</v>
      </c>
      <c r="G5452" t="s">
        <v>12</v>
      </c>
      <c r="H5452" t="s">
        <v>12596</v>
      </c>
      <c r="I5452">
        <v>652</v>
      </c>
      <c r="J5452">
        <v>4</v>
      </c>
      <c r="K5452" s="2" t="s">
        <v>171313</v>
      </c>
      <c r="L5452">
        <v>1105</v>
      </c>
    </row>
    <row r="5453" spans="1:12" x14ac:dyDescent="0.3">
      <c r="A5453" s="1" t="s">
        <v>12597</v>
      </c>
      <c r="B5453" t="s">
        <v>12598</v>
      </c>
      <c r="C5453" t="s">
        <v>12</v>
      </c>
      <c r="D5453" t="s">
        <v>12</v>
      </c>
      <c r="E5453" t="s">
        <v>12599</v>
      </c>
      <c r="F5453" t="s">
        <v>12</v>
      </c>
      <c r="G5453" t="s">
        <v>12</v>
      </c>
      <c r="H5453" t="s">
        <v>51</v>
      </c>
      <c r="I5453">
        <v>814</v>
      </c>
      <c r="K5453" s="2" t="s">
        <v>171328</v>
      </c>
      <c r="L5453">
        <v>1055</v>
      </c>
    </row>
    <row r="5454" spans="1:12" x14ac:dyDescent="0.3">
      <c r="A5454" s="1" t="s">
        <v>12600</v>
      </c>
      <c r="B5454" t="s">
        <v>3117</v>
      </c>
      <c r="C5454" t="s">
        <v>12</v>
      </c>
      <c r="D5454" t="s">
        <v>12</v>
      </c>
      <c r="E5454" t="s">
        <v>2508</v>
      </c>
      <c r="F5454" t="s">
        <v>12</v>
      </c>
      <c r="G5454" t="s">
        <v>12</v>
      </c>
      <c r="H5454" t="s">
        <v>9643</v>
      </c>
      <c r="I5454">
        <v>158</v>
      </c>
      <c r="K5454" s="2" t="s">
        <v>171328</v>
      </c>
      <c r="L5454">
        <v>376</v>
      </c>
    </row>
    <row r="5455" spans="1:12" x14ac:dyDescent="0.3">
      <c r="A5455" s="1" t="s">
        <v>12601</v>
      </c>
      <c r="B5455" t="s">
        <v>12602</v>
      </c>
      <c r="C5455" t="s">
        <v>12</v>
      </c>
      <c r="D5455" t="s">
        <v>12</v>
      </c>
      <c r="E5455" t="s">
        <v>4776</v>
      </c>
      <c r="F5455" t="s">
        <v>12</v>
      </c>
      <c r="G5455" t="s">
        <v>12</v>
      </c>
      <c r="H5455" t="s">
        <v>12603</v>
      </c>
      <c r="I5455">
        <v>7</v>
      </c>
      <c r="K5455" s="2" t="s">
        <v>171328</v>
      </c>
      <c r="L5455">
        <v>323</v>
      </c>
    </row>
    <row r="5456" spans="1:12" x14ac:dyDescent="0.3">
      <c r="A5456" s="1" t="s">
        <v>12604</v>
      </c>
      <c r="B5456" t="s">
        <v>6870</v>
      </c>
      <c r="C5456" t="s">
        <v>12</v>
      </c>
      <c r="D5456" t="s">
        <v>12</v>
      </c>
      <c r="E5456" t="s">
        <v>5500</v>
      </c>
      <c r="F5456" t="s">
        <v>12605</v>
      </c>
      <c r="G5456" t="s">
        <v>12606</v>
      </c>
      <c r="H5456" t="s">
        <v>2749</v>
      </c>
      <c r="I5456">
        <v>219</v>
      </c>
      <c r="K5456" s="2" t="s">
        <v>171328</v>
      </c>
      <c r="L5456">
        <v>754</v>
      </c>
    </row>
    <row r="5457" spans="1:12" x14ac:dyDescent="0.3">
      <c r="A5457" s="1" t="s">
        <v>12229</v>
      </c>
      <c r="B5457" t="s">
        <v>7382</v>
      </c>
      <c r="C5457" t="s">
        <v>10985</v>
      </c>
      <c r="D5457" t="s">
        <v>12</v>
      </c>
      <c r="E5457" t="s">
        <v>11629</v>
      </c>
      <c r="F5457" t="s">
        <v>12</v>
      </c>
      <c r="G5457" t="s">
        <v>12</v>
      </c>
      <c r="H5457" t="s">
        <v>5589</v>
      </c>
      <c r="I5457">
        <v>24</v>
      </c>
      <c r="K5457" s="2" t="s">
        <v>171328</v>
      </c>
      <c r="L5457">
        <v>99</v>
      </c>
    </row>
    <row r="5458" spans="1:12" x14ac:dyDescent="0.3">
      <c r="A5458" s="1" t="s">
        <v>12607</v>
      </c>
      <c r="B5458" t="s">
        <v>4058</v>
      </c>
      <c r="C5458" t="s">
        <v>12608</v>
      </c>
      <c r="D5458" t="s">
        <v>12</v>
      </c>
      <c r="E5458" t="s">
        <v>4058</v>
      </c>
      <c r="F5458" t="s">
        <v>2626</v>
      </c>
      <c r="G5458" t="s">
        <v>7486</v>
      </c>
      <c r="H5458" t="s">
        <v>12609</v>
      </c>
      <c r="I5458">
        <v>622</v>
      </c>
      <c r="K5458" s="2" t="s">
        <v>171328</v>
      </c>
      <c r="L5458">
        <v>1256</v>
      </c>
    </row>
    <row r="5459" spans="1:12" x14ac:dyDescent="0.3">
      <c r="A5459" s="1" t="s">
        <v>12610</v>
      </c>
      <c r="B5459" t="s">
        <v>12611</v>
      </c>
      <c r="C5459" t="s">
        <v>12</v>
      </c>
      <c r="D5459" t="s">
        <v>12</v>
      </c>
      <c r="E5459" t="s">
        <v>12612</v>
      </c>
      <c r="F5459" t="s">
        <v>12</v>
      </c>
      <c r="G5459" t="s">
        <v>12</v>
      </c>
      <c r="H5459" t="s">
        <v>9348</v>
      </c>
      <c r="I5459">
        <v>66</v>
      </c>
      <c r="K5459" s="2" t="s">
        <v>171328</v>
      </c>
      <c r="L5459">
        <v>323</v>
      </c>
    </row>
    <row r="5460" spans="1:12" x14ac:dyDescent="0.3">
      <c r="A5460" s="1" t="s">
        <v>12613</v>
      </c>
      <c r="B5460" t="s">
        <v>4058</v>
      </c>
      <c r="C5460" t="s">
        <v>12614</v>
      </c>
      <c r="D5460" t="s">
        <v>12</v>
      </c>
      <c r="E5460" t="s">
        <v>2310</v>
      </c>
      <c r="F5460" t="s">
        <v>12615</v>
      </c>
      <c r="G5460" t="s">
        <v>12</v>
      </c>
      <c r="H5460" t="s">
        <v>8654</v>
      </c>
      <c r="I5460">
        <v>147</v>
      </c>
      <c r="J5460">
        <v>5</v>
      </c>
      <c r="K5460" s="2" t="s">
        <v>171313</v>
      </c>
      <c r="L5460">
        <v>703</v>
      </c>
    </row>
    <row r="5461" spans="1:12" x14ac:dyDescent="0.3">
      <c r="A5461" s="1" t="s">
        <v>12616</v>
      </c>
      <c r="B5461" t="s">
        <v>3117</v>
      </c>
      <c r="C5461" t="s">
        <v>12</v>
      </c>
      <c r="D5461" t="s">
        <v>12</v>
      </c>
      <c r="E5461" t="s">
        <v>2508</v>
      </c>
      <c r="F5461" t="s">
        <v>12</v>
      </c>
      <c r="G5461" t="s">
        <v>12</v>
      </c>
      <c r="H5461" t="s">
        <v>9643</v>
      </c>
      <c r="I5461">
        <v>124</v>
      </c>
      <c r="K5461" s="2" t="s">
        <v>171328</v>
      </c>
      <c r="L5461">
        <v>376</v>
      </c>
    </row>
    <row r="5462" spans="1:12" x14ac:dyDescent="0.3">
      <c r="A5462" s="1" t="s">
        <v>12617</v>
      </c>
      <c r="B5462" t="s">
        <v>517</v>
      </c>
      <c r="C5462" t="s">
        <v>12</v>
      </c>
      <c r="D5462" t="s">
        <v>12</v>
      </c>
      <c r="E5462" t="s">
        <v>518</v>
      </c>
      <c r="F5462" t="s">
        <v>12</v>
      </c>
      <c r="G5462" t="s">
        <v>12</v>
      </c>
      <c r="H5462" t="s">
        <v>12618</v>
      </c>
      <c r="I5462">
        <v>676</v>
      </c>
      <c r="J5462">
        <v>5</v>
      </c>
      <c r="K5462" s="2" t="s">
        <v>171335</v>
      </c>
      <c r="L5462">
        <v>797</v>
      </c>
    </row>
    <row r="5463" spans="1:12" x14ac:dyDescent="0.3">
      <c r="A5463" s="1" t="s">
        <v>12619</v>
      </c>
      <c r="B5463" t="s">
        <v>12620</v>
      </c>
      <c r="C5463" t="s">
        <v>12</v>
      </c>
      <c r="D5463" t="s">
        <v>12</v>
      </c>
      <c r="E5463" t="s">
        <v>12621</v>
      </c>
      <c r="F5463" t="s">
        <v>12622</v>
      </c>
      <c r="G5463" t="s">
        <v>12</v>
      </c>
      <c r="H5463" t="s">
        <v>12623</v>
      </c>
      <c r="I5463">
        <v>177</v>
      </c>
      <c r="J5463">
        <v>5</v>
      </c>
      <c r="K5463" s="2" t="s">
        <v>171335</v>
      </c>
      <c r="L5463">
        <v>100</v>
      </c>
    </row>
    <row r="5464" spans="1:12" x14ac:dyDescent="0.3">
      <c r="A5464" s="1" t="s">
        <v>12035</v>
      </c>
      <c r="B5464" t="s">
        <v>10892</v>
      </c>
      <c r="C5464" t="s">
        <v>12</v>
      </c>
      <c r="D5464" t="s">
        <v>12</v>
      </c>
      <c r="E5464" t="s">
        <v>12624</v>
      </c>
      <c r="F5464" t="s">
        <v>12</v>
      </c>
      <c r="G5464" t="s">
        <v>12</v>
      </c>
      <c r="H5464" t="s">
        <v>8762</v>
      </c>
      <c r="I5464">
        <v>78</v>
      </c>
      <c r="J5464">
        <v>5</v>
      </c>
      <c r="K5464" s="2" t="s">
        <v>171313</v>
      </c>
      <c r="L5464">
        <v>351</v>
      </c>
    </row>
    <row r="5465" spans="1:12" x14ac:dyDescent="0.3">
      <c r="A5465" s="1" t="s">
        <v>12625</v>
      </c>
      <c r="B5465" t="s">
        <v>11623</v>
      </c>
      <c r="C5465" t="s">
        <v>12</v>
      </c>
      <c r="D5465" t="s">
        <v>12</v>
      </c>
      <c r="E5465" t="s">
        <v>11624</v>
      </c>
      <c r="F5465" t="s">
        <v>12</v>
      </c>
      <c r="G5465" t="s">
        <v>12</v>
      </c>
      <c r="H5465" t="s">
        <v>12626</v>
      </c>
      <c r="I5465">
        <v>784</v>
      </c>
      <c r="K5465" s="2" t="s">
        <v>171328</v>
      </c>
      <c r="L5465">
        <v>552</v>
      </c>
    </row>
    <row r="5466" spans="1:12" x14ac:dyDescent="0.3">
      <c r="A5466" s="1" t="s">
        <v>12627</v>
      </c>
      <c r="B5466" t="s">
        <v>1043</v>
      </c>
      <c r="C5466" t="s">
        <v>10730</v>
      </c>
      <c r="D5466" t="s">
        <v>11333</v>
      </c>
      <c r="E5466" t="s">
        <v>11670</v>
      </c>
      <c r="F5466" t="s">
        <v>12</v>
      </c>
      <c r="G5466" t="s">
        <v>12</v>
      </c>
      <c r="H5466" t="s">
        <v>12628</v>
      </c>
      <c r="I5466">
        <v>34</v>
      </c>
      <c r="K5466" s="2" t="s">
        <v>171328</v>
      </c>
      <c r="L5466">
        <v>227</v>
      </c>
    </row>
    <row r="5467" spans="1:12" x14ac:dyDescent="0.3">
      <c r="A5467" s="1" t="s">
        <v>12629</v>
      </c>
      <c r="B5467" t="s">
        <v>3563</v>
      </c>
      <c r="C5467" t="s">
        <v>12</v>
      </c>
      <c r="D5467" t="s">
        <v>12</v>
      </c>
      <c r="E5467" t="s">
        <v>1344</v>
      </c>
      <c r="F5467" t="s">
        <v>12</v>
      </c>
      <c r="G5467" t="s">
        <v>12</v>
      </c>
      <c r="H5467" t="s">
        <v>7940</v>
      </c>
      <c r="I5467">
        <v>457</v>
      </c>
      <c r="J5467">
        <v>5</v>
      </c>
      <c r="K5467" s="2" t="s">
        <v>171323</v>
      </c>
      <c r="L5467">
        <v>500</v>
      </c>
    </row>
    <row r="5468" spans="1:12" x14ac:dyDescent="0.3">
      <c r="A5468" s="1" t="s">
        <v>12630</v>
      </c>
      <c r="B5468" t="s">
        <v>2393</v>
      </c>
      <c r="C5468" t="s">
        <v>12</v>
      </c>
      <c r="D5468" t="s">
        <v>12</v>
      </c>
      <c r="E5468" t="s">
        <v>2645</v>
      </c>
      <c r="F5468" t="s">
        <v>12</v>
      </c>
      <c r="G5468" t="s">
        <v>12</v>
      </c>
      <c r="H5468" t="s">
        <v>12631</v>
      </c>
      <c r="I5468">
        <v>788</v>
      </c>
      <c r="K5468" s="2" t="s">
        <v>171328</v>
      </c>
      <c r="L5468">
        <v>1206</v>
      </c>
    </row>
    <row r="5469" spans="1:12" x14ac:dyDescent="0.3">
      <c r="A5469" s="1" t="s">
        <v>12632</v>
      </c>
      <c r="B5469" t="s">
        <v>12252</v>
      </c>
      <c r="C5469" t="s">
        <v>12</v>
      </c>
      <c r="D5469" t="s">
        <v>12</v>
      </c>
      <c r="E5469" t="s">
        <v>1964</v>
      </c>
      <c r="F5469" t="s">
        <v>12</v>
      </c>
      <c r="G5469" t="s">
        <v>12</v>
      </c>
      <c r="H5469" t="s">
        <v>12633</v>
      </c>
      <c r="I5469">
        <v>568</v>
      </c>
      <c r="J5469">
        <v>4.5</v>
      </c>
      <c r="K5469" s="2" t="s">
        <v>171333</v>
      </c>
      <c r="L5469">
        <v>1063</v>
      </c>
    </row>
    <row r="5470" spans="1:12" x14ac:dyDescent="0.3">
      <c r="A5470" s="1" t="s">
        <v>12634</v>
      </c>
      <c r="B5470" t="s">
        <v>2507</v>
      </c>
      <c r="C5470" t="s">
        <v>12635</v>
      </c>
      <c r="D5470" t="s">
        <v>12636</v>
      </c>
      <c r="E5470" t="s">
        <v>11652</v>
      </c>
      <c r="F5470" t="s">
        <v>11653</v>
      </c>
      <c r="G5470" t="s">
        <v>12</v>
      </c>
      <c r="H5470" t="s">
        <v>8010</v>
      </c>
      <c r="I5470">
        <v>66</v>
      </c>
      <c r="K5470" s="2" t="s">
        <v>171328</v>
      </c>
      <c r="L5470">
        <v>227</v>
      </c>
    </row>
    <row r="5471" spans="1:12" x14ac:dyDescent="0.3">
      <c r="A5471" s="1" t="s">
        <v>12637</v>
      </c>
      <c r="B5471" t="s">
        <v>3042</v>
      </c>
      <c r="C5471" t="s">
        <v>12</v>
      </c>
      <c r="D5471" t="s">
        <v>12</v>
      </c>
      <c r="E5471" t="s">
        <v>626</v>
      </c>
      <c r="F5471" t="s">
        <v>12638</v>
      </c>
      <c r="G5471" t="s">
        <v>12639</v>
      </c>
      <c r="H5471" t="s">
        <v>12640</v>
      </c>
      <c r="I5471">
        <v>464</v>
      </c>
      <c r="J5471">
        <v>4</v>
      </c>
      <c r="K5471" s="2" t="s">
        <v>171335</v>
      </c>
      <c r="L5471">
        <v>574</v>
      </c>
    </row>
    <row r="5472" spans="1:12" x14ac:dyDescent="0.3">
      <c r="A5472" s="1" t="s">
        <v>12641</v>
      </c>
      <c r="B5472" t="s">
        <v>5495</v>
      </c>
      <c r="C5472" t="s">
        <v>5496</v>
      </c>
      <c r="D5472" t="s">
        <v>12</v>
      </c>
      <c r="E5472" t="s">
        <v>5495</v>
      </c>
      <c r="F5472" t="s">
        <v>5496</v>
      </c>
      <c r="G5472" t="s">
        <v>12642</v>
      </c>
      <c r="H5472" t="s">
        <v>9100</v>
      </c>
      <c r="I5472">
        <v>61</v>
      </c>
      <c r="K5472" s="2" t="s">
        <v>171328</v>
      </c>
      <c r="L5472">
        <v>266</v>
      </c>
    </row>
    <row r="5473" spans="1:12" x14ac:dyDescent="0.3">
      <c r="A5473" s="1" t="s">
        <v>12643</v>
      </c>
      <c r="B5473" t="s">
        <v>10668</v>
      </c>
      <c r="C5473" t="s">
        <v>12</v>
      </c>
      <c r="D5473" t="s">
        <v>12</v>
      </c>
      <c r="E5473" t="s">
        <v>10668</v>
      </c>
      <c r="F5473" t="s">
        <v>12</v>
      </c>
      <c r="G5473" t="s">
        <v>12</v>
      </c>
      <c r="H5473" t="s">
        <v>10669</v>
      </c>
      <c r="I5473">
        <v>23</v>
      </c>
      <c r="K5473" s="2" t="s">
        <v>171328</v>
      </c>
      <c r="L5473">
        <v>117</v>
      </c>
    </row>
    <row r="5474" spans="1:12" x14ac:dyDescent="0.3">
      <c r="A5474" s="1" t="s">
        <v>12644</v>
      </c>
      <c r="B5474" t="s">
        <v>3117</v>
      </c>
      <c r="C5474" t="s">
        <v>12</v>
      </c>
      <c r="D5474" t="s">
        <v>12</v>
      </c>
      <c r="E5474" t="s">
        <v>2189</v>
      </c>
      <c r="F5474" t="s">
        <v>12</v>
      </c>
      <c r="G5474" t="s">
        <v>12</v>
      </c>
      <c r="H5474" t="s">
        <v>12645</v>
      </c>
      <c r="I5474">
        <v>36</v>
      </c>
      <c r="K5474" s="2" t="s">
        <v>171328</v>
      </c>
      <c r="L5474">
        <v>166</v>
      </c>
    </row>
    <row r="5475" spans="1:12" x14ac:dyDescent="0.3">
      <c r="A5475" s="1" t="s">
        <v>12646</v>
      </c>
      <c r="B5475" t="s">
        <v>12647</v>
      </c>
      <c r="C5475" t="s">
        <v>12</v>
      </c>
      <c r="D5475" t="s">
        <v>12</v>
      </c>
      <c r="E5475" t="s">
        <v>11381</v>
      </c>
      <c r="F5475" t="s">
        <v>12</v>
      </c>
      <c r="G5475" t="s">
        <v>12</v>
      </c>
      <c r="H5475" t="s">
        <v>12648</v>
      </c>
      <c r="I5475">
        <v>7363</v>
      </c>
      <c r="K5475" s="2" t="s">
        <v>171328</v>
      </c>
      <c r="L5475">
        <v>1395</v>
      </c>
    </row>
    <row r="5476" spans="1:12" x14ac:dyDescent="0.3">
      <c r="A5476" s="1" t="s">
        <v>12649</v>
      </c>
      <c r="B5476" t="s">
        <v>7493</v>
      </c>
      <c r="C5476" t="s">
        <v>12</v>
      </c>
      <c r="D5476" t="s">
        <v>12</v>
      </c>
      <c r="E5476" t="s">
        <v>12650</v>
      </c>
      <c r="F5476" t="s">
        <v>12</v>
      </c>
      <c r="G5476" t="s">
        <v>12</v>
      </c>
      <c r="H5476" t="s">
        <v>22</v>
      </c>
      <c r="I5476">
        <v>157</v>
      </c>
      <c r="K5476" s="2" t="s">
        <v>171328</v>
      </c>
      <c r="L5476">
        <v>410</v>
      </c>
    </row>
    <row r="5477" spans="1:12" x14ac:dyDescent="0.3">
      <c r="A5477" s="1" t="s">
        <v>12651</v>
      </c>
      <c r="B5477" t="s">
        <v>7493</v>
      </c>
      <c r="C5477" t="s">
        <v>12</v>
      </c>
      <c r="D5477" t="s">
        <v>12</v>
      </c>
      <c r="E5477" t="s">
        <v>12652</v>
      </c>
      <c r="F5477" t="s">
        <v>12</v>
      </c>
      <c r="G5477" t="s">
        <v>12</v>
      </c>
      <c r="H5477" t="s">
        <v>4075</v>
      </c>
      <c r="I5477">
        <v>425</v>
      </c>
      <c r="K5477" s="2" t="s">
        <v>171328</v>
      </c>
      <c r="L5477">
        <v>615</v>
      </c>
    </row>
    <row r="5478" spans="1:12" x14ac:dyDescent="0.3">
      <c r="A5478" s="1" t="s">
        <v>12653</v>
      </c>
      <c r="B5478" t="s">
        <v>12654</v>
      </c>
      <c r="C5478" t="s">
        <v>12</v>
      </c>
      <c r="D5478" t="s">
        <v>12</v>
      </c>
      <c r="E5478" t="s">
        <v>12655</v>
      </c>
      <c r="F5478" t="s">
        <v>12</v>
      </c>
      <c r="G5478" t="s">
        <v>12</v>
      </c>
      <c r="H5478" t="s">
        <v>2721</v>
      </c>
      <c r="I5478">
        <v>26</v>
      </c>
      <c r="K5478" s="2" t="s">
        <v>171328</v>
      </c>
      <c r="L5478">
        <v>99</v>
      </c>
    </row>
    <row r="5479" spans="1:12" x14ac:dyDescent="0.3">
      <c r="A5479" s="1" t="s">
        <v>12656</v>
      </c>
      <c r="B5479" t="s">
        <v>6599</v>
      </c>
      <c r="C5479" t="s">
        <v>12</v>
      </c>
      <c r="D5479" t="s">
        <v>12</v>
      </c>
      <c r="E5479" t="s">
        <v>12657</v>
      </c>
      <c r="F5479" t="s">
        <v>12</v>
      </c>
      <c r="G5479" t="s">
        <v>12</v>
      </c>
      <c r="H5479" t="s">
        <v>12658</v>
      </c>
      <c r="I5479">
        <v>6</v>
      </c>
      <c r="K5479" s="2" t="s">
        <v>171328</v>
      </c>
      <c r="L5479">
        <v>32</v>
      </c>
    </row>
    <row r="5480" spans="1:12" x14ac:dyDescent="0.3">
      <c r="A5480" s="1" t="s">
        <v>12659</v>
      </c>
      <c r="B5480" t="s">
        <v>12660</v>
      </c>
      <c r="C5480" t="s">
        <v>12</v>
      </c>
      <c r="D5480" t="s">
        <v>12</v>
      </c>
      <c r="E5480" t="s">
        <v>12661</v>
      </c>
      <c r="F5480" t="s">
        <v>12</v>
      </c>
      <c r="G5480" t="s">
        <v>12</v>
      </c>
      <c r="H5480" t="s">
        <v>12662</v>
      </c>
      <c r="I5480">
        <v>164</v>
      </c>
      <c r="K5480" s="2" t="s">
        <v>171328</v>
      </c>
      <c r="L5480">
        <v>267</v>
      </c>
    </row>
    <row r="5481" spans="1:12" x14ac:dyDescent="0.3">
      <c r="A5481" s="1" t="s">
        <v>12663</v>
      </c>
      <c r="B5481" t="s">
        <v>11006</v>
      </c>
      <c r="C5481" t="s">
        <v>12</v>
      </c>
      <c r="D5481" t="s">
        <v>12</v>
      </c>
      <c r="E5481" t="s">
        <v>11272</v>
      </c>
      <c r="F5481" t="s">
        <v>12</v>
      </c>
      <c r="G5481" t="s">
        <v>12</v>
      </c>
      <c r="H5481" t="s">
        <v>5735</v>
      </c>
      <c r="I5481">
        <v>10</v>
      </c>
      <c r="K5481" s="2" t="s">
        <v>171328</v>
      </c>
      <c r="L5481">
        <v>139</v>
      </c>
    </row>
    <row r="5482" spans="1:12" x14ac:dyDescent="0.3">
      <c r="A5482" s="1" t="s">
        <v>12664</v>
      </c>
      <c r="B5482" t="s">
        <v>11006</v>
      </c>
      <c r="C5482" t="s">
        <v>12</v>
      </c>
      <c r="D5482" t="s">
        <v>12</v>
      </c>
      <c r="E5482" t="s">
        <v>11272</v>
      </c>
      <c r="F5482" t="s">
        <v>12</v>
      </c>
      <c r="G5482" t="s">
        <v>12</v>
      </c>
      <c r="H5482" t="s">
        <v>5735</v>
      </c>
      <c r="I5482">
        <v>21</v>
      </c>
      <c r="K5482" s="2" t="s">
        <v>171328</v>
      </c>
      <c r="L5482">
        <v>139</v>
      </c>
    </row>
    <row r="5483" spans="1:12" x14ac:dyDescent="0.3">
      <c r="A5483" s="1" t="s">
        <v>12665</v>
      </c>
      <c r="B5483" t="s">
        <v>11006</v>
      </c>
      <c r="C5483" t="s">
        <v>12</v>
      </c>
      <c r="D5483" t="s">
        <v>12</v>
      </c>
      <c r="E5483" t="s">
        <v>11433</v>
      </c>
      <c r="F5483" t="s">
        <v>12</v>
      </c>
      <c r="G5483" t="s">
        <v>12</v>
      </c>
      <c r="H5483" t="s">
        <v>5735</v>
      </c>
      <c r="I5483">
        <v>5</v>
      </c>
      <c r="K5483" s="2" t="s">
        <v>171328</v>
      </c>
      <c r="L5483">
        <v>139</v>
      </c>
    </row>
    <row r="5484" spans="1:12" x14ac:dyDescent="0.3">
      <c r="A5484" s="1" t="s">
        <v>12666</v>
      </c>
      <c r="B5484" t="s">
        <v>11006</v>
      </c>
      <c r="C5484" t="s">
        <v>12</v>
      </c>
      <c r="D5484" t="s">
        <v>12</v>
      </c>
      <c r="E5484" t="s">
        <v>11272</v>
      </c>
      <c r="F5484" t="s">
        <v>12</v>
      </c>
      <c r="G5484" t="s">
        <v>12</v>
      </c>
      <c r="H5484" t="s">
        <v>5735</v>
      </c>
      <c r="I5484">
        <v>10</v>
      </c>
      <c r="K5484" s="2" t="s">
        <v>171328</v>
      </c>
      <c r="L5484">
        <v>139</v>
      </c>
    </row>
    <row r="5485" spans="1:12" x14ac:dyDescent="0.3">
      <c r="A5485" s="1" t="s">
        <v>12667</v>
      </c>
      <c r="B5485" t="s">
        <v>11006</v>
      </c>
      <c r="C5485" t="s">
        <v>12</v>
      </c>
      <c r="D5485" t="s">
        <v>12</v>
      </c>
      <c r="E5485" t="s">
        <v>11272</v>
      </c>
      <c r="F5485" t="s">
        <v>12</v>
      </c>
      <c r="G5485" t="s">
        <v>12</v>
      </c>
      <c r="H5485" t="s">
        <v>5735</v>
      </c>
      <c r="I5485">
        <v>24</v>
      </c>
      <c r="K5485" s="2" t="s">
        <v>171328</v>
      </c>
      <c r="L5485">
        <v>139</v>
      </c>
    </row>
    <row r="5486" spans="1:12" x14ac:dyDescent="0.3">
      <c r="A5486" s="1" t="s">
        <v>12668</v>
      </c>
      <c r="B5486" t="s">
        <v>11006</v>
      </c>
      <c r="C5486" t="s">
        <v>12</v>
      </c>
      <c r="D5486" t="s">
        <v>12</v>
      </c>
      <c r="E5486" t="s">
        <v>11272</v>
      </c>
      <c r="F5486" t="s">
        <v>12</v>
      </c>
      <c r="G5486" t="s">
        <v>12</v>
      </c>
      <c r="H5486" t="s">
        <v>5735</v>
      </c>
      <c r="I5486">
        <v>22</v>
      </c>
      <c r="K5486" s="2" t="s">
        <v>171328</v>
      </c>
      <c r="L5486">
        <v>139</v>
      </c>
    </row>
    <row r="5487" spans="1:12" x14ac:dyDescent="0.3">
      <c r="A5487" s="1" t="s">
        <v>12669</v>
      </c>
      <c r="B5487" t="s">
        <v>11006</v>
      </c>
      <c r="C5487" t="s">
        <v>12</v>
      </c>
      <c r="D5487" t="s">
        <v>12</v>
      </c>
      <c r="E5487" t="s">
        <v>12129</v>
      </c>
      <c r="F5487" t="s">
        <v>12</v>
      </c>
      <c r="G5487" t="s">
        <v>12</v>
      </c>
      <c r="H5487" t="s">
        <v>5735</v>
      </c>
      <c r="I5487">
        <v>10</v>
      </c>
      <c r="K5487" s="2" t="s">
        <v>171328</v>
      </c>
      <c r="L5487">
        <v>139</v>
      </c>
    </row>
    <row r="5488" spans="1:12" x14ac:dyDescent="0.3">
      <c r="A5488" s="1" t="s">
        <v>12670</v>
      </c>
      <c r="B5488" t="s">
        <v>11006</v>
      </c>
      <c r="C5488" t="s">
        <v>12</v>
      </c>
      <c r="D5488" t="s">
        <v>12</v>
      </c>
      <c r="E5488" t="s">
        <v>11272</v>
      </c>
      <c r="F5488" t="s">
        <v>12</v>
      </c>
      <c r="G5488" t="s">
        <v>12</v>
      </c>
      <c r="H5488" t="s">
        <v>5735</v>
      </c>
      <c r="I5488">
        <v>21</v>
      </c>
      <c r="K5488" s="2" t="s">
        <v>171328</v>
      </c>
      <c r="L5488">
        <v>139</v>
      </c>
    </row>
    <row r="5489" spans="1:12" x14ac:dyDescent="0.3">
      <c r="A5489" s="1" t="s">
        <v>12671</v>
      </c>
      <c r="B5489" t="s">
        <v>11006</v>
      </c>
      <c r="C5489" t="s">
        <v>12</v>
      </c>
      <c r="D5489" t="s">
        <v>12</v>
      </c>
      <c r="E5489" t="s">
        <v>11272</v>
      </c>
      <c r="F5489" t="s">
        <v>12</v>
      </c>
      <c r="G5489" t="s">
        <v>12</v>
      </c>
      <c r="H5489" t="s">
        <v>5735</v>
      </c>
      <c r="I5489">
        <v>10</v>
      </c>
      <c r="K5489" s="2" t="s">
        <v>171328</v>
      </c>
      <c r="L5489">
        <v>139</v>
      </c>
    </row>
    <row r="5490" spans="1:12" x14ac:dyDescent="0.3">
      <c r="A5490" s="1" t="s">
        <v>12672</v>
      </c>
      <c r="B5490" t="s">
        <v>11006</v>
      </c>
      <c r="C5490" t="s">
        <v>12</v>
      </c>
      <c r="D5490" t="s">
        <v>12</v>
      </c>
      <c r="E5490" t="s">
        <v>11272</v>
      </c>
      <c r="F5490" t="s">
        <v>12</v>
      </c>
      <c r="G5490" t="s">
        <v>12</v>
      </c>
      <c r="H5490" t="s">
        <v>5735</v>
      </c>
      <c r="I5490">
        <v>13</v>
      </c>
      <c r="K5490" s="2" t="s">
        <v>171328</v>
      </c>
      <c r="L5490">
        <v>139</v>
      </c>
    </row>
    <row r="5491" spans="1:12" x14ac:dyDescent="0.3">
      <c r="A5491" s="1" t="s">
        <v>12673</v>
      </c>
      <c r="B5491" t="s">
        <v>837</v>
      </c>
      <c r="C5491" t="s">
        <v>12</v>
      </c>
      <c r="D5491" t="s">
        <v>12</v>
      </c>
      <c r="E5491" t="s">
        <v>2034</v>
      </c>
      <c r="F5491" t="s">
        <v>12</v>
      </c>
      <c r="G5491" t="s">
        <v>12</v>
      </c>
      <c r="H5491" t="s">
        <v>12674</v>
      </c>
      <c r="I5491">
        <v>62</v>
      </c>
      <c r="K5491" s="2" t="s">
        <v>171328</v>
      </c>
      <c r="L5491">
        <v>187</v>
      </c>
    </row>
    <row r="5492" spans="1:12" x14ac:dyDescent="0.3">
      <c r="A5492" s="1" t="s">
        <v>12675</v>
      </c>
      <c r="B5492" t="s">
        <v>837</v>
      </c>
      <c r="C5492" t="s">
        <v>12</v>
      </c>
      <c r="D5492" t="s">
        <v>12</v>
      </c>
      <c r="E5492" t="s">
        <v>2034</v>
      </c>
      <c r="F5492" t="s">
        <v>12</v>
      </c>
      <c r="G5492" t="s">
        <v>12</v>
      </c>
      <c r="H5492" t="s">
        <v>12676</v>
      </c>
      <c r="I5492">
        <v>63</v>
      </c>
      <c r="K5492" s="2" t="s">
        <v>171328</v>
      </c>
      <c r="L5492">
        <v>187</v>
      </c>
    </row>
    <row r="5493" spans="1:12" x14ac:dyDescent="0.3">
      <c r="A5493" s="1" t="s">
        <v>12677</v>
      </c>
      <c r="B5493" t="s">
        <v>12678</v>
      </c>
      <c r="C5493" t="s">
        <v>12</v>
      </c>
      <c r="D5493" t="s">
        <v>12</v>
      </c>
      <c r="E5493" t="s">
        <v>12679</v>
      </c>
      <c r="F5493" t="s">
        <v>12</v>
      </c>
      <c r="G5493" t="s">
        <v>12</v>
      </c>
      <c r="H5493" t="s">
        <v>11726</v>
      </c>
      <c r="I5493">
        <v>5</v>
      </c>
      <c r="K5493" s="2" t="s">
        <v>171328</v>
      </c>
      <c r="L5493">
        <v>239</v>
      </c>
    </row>
    <row r="5494" spans="1:12" x14ac:dyDescent="0.3">
      <c r="A5494" s="1" t="s">
        <v>12680</v>
      </c>
      <c r="B5494" t="s">
        <v>11724</v>
      </c>
      <c r="C5494" t="s">
        <v>12</v>
      </c>
      <c r="D5494" t="s">
        <v>12</v>
      </c>
      <c r="E5494" t="s">
        <v>11725</v>
      </c>
      <c r="F5494" t="s">
        <v>12</v>
      </c>
      <c r="G5494" t="s">
        <v>12</v>
      </c>
      <c r="H5494" t="s">
        <v>11726</v>
      </c>
      <c r="I5494">
        <v>4</v>
      </c>
      <c r="K5494" s="2" t="s">
        <v>171328</v>
      </c>
      <c r="L5494">
        <v>23</v>
      </c>
    </row>
    <row r="5495" spans="1:12" x14ac:dyDescent="0.3">
      <c r="A5495" s="1" t="s">
        <v>12681</v>
      </c>
      <c r="B5495" t="s">
        <v>11724</v>
      </c>
      <c r="C5495" t="s">
        <v>12</v>
      </c>
      <c r="D5495" t="s">
        <v>12</v>
      </c>
      <c r="E5495" t="s">
        <v>11725</v>
      </c>
      <c r="F5495" t="s">
        <v>12</v>
      </c>
      <c r="G5495" t="s">
        <v>12</v>
      </c>
      <c r="H5495" t="s">
        <v>11726</v>
      </c>
      <c r="I5495">
        <v>5</v>
      </c>
      <c r="K5495" s="2" t="s">
        <v>171328</v>
      </c>
      <c r="L5495">
        <v>23</v>
      </c>
    </row>
    <row r="5496" spans="1:12" x14ac:dyDescent="0.3">
      <c r="A5496" s="1" t="s">
        <v>12682</v>
      </c>
      <c r="B5496" t="s">
        <v>11724</v>
      </c>
      <c r="C5496" t="s">
        <v>12</v>
      </c>
      <c r="D5496" t="s">
        <v>12</v>
      </c>
      <c r="E5496" t="s">
        <v>11725</v>
      </c>
      <c r="F5496" t="s">
        <v>12</v>
      </c>
      <c r="G5496" t="s">
        <v>12</v>
      </c>
      <c r="H5496" t="s">
        <v>11726</v>
      </c>
      <c r="I5496">
        <v>5</v>
      </c>
      <c r="K5496" s="2" t="s">
        <v>171328</v>
      </c>
      <c r="L5496">
        <v>23</v>
      </c>
    </row>
    <row r="5497" spans="1:12" x14ac:dyDescent="0.3">
      <c r="A5497" s="1" t="s">
        <v>12683</v>
      </c>
      <c r="B5497" t="s">
        <v>12684</v>
      </c>
      <c r="C5497" t="s">
        <v>12</v>
      </c>
      <c r="D5497" t="s">
        <v>12</v>
      </c>
      <c r="E5497" t="s">
        <v>11265</v>
      </c>
      <c r="F5497" t="s">
        <v>12</v>
      </c>
      <c r="G5497" t="s">
        <v>12</v>
      </c>
      <c r="H5497" t="s">
        <v>2721</v>
      </c>
      <c r="I5497">
        <v>115</v>
      </c>
      <c r="K5497" s="2" t="s">
        <v>171328</v>
      </c>
      <c r="L5497">
        <v>267</v>
      </c>
    </row>
    <row r="5498" spans="1:12" x14ac:dyDescent="0.3">
      <c r="A5498" s="1" t="s">
        <v>12685</v>
      </c>
      <c r="B5498" t="s">
        <v>12686</v>
      </c>
      <c r="C5498" t="s">
        <v>12687</v>
      </c>
      <c r="D5498" t="s">
        <v>12</v>
      </c>
      <c r="E5498" t="s">
        <v>12688</v>
      </c>
      <c r="F5498" t="s">
        <v>12689</v>
      </c>
      <c r="G5498" t="s">
        <v>12690</v>
      </c>
      <c r="H5498" t="s">
        <v>12691</v>
      </c>
      <c r="I5498">
        <v>89</v>
      </c>
      <c r="K5498" s="2" t="s">
        <v>171328</v>
      </c>
      <c r="L5498">
        <v>233</v>
      </c>
    </row>
    <row r="5499" spans="1:12" x14ac:dyDescent="0.3">
      <c r="A5499" s="1" t="s">
        <v>12692</v>
      </c>
      <c r="B5499" t="s">
        <v>12693</v>
      </c>
      <c r="C5499" t="s">
        <v>12</v>
      </c>
      <c r="D5499" t="s">
        <v>12</v>
      </c>
      <c r="E5499" t="s">
        <v>12694</v>
      </c>
      <c r="F5499" t="s">
        <v>12</v>
      </c>
      <c r="G5499" t="s">
        <v>12</v>
      </c>
      <c r="H5499" t="s">
        <v>12695</v>
      </c>
      <c r="I5499">
        <v>162</v>
      </c>
      <c r="K5499" s="2" t="s">
        <v>171328</v>
      </c>
      <c r="L5499">
        <v>567</v>
      </c>
    </row>
    <row r="5500" spans="1:12" x14ac:dyDescent="0.3">
      <c r="A5500" s="1" t="s">
        <v>12696</v>
      </c>
      <c r="B5500" t="s">
        <v>12697</v>
      </c>
      <c r="C5500" t="s">
        <v>12</v>
      </c>
      <c r="D5500" t="s">
        <v>12</v>
      </c>
      <c r="E5500" t="s">
        <v>12698</v>
      </c>
      <c r="F5500" t="s">
        <v>12</v>
      </c>
      <c r="G5500" t="s">
        <v>12</v>
      </c>
      <c r="H5500" t="s">
        <v>12699</v>
      </c>
      <c r="I5500">
        <v>96</v>
      </c>
      <c r="K5500" s="2" t="s">
        <v>171328</v>
      </c>
      <c r="L5500">
        <v>305</v>
      </c>
    </row>
    <row r="5501" spans="1:12" x14ac:dyDescent="0.3">
      <c r="A5501" s="1" t="s">
        <v>12700</v>
      </c>
      <c r="B5501" t="s">
        <v>6599</v>
      </c>
      <c r="C5501" t="s">
        <v>12</v>
      </c>
      <c r="D5501" t="s">
        <v>12</v>
      </c>
      <c r="E5501" t="s">
        <v>12701</v>
      </c>
      <c r="F5501" t="s">
        <v>12</v>
      </c>
      <c r="G5501" t="s">
        <v>12</v>
      </c>
      <c r="H5501" t="s">
        <v>12702</v>
      </c>
      <c r="I5501">
        <v>10</v>
      </c>
      <c r="K5501" s="2" t="s">
        <v>171328</v>
      </c>
      <c r="L5501">
        <v>32</v>
      </c>
    </row>
    <row r="5502" spans="1:12" x14ac:dyDescent="0.3">
      <c r="A5502" s="1" t="s">
        <v>12703</v>
      </c>
      <c r="B5502" t="s">
        <v>12704</v>
      </c>
      <c r="C5502" t="s">
        <v>12</v>
      </c>
      <c r="D5502" t="s">
        <v>12</v>
      </c>
      <c r="E5502" t="s">
        <v>12705</v>
      </c>
      <c r="F5502" t="s">
        <v>12</v>
      </c>
      <c r="G5502" t="s">
        <v>12</v>
      </c>
      <c r="H5502" t="s">
        <v>12706</v>
      </c>
      <c r="I5502">
        <v>59</v>
      </c>
      <c r="K5502" s="2" t="s">
        <v>171328</v>
      </c>
      <c r="L5502">
        <v>65</v>
      </c>
    </row>
    <row r="5503" spans="1:12" x14ac:dyDescent="0.3">
      <c r="A5503" s="1" t="s">
        <v>12707</v>
      </c>
      <c r="B5503" t="s">
        <v>12704</v>
      </c>
      <c r="C5503" t="s">
        <v>12</v>
      </c>
      <c r="D5503" t="s">
        <v>12</v>
      </c>
      <c r="E5503" t="s">
        <v>12708</v>
      </c>
      <c r="F5503" t="s">
        <v>12</v>
      </c>
      <c r="G5503" t="s">
        <v>12</v>
      </c>
      <c r="H5503" t="s">
        <v>12709</v>
      </c>
      <c r="I5503">
        <v>59</v>
      </c>
      <c r="K5503" s="2" t="s">
        <v>171328</v>
      </c>
      <c r="L5503">
        <v>65</v>
      </c>
    </row>
    <row r="5504" spans="1:12" x14ac:dyDescent="0.3">
      <c r="A5504" s="1" t="s">
        <v>12710</v>
      </c>
      <c r="B5504" t="s">
        <v>6599</v>
      </c>
      <c r="C5504" t="s">
        <v>12</v>
      </c>
      <c r="D5504" t="s">
        <v>12</v>
      </c>
      <c r="E5504" t="s">
        <v>12711</v>
      </c>
      <c r="F5504" t="s">
        <v>12</v>
      </c>
      <c r="G5504" t="s">
        <v>12</v>
      </c>
      <c r="H5504" t="s">
        <v>12712</v>
      </c>
      <c r="I5504">
        <v>30</v>
      </c>
      <c r="K5504" s="2" t="s">
        <v>171328</v>
      </c>
      <c r="L5504">
        <v>75</v>
      </c>
    </row>
    <row r="5505" spans="1:12" x14ac:dyDescent="0.3">
      <c r="A5505" s="1" t="s">
        <v>12713</v>
      </c>
      <c r="B5505" t="s">
        <v>12704</v>
      </c>
      <c r="C5505" t="s">
        <v>12</v>
      </c>
      <c r="D5505" t="s">
        <v>12</v>
      </c>
      <c r="E5505" t="s">
        <v>12714</v>
      </c>
      <c r="F5505" t="s">
        <v>12</v>
      </c>
      <c r="G5505" t="s">
        <v>12</v>
      </c>
      <c r="H5505" t="s">
        <v>12709</v>
      </c>
      <c r="I5505">
        <v>62</v>
      </c>
      <c r="K5505" s="2" t="s">
        <v>171328</v>
      </c>
      <c r="L5505">
        <v>65</v>
      </c>
    </row>
    <row r="5506" spans="1:12" x14ac:dyDescent="0.3">
      <c r="A5506" s="1" t="s">
        <v>12715</v>
      </c>
      <c r="B5506" t="s">
        <v>12716</v>
      </c>
      <c r="C5506" t="s">
        <v>12</v>
      </c>
      <c r="D5506" t="s">
        <v>12</v>
      </c>
      <c r="E5506" t="s">
        <v>12717</v>
      </c>
      <c r="F5506" t="s">
        <v>12</v>
      </c>
      <c r="G5506" t="s">
        <v>12</v>
      </c>
      <c r="H5506" t="s">
        <v>12718</v>
      </c>
      <c r="I5506">
        <v>84</v>
      </c>
      <c r="K5506" s="2" t="s">
        <v>171328</v>
      </c>
      <c r="L5506">
        <v>47</v>
      </c>
    </row>
    <row r="5507" spans="1:12" x14ac:dyDescent="0.3">
      <c r="A5507" s="1" t="s">
        <v>12719</v>
      </c>
      <c r="B5507" t="s">
        <v>12716</v>
      </c>
      <c r="C5507" t="s">
        <v>12</v>
      </c>
      <c r="D5507" t="s">
        <v>12</v>
      </c>
      <c r="E5507" t="s">
        <v>12717</v>
      </c>
      <c r="F5507" t="s">
        <v>12</v>
      </c>
      <c r="G5507" t="s">
        <v>12</v>
      </c>
      <c r="H5507" t="s">
        <v>12718</v>
      </c>
      <c r="I5507">
        <v>21</v>
      </c>
      <c r="K5507" s="2" t="s">
        <v>171328</v>
      </c>
      <c r="L5507">
        <v>47</v>
      </c>
    </row>
    <row r="5508" spans="1:12" x14ac:dyDescent="0.3">
      <c r="A5508" s="1" t="s">
        <v>12720</v>
      </c>
      <c r="B5508" t="s">
        <v>12716</v>
      </c>
      <c r="C5508" t="s">
        <v>12</v>
      </c>
      <c r="D5508" t="s">
        <v>12</v>
      </c>
      <c r="E5508" t="s">
        <v>12717</v>
      </c>
      <c r="F5508" t="s">
        <v>12</v>
      </c>
      <c r="G5508" t="s">
        <v>12</v>
      </c>
      <c r="H5508" t="s">
        <v>12718</v>
      </c>
      <c r="I5508">
        <v>35</v>
      </c>
      <c r="K5508" s="2" t="s">
        <v>171328</v>
      </c>
      <c r="L5508">
        <v>47</v>
      </c>
    </row>
    <row r="5509" spans="1:12" x14ac:dyDescent="0.3">
      <c r="A5509" s="1" t="s">
        <v>12721</v>
      </c>
      <c r="B5509" t="s">
        <v>12716</v>
      </c>
      <c r="C5509" t="s">
        <v>12</v>
      </c>
      <c r="D5509" t="s">
        <v>12</v>
      </c>
      <c r="E5509" t="s">
        <v>12717</v>
      </c>
      <c r="F5509" t="s">
        <v>12</v>
      </c>
      <c r="G5509" t="s">
        <v>12</v>
      </c>
      <c r="H5509" t="s">
        <v>12718</v>
      </c>
      <c r="I5509">
        <v>158</v>
      </c>
      <c r="K5509" s="2" t="s">
        <v>171328</v>
      </c>
      <c r="L5509">
        <v>47</v>
      </c>
    </row>
    <row r="5510" spans="1:12" x14ac:dyDescent="0.3">
      <c r="A5510" s="1" t="s">
        <v>12722</v>
      </c>
      <c r="B5510" t="s">
        <v>12716</v>
      </c>
      <c r="C5510" t="s">
        <v>12</v>
      </c>
      <c r="D5510" t="s">
        <v>12</v>
      </c>
      <c r="E5510" t="s">
        <v>12717</v>
      </c>
      <c r="F5510" t="s">
        <v>12</v>
      </c>
      <c r="G5510" t="s">
        <v>12</v>
      </c>
      <c r="H5510" t="s">
        <v>12718</v>
      </c>
      <c r="I5510">
        <v>97</v>
      </c>
      <c r="K5510" s="2" t="s">
        <v>171328</v>
      </c>
      <c r="L5510">
        <v>47</v>
      </c>
    </row>
    <row r="5511" spans="1:12" x14ac:dyDescent="0.3">
      <c r="A5511" s="1" t="s">
        <v>12723</v>
      </c>
      <c r="B5511" t="s">
        <v>12724</v>
      </c>
      <c r="C5511" t="s">
        <v>12</v>
      </c>
      <c r="D5511" t="s">
        <v>12</v>
      </c>
      <c r="E5511" t="s">
        <v>12724</v>
      </c>
      <c r="F5511" t="s">
        <v>12</v>
      </c>
      <c r="G5511" t="s">
        <v>12</v>
      </c>
      <c r="H5511" t="s">
        <v>12725</v>
      </c>
      <c r="I5511">
        <v>19</v>
      </c>
      <c r="K5511" s="2" t="s">
        <v>171328</v>
      </c>
      <c r="L5511">
        <v>99</v>
      </c>
    </row>
    <row r="5512" spans="1:12" x14ac:dyDescent="0.3">
      <c r="A5512" s="1" t="s">
        <v>12726</v>
      </c>
      <c r="B5512" t="s">
        <v>3117</v>
      </c>
      <c r="C5512" t="s">
        <v>12</v>
      </c>
      <c r="D5512" t="s">
        <v>12</v>
      </c>
      <c r="E5512" t="s">
        <v>2189</v>
      </c>
      <c r="F5512" t="s">
        <v>12</v>
      </c>
      <c r="G5512" t="s">
        <v>12</v>
      </c>
      <c r="H5512" t="s">
        <v>12727</v>
      </c>
      <c r="I5512">
        <v>925</v>
      </c>
      <c r="K5512" s="2" t="s">
        <v>171328</v>
      </c>
      <c r="L5512">
        <v>602</v>
      </c>
    </row>
    <row r="5513" spans="1:12" x14ac:dyDescent="0.3">
      <c r="A5513" s="1" t="s">
        <v>12728</v>
      </c>
      <c r="B5513" t="s">
        <v>6599</v>
      </c>
      <c r="C5513" t="s">
        <v>12</v>
      </c>
      <c r="D5513" t="s">
        <v>12</v>
      </c>
      <c r="E5513" t="s">
        <v>12711</v>
      </c>
      <c r="F5513" t="s">
        <v>12</v>
      </c>
      <c r="G5513" t="s">
        <v>12</v>
      </c>
      <c r="H5513" t="s">
        <v>12699</v>
      </c>
      <c r="I5513">
        <v>20</v>
      </c>
      <c r="K5513" s="2" t="s">
        <v>171328</v>
      </c>
      <c r="L5513">
        <v>75</v>
      </c>
    </row>
    <row r="5514" spans="1:12" x14ac:dyDescent="0.3">
      <c r="A5514" s="1" t="s">
        <v>12729</v>
      </c>
      <c r="B5514" t="s">
        <v>837</v>
      </c>
      <c r="C5514" t="s">
        <v>12</v>
      </c>
      <c r="D5514" t="s">
        <v>12</v>
      </c>
      <c r="E5514" t="s">
        <v>2034</v>
      </c>
      <c r="F5514" t="s">
        <v>12</v>
      </c>
      <c r="G5514" t="s">
        <v>12</v>
      </c>
      <c r="H5514" t="s">
        <v>12730</v>
      </c>
      <c r="I5514">
        <v>65</v>
      </c>
      <c r="K5514" s="2" t="s">
        <v>171328</v>
      </c>
      <c r="L5514">
        <v>187</v>
      </c>
    </row>
    <row r="5515" spans="1:12" x14ac:dyDescent="0.3">
      <c r="A5515" s="1" t="s">
        <v>12731</v>
      </c>
      <c r="B5515" t="s">
        <v>12732</v>
      </c>
      <c r="C5515" t="s">
        <v>12</v>
      </c>
      <c r="D5515" t="s">
        <v>12</v>
      </c>
      <c r="E5515" t="s">
        <v>12733</v>
      </c>
      <c r="F5515" t="s">
        <v>12734</v>
      </c>
      <c r="G5515" t="s">
        <v>12</v>
      </c>
      <c r="H5515" t="s">
        <v>12735</v>
      </c>
      <c r="I5515">
        <v>3357</v>
      </c>
      <c r="K5515" s="2" t="s">
        <v>171328</v>
      </c>
      <c r="L5515">
        <v>4783</v>
      </c>
    </row>
    <row r="5516" spans="1:12" x14ac:dyDescent="0.3">
      <c r="A5516" s="1" t="s">
        <v>12736</v>
      </c>
      <c r="B5516" t="s">
        <v>12737</v>
      </c>
      <c r="C5516" t="s">
        <v>12738</v>
      </c>
      <c r="D5516" t="s">
        <v>12</v>
      </c>
      <c r="E5516" t="s">
        <v>3508</v>
      </c>
      <c r="F5516" t="s">
        <v>12739</v>
      </c>
      <c r="G5516" t="s">
        <v>12740</v>
      </c>
      <c r="H5516" t="s">
        <v>12735</v>
      </c>
      <c r="I5516">
        <v>126</v>
      </c>
      <c r="K5516" s="2" t="s">
        <v>171328</v>
      </c>
      <c r="L5516">
        <v>558</v>
      </c>
    </row>
    <row r="5517" spans="1:12" x14ac:dyDescent="0.3">
      <c r="A5517" s="1" t="s">
        <v>12741</v>
      </c>
      <c r="B5517" t="s">
        <v>12226</v>
      </c>
      <c r="C5517" t="s">
        <v>12</v>
      </c>
      <c r="D5517" t="s">
        <v>12</v>
      </c>
      <c r="E5517" t="s">
        <v>12717</v>
      </c>
      <c r="F5517" t="s">
        <v>12</v>
      </c>
      <c r="G5517" t="s">
        <v>12</v>
      </c>
      <c r="H5517" t="s">
        <v>1030</v>
      </c>
      <c r="I5517">
        <v>44</v>
      </c>
      <c r="K5517" s="2" t="s">
        <v>171328</v>
      </c>
      <c r="L5517">
        <v>47</v>
      </c>
    </row>
    <row r="5518" spans="1:12" x14ac:dyDescent="0.3">
      <c r="A5518" s="1" t="s">
        <v>12742</v>
      </c>
      <c r="B5518" t="s">
        <v>12732</v>
      </c>
      <c r="C5518" t="s">
        <v>12</v>
      </c>
      <c r="D5518" t="s">
        <v>12</v>
      </c>
      <c r="E5518" t="s">
        <v>12743</v>
      </c>
      <c r="F5518" t="s">
        <v>12744</v>
      </c>
      <c r="G5518" t="s">
        <v>12</v>
      </c>
      <c r="H5518" t="s">
        <v>12735</v>
      </c>
      <c r="I5518">
        <v>853</v>
      </c>
      <c r="K5518" s="2" t="s">
        <v>171328</v>
      </c>
      <c r="L5518">
        <v>4783</v>
      </c>
    </row>
    <row r="5519" spans="1:12" x14ac:dyDescent="0.3">
      <c r="A5519" s="1" t="s">
        <v>12745</v>
      </c>
      <c r="B5519" t="s">
        <v>12226</v>
      </c>
      <c r="C5519" t="s">
        <v>12</v>
      </c>
      <c r="D5519" t="s">
        <v>12</v>
      </c>
      <c r="E5519" t="s">
        <v>12717</v>
      </c>
      <c r="F5519" t="s">
        <v>12</v>
      </c>
      <c r="G5519" t="s">
        <v>12</v>
      </c>
      <c r="H5519" t="s">
        <v>1030</v>
      </c>
      <c r="I5519">
        <v>13</v>
      </c>
      <c r="K5519" s="2" t="s">
        <v>171328</v>
      </c>
      <c r="L5519">
        <v>47</v>
      </c>
    </row>
    <row r="5520" spans="1:12" x14ac:dyDescent="0.3">
      <c r="A5520" s="1" t="s">
        <v>12746</v>
      </c>
      <c r="B5520" t="s">
        <v>12226</v>
      </c>
      <c r="C5520" t="s">
        <v>12</v>
      </c>
      <c r="D5520" t="s">
        <v>12</v>
      </c>
      <c r="E5520" t="s">
        <v>12717</v>
      </c>
      <c r="F5520" t="s">
        <v>12</v>
      </c>
      <c r="G5520" t="s">
        <v>12</v>
      </c>
      <c r="H5520" t="s">
        <v>1030</v>
      </c>
      <c r="I5520">
        <v>48</v>
      </c>
      <c r="K5520" s="2" t="s">
        <v>171328</v>
      </c>
      <c r="L5520">
        <v>47</v>
      </c>
    </row>
    <row r="5521" spans="1:12" x14ac:dyDescent="0.3">
      <c r="A5521" s="1" t="s">
        <v>12747</v>
      </c>
      <c r="B5521" t="s">
        <v>12226</v>
      </c>
      <c r="C5521" t="s">
        <v>12</v>
      </c>
      <c r="D5521" t="s">
        <v>12</v>
      </c>
      <c r="E5521" t="s">
        <v>12717</v>
      </c>
      <c r="F5521" t="s">
        <v>12</v>
      </c>
      <c r="G5521" t="s">
        <v>12</v>
      </c>
      <c r="H5521" t="s">
        <v>1030</v>
      </c>
      <c r="I5521">
        <v>65</v>
      </c>
      <c r="K5521" s="2" t="s">
        <v>171328</v>
      </c>
      <c r="L5521">
        <v>47</v>
      </c>
    </row>
    <row r="5522" spans="1:12" x14ac:dyDescent="0.3">
      <c r="A5522" s="1" t="s">
        <v>12748</v>
      </c>
      <c r="B5522" t="s">
        <v>12226</v>
      </c>
      <c r="C5522" t="s">
        <v>12</v>
      </c>
      <c r="D5522" t="s">
        <v>12</v>
      </c>
      <c r="E5522" t="s">
        <v>12717</v>
      </c>
      <c r="F5522" t="s">
        <v>12</v>
      </c>
      <c r="G5522" t="s">
        <v>12</v>
      </c>
      <c r="H5522" t="s">
        <v>1030</v>
      </c>
      <c r="I5522">
        <v>72</v>
      </c>
      <c r="K5522" s="2" t="s">
        <v>171328</v>
      </c>
      <c r="L5522">
        <v>47</v>
      </c>
    </row>
    <row r="5523" spans="1:12" x14ac:dyDescent="0.3">
      <c r="A5523" s="1" t="s">
        <v>12749</v>
      </c>
      <c r="B5523" t="s">
        <v>12226</v>
      </c>
      <c r="C5523" t="s">
        <v>12</v>
      </c>
      <c r="D5523" t="s">
        <v>12</v>
      </c>
      <c r="E5523" t="s">
        <v>12717</v>
      </c>
      <c r="F5523" t="s">
        <v>12</v>
      </c>
      <c r="G5523" t="s">
        <v>12</v>
      </c>
      <c r="H5523" t="s">
        <v>1030</v>
      </c>
      <c r="I5523">
        <v>1</v>
      </c>
      <c r="K5523" s="2" t="s">
        <v>171328</v>
      </c>
      <c r="L5523">
        <v>47</v>
      </c>
    </row>
    <row r="5524" spans="1:12" x14ac:dyDescent="0.3">
      <c r="A5524" s="1" t="s">
        <v>12750</v>
      </c>
      <c r="B5524" t="s">
        <v>12226</v>
      </c>
      <c r="C5524" t="s">
        <v>12</v>
      </c>
      <c r="D5524" t="s">
        <v>12</v>
      </c>
      <c r="E5524" t="s">
        <v>12717</v>
      </c>
      <c r="F5524" t="s">
        <v>12</v>
      </c>
      <c r="G5524" t="s">
        <v>12</v>
      </c>
      <c r="H5524" t="s">
        <v>1030</v>
      </c>
      <c r="I5524">
        <v>27</v>
      </c>
      <c r="K5524" s="2" t="s">
        <v>171328</v>
      </c>
      <c r="L5524">
        <v>47</v>
      </c>
    </row>
    <row r="5525" spans="1:12" x14ac:dyDescent="0.3">
      <c r="A5525" s="1" t="s">
        <v>12751</v>
      </c>
      <c r="B5525" t="s">
        <v>12226</v>
      </c>
      <c r="C5525" t="s">
        <v>12</v>
      </c>
      <c r="D5525" t="s">
        <v>12</v>
      </c>
      <c r="E5525" t="s">
        <v>12717</v>
      </c>
      <c r="F5525" t="s">
        <v>12</v>
      </c>
      <c r="G5525" t="s">
        <v>12</v>
      </c>
      <c r="H5525" t="s">
        <v>1030</v>
      </c>
      <c r="I5525">
        <v>30</v>
      </c>
      <c r="K5525" s="2" t="s">
        <v>171328</v>
      </c>
      <c r="L5525">
        <v>47</v>
      </c>
    </row>
    <row r="5526" spans="1:12" x14ac:dyDescent="0.3">
      <c r="A5526" s="1" t="s">
        <v>12752</v>
      </c>
      <c r="B5526" t="s">
        <v>12226</v>
      </c>
      <c r="C5526" t="s">
        <v>12</v>
      </c>
      <c r="D5526" t="s">
        <v>12</v>
      </c>
      <c r="E5526" t="s">
        <v>12717</v>
      </c>
      <c r="F5526" t="s">
        <v>12</v>
      </c>
      <c r="G5526" t="s">
        <v>12</v>
      </c>
      <c r="H5526" t="s">
        <v>1030</v>
      </c>
      <c r="I5526">
        <v>42</v>
      </c>
      <c r="K5526" s="2" t="s">
        <v>171328</v>
      </c>
      <c r="L5526">
        <v>47</v>
      </c>
    </row>
    <row r="5527" spans="1:12" x14ac:dyDescent="0.3">
      <c r="A5527" s="1" t="s">
        <v>12753</v>
      </c>
      <c r="B5527" t="s">
        <v>12226</v>
      </c>
      <c r="C5527" t="s">
        <v>12</v>
      </c>
      <c r="D5527" t="s">
        <v>12</v>
      </c>
      <c r="E5527" t="s">
        <v>12717</v>
      </c>
      <c r="F5527" t="s">
        <v>12</v>
      </c>
      <c r="G5527" t="s">
        <v>12</v>
      </c>
      <c r="H5527" t="s">
        <v>1030</v>
      </c>
      <c r="I5527">
        <v>2</v>
      </c>
      <c r="K5527" s="2" t="s">
        <v>171328</v>
      </c>
      <c r="L5527">
        <v>47</v>
      </c>
    </row>
    <row r="5528" spans="1:12" x14ac:dyDescent="0.3">
      <c r="A5528" s="1" t="s">
        <v>12754</v>
      </c>
      <c r="B5528" t="s">
        <v>12755</v>
      </c>
      <c r="C5528" t="s">
        <v>12756</v>
      </c>
      <c r="D5528" t="s">
        <v>12757</v>
      </c>
      <c r="E5528" t="s">
        <v>12758</v>
      </c>
      <c r="F5528" t="s">
        <v>12</v>
      </c>
      <c r="G5528" t="s">
        <v>12</v>
      </c>
      <c r="H5528" t="s">
        <v>3419</v>
      </c>
      <c r="I5528">
        <v>100</v>
      </c>
      <c r="K5528" s="2" t="s">
        <v>171328</v>
      </c>
      <c r="L5528">
        <v>65</v>
      </c>
    </row>
    <row r="5529" spans="1:12" x14ac:dyDescent="0.3">
      <c r="A5529" s="1" t="s">
        <v>12759</v>
      </c>
      <c r="B5529" t="s">
        <v>11205</v>
      </c>
      <c r="C5529" t="s">
        <v>12</v>
      </c>
      <c r="D5529" t="s">
        <v>12</v>
      </c>
      <c r="E5529" t="s">
        <v>12760</v>
      </c>
      <c r="F5529" t="s">
        <v>12</v>
      </c>
      <c r="G5529" t="s">
        <v>12</v>
      </c>
      <c r="H5529" t="s">
        <v>12761</v>
      </c>
      <c r="I5529">
        <v>10</v>
      </c>
      <c r="K5529" s="2" t="s">
        <v>171328</v>
      </c>
      <c r="L5529">
        <v>65</v>
      </c>
    </row>
    <row r="5530" spans="1:12" x14ac:dyDescent="0.3">
      <c r="A5530" s="1" t="s">
        <v>12762</v>
      </c>
      <c r="B5530" t="s">
        <v>12763</v>
      </c>
      <c r="C5530" t="s">
        <v>12</v>
      </c>
      <c r="D5530" t="s">
        <v>12</v>
      </c>
      <c r="E5530" t="s">
        <v>12760</v>
      </c>
      <c r="F5530" t="s">
        <v>12</v>
      </c>
      <c r="G5530" t="s">
        <v>12</v>
      </c>
      <c r="H5530" t="s">
        <v>12761</v>
      </c>
      <c r="I5530">
        <v>11</v>
      </c>
      <c r="K5530" s="2" t="s">
        <v>171328</v>
      </c>
      <c r="L5530">
        <v>65</v>
      </c>
    </row>
    <row r="5531" spans="1:12" x14ac:dyDescent="0.3">
      <c r="A5531" s="1" t="s">
        <v>12764</v>
      </c>
      <c r="B5531" t="s">
        <v>12371</v>
      </c>
      <c r="C5531" t="s">
        <v>12</v>
      </c>
      <c r="D5531" t="s">
        <v>12</v>
      </c>
      <c r="E5531" t="s">
        <v>12371</v>
      </c>
      <c r="F5531" t="s">
        <v>12</v>
      </c>
      <c r="G5531" t="s">
        <v>12</v>
      </c>
      <c r="H5531" t="s">
        <v>12765</v>
      </c>
      <c r="I5531">
        <v>28</v>
      </c>
      <c r="K5531" s="2" t="s">
        <v>171328</v>
      </c>
      <c r="L5531">
        <v>113</v>
      </c>
    </row>
    <row r="5532" spans="1:12" x14ac:dyDescent="0.3">
      <c r="A5532" s="1" t="s">
        <v>12766</v>
      </c>
      <c r="B5532" t="s">
        <v>11006</v>
      </c>
      <c r="C5532" t="s">
        <v>12</v>
      </c>
      <c r="D5532" t="s">
        <v>12</v>
      </c>
      <c r="E5532" t="s">
        <v>11224</v>
      </c>
      <c r="F5532" t="s">
        <v>11225</v>
      </c>
      <c r="G5532" t="s">
        <v>11226</v>
      </c>
      <c r="H5532" t="s">
        <v>12767</v>
      </c>
      <c r="I5532">
        <v>30</v>
      </c>
      <c r="K5532" s="2" t="s">
        <v>171328</v>
      </c>
      <c r="L5532">
        <v>139</v>
      </c>
    </row>
    <row r="5533" spans="1:12" x14ac:dyDescent="0.3">
      <c r="A5533" s="1" t="s">
        <v>12768</v>
      </c>
      <c r="B5533" t="s">
        <v>11006</v>
      </c>
      <c r="C5533" t="s">
        <v>12</v>
      </c>
      <c r="D5533" t="s">
        <v>12</v>
      </c>
      <c r="E5533" t="s">
        <v>11224</v>
      </c>
      <c r="F5533" t="s">
        <v>11225</v>
      </c>
      <c r="G5533" t="s">
        <v>11226</v>
      </c>
      <c r="H5533" t="s">
        <v>12767</v>
      </c>
      <c r="I5533">
        <v>13</v>
      </c>
      <c r="K5533" s="2" t="s">
        <v>171328</v>
      </c>
      <c r="L5533">
        <v>139</v>
      </c>
    </row>
    <row r="5534" spans="1:12" x14ac:dyDescent="0.3">
      <c r="A5534" s="1" t="s">
        <v>12769</v>
      </c>
      <c r="B5534" t="s">
        <v>11006</v>
      </c>
      <c r="C5534" t="s">
        <v>12</v>
      </c>
      <c r="D5534" t="s">
        <v>12</v>
      </c>
      <c r="E5534" t="s">
        <v>11224</v>
      </c>
      <c r="F5534" t="s">
        <v>12770</v>
      </c>
      <c r="G5534" t="s">
        <v>12771</v>
      </c>
      <c r="H5534" t="s">
        <v>12767</v>
      </c>
      <c r="I5534">
        <v>12</v>
      </c>
      <c r="K5534" s="2" t="s">
        <v>171328</v>
      </c>
      <c r="L5534">
        <v>139</v>
      </c>
    </row>
    <row r="5535" spans="1:12" x14ac:dyDescent="0.3">
      <c r="A5535" s="1" t="s">
        <v>12772</v>
      </c>
      <c r="B5535" t="s">
        <v>11006</v>
      </c>
      <c r="C5535" t="s">
        <v>12</v>
      </c>
      <c r="D5535" t="s">
        <v>12</v>
      </c>
      <c r="E5535" t="s">
        <v>11224</v>
      </c>
      <c r="F5535" t="s">
        <v>11225</v>
      </c>
      <c r="G5535" t="s">
        <v>12773</v>
      </c>
      <c r="H5535" t="s">
        <v>12767</v>
      </c>
      <c r="I5535">
        <v>19</v>
      </c>
      <c r="K5535" s="2" t="s">
        <v>171328</v>
      </c>
      <c r="L5535">
        <v>139</v>
      </c>
    </row>
    <row r="5536" spans="1:12" x14ac:dyDescent="0.3">
      <c r="A5536" s="1" t="s">
        <v>12774</v>
      </c>
      <c r="B5536" t="s">
        <v>11006</v>
      </c>
      <c r="C5536" t="s">
        <v>12</v>
      </c>
      <c r="D5536" t="s">
        <v>12</v>
      </c>
      <c r="E5536" t="s">
        <v>11224</v>
      </c>
      <c r="F5536" t="s">
        <v>11225</v>
      </c>
      <c r="G5536" t="s">
        <v>12775</v>
      </c>
      <c r="H5536" t="s">
        <v>12767</v>
      </c>
      <c r="I5536">
        <v>12</v>
      </c>
      <c r="K5536" s="2" t="s">
        <v>171328</v>
      </c>
      <c r="L5536">
        <v>139</v>
      </c>
    </row>
    <row r="5537" spans="1:12" x14ac:dyDescent="0.3">
      <c r="A5537" s="1" t="s">
        <v>12776</v>
      </c>
      <c r="B5537" t="s">
        <v>11006</v>
      </c>
      <c r="C5537" t="s">
        <v>12</v>
      </c>
      <c r="D5537" t="s">
        <v>12</v>
      </c>
      <c r="E5537" t="s">
        <v>11224</v>
      </c>
      <c r="F5537" t="s">
        <v>11225</v>
      </c>
      <c r="G5537" t="s">
        <v>12773</v>
      </c>
      <c r="H5537" t="s">
        <v>12767</v>
      </c>
      <c r="I5537">
        <v>19</v>
      </c>
      <c r="K5537" s="2" t="s">
        <v>171328</v>
      </c>
      <c r="L5537">
        <v>139</v>
      </c>
    </row>
    <row r="5538" spans="1:12" x14ac:dyDescent="0.3">
      <c r="A5538" s="1" t="s">
        <v>12777</v>
      </c>
      <c r="B5538" t="s">
        <v>11006</v>
      </c>
      <c r="C5538" t="s">
        <v>12</v>
      </c>
      <c r="D5538" t="s">
        <v>12</v>
      </c>
      <c r="E5538" t="s">
        <v>11224</v>
      </c>
      <c r="F5538" t="s">
        <v>11225</v>
      </c>
      <c r="G5538" t="s">
        <v>12773</v>
      </c>
      <c r="H5538" t="s">
        <v>12767</v>
      </c>
      <c r="I5538">
        <v>31</v>
      </c>
      <c r="K5538" s="2" t="s">
        <v>171328</v>
      </c>
      <c r="L5538">
        <v>139</v>
      </c>
    </row>
    <row r="5539" spans="1:12" x14ac:dyDescent="0.3">
      <c r="A5539" s="1" t="s">
        <v>12778</v>
      </c>
      <c r="B5539" t="s">
        <v>11006</v>
      </c>
      <c r="C5539" t="s">
        <v>12</v>
      </c>
      <c r="D5539" t="s">
        <v>12</v>
      </c>
      <c r="E5539" t="s">
        <v>11224</v>
      </c>
      <c r="F5539" t="s">
        <v>12773</v>
      </c>
      <c r="G5539" t="s">
        <v>12779</v>
      </c>
      <c r="H5539" t="s">
        <v>12767</v>
      </c>
      <c r="I5539">
        <v>18</v>
      </c>
      <c r="K5539" s="2" t="s">
        <v>171328</v>
      </c>
      <c r="L5539">
        <v>139</v>
      </c>
    </row>
    <row r="5540" spans="1:12" x14ac:dyDescent="0.3">
      <c r="A5540" s="1" t="s">
        <v>12780</v>
      </c>
      <c r="B5540" t="s">
        <v>11006</v>
      </c>
      <c r="C5540" t="s">
        <v>12</v>
      </c>
      <c r="D5540" t="s">
        <v>12</v>
      </c>
      <c r="E5540" t="s">
        <v>11224</v>
      </c>
      <c r="F5540" t="s">
        <v>11225</v>
      </c>
      <c r="G5540" t="s">
        <v>11226</v>
      </c>
      <c r="H5540" t="s">
        <v>12767</v>
      </c>
      <c r="I5540">
        <v>37</v>
      </c>
      <c r="K5540" s="2" t="s">
        <v>171328</v>
      </c>
      <c r="L5540">
        <v>139</v>
      </c>
    </row>
    <row r="5541" spans="1:12" x14ac:dyDescent="0.3">
      <c r="A5541" s="1" t="s">
        <v>12781</v>
      </c>
      <c r="B5541" t="s">
        <v>12782</v>
      </c>
      <c r="C5541" t="s">
        <v>12783</v>
      </c>
      <c r="D5541" t="s">
        <v>12784</v>
      </c>
      <c r="E5541" t="s">
        <v>12785</v>
      </c>
      <c r="F5541" t="s">
        <v>12786</v>
      </c>
      <c r="G5541" t="s">
        <v>12787</v>
      </c>
      <c r="H5541" t="s">
        <v>12788</v>
      </c>
      <c r="I5541">
        <v>261</v>
      </c>
      <c r="K5541" s="2" t="s">
        <v>171328</v>
      </c>
      <c r="L5541">
        <v>166</v>
      </c>
    </row>
    <row r="5542" spans="1:12" x14ac:dyDescent="0.3">
      <c r="A5542" s="1" t="s">
        <v>12789</v>
      </c>
      <c r="B5542" t="s">
        <v>12790</v>
      </c>
      <c r="C5542" t="s">
        <v>12</v>
      </c>
      <c r="D5542" t="s">
        <v>12</v>
      </c>
      <c r="E5542" t="s">
        <v>12791</v>
      </c>
      <c r="F5542" t="s">
        <v>12</v>
      </c>
      <c r="G5542" t="s">
        <v>12</v>
      </c>
      <c r="H5542" t="s">
        <v>12792</v>
      </c>
      <c r="I5542">
        <v>234</v>
      </c>
      <c r="K5542" s="2" t="s">
        <v>171328</v>
      </c>
      <c r="L5542">
        <v>166</v>
      </c>
    </row>
    <row r="5543" spans="1:12" x14ac:dyDescent="0.3">
      <c r="A5543" s="1" t="s">
        <v>12793</v>
      </c>
      <c r="B5543" t="s">
        <v>12794</v>
      </c>
      <c r="C5543" t="s">
        <v>12</v>
      </c>
      <c r="D5543" t="s">
        <v>12</v>
      </c>
      <c r="E5543" t="s">
        <v>10635</v>
      </c>
      <c r="F5543" t="s">
        <v>12</v>
      </c>
      <c r="G5543" t="s">
        <v>12</v>
      </c>
      <c r="H5543" t="s">
        <v>12792</v>
      </c>
      <c r="I5543">
        <v>207</v>
      </c>
      <c r="K5543" s="2" t="s">
        <v>171328</v>
      </c>
      <c r="L5543">
        <v>132</v>
      </c>
    </row>
    <row r="5544" spans="1:12" x14ac:dyDescent="0.3">
      <c r="A5544" s="1" t="s">
        <v>12795</v>
      </c>
      <c r="B5544" t="s">
        <v>11147</v>
      </c>
      <c r="C5544" t="s">
        <v>12796</v>
      </c>
      <c r="D5544" t="s">
        <v>12797</v>
      </c>
      <c r="E5544" t="s">
        <v>12798</v>
      </c>
      <c r="F5544" t="s">
        <v>12</v>
      </c>
      <c r="G5544" t="s">
        <v>12</v>
      </c>
      <c r="H5544" t="s">
        <v>12788</v>
      </c>
      <c r="I5544">
        <v>159</v>
      </c>
      <c r="K5544" s="2" t="s">
        <v>171328</v>
      </c>
      <c r="L5544">
        <v>166</v>
      </c>
    </row>
    <row r="5545" spans="1:12" x14ac:dyDescent="0.3">
      <c r="A5545" s="1" t="s">
        <v>12799</v>
      </c>
      <c r="B5545" t="s">
        <v>8111</v>
      </c>
      <c r="C5545" t="s">
        <v>12</v>
      </c>
      <c r="D5545" t="s">
        <v>12</v>
      </c>
      <c r="E5545" t="s">
        <v>12800</v>
      </c>
      <c r="F5545" t="s">
        <v>12</v>
      </c>
      <c r="G5545" t="s">
        <v>12</v>
      </c>
      <c r="H5545" t="s">
        <v>25</v>
      </c>
      <c r="I5545">
        <v>195</v>
      </c>
      <c r="J5545">
        <v>4.5</v>
      </c>
      <c r="K5545" s="2" t="s">
        <v>171313</v>
      </c>
      <c r="L5545">
        <v>703</v>
      </c>
    </row>
    <row r="5546" spans="1:12" x14ac:dyDescent="0.3">
      <c r="A5546" s="1" t="s">
        <v>12801</v>
      </c>
      <c r="B5546" t="s">
        <v>12802</v>
      </c>
      <c r="C5546" t="s">
        <v>12</v>
      </c>
      <c r="D5546" t="s">
        <v>12</v>
      </c>
      <c r="E5546" t="s">
        <v>12802</v>
      </c>
      <c r="F5546" t="s">
        <v>12</v>
      </c>
      <c r="G5546" t="s">
        <v>12</v>
      </c>
      <c r="H5546" t="s">
        <v>611</v>
      </c>
      <c r="I5546">
        <v>187</v>
      </c>
      <c r="K5546" s="2" t="s">
        <v>171328</v>
      </c>
      <c r="L5546">
        <v>900</v>
      </c>
    </row>
    <row r="5547" spans="1:12" x14ac:dyDescent="0.3">
      <c r="A5547" s="1" t="s">
        <v>12803</v>
      </c>
      <c r="B5547" t="s">
        <v>12804</v>
      </c>
      <c r="C5547" t="s">
        <v>12805</v>
      </c>
      <c r="D5547" t="s">
        <v>12</v>
      </c>
      <c r="E5547" t="s">
        <v>610</v>
      </c>
      <c r="F5547" t="s">
        <v>12</v>
      </c>
      <c r="G5547" t="s">
        <v>12</v>
      </c>
      <c r="H5547" t="s">
        <v>3737</v>
      </c>
      <c r="I5547">
        <v>5</v>
      </c>
      <c r="K5547" s="2" t="s">
        <v>171328</v>
      </c>
      <c r="L5547">
        <v>82</v>
      </c>
    </row>
    <row r="5548" spans="1:12" x14ac:dyDescent="0.3">
      <c r="A5548" s="1" t="s">
        <v>12806</v>
      </c>
      <c r="B5548" t="s">
        <v>5794</v>
      </c>
      <c r="C5548" t="s">
        <v>5795</v>
      </c>
      <c r="D5548" t="s">
        <v>12</v>
      </c>
      <c r="E5548" t="s">
        <v>610</v>
      </c>
      <c r="F5548" t="s">
        <v>12</v>
      </c>
      <c r="G5548" t="s">
        <v>12</v>
      </c>
      <c r="H5548" t="s">
        <v>3737</v>
      </c>
      <c r="I5548">
        <v>2</v>
      </c>
      <c r="K5548" s="2" t="s">
        <v>171328</v>
      </c>
      <c r="L5548">
        <v>82</v>
      </c>
    </row>
    <row r="5549" spans="1:12" x14ac:dyDescent="0.3">
      <c r="A5549" s="1" t="s">
        <v>12807</v>
      </c>
      <c r="B5549" t="s">
        <v>6035</v>
      </c>
      <c r="C5549" t="s">
        <v>12</v>
      </c>
      <c r="D5549" t="s">
        <v>12</v>
      </c>
      <c r="E5549" t="s">
        <v>610</v>
      </c>
      <c r="F5549" t="s">
        <v>12</v>
      </c>
      <c r="G5549" t="s">
        <v>12</v>
      </c>
      <c r="H5549" t="s">
        <v>3737</v>
      </c>
      <c r="I5549">
        <v>8</v>
      </c>
      <c r="K5549" s="2" t="s">
        <v>171328</v>
      </c>
      <c r="L5549">
        <v>82</v>
      </c>
    </row>
    <row r="5550" spans="1:12" x14ac:dyDescent="0.3">
      <c r="A5550" s="1" t="s">
        <v>12808</v>
      </c>
      <c r="B5550" t="s">
        <v>12809</v>
      </c>
      <c r="C5550" t="s">
        <v>6036</v>
      </c>
      <c r="D5550" t="s">
        <v>12</v>
      </c>
      <c r="E5550" t="s">
        <v>610</v>
      </c>
      <c r="F5550" t="s">
        <v>12</v>
      </c>
      <c r="G5550" t="s">
        <v>12</v>
      </c>
      <c r="H5550" t="s">
        <v>3737</v>
      </c>
      <c r="I5550">
        <v>7</v>
      </c>
      <c r="K5550" s="2" t="s">
        <v>171328</v>
      </c>
      <c r="L5550">
        <v>82</v>
      </c>
    </row>
    <row r="5551" spans="1:12" x14ac:dyDescent="0.3">
      <c r="A5551" s="1" t="s">
        <v>12810</v>
      </c>
      <c r="B5551" t="s">
        <v>9532</v>
      </c>
      <c r="C5551" t="s">
        <v>12811</v>
      </c>
      <c r="D5551" t="s">
        <v>12</v>
      </c>
      <c r="E5551" t="s">
        <v>12812</v>
      </c>
      <c r="F5551" t="s">
        <v>12</v>
      </c>
      <c r="G5551" t="s">
        <v>12</v>
      </c>
      <c r="H5551" t="s">
        <v>214</v>
      </c>
      <c r="I5551">
        <v>19</v>
      </c>
      <c r="K5551" s="2" t="s">
        <v>171328</v>
      </c>
      <c r="L5551">
        <v>82</v>
      </c>
    </row>
    <row r="5552" spans="1:12" x14ac:dyDescent="0.3">
      <c r="A5552" s="1" t="s">
        <v>12813</v>
      </c>
      <c r="B5552" t="s">
        <v>12814</v>
      </c>
      <c r="C5552" t="s">
        <v>12815</v>
      </c>
      <c r="D5552" t="s">
        <v>12</v>
      </c>
      <c r="E5552" t="s">
        <v>902</v>
      </c>
      <c r="F5552" t="s">
        <v>12</v>
      </c>
      <c r="G5552" t="s">
        <v>12</v>
      </c>
      <c r="H5552" t="s">
        <v>214</v>
      </c>
      <c r="I5552">
        <v>2</v>
      </c>
      <c r="K5552" s="2" t="s">
        <v>171328</v>
      </c>
      <c r="L5552">
        <v>187</v>
      </c>
    </row>
    <row r="5553" spans="1:12" x14ac:dyDescent="0.3">
      <c r="A5553" s="1" t="s">
        <v>12816</v>
      </c>
      <c r="B5553" t="s">
        <v>12817</v>
      </c>
      <c r="C5553" t="s">
        <v>12</v>
      </c>
      <c r="D5553" t="s">
        <v>12</v>
      </c>
      <c r="E5553" t="s">
        <v>12818</v>
      </c>
      <c r="F5553" t="s">
        <v>12</v>
      </c>
      <c r="G5553" t="s">
        <v>12</v>
      </c>
      <c r="H5553" t="s">
        <v>214</v>
      </c>
      <c r="I5553">
        <v>5</v>
      </c>
      <c r="K5553" s="2" t="s">
        <v>171328</v>
      </c>
      <c r="L5553">
        <v>251</v>
      </c>
    </row>
    <row r="5554" spans="1:12" x14ac:dyDescent="0.3">
      <c r="A5554" s="1" t="s">
        <v>12819</v>
      </c>
      <c r="B5554" t="s">
        <v>12820</v>
      </c>
      <c r="C5554" t="s">
        <v>4838</v>
      </c>
      <c r="D5554" t="s">
        <v>12</v>
      </c>
      <c r="E5554" t="s">
        <v>7142</v>
      </c>
      <c r="F5554" t="s">
        <v>12</v>
      </c>
      <c r="G5554" t="s">
        <v>12</v>
      </c>
      <c r="H5554" t="s">
        <v>214</v>
      </c>
      <c r="I5554">
        <v>61</v>
      </c>
      <c r="K5554" s="2" t="s">
        <v>171328</v>
      </c>
      <c r="L5554">
        <v>351</v>
      </c>
    </row>
    <row r="5555" spans="1:12" x14ac:dyDescent="0.3">
      <c r="A5555" s="1" t="s">
        <v>12821</v>
      </c>
      <c r="B5555" t="s">
        <v>12822</v>
      </c>
      <c r="C5555" t="s">
        <v>12</v>
      </c>
      <c r="D5555" t="s">
        <v>12</v>
      </c>
      <c r="E5555" t="s">
        <v>12823</v>
      </c>
      <c r="F5555" t="s">
        <v>12</v>
      </c>
      <c r="G5555" t="s">
        <v>12</v>
      </c>
      <c r="H5555" t="s">
        <v>4665</v>
      </c>
      <c r="I5555">
        <v>79</v>
      </c>
      <c r="J5555">
        <v>5</v>
      </c>
      <c r="K5555" s="2" t="s">
        <v>171335</v>
      </c>
      <c r="L5555">
        <v>879</v>
      </c>
    </row>
    <row r="5556" spans="1:12" x14ac:dyDescent="0.3">
      <c r="A5556" s="1" t="s">
        <v>12824</v>
      </c>
      <c r="B5556" t="s">
        <v>12822</v>
      </c>
      <c r="C5556" t="s">
        <v>12</v>
      </c>
      <c r="D5556" t="s">
        <v>12</v>
      </c>
      <c r="E5556" t="s">
        <v>12823</v>
      </c>
      <c r="F5556" t="s">
        <v>12</v>
      </c>
      <c r="G5556" t="s">
        <v>12</v>
      </c>
      <c r="H5556" t="s">
        <v>4665</v>
      </c>
      <c r="I5556">
        <v>64</v>
      </c>
      <c r="K5556" s="2" t="s">
        <v>171328</v>
      </c>
      <c r="L5556">
        <v>879</v>
      </c>
    </row>
    <row r="5557" spans="1:12" x14ac:dyDescent="0.3">
      <c r="A5557" s="1" t="s">
        <v>12825</v>
      </c>
      <c r="B5557" t="s">
        <v>12826</v>
      </c>
      <c r="C5557" t="s">
        <v>12</v>
      </c>
      <c r="D5557" t="s">
        <v>12</v>
      </c>
      <c r="E5557" t="s">
        <v>12826</v>
      </c>
      <c r="F5557" t="s">
        <v>12</v>
      </c>
      <c r="G5557" t="s">
        <v>12</v>
      </c>
      <c r="H5557" t="s">
        <v>304</v>
      </c>
      <c r="I5557">
        <v>277</v>
      </c>
      <c r="K5557" s="2" t="s">
        <v>171328</v>
      </c>
      <c r="L5557">
        <v>754</v>
      </c>
    </row>
    <row r="5558" spans="1:12" x14ac:dyDescent="0.3">
      <c r="A5558" s="1" t="s">
        <v>12827</v>
      </c>
      <c r="B5558" t="s">
        <v>7513</v>
      </c>
      <c r="C5558" t="s">
        <v>12</v>
      </c>
      <c r="D5558" t="s">
        <v>12</v>
      </c>
      <c r="E5558" t="s">
        <v>7513</v>
      </c>
      <c r="F5558" t="s">
        <v>12</v>
      </c>
      <c r="G5558" t="s">
        <v>12</v>
      </c>
      <c r="H5558" t="s">
        <v>1338</v>
      </c>
      <c r="I5558">
        <v>6</v>
      </c>
      <c r="K5558" s="2" t="s">
        <v>171328</v>
      </c>
      <c r="L5558">
        <v>164</v>
      </c>
    </row>
    <row r="5559" spans="1:12" x14ac:dyDescent="0.3">
      <c r="A5559" s="1" t="s">
        <v>12828</v>
      </c>
      <c r="B5559" t="s">
        <v>12829</v>
      </c>
      <c r="C5559" t="s">
        <v>12</v>
      </c>
      <c r="D5559" t="s">
        <v>12</v>
      </c>
      <c r="E5559" t="s">
        <v>2973</v>
      </c>
      <c r="F5559" t="s">
        <v>12</v>
      </c>
      <c r="G5559" t="s">
        <v>12</v>
      </c>
      <c r="H5559" t="s">
        <v>12830</v>
      </c>
      <c r="I5559">
        <v>148</v>
      </c>
      <c r="K5559" s="2" t="s">
        <v>171328</v>
      </c>
      <c r="L5559">
        <v>233</v>
      </c>
    </row>
    <row r="5560" spans="1:12" x14ac:dyDescent="0.3">
      <c r="A5560" s="1" t="s">
        <v>12831</v>
      </c>
      <c r="B5560" t="s">
        <v>12832</v>
      </c>
      <c r="C5560" t="s">
        <v>12</v>
      </c>
      <c r="D5560" t="s">
        <v>12</v>
      </c>
      <c r="E5560" t="s">
        <v>12832</v>
      </c>
      <c r="F5560" t="s">
        <v>12</v>
      </c>
      <c r="G5560" t="s">
        <v>12</v>
      </c>
      <c r="H5560" t="s">
        <v>1543</v>
      </c>
      <c r="I5560">
        <v>122</v>
      </c>
      <c r="K5560" s="2" t="s">
        <v>171328</v>
      </c>
      <c r="L5560">
        <v>531</v>
      </c>
    </row>
    <row r="5561" spans="1:12" x14ac:dyDescent="0.3">
      <c r="A5561" s="1" t="s">
        <v>12833</v>
      </c>
      <c r="B5561" t="s">
        <v>3205</v>
      </c>
      <c r="C5561" t="s">
        <v>12834</v>
      </c>
      <c r="D5561" t="s">
        <v>12</v>
      </c>
      <c r="E5561" t="s">
        <v>610</v>
      </c>
      <c r="F5561" t="s">
        <v>12</v>
      </c>
      <c r="G5561" t="s">
        <v>12</v>
      </c>
      <c r="H5561" t="s">
        <v>2058</v>
      </c>
      <c r="I5561">
        <v>3</v>
      </c>
      <c r="K5561" s="2" t="s">
        <v>171328</v>
      </c>
      <c r="L5561">
        <v>82</v>
      </c>
    </row>
    <row r="5562" spans="1:12" x14ac:dyDescent="0.3">
      <c r="A5562" s="1" t="s">
        <v>12835</v>
      </c>
      <c r="B5562" t="s">
        <v>12836</v>
      </c>
      <c r="C5562" t="s">
        <v>12837</v>
      </c>
      <c r="D5562" t="s">
        <v>12</v>
      </c>
      <c r="E5562" t="s">
        <v>610</v>
      </c>
      <c r="F5562" t="s">
        <v>12</v>
      </c>
      <c r="G5562" t="s">
        <v>12</v>
      </c>
      <c r="H5562" t="s">
        <v>3208</v>
      </c>
      <c r="I5562">
        <v>12</v>
      </c>
      <c r="K5562" s="2" t="s">
        <v>171328</v>
      </c>
      <c r="L5562">
        <v>93</v>
      </c>
    </row>
    <row r="5563" spans="1:12" x14ac:dyDescent="0.3">
      <c r="A5563" s="1" t="s">
        <v>12838</v>
      </c>
      <c r="B5563" t="s">
        <v>3205</v>
      </c>
      <c r="C5563" t="s">
        <v>12834</v>
      </c>
      <c r="D5563" t="s">
        <v>12</v>
      </c>
      <c r="E5563" t="s">
        <v>610</v>
      </c>
      <c r="F5563" t="s">
        <v>12</v>
      </c>
      <c r="G5563" t="s">
        <v>12</v>
      </c>
      <c r="H5563" t="s">
        <v>611</v>
      </c>
      <c r="I5563">
        <v>3</v>
      </c>
      <c r="K5563" s="2" t="s">
        <v>171328</v>
      </c>
      <c r="L5563">
        <v>82</v>
      </c>
    </row>
    <row r="5564" spans="1:12" x14ac:dyDescent="0.3">
      <c r="A5564" s="1" t="s">
        <v>12839</v>
      </c>
      <c r="B5564" t="s">
        <v>5794</v>
      </c>
      <c r="C5564" t="s">
        <v>5795</v>
      </c>
      <c r="D5564" t="s">
        <v>12</v>
      </c>
      <c r="E5564" t="s">
        <v>610</v>
      </c>
      <c r="F5564" t="s">
        <v>12</v>
      </c>
      <c r="G5564" t="s">
        <v>12</v>
      </c>
      <c r="H5564" t="s">
        <v>223</v>
      </c>
      <c r="I5564">
        <v>1</v>
      </c>
      <c r="K5564" s="2" t="s">
        <v>171328</v>
      </c>
      <c r="L5564">
        <v>82</v>
      </c>
    </row>
    <row r="5565" spans="1:12" x14ac:dyDescent="0.3">
      <c r="A5565" s="1" t="s">
        <v>12840</v>
      </c>
      <c r="B5565" t="s">
        <v>5794</v>
      </c>
      <c r="C5565" t="s">
        <v>5795</v>
      </c>
      <c r="D5565" t="s">
        <v>12</v>
      </c>
      <c r="E5565" t="s">
        <v>610</v>
      </c>
      <c r="F5565" t="s">
        <v>12</v>
      </c>
      <c r="G5565" t="s">
        <v>12</v>
      </c>
      <c r="H5565" t="s">
        <v>223</v>
      </c>
      <c r="I5565">
        <v>1</v>
      </c>
      <c r="K5565" s="2" t="s">
        <v>171328</v>
      </c>
      <c r="L5565">
        <v>82</v>
      </c>
    </row>
    <row r="5566" spans="1:12" x14ac:dyDescent="0.3">
      <c r="A5566" s="1" t="s">
        <v>12841</v>
      </c>
      <c r="B5566" t="s">
        <v>6035</v>
      </c>
      <c r="C5566" t="s">
        <v>12</v>
      </c>
      <c r="D5566" t="s">
        <v>12</v>
      </c>
      <c r="E5566" t="s">
        <v>610</v>
      </c>
      <c r="F5566" t="s">
        <v>12</v>
      </c>
      <c r="G5566" t="s">
        <v>12</v>
      </c>
      <c r="H5566" t="s">
        <v>223</v>
      </c>
      <c r="I5566">
        <v>7</v>
      </c>
      <c r="K5566" s="2" t="s">
        <v>171328</v>
      </c>
      <c r="L5566">
        <v>82</v>
      </c>
    </row>
    <row r="5567" spans="1:12" x14ac:dyDescent="0.3">
      <c r="A5567" s="1" t="s">
        <v>12842</v>
      </c>
      <c r="B5567" t="s">
        <v>12843</v>
      </c>
      <c r="C5567" t="s">
        <v>12844</v>
      </c>
      <c r="D5567" t="s">
        <v>12</v>
      </c>
      <c r="E5567" t="s">
        <v>610</v>
      </c>
      <c r="F5567" t="s">
        <v>12</v>
      </c>
      <c r="G5567" t="s">
        <v>12</v>
      </c>
      <c r="H5567" t="s">
        <v>223</v>
      </c>
      <c r="I5567">
        <v>6</v>
      </c>
      <c r="K5567" s="2" t="s">
        <v>171328</v>
      </c>
      <c r="L5567">
        <v>93</v>
      </c>
    </row>
    <row r="5568" spans="1:12" x14ac:dyDescent="0.3">
      <c r="A5568" s="1" t="s">
        <v>12845</v>
      </c>
      <c r="B5568" t="s">
        <v>5192</v>
      </c>
      <c r="C5568" t="s">
        <v>12846</v>
      </c>
      <c r="D5568" t="s">
        <v>12</v>
      </c>
      <c r="E5568" t="s">
        <v>2878</v>
      </c>
      <c r="F5568" t="s">
        <v>12</v>
      </c>
      <c r="G5568" t="s">
        <v>12</v>
      </c>
      <c r="H5568" t="s">
        <v>223</v>
      </c>
      <c r="I5568">
        <v>14</v>
      </c>
      <c r="K5568" s="2" t="s">
        <v>171328</v>
      </c>
      <c r="L5568">
        <v>93</v>
      </c>
    </row>
    <row r="5569" spans="1:12" x14ac:dyDescent="0.3">
      <c r="A5569" s="1" t="s">
        <v>12847</v>
      </c>
      <c r="B5569" t="s">
        <v>12809</v>
      </c>
      <c r="C5569" t="s">
        <v>12848</v>
      </c>
      <c r="D5569" t="s">
        <v>12</v>
      </c>
      <c r="E5569" t="s">
        <v>610</v>
      </c>
      <c r="F5569" t="s">
        <v>12</v>
      </c>
      <c r="G5569" t="s">
        <v>12</v>
      </c>
      <c r="H5569" t="s">
        <v>223</v>
      </c>
      <c r="I5569">
        <v>8</v>
      </c>
      <c r="K5569" s="2" t="s">
        <v>171328</v>
      </c>
      <c r="L5569">
        <v>82</v>
      </c>
    </row>
    <row r="5570" spans="1:12" x14ac:dyDescent="0.3">
      <c r="A5570" s="1" t="s">
        <v>12849</v>
      </c>
      <c r="B5570" t="s">
        <v>5794</v>
      </c>
      <c r="C5570" t="s">
        <v>12850</v>
      </c>
      <c r="D5570" t="s">
        <v>12</v>
      </c>
      <c r="E5570" t="s">
        <v>610</v>
      </c>
      <c r="F5570" t="s">
        <v>12</v>
      </c>
      <c r="G5570" t="s">
        <v>12</v>
      </c>
      <c r="H5570" t="s">
        <v>223</v>
      </c>
      <c r="I5570">
        <v>2</v>
      </c>
      <c r="K5570" s="2" t="s">
        <v>171328</v>
      </c>
      <c r="L5570">
        <v>82</v>
      </c>
    </row>
    <row r="5571" spans="1:12" x14ac:dyDescent="0.3">
      <c r="A5571" s="1" t="s">
        <v>12851</v>
      </c>
      <c r="B5571" t="s">
        <v>12809</v>
      </c>
      <c r="C5571" t="s">
        <v>12848</v>
      </c>
      <c r="D5571" t="s">
        <v>12</v>
      </c>
      <c r="E5571" t="s">
        <v>610</v>
      </c>
      <c r="F5571" t="s">
        <v>12</v>
      </c>
      <c r="G5571" t="s">
        <v>12</v>
      </c>
      <c r="H5571" t="s">
        <v>223</v>
      </c>
      <c r="I5571">
        <v>6</v>
      </c>
      <c r="K5571" s="2" t="s">
        <v>171328</v>
      </c>
      <c r="L5571">
        <v>82</v>
      </c>
    </row>
    <row r="5572" spans="1:12" x14ac:dyDescent="0.3">
      <c r="A5572" s="1" t="s">
        <v>12852</v>
      </c>
      <c r="B5572" t="s">
        <v>12853</v>
      </c>
      <c r="C5572" t="s">
        <v>11781</v>
      </c>
      <c r="D5572" t="s">
        <v>12</v>
      </c>
      <c r="E5572" t="s">
        <v>610</v>
      </c>
      <c r="F5572" t="s">
        <v>12</v>
      </c>
      <c r="G5572" t="s">
        <v>12</v>
      </c>
      <c r="H5572" t="s">
        <v>223</v>
      </c>
      <c r="I5572">
        <v>17</v>
      </c>
      <c r="K5572" s="2" t="s">
        <v>171328</v>
      </c>
      <c r="L5572">
        <v>93</v>
      </c>
    </row>
    <row r="5573" spans="1:12" x14ac:dyDescent="0.3">
      <c r="A5573" s="1" t="s">
        <v>12854</v>
      </c>
      <c r="B5573" t="s">
        <v>3443</v>
      </c>
      <c r="C5573" t="s">
        <v>3752</v>
      </c>
      <c r="D5573" t="s">
        <v>12</v>
      </c>
      <c r="E5573" t="s">
        <v>610</v>
      </c>
      <c r="F5573" t="s">
        <v>12</v>
      </c>
      <c r="G5573" t="s">
        <v>12</v>
      </c>
      <c r="H5573" t="s">
        <v>223</v>
      </c>
      <c r="I5573">
        <v>4</v>
      </c>
      <c r="K5573" s="2" t="s">
        <v>171328</v>
      </c>
      <c r="L5573">
        <v>82</v>
      </c>
    </row>
    <row r="5574" spans="1:12" x14ac:dyDescent="0.3">
      <c r="A5574" s="1" t="s">
        <v>12855</v>
      </c>
      <c r="B5574" t="s">
        <v>2847</v>
      </c>
      <c r="C5574" t="s">
        <v>12</v>
      </c>
      <c r="D5574" t="s">
        <v>12</v>
      </c>
      <c r="E5574" t="s">
        <v>2848</v>
      </c>
      <c r="F5574" t="s">
        <v>12</v>
      </c>
      <c r="G5574" t="s">
        <v>12</v>
      </c>
      <c r="H5574" t="s">
        <v>2849</v>
      </c>
      <c r="I5574">
        <v>28</v>
      </c>
      <c r="K5574" s="2" t="s">
        <v>171328</v>
      </c>
      <c r="L5574">
        <v>187</v>
      </c>
    </row>
    <row r="5575" spans="1:12" x14ac:dyDescent="0.3">
      <c r="A5575" s="1" t="s">
        <v>12856</v>
      </c>
      <c r="B5575" t="s">
        <v>2847</v>
      </c>
      <c r="C5575" t="s">
        <v>12</v>
      </c>
      <c r="D5575" t="s">
        <v>12</v>
      </c>
      <c r="E5575" t="s">
        <v>2848</v>
      </c>
      <c r="F5575" t="s">
        <v>12</v>
      </c>
      <c r="G5575" t="s">
        <v>12</v>
      </c>
      <c r="H5575" t="s">
        <v>2849</v>
      </c>
      <c r="I5575">
        <v>28</v>
      </c>
      <c r="K5575" s="2" t="s">
        <v>171328</v>
      </c>
      <c r="L5575">
        <v>187</v>
      </c>
    </row>
    <row r="5576" spans="1:12" x14ac:dyDescent="0.3">
      <c r="A5576" s="1" t="s">
        <v>12857</v>
      </c>
      <c r="B5576" t="s">
        <v>12858</v>
      </c>
      <c r="C5576" t="s">
        <v>12</v>
      </c>
      <c r="D5576" t="s">
        <v>12</v>
      </c>
      <c r="E5576" t="s">
        <v>12859</v>
      </c>
      <c r="F5576" t="s">
        <v>12</v>
      </c>
      <c r="G5576" t="s">
        <v>12</v>
      </c>
      <c r="H5576" t="s">
        <v>223</v>
      </c>
      <c r="I5576">
        <v>117</v>
      </c>
      <c r="K5576" s="2" t="s">
        <v>171328</v>
      </c>
      <c r="L5576">
        <v>468</v>
      </c>
    </row>
    <row r="5577" spans="1:12" x14ac:dyDescent="0.3">
      <c r="A5577" s="1" t="s">
        <v>12860</v>
      </c>
      <c r="B5577" t="s">
        <v>5794</v>
      </c>
      <c r="C5577" t="s">
        <v>5795</v>
      </c>
      <c r="D5577" t="s">
        <v>12</v>
      </c>
      <c r="E5577" t="s">
        <v>610</v>
      </c>
      <c r="F5577" t="s">
        <v>12</v>
      </c>
      <c r="G5577" t="s">
        <v>12</v>
      </c>
      <c r="H5577" t="s">
        <v>2873</v>
      </c>
      <c r="I5577">
        <v>1</v>
      </c>
      <c r="K5577" s="2" t="s">
        <v>171328</v>
      </c>
      <c r="L5577">
        <v>82</v>
      </c>
    </row>
    <row r="5578" spans="1:12" x14ac:dyDescent="0.3">
      <c r="A5578" s="1" t="s">
        <v>12861</v>
      </c>
      <c r="B5578" t="s">
        <v>9777</v>
      </c>
      <c r="C5578" t="s">
        <v>12</v>
      </c>
      <c r="D5578" t="s">
        <v>12</v>
      </c>
      <c r="E5578" t="s">
        <v>610</v>
      </c>
      <c r="F5578" t="s">
        <v>12</v>
      </c>
      <c r="G5578" t="s">
        <v>12</v>
      </c>
      <c r="H5578" t="s">
        <v>611</v>
      </c>
      <c r="I5578">
        <v>2</v>
      </c>
      <c r="K5578" s="2" t="s">
        <v>171328</v>
      </c>
      <c r="L5578">
        <v>82</v>
      </c>
    </row>
    <row r="5579" spans="1:12" x14ac:dyDescent="0.3">
      <c r="A5579" s="1" t="s">
        <v>12862</v>
      </c>
      <c r="B5579" t="s">
        <v>12863</v>
      </c>
      <c r="C5579" t="s">
        <v>12</v>
      </c>
      <c r="D5579" t="s">
        <v>12</v>
      </c>
      <c r="E5579" t="s">
        <v>12863</v>
      </c>
      <c r="F5579" t="s">
        <v>12</v>
      </c>
      <c r="G5579" t="s">
        <v>12</v>
      </c>
      <c r="H5579" t="s">
        <v>6185</v>
      </c>
      <c r="I5579">
        <v>3</v>
      </c>
      <c r="J5579">
        <v>4</v>
      </c>
      <c r="K5579" s="2" t="s">
        <v>171335</v>
      </c>
      <c r="L5579">
        <v>410</v>
      </c>
    </row>
    <row r="5580" spans="1:12" x14ac:dyDescent="0.3">
      <c r="A5580" s="1" t="s">
        <v>12864</v>
      </c>
      <c r="B5580" t="s">
        <v>12865</v>
      </c>
      <c r="C5580" t="s">
        <v>12866</v>
      </c>
      <c r="D5580" t="s">
        <v>12</v>
      </c>
      <c r="E5580" t="s">
        <v>12865</v>
      </c>
      <c r="F5580" t="s">
        <v>12866</v>
      </c>
      <c r="G5580" t="s">
        <v>12</v>
      </c>
      <c r="H5580" t="s">
        <v>655</v>
      </c>
      <c r="I5580">
        <v>52</v>
      </c>
      <c r="K5580" s="2" t="s">
        <v>171328</v>
      </c>
      <c r="L5580">
        <v>187</v>
      </c>
    </row>
    <row r="5581" spans="1:12" x14ac:dyDescent="0.3">
      <c r="A5581" s="1" t="s">
        <v>12867</v>
      </c>
      <c r="B5581" t="s">
        <v>12868</v>
      </c>
      <c r="C5581" t="s">
        <v>12</v>
      </c>
      <c r="D5581" t="s">
        <v>12</v>
      </c>
      <c r="E5581" t="s">
        <v>12869</v>
      </c>
      <c r="F5581" t="s">
        <v>12870</v>
      </c>
      <c r="G5581" t="s">
        <v>12871</v>
      </c>
      <c r="H5581" t="s">
        <v>669</v>
      </c>
      <c r="I5581">
        <v>230</v>
      </c>
      <c r="K5581" s="2" t="s">
        <v>171328</v>
      </c>
      <c r="L5581">
        <v>434</v>
      </c>
    </row>
    <row r="5582" spans="1:12" x14ac:dyDescent="0.3">
      <c r="A5582" s="1" t="s">
        <v>12872</v>
      </c>
      <c r="B5582" t="s">
        <v>12873</v>
      </c>
      <c r="C5582" t="s">
        <v>12</v>
      </c>
      <c r="D5582" t="s">
        <v>12</v>
      </c>
      <c r="E5582" t="s">
        <v>12873</v>
      </c>
      <c r="F5582" t="s">
        <v>12</v>
      </c>
      <c r="G5582" t="s">
        <v>12</v>
      </c>
      <c r="H5582" t="s">
        <v>12874</v>
      </c>
      <c r="I5582">
        <v>16</v>
      </c>
      <c r="K5582" s="2" t="s">
        <v>171328</v>
      </c>
      <c r="L5582">
        <v>251</v>
      </c>
    </row>
    <row r="5583" spans="1:12" x14ac:dyDescent="0.3">
      <c r="A5583" s="1" t="s">
        <v>12875</v>
      </c>
      <c r="B5583" t="s">
        <v>12873</v>
      </c>
      <c r="C5583" t="s">
        <v>12</v>
      </c>
      <c r="D5583" t="s">
        <v>12</v>
      </c>
      <c r="E5583" t="s">
        <v>12873</v>
      </c>
      <c r="F5583" t="s">
        <v>12</v>
      </c>
      <c r="G5583" t="s">
        <v>12</v>
      </c>
      <c r="H5583" t="s">
        <v>269</v>
      </c>
      <c r="I5583">
        <v>15</v>
      </c>
      <c r="K5583" s="2" t="s">
        <v>171328</v>
      </c>
      <c r="L5583">
        <v>251</v>
      </c>
    </row>
    <row r="5584" spans="1:12" x14ac:dyDescent="0.3">
      <c r="A5584" s="1" t="s">
        <v>12876</v>
      </c>
      <c r="B5584" t="s">
        <v>12858</v>
      </c>
      <c r="C5584" t="s">
        <v>12</v>
      </c>
      <c r="D5584" t="s">
        <v>12</v>
      </c>
      <c r="E5584" t="s">
        <v>12859</v>
      </c>
      <c r="F5584" t="s">
        <v>12</v>
      </c>
      <c r="G5584" t="s">
        <v>12</v>
      </c>
      <c r="H5584" t="s">
        <v>4151</v>
      </c>
      <c r="I5584">
        <v>105</v>
      </c>
      <c r="K5584" s="2" t="s">
        <v>171328</v>
      </c>
      <c r="L5584">
        <v>468</v>
      </c>
    </row>
    <row r="5585" spans="1:12" x14ac:dyDescent="0.3">
      <c r="A5585" s="1" t="s">
        <v>12877</v>
      </c>
      <c r="B5585" t="s">
        <v>12878</v>
      </c>
      <c r="C5585" t="s">
        <v>12</v>
      </c>
      <c r="D5585" t="s">
        <v>12</v>
      </c>
      <c r="E5585" t="s">
        <v>12879</v>
      </c>
      <c r="F5585" t="s">
        <v>12</v>
      </c>
      <c r="G5585" t="s">
        <v>12</v>
      </c>
      <c r="H5585" t="s">
        <v>878</v>
      </c>
      <c r="I5585">
        <v>6</v>
      </c>
      <c r="K5585" s="2" t="s">
        <v>171328</v>
      </c>
      <c r="L5585">
        <v>251</v>
      </c>
    </row>
    <row r="5586" spans="1:12" x14ac:dyDescent="0.3">
      <c r="A5586" s="1" t="s">
        <v>12880</v>
      </c>
      <c r="B5586" t="s">
        <v>12881</v>
      </c>
      <c r="C5586" t="s">
        <v>12</v>
      </c>
      <c r="D5586" t="s">
        <v>12</v>
      </c>
      <c r="E5586" t="s">
        <v>5800</v>
      </c>
      <c r="F5586" t="s">
        <v>12</v>
      </c>
      <c r="G5586" t="s">
        <v>12</v>
      </c>
      <c r="H5586" t="s">
        <v>407</v>
      </c>
      <c r="I5586">
        <v>6</v>
      </c>
      <c r="K5586" s="2" t="s">
        <v>171328</v>
      </c>
      <c r="L5586">
        <v>251</v>
      </c>
    </row>
    <row r="5587" spans="1:12" x14ac:dyDescent="0.3">
      <c r="A5587" s="1" t="s">
        <v>12882</v>
      </c>
      <c r="B5587" t="s">
        <v>12883</v>
      </c>
      <c r="C5587" t="s">
        <v>12</v>
      </c>
      <c r="D5587" t="s">
        <v>12</v>
      </c>
      <c r="E5587" t="s">
        <v>12884</v>
      </c>
      <c r="F5587" t="s">
        <v>12</v>
      </c>
      <c r="G5587" t="s">
        <v>12</v>
      </c>
      <c r="H5587" t="s">
        <v>350</v>
      </c>
      <c r="I5587">
        <v>281</v>
      </c>
      <c r="K5587" s="2" t="s">
        <v>171328</v>
      </c>
      <c r="L5587">
        <v>754</v>
      </c>
    </row>
    <row r="5588" spans="1:12" x14ac:dyDescent="0.3">
      <c r="A5588" s="1" t="s">
        <v>12885</v>
      </c>
      <c r="B5588" t="s">
        <v>12886</v>
      </c>
      <c r="C5588" t="s">
        <v>12</v>
      </c>
      <c r="D5588" t="s">
        <v>12</v>
      </c>
      <c r="E5588" t="s">
        <v>2700</v>
      </c>
      <c r="F5588" t="s">
        <v>12</v>
      </c>
      <c r="G5588" t="s">
        <v>12</v>
      </c>
      <c r="H5588" t="s">
        <v>350</v>
      </c>
      <c r="I5588">
        <v>286</v>
      </c>
      <c r="K5588" s="2" t="s">
        <v>171328</v>
      </c>
      <c r="L5588">
        <v>904</v>
      </c>
    </row>
    <row r="5589" spans="1:12" x14ac:dyDescent="0.3">
      <c r="A5589" s="1" t="s">
        <v>12887</v>
      </c>
      <c r="B5589" t="s">
        <v>4951</v>
      </c>
      <c r="C5589" t="s">
        <v>12</v>
      </c>
      <c r="D5589" t="s">
        <v>12</v>
      </c>
      <c r="E5589" t="s">
        <v>4951</v>
      </c>
      <c r="F5589" t="s">
        <v>12</v>
      </c>
      <c r="G5589" t="s">
        <v>12</v>
      </c>
      <c r="H5589" t="s">
        <v>350</v>
      </c>
      <c r="I5589">
        <v>7</v>
      </c>
      <c r="K5589" s="2" t="s">
        <v>171328</v>
      </c>
      <c r="L5589">
        <v>13</v>
      </c>
    </row>
    <row r="5590" spans="1:12" x14ac:dyDescent="0.3">
      <c r="A5590" s="1" t="s">
        <v>12888</v>
      </c>
      <c r="B5590" t="s">
        <v>8493</v>
      </c>
      <c r="C5590" t="s">
        <v>4838</v>
      </c>
      <c r="D5590" t="s">
        <v>12</v>
      </c>
      <c r="E5590" t="s">
        <v>12889</v>
      </c>
      <c r="F5590" t="s">
        <v>12</v>
      </c>
      <c r="G5590" t="s">
        <v>12</v>
      </c>
      <c r="H5590" t="s">
        <v>407</v>
      </c>
      <c r="I5590">
        <v>60</v>
      </c>
      <c r="K5590" s="2" t="s">
        <v>171328</v>
      </c>
      <c r="L5590">
        <v>351</v>
      </c>
    </row>
    <row r="5591" spans="1:12" x14ac:dyDescent="0.3">
      <c r="A5591" s="1" t="s">
        <v>12890</v>
      </c>
      <c r="B5591" t="s">
        <v>12891</v>
      </c>
      <c r="C5591" t="s">
        <v>12892</v>
      </c>
      <c r="D5591" t="s">
        <v>12</v>
      </c>
      <c r="E5591" t="s">
        <v>12891</v>
      </c>
      <c r="F5591" t="s">
        <v>12</v>
      </c>
      <c r="G5591" t="s">
        <v>12</v>
      </c>
      <c r="H5591" t="s">
        <v>350</v>
      </c>
      <c r="I5591">
        <v>7</v>
      </c>
      <c r="K5591" s="2" t="s">
        <v>171328</v>
      </c>
      <c r="L5591">
        <v>251</v>
      </c>
    </row>
    <row r="5592" spans="1:12" x14ac:dyDescent="0.3">
      <c r="A5592" s="1" t="s">
        <v>12893</v>
      </c>
      <c r="B5592" t="s">
        <v>12894</v>
      </c>
      <c r="C5592" t="s">
        <v>12</v>
      </c>
      <c r="D5592" t="s">
        <v>12</v>
      </c>
      <c r="E5592" t="s">
        <v>12894</v>
      </c>
      <c r="F5592" t="s">
        <v>12</v>
      </c>
      <c r="G5592" t="s">
        <v>12</v>
      </c>
      <c r="H5592" t="s">
        <v>1949</v>
      </c>
      <c r="I5592">
        <v>18</v>
      </c>
      <c r="K5592" s="2" t="s">
        <v>171328</v>
      </c>
      <c r="L5592">
        <v>251</v>
      </c>
    </row>
    <row r="5593" spans="1:12" x14ac:dyDescent="0.3">
      <c r="A5593" s="1" t="s">
        <v>12895</v>
      </c>
      <c r="B5593" t="s">
        <v>12896</v>
      </c>
      <c r="C5593" t="s">
        <v>12</v>
      </c>
      <c r="D5593" t="s">
        <v>12</v>
      </c>
      <c r="E5593" t="s">
        <v>12897</v>
      </c>
      <c r="F5593" t="s">
        <v>12</v>
      </c>
      <c r="G5593" t="s">
        <v>12</v>
      </c>
      <c r="H5593" t="s">
        <v>584</v>
      </c>
      <c r="I5593">
        <v>370</v>
      </c>
      <c r="K5593" s="2" t="s">
        <v>171328</v>
      </c>
      <c r="L5593">
        <v>586</v>
      </c>
    </row>
    <row r="5594" spans="1:12" x14ac:dyDescent="0.3">
      <c r="A5594" s="1" t="s">
        <v>12898</v>
      </c>
      <c r="B5594" t="s">
        <v>4582</v>
      </c>
      <c r="C5594" t="s">
        <v>12</v>
      </c>
      <c r="D5594" t="s">
        <v>12</v>
      </c>
      <c r="E5594" t="s">
        <v>4584</v>
      </c>
      <c r="F5594" t="s">
        <v>12</v>
      </c>
      <c r="G5594" t="s">
        <v>12</v>
      </c>
      <c r="H5594" t="s">
        <v>3201</v>
      </c>
      <c r="I5594">
        <v>66</v>
      </c>
      <c r="K5594" s="2" t="s">
        <v>171328</v>
      </c>
      <c r="L5594">
        <v>305</v>
      </c>
    </row>
    <row r="5595" spans="1:12" x14ac:dyDescent="0.3">
      <c r="A5595" s="1" t="s">
        <v>12899</v>
      </c>
      <c r="B5595" t="s">
        <v>12900</v>
      </c>
      <c r="C5595" t="s">
        <v>12</v>
      </c>
      <c r="D5595" t="s">
        <v>12</v>
      </c>
      <c r="E5595" t="s">
        <v>12901</v>
      </c>
      <c r="F5595" t="s">
        <v>12</v>
      </c>
      <c r="G5595" t="s">
        <v>12</v>
      </c>
      <c r="H5595" t="s">
        <v>584</v>
      </c>
      <c r="I5595">
        <v>592</v>
      </c>
      <c r="K5595" s="2" t="s">
        <v>171328</v>
      </c>
      <c r="L5595">
        <v>821</v>
      </c>
    </row>
    <row r="5596" spans="1:12" x14ac:dyDescent="0.3">
      <c r="A5596" s="1" t="s">
        <v>12902</v>
      </c>
      <c r="B5596" t="s">
        <v>7864</v>
      </c>
      <c r="C5596" t="s">
        <v>12903</v>
      </c>
      <c r="D5596" t="s">
        <v>12</v>
      </c>
      <c r="E5596" t="s">
        <v>610</v>
      </c>
      <c r="F5596" t="s">
        <v>12</v>
      </c>
      <c r="G5596" t="s">
        <v>12</v>
      </c>
      <c r="H5596" t="s">
        <v>2904</v>
      </c>
      <c r="I5596">
        <v>20</v>
      </c>
      <c r="K5596" s="2" t="s">
        <v>171328</v>
      </c>
      <c r="L5596">
        <v>82</v>
      </c>
    </row>
    <row r="5597" spans="1:12" x14ac:dyDescent="0.3">
      <c r="A5597" s="1" t="s">
        <v>12904</v>
      </c>
      <c r="B5597" t="s">
        <v>12905</v>
      </c>
      <c r="C5597" t="s">
        <v>12</v>
      </c>
      <c r="D5597" t="s">
        <v>12</v>
      </c>
      <c r="E5597" t="s">
        <v>12906</v>
      </c>
      <c r="F5597" t="s">
        <v>12</v>
      </c>
      <c r="G5597" t="s">
        <v>12</v>
      </c>
      <c r="H5597" t="s">
        <v>2904</v>
      </c>
      <c r="I5597">
        <v>188</v>
      </c>
      <c r="K5597" s="2" t="s">
        <v>171328</v>
      </c>
      <c r="L5597">
        <v>351</v>
      </c>
    </row>
    <row r="5598" spans="1:12" x14ac:dyDescent="0.3">
      <c r="A5598" s="1" t="s">
        <v>12907</v>
      </c>
      <c r="B5598" t="s">
        <v>12836</v>
      </c>
      <c r="C5598" t="s">
        <v>12908</v>
      </c>
      <c r="D5598" t="s">
        <v>12</v>
      </c>
      <c r="E5598" t="s">
        <v>610</v>
      </c>
      <c r="F5598" t="s">
        <v>12</v>
      </c>
      <c r="G5598" t="s">
        <v>12</v>
      </c>
      <c r="H5598" t="s">
        <v>274</v>
      </c>
      <c r="I5598">
        <v>14</v>
      </c>
      <c r="K5598" s="2" t="s">
        <v>171328</v>
      </c>
      <c r="L5598">
        <v>93</v>
      </c>
    </row>
    <row r="5599" spans="1:12" x14ac:dyDescent="0.3">
      <c r="A5599" s="1" t="s">
        <v>12909</v>
      </c>
      <c r="B5599" t="s">
        <v>12910</v>
      </c>
      <c r="C5599" t="s">
        <v>12</v>
      </c>
      <c r="D5599" t="s">
        <v>12</v>
      </c>
      <c r="E5599" t="s">
        <v>12911</v>
      </c>
      <c r="F5599" t="s">
        <v>12</v>
      </c>
      <c r="G5599" t="s">
        <v>12</v>
      </c>
      <c r="H5599" t="s">
        <v>688</v>
      </c>
      <c r="I5599">
        <v>375</v>
      </c>
      <c r="K5599" s="2" t="s">
        <v>171328</v>
      </c>
      <c r="L5599">
        <v>586</v>
      </c>
    </row>
    <row r="5600" spans="1:12" x14ac:dyDescent="0.3">
      <c r="A5600" s="1" t="s">
        <v>12912</v>
      </c>
      <c r="B5600" t="s">
        <v>12886</v>
      </c>
      <c r="C5600" t="s">
        <v>12</v>
      </c>
      <c r="D5600" t="s">
        <v>12</v>
      </c>
      <c r="E5600" t="s">
        <v>9452</v>
      </c>
      <c r="F5600" t="s">
        <v>12</v>
      </c>
      <c r="G5600" t="s">
        <v>12</v>
      </c>
      <c r="H5600" t="s">
        <v>9927</v>
      </c>
      <c r="I5600">
        <v>277</v>
      </c>
      <c r="K5600" s="2" t="s">
        <v>171328</v>
      </c>
      <c r="L5600">
        <v>754</v>
      </c>
    </row>
    <row r="5601" spans="1:12" x14ac:dyDescent="0.3">
      <c r="A5601" s="1" t="s">
        <v>12913</v>
      </c>
      <c r="B5601" t="s">
        <v>2490</v>
      </c>
      <c r="C5601" t="s">
        <v>12</v>
      </c>
      <c r="D5601" t="s">
        <v>12</v>
      </c>
      <c r="E5601" t="s">
        <v>8642</v>
      </c>
      <c r="F5601" t="s">
        <v>12</v>
      </c>
      <c r="G5601" t="s">
        <v>12</v>
      </c>
      <c r="H5601" t="s">
        <v>714</v>
      </c>
      <c r="I5601">
        <v>552</v>
      </c>
      <c r="J5601">
        <v>4</v>
      </c>
      <c r="K5601" s="2" t="s">
        <v>171313</v>
      </c>
      <c r="L5601">
        <v>181</v>
      </c>
    </row>
    <row r="5602" spans="1:12" x14ac:dyDescent="0.3">
      <c r="A5602" s="1" t="s">
        <v>12914</v>
      </c>
      <c r="B5602" t="s">
        <v>12915</v>
      </c>
      <c r="C5602" t="s">
        <v>12</v>
      </c>
      <c r="D5602" t="s">
        <v>12</v>
      </c>
      <c r="E5602" t="s">
        <v>12916</v>
      </c>
      <c r="F5602" t="s">
        <v>12</v>
      </c>
      <c r="G5602" t="s">
        <v>12</v>
      </c>
      <c r="H5602" t="s">
        <v>65</v>
      </c>
      <c r="I5602">
        <v>485</v>
      </c>
      <c r="K5602" s="2" t="s">
        <v>171328</v>
      </c>
      <c r="L5602">
        <v>134</v>
      </c>
    </row>
    <row r="5603" spans="1:12" x14ac:dyDescent="0.3">
      <c r="A5603" s="1" t="s">
        <v>12917</v>
      </c>
      <c r="B5603" t="s">
        <v>20</v>
      </c>
      <c r="C5603" t="s">
        <v>12</v>
      </c>
      <c r="D5603" t="s">
        <v>12</v>
      </c>
      <c r="E5603" t="s">
        <v>12918</v>
      </c>
      <c r="F5603" t="s">
        <v>12</v>
      </c>
      <c r="G5603" t="s">
        <v>12</v>
      </c>
      <c r="H5603" t="s">
        <v>12919</v>
      </c>
      <c r="I5603">
        <v>114</v>
      </c>
      <c r="K5603" s="2" t="s">
        <v>171328</v>
      </c>
      <c r="L5603">
        <v>384</v>
      </c>
    </row>
    <row r="5604" spans="1:12" x14ac:dyDescent="0.3">
      <c r="A5604" s="1" t="s">
        <v>12920</v>
      </c>
      <c r="B5604" t="s">
        <v>12921</v>
      </c>
      <c r="C5604" t="s">
        <v>12</v>
      </c>
      <c r="D5604" t="s">
        <v>12</v>
      </c>
      <c r="E5604" t="s">
        <v>3380</v>
      </c>
      <c r="F5604" t="s">
        <v>12</v>
      </c>
      <c r="G5604" t="s">
        <v>12</v>
      </c>
      <c r="H5604" t="s">
        <v>7139</v>
      </c>
      <c r="I5604">
        <v>54</v>
      </c>
      <c r="K5604" s="2" t="s">
        <v>171328</v>
      </c>
      <c r="L5604">
        <v>469</v>
      </c>
    </row>
    <row r="5605" spans="1:12" x14ac:dyDescent="0.3">
      <c r="A5605" s="1" t="s">
        <v>12922</v>
      </c>
      <c r="B5605" t="s">
        <v>1187</v>
      </c>
      <c r="C5605" t="s">
        <v>12</v>
      </c>
      <c r="D5605" t="s">
        <v>12</v>
      </c>
      <c r="E5605" t="s">
        <v>1187</v>
      </c>
      <c r="F5605" t="s">
        <v>12923</v>
      </c>
      <c r="G5605" t="s">
        <v>12</v>
      </c>
      <c r="H5605" t="s">
        <v>1188</v>
      </c>
      <c r="I5605">
        <v>102</v>
      </c>
      <c r="K5605" s="2" t="s">
        <v>171328</v>
      </c>
      <c r="L5605">
        <v>228</v>
      </c>
    </row>
    <row r="5606" spans="1:12" x14ac:dyDescent="0.3">
      <c r="A5606" s="1" t="s">
        <v>12924</v>
      </c>
      <c r="B5606" t="s">
        <v>4275</v>
      </c>
      <c r="C5606" t="s">
        <v>12</v>
      </c>
      <c r="D5606" t="s">
        <v>12</v>
      </c>
      <c r="E5606" t="s">
        <v>2848</v>
      </c>
      <c r="F5606" t="s">
        <v>12</v>
      </c>
      <c r="G5606" t="s">
        <v>12</v>
      </c>
      <c r="H5606" t="s">
        <v>254</v>
      </c>
      <c r="I5606">
        <v>11</v>
      </c>
      <c r="K5606" s="2" t="s">
        <v>171328</v>
      </c>
      <c r="L5606">
        <v>187</v>
      </c>
    </row>
    <row r="5607" spans="1:12" x14ac:dyDescent="0.3">
      <c r="A5607" s="1" t="s">
        <v>12925</v>
      </c>
      <c r="B5607" t="s">
        <v>4275</v>
      </c>
      <c r="C5607" t="s">
        <v>12</v>
      </c>
      <c r="D5607" t="s">
        <v>12</v>
      </c>
      <c r="E5607" t="s">
        <v>7900</v>
      </c>
      <c r="F5607" t="s">
        <v>12</v>
      </c>
      <c r="G5607" t="s">
        <v>12</v>
      </c>
      <c r="H5607" t="s">
        <v>1328</v>
      </c>
      <c r="I5607">
        <v>9</v>
      </c>
      <c r="K5607" s="2" t="s">
        <v>171328</v>
      </c>
      <c r="L5607">
        <v>187</v>
      </c>
    </row>
    <row r="5608" spans="1:12" x14ac:dyDescent="0.3">
      <c r="A5608" s="1" t="s">
        <v>12926</v>
      </c>
      <c r="B5608" t="s">
        <v>12927</v>
      </c>
      <c r="C5608" t="s">
        <v>12928</v>
      </c>
      <c r="D5608" t="s">
        <v>12</v>
      </c>
      <c r="E5608" t="s">
        <v>12927</v>
      </c>
      <c r="F5608" t="s">
        <v>12</v>
      </c>
      <c r="G5608" t="s">
        <v>12</v>
      </c>
      <c r="H5608" t="s">
        <v>1196</v>
      </c>
      <c r="I5608">
        <v>32</v>
      </c>
      <c r="K5608" s="2" t="s">
        <v>171328</v>
      </c>
      <c r="L5608">
        <v>445</v>
      </c>
    </row>
    <row r="5609" spans="1:12" x14ac:dyDescent="0.3">
      <c r="A5609" s="1" t="s">
        <v>12929</v>
      </c>
      <c r="B5609" t="s">
        <v>11686</v>
      </c>
      <c r="C5609" t="s">
        <v>12</v>
      </c>
      <c r="D5609" t="s">
        <v>12</v>
      </c>
      <c r="E5609" t="s">
        <v>11687</v>
      </c>
      <c r="F5609" t="s">
        <v>12</v>
      </c>
      <c r="G5609" t="s">
        <v>12</v>
      </c>
      <c r="H5609" t="s">
        <v>1177</v>
      </c>
      <c r="I5609">
        <v>300</v>
      </c>
      <c r="K5609" s="2" t="s">
        <v>171328</v>
      </c>
      <c r="L5609">
        <v>664</v>
      </c>
    </row>
    <row r="5610" spans="1:12" x14ac:dyDescent="0.3">
      <c r="A5610" s="1" t="s">
        <v>12930</v>
      </c>
      <c r="B5610" t="s">
        <v>12931</v>
      </c>
      <c r="C5610" t="s">
        <v>12</v>
      </c>
      <c r="D5610" t="s">
        <v>12</v>
      </c>
      <c r="E5610" t="s">
        <v>12932</v>
      </c>
      <c r="F5610" t="s">
        <v>12</v>
      </c>
      <c r="G5610" t="s">
        <v>12</v>
      </c>
      <c r="H5610" t="s">
        <v>1341</v>
      </c>
      <c r="I5610">
        <v>12</v>
      </c>
      <c r="K5610" s="2" t="s">
        <v>171328</v>
      </c>
      <c r="L5610">
        <v>211</v>
      </c>
    </row>
    <row r="5611" spans="1:12" x14ac:dyDescent="0.3">
      <c r="A5611" s="1" t="s">
        <v>12933</v>
      </c>
      <c r="B5611" t="s">
        <v>12934</v>
      </c>
      <c r="C5611" t="s">
        <v>12935</v>
      </c>
      <c r="D5611" t="s">
        <v>12</v>
      </c>
      <c r="E5611" t="s">
        <v>12936</v>
      </c>
      <c r="F5611" t="s">
        <v>12937</v>
      </c>
      <c r="G5611" t="s">
        <v>12</v>
      </c>
      <c r="H5611" t="s">
        <v>673</v>
      </c>
      <c r="I5611">
        <v>25</v>
      </c>
      <c r="K5611" s="2" t="s">
        <v>171328</v>
      </c>
      <c r="L5611">
        <v>234</v>
      </c>
    </row>
    <row r="5612" spans="1:12" x14ac:dyDescent="0.3">
      <c r="A5612" s="1" t="s">
        <v>12938</v>
      </c>
      <c r="B5612" t="s">
        <v>12939</v>
      </c>
      <c r="C5612" t="s">
        <v>12</v>
      </c>
      <c r="D5612" t="s">
        <v>12</v>
      </c>
      <c r="E5612" t="s">
        <v>12939</v>
      </c>
      <c r="F5612" t="s">
        <v>12</v>
      </c>
      <c r="G5612" t="s">
        <v>12</v>
      </c>
      <c r="H5612" t="s">
        <v>254</v>
      </c>
      <c r="I5612">
        <v>4</v>
      </c>
      <c r="K5612" s="2" t="s">
        <v>171328</v>
      </c>
      <c r="L5612">
        <v>251</v>
      </c>
    </row>
    <row r="5613" spans="1:12" x14ac:dyDescent="0.3">
      <c r="A5613" s="1" t="s">
        <v>12940</v>
      </c>
      <c r="B5613" t="s">
        <v>12941</v>
      </c>
      <c r="C5613" t="s">
        <v>12</v>
      </c>
      <c r="D5613" t="s">
        <v>12</v>
      </c>
      <c r="E5613" t="s">
        <v>12942</v>
      </c>
      <c r="F5613" t="s">
        <v>12</v>
      </c>
      <c r="G5613" t="s">
        <v>12</v>
      </c>
      <c r="H5613" t="s">
        <v>1341</v>
      </c>
      <c r="I5613">
        <v>12</v>
      </c>
      <c r="K5613" s="2" t="s">
        <v>171328</v>
      </c>
      <c r="L5613">
        <v>251</v>
      </c>
    </row>
    <row r="5614" spans="1:12" x14ac:dyDescent="0.3">
      <c r="A5614" s="1" t="s">
        <v>12943</v>
      </c>
      <c r="B5614" t="s">
        <v>12944</v>
      </c>
      <c r="C5614" t="s">
        <v>12</v>
      </c>
      <c r="D5614" t="s">
        <v>12</v>
      </c>
      <c r="E5614" t="s">
        <v>12944</v>
      </c>
      <c r="F5614" t="s">
        <v>12</v>
      </c>
      <c r="G5614" t="s">
        <v>12</v>
      </c>
      <c r="H5614" t="s">
        <v>254</v>
      </c>
      <c r="I5614">
        <v>5</v>
      </c>
      <c r="K5614" s="2" t="s">
        <v>171328</v>
      </c>
      <c r="L5614">
        <v>251</v>
      </c>
    </row>
    <row r="5615" spans="1:12" x14ac:dyDescent="0.3">
      <c r="A5615" s="1" t="s">
        <v>12945</v>
      </c>
      <c r="B5615" t="s">
        <v>12946</v>
      </c>
      <c r="C5615" t="s">
        <v>12947</v>
      </c>
      <c r="D5615" t="s">
        <v>12</v>
      </c>
      <c r="E5615" t="s">
        <v>12946</v>
      </c>
      <c r="F5615" t="s">
        <v>12</v>
      </c>
      <c r="G5615" t="s">
        <v>12</v>
      </c>
      <c r="H5615" t="s">
        <v>1341</v>
      </c>
      <c r="I5615">
        <v>23</v>
      </c>
      <c r="K5615" s="2" t="s">
        <v>171328</v>
      </c>
      <c r="L5615">
        <v>251</v>
      </c>
    </row>
    <row r="5616" spans="1:12" x14ac:dyDescent="0.3">
      <c r="A5616" s="1" t="s">
        <v>12948</v>
      </c>
      <c r="B5616" t="s">
        <v>6153</v>
      </c>
      <c r="C5616" t="s">
        <v>12</v>
      </c>
      <c r="D5616" t="s">
        <v>12</v>
      </c>
      <c r="E5616" t="s">
        <v>7589</v>
      </c>
      <c r="F5616" t="s">
        <v>12</v>
      </c>
      <c r="G5616" t="s">
        <v>12</v>
      </c>
      <c r="H5616" t="s">
        <v>1082</v>
      </c>
      <c r="I5616">
        <v>305</v>
      </c>
      <c r="K5616" s="2" t="s">
        <v>171328</v>
      </c>
      <c r="L5616">
        <v>754</v>
      </c>
    </row>
    <row r="5617" spans="1:12" x14ac:dyDescent="0.3">
      <c r="A5617" s="1" t="s">
        <v>12949</v>
      </c>
      <c r="B5617" t="s">
        <v>12950</v>
      </c>
      <c r="C5617" t="s">
        <v>12</v>
      </c>
      <c r="D5617" t="s">
        <v>12</v>
      </c>
      <c r="E5617" t="s">
        <v>12951</v>
      </c>
      <c r="F5617" t="s">
        <v>12</v>
      </c>
      <c r="G5617" t="s">
        <v>12</v>
      </c>
      <c r="H5617" t="s">
        <v>1341</v>
      </c>
      <c r="I5617">
        <v>119</v>
      </c>
      <c r="K5617" s="2" t="s">
        <v>171328</v>
      </c>
      <c r="L5617">
        <v>553</v>
      </c>
    </row>
    <row r="5618" spans="1:12" x14ac:dyDescent="0.3">
      <c r="A5618" s="1" t="s">
        <v>12952</v>
      </c>
      <c r="B5618" t="s">
        <v>12953</v>
      </c>
      <c r="C5618" t="s">
        <v>12</v>
      </c>
      <c r="D5618" t="s">
        <v>12</v>
      </c>
      <c r="E5618" t="s">
        <v>12954</v>
      </c>
      <c r="F5618" t="s">
        <v>12</v>
      </c>
      <c r="G5618" t="s">
        <v>12</v>
      </c>
      <c r="H5618" t="s">
        <v>1341</v>
      </c>
      <c r="I5618">
        <v>334</v>
      </c>
      <c r="K5618" s="2" t="s">
        <v>171328</v>
      </c>
      <c r="L5618">
        <v>469</v>
      </c>
    </row>
    <row r="5619" spans="1:12" x14ac:dyDescent="0.3">
      <c r="A5619" s="1" t="s">
        <v>12955</v>
      </c>
      <c r="B5619" t="s">
        <v>12956</v>
      </c>
      <c r="C5619" t="s">
        <v>12957</v>
      </c>
      <c r="D5619" t="s">
        <v>12</v>
      </c>
      <c r="E5619" t="s">
        <v>12956</v>
      </c>
      <c r="F5619" t="s">
        <v>12958</v>
      </c>
      <c r="G5619" t="s">
        <v>12</v>
      </c>
      <c r="H5619" t="s">
        <v>1341</v>
      </c>
      <c r="I5619">
        <v>17</v>
      </c>
      <c r="K5619" s="2" t="s">
        <v>171328</v>
      </c>
      <c r="L5619">
        <v>234</v>
      </c>
    </row>
    <row r="5620" spans="1:12" x14ac:dyDescent="0.3">
      <c r="A5620" s="1" t="s">
        <v>12959</v>
      </c>
      <c r="B5620" t="s">
        <v>7199</v>
      </c>
      <c r="C5620" t="s">
        <v>12</v>
      </c>
      <c r="D5620" t="s">
        <v>12</v>
      </c>
      <c r="E5620" t="s">
        <v>7532</v>
      </c>
      <c r="F5620" t="s">
        <v>12</v>
      </c>
      <c r="G5620" t="s">
        <v>12</v>
      </c>
      <c r="H5620" t="s">
        <v>1341</v>
      </c>
      <c r="I5620">
        <v>6</v>
      </c>
      <c r="K5620" s="2" t="s">
        <v>171328</v>
      </c>
      <c r="L5620">
        <v>187</v>
      </c>
    </row>
    <row r="5621" spans="1:12" x14ac:dyDescent="0.3">
      <c r="A5621" s="1" t="s">
        <v>12960</v>
      </c>
      <c r="B5621" t="s">
        <v>12961</v>
      </c>
      <c r="C5621" t="s">
        <v>12</v>
      </c>
      <c r="D5621" t="s">
        <v>12</v>
      </c>
      <c r="E5621" t="s">
        <v>12962</v>
      </c>
      <c r="F5621" t="s">
        <v>12</v>
      </c>
      <c r="G5621" t="s">
        <v>12</v>
      </c>
      <c r="H5621" t="s">
        <v>269</v>
      </c>
      <c r="I5621">
        <v>383</v>
      </c>
      <c r="K5621" s="2" t="s">
        <v>171328</v>
      </c>
      <c r="L5621">
        <v>586</v>
      </c>
    </row>
    <row r="5622" spans="1:12" x14ac:dyDescent="0.3">
      <c r="A5622" s="1" t="s">
        <v>12963</v>
      </c>
      <c r="B5622" t="s">
        <v>12964</v>
      </c>
      <c r="C5622" t="s">
        <v>12</v>
      </c>
      <c r="D5622" t="s">
        <v>12</v>
      </c>
      <c r="E5622" t="s">
        <v>12965</v>
      </c>
      <c r="F5622" t="s">
        <v>12</v>
      </c>
      <c r="G5622" t="s">
        <v>12</v>
      </c>
      <c r="H5622" t="s">
        <v>1076</v>
      </c>
      <c r="I5622">
        <v>65</v>
      </c>
      <c r="K5622" s="2" t="s">
        <v>171328</v>
      </c>
      <c r="L5622">
        <v>233</v>
      </c>
    </row>
    <row r="5623" spans="1:12" x14ac:dyDescent="0.3">
      <c r="A5623" s="1" t="s">
        <v>12966</v>
      </c>
      <c r="B5623" t="s">
        <v>20</v>
      </c>
      <c r="C5623" t="s">
        <v>12</v>
      </c>
      <c r="D5623" t="s">
        <v>12</v>
      </c>
      <c r="E5623" t="s">
        <v>12967</v>
      </c>
      <c r="F5623" t="s">
        <v>12</v>
      </c>
      <c r="G5623" t="s">
        <v>12</v>
      </c>
      <c r="H5623" t="s">
        <v>12968</v>
      </c>
      <c r="I5623">
        <v>97</v>
      </c>
      <c r="K5623" s="2" t="s">
        <v>171328</v>
      </c>
      <c r="L5623">
        <v>268</v>
      </c>
    </row>
    <row r="5624" spans="1:12" x14ac:dyDescent="0.3">
      <c r="A5624" s="1" t="s">
        <v>12969</v>
      </c>
      <c r="B5624" t="s">
        <v>204</v>
      </c>
      <c r="C5624" t="s">
        <v>12</v>
      </c>
      <c r="D5624" t="s">
        <v>12</v>
      </c>
      <c r="E5624" t="s">
        <v>12970</v>
      </c>
      <c r="F5624" t="s">
        <v>12</v>
      </c>
      <c r="G5624" t="s">
        <v>12</v>
      </c>
      <c r="H5624" t="s">
        <v>4570</v>
      </c>
      <c r="I5624">
        <v>12</v>
      </c>
      <c r="K5624" s="2" t="s">
        <v>171328</v>
      </c>
      <c r="L5624">
        <v>65</v>
      </c>
    </row>
    <row r="5625" spans="1:12" x14ac:dyDescent="0.3">
      <c r="A5625" s="1" t="s">
        <v>12971</v>
      </c>
      <c r="B5625" t="s">
        <v>4582</v>
      </c>
      <c r="C5625" t="s">
        <v>4583</v>
      </c>
      <c r="D5625" t="s">
        <v>12</v>
      </c>
      <c r="E5625" t="s">
        <v>4584</v>
      </c>
      <c r="F5625" t="s">
        <v>12</v>
      </c>
      <c r="G5625" t="s">
        <v>12</v>
      </c>
      <c r="H5625" t="s">
        <v>169</v>
      </c>
      <c r="I5625">
        <v>74</v>
      </c>
      <c r="K5625" s="2" t="s">
        <v>171328</v>
      </c>
      <c r="L5625">
        <v>305</v>
      </c>
    </row>
    <row r="5626" spans="1:12" x14ac:dyDescent="0.3">
      <c r="A5626" s="1" t="s">
        <v>12972</v>
      </c>
      <c r="B5626" t="s">
        <v>12973</v>
      </c>
      <c r="C5626" t="s">
        <v>12</v>
      </c>
      <c r="D5626" t="s">
        <v>12</v>
      </c>
      <c r="E5626" t="s">
        <v>4685</v>
      </c>
      <c r="F5626" t="s">
        <v>12974</v>
      </c>
      <c r="G5626" t="s">
        <v>12</v>
      </c>
      <c r="H5626" t="s">
        <v>3249</v>
      </c>
      <c r="I5626">
        <v>339</v>
      </c>
      <c r="K5626" s="2" t="s">
        <v>171328</v>
      </c>
      <c r="L5626">
        <v>367</v>
      </c>
    </row>
    <row r="5627" spans="1:12" x14ac:dyDescent="0.3">
      <c r="A5627" s="1" t="s">
        <v>12975</v>
      </c>
      <c r="B5627" t="s">
        <v>2808</v>
      </c>
      <c r="C5627" t="s">
        <v>12</v>
      </c>
      <c r="D5627" t="s">
        <v>12</v>
      </c>
      <c r="E5627" t="s">
        <v>2976</v>
      </c>
      <c r="F5627" t="s">
        <v>12</v>
      </c>
      <c r="G5627" t="s">
        <v>12</v>
      </c>
      <c r="H5627" t="s">
        <v>4616</v>
      </c>
      <c r="I5627">
        <v>75</v>
      </c>
      <c r="K5627" s="2" t="s">
        <v>171328</v>
      </c>
      <c r="L5627">
        <v>233</v>
      </c>
    </row>
    <row r="5628" spans="1:12" x14ac:dyDescent="0.3">
      <c r="A5628" s="1" t="s">
        <v>12976</v>
      </c>
      <c r="B5628" t="s">
        <v>4661</v>
      </c>
      <c r="C5628" t="s">
        <v>12</v>
      </c>
      <c r="D5628" t="s">
        <v>12</v>
      </c>
      <c r="E5628" t="s">
        <v>4662</v>
      </c>
      <c r="F5628" t="s">
        <v>12</v>
      </c>
      <c r="G5628" t="s">
        <v>12</v>
      </c>
      <c r="H5628" t="s">
        <v>4663</v>
      </c>
      <c r="I5628">
        <v>70</v>
      </c>
      <c r="K5628" s="2" t="s">
        <v>171328</v>
      </c>
      <c r="L5628">
        <v>281</v>
      </c>
    </row>
    <row r="5629" spans="1:12" x14ac:dyDescent="0.3">
      <c r="A5629" s="1" t="s">
        <v>12977</v>
      </c>
      <c r="B5629" t="s">
        <v>4661</v>
      </c>
      <c r="C5629" t="s">
        <v>12</v>
      </c>
      <c r="D5629" t="s">
        <v>12</v>
      </c>
      <c r="E5629" t="s">
        <v>4662</v>
      </c>
      <c r="F5629" t="s">
        <v>12</v>
      </c>
      <c r="G5629" t="s">
        <v>12</v>
      </c>
      <c r="H5629" t="s">
        <v>4663</v>
      </c>
      <c r="I5629">
        <v>75</v>
      </c>
      <c r="K5629" s="2" t="s">
        <v>171328</v>
      </c>
      <c r="L5629">
        <v>281</v>
      </c>
    </row>
    <row r="5630" spans="1:12" x14ac:dyDescent="0.3">
      <c r="A5630" s="1" t="s">
        <v>12978</v>
      </c>
      <c r="B5630" t="s">
        <v>4661</v>
      </c>
      <c r="C5630" t="s">
        <v>12</v>
      </c>
      <c r="D5630" t="s">
        <v>12</v>
      </c>
      <c r="E5630" t="s">
        <v>4662</v>
      </c>
      <c r="F5630" t="s">
        <v>12</v>
      </c>
      <c r="G5630" t="s">
        <v>12</v>
      </c>
      <c r="H5630" t="s">
        <v>4663</v>
      </c>
      <c r="I5630">
        <v>74</v>
      </c>
      <c r="K5630" s="2" t="s">
        <v>171328</v>
      </c>
      <c r="L5630">
        <v>281</v>
      </c>
    </row>
    <row r="5631" spans="1:12" x14ac:dyDescent="0.3">
      <c r="A5631" s="1" t="s">
        <v>12979</v>
      </c>
      <c r="B5631" t="s">
        <v>12980</v>
      </c>
      <c r="C5631" t="s">
        <v>12</v>
      </c>
      <c r="D5631" t="s">
        <v>12</v>
      </c>
      <c r="E5631" t="s">
        <v>12981</v>
      </c>
      <c r="F5631" t="s">
        <v>12</v>
      </c>
      <c r="G5631" t="s">
        <v>12</v>
      </c>
      <c r="H5631" t="s">
        <v>1645</v>
      </c>
      <c r="I5631">
        <v>335</v>
      </c>
      <c r="K5631" s="2" t="s">
        <v>171328</v>
      </c>
      <c r="L5631">
        <v>258</v>
      </c>
    </row>
    <row r="5632" spans="1:12" x14ac:dyDescent="0.3">
      <c r="A5632" s="1" t="s">
        <v>12982</v>
      </c>
      <c r="B5632" t="s">
        <v>4691</v>
      </c>
      <c r="C5632" t="s">
        <v>12</v>
      </c>
      <c r="D5632" t="s">
        <v>12</v>
      </c>
      <c r="E5632" t="s">
        <v>4692</v>
      </c>
      <c r="F5632" t="s">
        <v>12</v>
      </c>
      <c r="G5632" t="s">
        <v>12</v>
      </c>
      <c r="H5632" t="s">
        <v>4678</v>
      </c>
      <c r="I5632">
        <v>10</v>
      </c>
      <c r="K5632" s="2" t="s">
        <v>171328</v>
      </c>
      <c r="L5632">
        <v>164</v>
      </c>
    </row>
    <row r="5633" spans="1:12" x14ac:dyDescent="0.3">
      <c r="A5633" s="1" t="s">
        <v>12983</v>
      </c>
      <c r="B5633" t="s">
        <v>12984</v>
      </c>
      <c r="C5633" t="s">
        <v>12</v>
      </c>
      <c r="D5633" t="s">
        <v>12</v>
      </c>
      <c r="E5633" t="s">
        <v>12985</v>
      </c>
      <c r="F5633" t="s">
        <v>12</v>
      </c>
      <c r="G5633" t="s">
        <v>12</v>
      </c>
      <c r="H5633" t="s">
        <v>465</v>
      </c>
      <c r="I5633">
        <v>16</v>
      </c>
      <c r="K5633" s="2" t="s">
        <v>171328</v>
      </c>
      <c r="L5633">
        <v>234</v>
      </c>
    </row>
    <row r="5634" spans="1:12" x14ac:dyDescent="0.3">
      <c r="A5634" s="1" t="s">
        <v>12986</v>
      </c>
      <c r="B5634" t="s">
        <v>12987</v>
      </c>
      <c r="C5634" t="s">
        <v>12</v>
      </c>
      <c r="D5634" t="s">
        <v>12</v>
      </c>
      <c r="E5634" t="s">
        <v>12987</v>
      </c>
      <c r="F5634" t="s">
        <v>12</v>
      </c>
      <c r="G5634" t="s">
        <v>12</v>
      </c>
      <c r="H5634" t="s">
        <v>25</v>
      </c>
      <c r="I5634">
        <v>24</v>
      </c>
      <c r="K5634" s="2" t="s">
        <v>171328</v>
      </c>
      <c r="L5634">
        <v>234</v>
      </c>
    </row>
    <row r="5635" spans="1:12" x14ac:dyDescent="0.3">
      <c r="A5635" s="1" t="s">
        <v>12988</v>
      </c>
      <c r="B5635" t="s">
        <v>12989</v>
      </c>
      <c r="C5635" t="s">
        <v>12</v>
      </c>
      <c r="D5635" t="s">
        <v>12</v>
      </c>
      <c r="E5635" t="s">
        <v>12990</v>
      </c>
      <c r="F5635" t="s">
        <v>12</v>
      </c>
      <c r="G5635" t="s">
        <v>12</v>
      </c>
      <c r="H5635" t="s">
        <v>335</v>
      </c>
      <c r="I5635">
        <v>288</v>
      </c>
      <c r="K5635" s="2" t="s">
        <v>171328</v>
      </c>
      <c r="L5635">
        <v>836</v>
      </c>
    </row>
    <row r="5636" spans="1:12" x14ac:dyDescent="0.3">
      <c r="A5636" s="1" t="s">
        <v>12991</v>
      </c>
      <c r="B5636" t="s">
        <v>12992</v>
      </c>
      <c r="C5636" t="s">
        <v>12993</v>
      </c>
      <c r="D5636" t="s">
        <v>12</v>
      </c>
      <c r="E5636" t="s">
        <v>12992</v>
      </c>
      <c r="F5636" t="s">
        <v>12</v>
      </c>
      <c r="G5636" t="s">
        <v>12</v>
      </c>
      <c r="H5636" t="s">
        <v>9993</v>
      </c>
      <c r="I5636">
        <v>17</v>
      </c>
      <c r="K5636" s="2" t="s">
        <v>171328</v>
      </c>
      <c r="L5636">
        <v>410</v>
      </c>
    </row>
    <row r="5637" spans="1:12" x14ac:dyDescent="0.3">
      <c r="A5637" s="1" t="s">
        <v>12994</v>
      </c>
      <c r="B5637" t="s">
        <v>2309</v>
      </c>
      <c r="C5637" t="s">
        <v>12</v>
      </c>
      <c r="D5637" t="s">
        <v>12</v>
      </c>
      <c r="E5637" t="s">
        <v>12995</v>
      </c>
      <c r="F5637" t="s">
        <v>12</v>
      </c>
      <c r="G5637" t="s">
        <v>12</v>
      </c>
      <c r="H5637" t="s">
        <v>584</v>
      </c>
      <c r="I5637">
        <v>219</v>
      </c>
      <c r="K5637" s="2" t="s">
        <v>171328</v>
      </c>
      <c r="L5637">
        <v>398</v>
      </c>
    </row>
    <row r="5638" spans="1:12" x14ac:dyDescent="0.3">
      <c r="A5638" s="1" t="s">
        <v>12996</v>
      </c>
      <c r="B5638" t="s">
        <v>12997</v>
      </c>
      <c r="C5638" t="s">
        <v>12</v>
      </c>
      <c r="D5638" t="s">
        <v>12</v>
      </c>
      <c r="E5638" t="s">
        <v>7532</v>
      </c>
      <c r="F5638" t="s">
        <v>12</v>
      </c>
      <c r="G5638" t="s">
        <v>12</v>
      </c>
      <c r="H5638" t="s">
        <v>304</v>
      </c>
      <c r="I5638">
        <v>17</v>
      </c>
      <c r="K5638" s="2" t="s">
        <v>171328</v>
      </c>
      <c r="L5638">
        <v>187</v>
      </c>
    </row>
    <row r="5639" spans="1:12" x14ac:dyDescent="0.3">
      <c r="A5639" s="1" t="s">
        <v>12998</v>
      </c>
      <c r="B5639" t="s">
        <v>12999</v>
      </c>
      <c r="C5639" t="s">
        <v>12</v>
      </c>
      <c r="D5639" t="s">
        <v>12</v>
      </c>
      <c r="E5639" t="s">
        <v>13000</v>
      </c>
      <c r="F5639" t="s">
        <v>12</v>
      </c>
      <c r="G5639" t="s">
        <v>12</v>
      </c>
      <c r="H5639" t="s">
        <v>1794</v>
      </c>
      <c r="I5639">
        <v>228</v>
      </c>
      <c r="K5639" s="2" t="s">
        <v>171328</v>
      </c>
      <c r="L5639">
        <v>609</v>
      </c>
    </row>
    <row r="5640" spans="1:12" x14ac:dyDescent="0.3">
      <c r="A5640" s="1" t="s">
        <v>13001</v>
      </c>
      <c r="B5640" t="s">
        <v>13002</v>
      </c>
      <c r="C5640" t="s">
        <v>13003</v>
      </c>
      <c r="D5640" t="s">
        <v>13004</v>
      </c>
      <c r="E5640" t="s">
        <v>12812</v>
      </c>
      <c r="F5640" t="s">
        <v>13005</v>
      </c>
      <c r="G5640" t="s">
        <v>12</v>
      </c>
      <c r="H5640" t="s">
        <v>1975</v>
      </c>
      <c r="I5640">
        <v>203</v>
      </c>
      <c r="K5640" s="2" t="s">
        <v>171328</v>
      </c>
      <c r="L5640">
        <v>469</v>
      </c>
    </row>
    <row r="5641" spans="1:12" x14ac:dyDescent="0.3">
      <c r="A5641" s="1" t="s">
        <v>13006</v>
      </c>
      <c r="B5641" t="s">
        <v>13007</v>
      </c>
      <c r="C5641" t="s">
        <v>12</v>
      </c>
      <c r="D5641" t="s">
        <v>12</v>
      </c>
      <c r="E5641" t="s">
        <v>13008</v>
      </c>
      <c r="F5641" t="s">
        <v>12</v>
      </c>
      <c r="G5641" t="s">
        <v>12</v>
      </c>
      <c r="H5641" t="s">
        <v>4802</v>
      </c>
      <c r="I5641">
        <v>5</v>
      </c>
      <c r="K5641" s="2" t="s">
        <v>171328</v>
      </c>
      <c r="L5641">
        <v>63</v>
      </c>
    </row>
    <row r="5642" spans="1:12" x14ac:dyDescent="0.3">
      <c r="A5642" s="1" t="s">
        <v>13009</v>
      </c>
      <c r="B5642" t="s">
        <v>13010</v>
      </c>
      <c r="C5642" t="s">
        <v>12</v>
      </c>
      <c r="D5642" t="s">
        <v>12</v>
      </c>
      <c r="E5642" t="s">
        <v>1736</v>
      </c>
      <c r="F5642" t="s">
        <v>12</v>
      </c>
      <c r="G5642" t="s">
        <v>12</v>
      </c>
      <c r="H5642" t="s">
        <v>1737</v>
      </c>
      <c r="I5642">
        <v>3</v>
      </c>
      <c r="K5642" s="2" t="s">
        <v>171328</v>
      </c>
      <c r="L5642">
        <v>100</v>
      </c>
    </row>
    <row r="5643" spans="1:12" x14ac:dyDescent="0.3">
      <c r="A5643" s="1" t="s">
        <v>13011</v>
      </c>
      <c r="B5643" t="s">
        <v>13012</v>
      </c>
      <c r="C5643" t="s">
        <v>12</v>
      </c>
      <c r="D5643" t="s">
        <v>12</v>
      </c>
      <c r="E5643" t="s">
        <v>13013</v>
      </c>
      <c r="F5643" t="s">
        <v>12</v>
      </c>
      <c r="G5643" t="s">
        <v>12</v>
      </c>
      <c r="H5643" t="s">
        <v>1737</v>
      </c>
      <c r="I5643">
        <v>89</v>
      </c>
      <c r="K5643" s="2" t="s">
        <v>171328</v>
      </c>
      <c r="L5643">
        <v>100</v>
      </c>
    </row>
    <row r="5644" spans="1:12" x14ac:dyDescent="0.3">
      <c r="A5644" s="1" t="s">
        <v>13014</v>
      </c>
      <c r="B5644" t="s">
        <v>13015</v>
      </c>
      <c r="C5644" t="s">
        <v>12</v>
      </c>
      <c r="D5644" t="s">
        <v>12</v>
      </c>
      <c r="E5644" t="s">
        <v>7900</v>
      </c>
      <c r="F5644" t="s">
        <v>12</v>
      </c>
      <c r="G5644" t="s">
        <v>12</v>
      </c>
      <c r="H5644" t="s">
        <v>4942</v>
      </c>
      <c r="I5644">
        <v>17</v>
      </c>
      <c r="K5644" s="2" t="s">
        <v>171328</v>
      </c>
      <c r="L5644">
        <v>187</v>
      </c>
    </row>
    <row r="5645" spans="1:12" x14ac:dyDescent="0.3">
      <c r="A5645" s="1" t="s">
        <v>13016</v>
      </c>
      <c r="B5645" t="s">
        <v>13017</v>
      </c>
      <c r="C5645" t="s">
        <v>12</v>
      </c>
      <c r="D5645" t="s">
        <v>12</v>
      </c>
      <c r="E5645" t="s">
        <v>13018</v>
      </c>
      <c r="F5645" t="s">
        <v>12</v>
      </c>
      <c r="G5645" t="s">
        <v>12</v>
      </c>
      <c r="H5645" t="s">
        <v>1947</v>
      </c>
      <c r="I5645">
        <v>340</v>
      </c>
      <c r="K5645" s="2" t="s">
        <v>171328</v>
      </c>
      <c r="L5645">
        <v>1172</v>
      </c>
    </row>
    <row r="5646" spans="1:12" x14ac:dyDescent="0.3">
      <c r="A5646" s="1" t="s">
        <v>13019</v>
      </c>
      <c r="B5646" t="s">
        <v>13020</v>
      </c>
      <c r="C5646" t="s">
        <v>12</v>
      </c>
      <c r="D5646" t="s">
        <v>12</v>
      </c>
      <c r="E5646" t="s">
        <v>7589</v>
      </c>
      <c r="F5646" t="s">
        <v>13021</v>
      </c>
      <c r="G5646" t="s">
        <v>12</v>
      </c>
      <c r="H5646" t="s">
        <v>1943</v>
      </c>
      <c r="I5646">
        <v>473</v>
      </c>
      <c r="K5646" s="2" t="s">
        <v>171328</v>
      </c>
      <c r="L5646">
        <v>1382</v>
      </c>
    </row>
    <row r="5647" spans="1:12" x14ac:dyDescent="0.3">
      <c r="A5647" s="1" t="s">
        <v>13022</v>
      </c>
      <c r="B5647" t="s">
        <v>12950</v>
      </c>
      <c r="C5647" t="s">
        <v>12</v>
      </c>
      <c r="D5647" t="s">
        <v>12</v>
      </c>
      <c r="E5647" t="s">
        <v>12951</v>
      </c>
      <c r="F5647" t="s">
        <v>12</v>
      </c>
      <c r="G5647" t="s">
        <v>12</v>
      </c>
      <c r="H5647" t="s">
        <v>946</v>
      </c>
      <c r="I5647">
        <v>158</v>
      </c>
      <c r="K5647" s="2" t="s">
        <v>171328</v>
      </c>
      <c r="L5647">
        <v>553</v>
      </c>
    </row>
    <row r="5648" spans="1:12" x14ac:dyDescent="0.3">
      <c r="A5648" s="1" t="s">
        <v>13023</v>
      </c>
      <c r="B5648" t="s">
        <v>4864</v>
      </c>
      <c r="C5648" t="s">
        <v>12</v>
      </c>
      <c r="D5648" t="s">
        <v>12</v>
      </c>
      <c r="E5648" t="s">
        <v>3187</v>
      </c>
      <c r="F5648" t="s">
        <v>12</v>
      </c>
      <c r="G5648" t="s">
        <v>12</v>
      </c>
      <c r="H5648" t="s">
        <v>13024</v>
      </c>
      <c r="I5648">
        <v>4</v>
      </c>
      <c r="K5648" s="2" t="s">
        <v>171328</v>
      </c>
      <c r="L5648">
        <v>113</v>
      </c>
    </row>
    <row r="5649" spans="1:12" x14ac:dyDescent="0.3">
      <c r="A5649" s="1" t="s">
        <v>13025</v>
      </c>
      <c r="B5649" t="s">
        <v>13026</v>
      </c>
      <c r="C5649" t="s">
        <v>12</v>
      </c>
      <c r="D5649" t="s">
        <v>12</v>
      </c>
      <c r="E5649" t="s">
        <v>13027</v>
      </c>
      <c r="F5649" t="s">
        <v>12</v>
      </c>
      <c r="G5649" t="s">
        <v>12</v>
      </c>
      <c r="H5649" t="s">
        <v>7952</v>
      </c>
      <c r="I5649">
        <v>171</v>
      </c>
      <c r="K5649" s="2" t="s">
        <v>171328</v>
      </c>
      <c r="L5649">
        <v>500</v>
      </c>
    </row>
    <row r="5650" spans="1:12" x14ac:dyDescent="0.3">
      <c r="A5650" s="1" t="s">
        <v>13028</v>
      </c>
      <c r="B5650" t="s">
        <v>4453</v>
      </c>
      <c r="C5650" t="s">
        <v>12</v>
      </c>
      <c r="D5650" t="s">
        <v>12</v>
      </c>
      <c r="E5650" t="s">
        <v>340</v>
      </c>
      <c r="F5650" t="s">
        <v>12</v>
      </c>
      <c r="G5650" t="s">
        <v>12</v>
      </c>
      <c r="H5650" t="s">
        <v>460</v>
      </c>
      <c r="I5650">
        <v>83</v>
      </c>
      <c r="K5650" s="2" t="s">
        <v>171328</v>
      </c>
      <c r="L5650">
        <v>531</v>
      </c>
    </row>
    <row r="5651" spans="1:12" x14ac:dyDescent="0.3">
      <c r="A5651" s="1" t="s">
        <v>13029</v>
      </c>
      <c r="B5651" t="s">
        <v>13030</v>
      </c>
      <c r="C5651" t="s">
        <v>12</v>
      </c>
      <c r="D5651" t="s">
        <v>12</v>
      </c>
      <c r="E5651" t="s">
        <v>3030</v>
      </c>
      <c r="F5651" t="s">
        <v>12</v>
      </c>
      <c r="G5651" t="s">
        <v>12</v>
      </c>
      <c r="H5651" t="s">
        <v>944</v>
      </c>
      <c r="I5651">
        <v>368</v>
      </c>
      <c r="K5651" s="2" t="s">
        <v>171328</v>
      </c>
      <c r="L5651">
        <v>531</v>
      </c>
    </row>
    <row r="5652" spans="1:12" x14ac:dyDescent="0.3">
      <c r="A5652" s="1" t="s">
        <v>13031</v>
      </c>
      <c r="B5652" t="s">
        <v>13032</v>
      </c>
      <c r="C5652" t="s">
        <v>12</v>
      </c>
      <c r="D5652" t="s">
        <v>12</v>
      </c>
      <c r="E5652" t="s">
        <v>906</v>
      </c>
      <c r="F5652" t="s">
        <v>12</v>
      </c>
      <c r="G5652" t="s">
        <v>12</v>
      </c>
      <c r="H5652" t="s">
        <v>465</v>
      </c>
      <c r="I5652">
        <v>410</v>
      </c>
      <c r="K5652" s="2" t="s">
        <v>171328</v>
      </c>
      <c r="L5652">
        <v>703</v>
      </c>
    </row>
    <row r="5653" spans="1:12" x14ac:dyDescent="0.3">
      <c r="A5653" s="1" t="s">
        <v>13033</v>
      </c>
      <c r="B5653" t="s">
        <v>13034</v>
      </c>
      <c r="C5653" t="s">
        <v>12</v>
      </c>
      <c r="D5653" t="s">
        <v>12</v>
      </c>
      <c r="E5653" t="s">
        <v>7166</v>
      </c>
      <c r="F5653" t="s">
        <v>12</v>
      </c>
      <c r="G5653" t="s">
        <v>12</v>
      </c>
      <c r="H5653" t="s">
        <v>584</v>
      </c>
      <c r="I5653">
        <v>343</v>
      </c>
      <c r="K5653" s="2" t="s">
        <v>171328</v>
      </c>
      <c r="L5653">
        <v>703</v>
      </c>
    </row>
    <row r="5654" spans="1:12" x14ac:dyDescent="0.3">
      <c r="A5654" s="1" t="s">
        <v>12955</v>
      </c>
      <c r="B5654" t="s">
        <v>12956</v>
      </c>
      <c r="C5654" t="s">
        <v>12</v>
      </c>
      <c r="D5654" t="s">
        <v>12</v>
      </c>
      <c r="E5654" t="s">
        <v>12956</v>
      </c>
      <c r="F5654" t="s">
        <v>12958</v>
      </c>
      <c r="G5654" t="s">
        <v>12</v>
      </c>
      <c r="H5654" t="s">
        <v>4802</v>
      </c>
      <c r="I5654">
        <v>17</v>
      </c>
      <c r="K5654" s="2" t="s">
        <v>171328</v>
      </c>
      <c r="L5654">
        <v>234</v>
      </c>
    </row>
    <row r="5655" spans="1:12" x14ac:dyDescent="0.3">
      <c r="A5655" s="1" t="s">
        <v>13035</v>
      </c>
      <c r="B5655" t="s">
        <v>13036</v>
      </c>
      <c r="C5655" t="s">
        <v>12</v>
      </c>
      <c r="D5655" t="s">
        <v>12</v>
      </c>
      <c r="E5655" t="s">
        <v>7532</v>
      </c>
      <c r="F5655" t="s">
        <v>12</v>
      </c>
      <c r="G5655" t="s">
        <v>12</v>
      </c>
      <c r="H5655" t="s">
        <v>169</v>
      </c>
      <c r="I5655">
        <v>17</v>
      </c>
      <c r="K5655" s="2" t="s">
        <v>171328</v>
      </c>
      <c r="L5655">
        <v>234</v>
      </c>
    </row>
    <row r="5656" spans="1:12" x14ac:dyDescent="0.3">
      <c r="A5656" s="1" t="s">
        <v>13037</v>
      </c>
      <c r="B5656" t="s">
        <v>13015</v>
      </c>
      <c r="C5656" t="s">
        <v>12</v>
      </c>
      <c r="D5656" t="s">
        <v>12</v>
      </c>
      <c r="E5656" t="s">
        <v>7900</v>
      </c>
      <c r="F5656" t="s">
        <v>12</v>
      </c>
      <c r="G5656" t="s">
        <v>12</v>
      </c>
      <c r="H5656" t="s">
        <v>1943</v>
      </c>
      <c r="I5656">
        <v>12</v>
      </c>
      <c r="K5656" s="2" t="s">
        <v>171328</v>
      </c>
      <c r="L5656">
        <v>187</v>
      </c>
    </row>
    <row r="5657" spans="1:12" x14ac:dyDescent="0.3">
      <c r="A5657" s="1" t="s">
        <v>13038</v>
      </c>
      <c r="B5657" t="s">
        <v>13015</v>
      </c>
      <c r="C5657" t="s">
        <v>12</v>
      </c>
      <c r="D5657" t="s">
        <v>12</v>
      </c>
      <c r="E5657" t="s">
        <v>7532</v>
      </c>
      <c r="F5657" t="s">
        <v>12</v>
      </c>
      <c r="G5657" t="s">
        <v>12</v>
      </c>
      <c r="H5657" t="s">
        <v>4802</v>
      </c>
      <c r="I5657">
        <v>18</v>
      </c>
      <c r="K5657" s="2" t="s">
        <v>171328</v>
      </c>
      <c r="L5657">
        <v>187</v>
      </c>
    </row>
    <row r="5658" spans="1:12" x14ac:dyDescent="0.3">
      <c r="A5658" s="1" t="s">
        <v>13039</v>
      </c>
      <c r="B5658" t="s">
        <v>13040</v>
      </c>
      <c r="C5658" t="s">
        <v>12</v>
      </c>
      <c r="D5658" t="s">
        <v>12</v>
      </c>
      <c r="E5658" t="s">
        <v>13040</v>
      </c>
      <c r="F5658" t="s">
        <v>12</v>
      </c>
      <c r="G5658" t="s">
        <v>12</v>
      </c>
      <c r="H5658" t="s">
        <v>4802</v>
      </c>
      <c r="I5658">
        <v>14</v>
      </c>
      <c r="K5658" s="2" t="s">
        <v>171328</v>
      </c>
      <c r="L5658">
        <v>187</v>
      </c>
    </row>
    <row r="5659" spans="1:12" x14ac:dyDescent="0.3">
      <c r="A5659" s="1" t="s">
        <v>13041</v>
      </c>
      <c r="B5659" t="s">
        <v>12612</v>
      </c>
      <c r="C5659" t="s">
        <v>12</v>
      </c>
      <c r="D5659" t="s">
        <v>12</v>
      </c>
      <c r="E5659" t="s">
        <v>12612</v>
      </c>
      <c r="F5659" t="s">
        <v>12</v>
      </c>
      <c r="G5659" t="s">
        <v>12</v>
      </c>
      <c r="H5659" t="s">
        <v>365</v>
      </c>
      <c r="I5659">
        <v>8</v>
      </c>
      <c r="K5659" s="2" t="s">
        <v>171328</v>
      </c>
      <c r="L5659">
        <v>323</v>
      </c>
    </row>
    <row r="5660" spans="1:12" x14ac:dyDescent="0.3">
      <c r="A5660" s="1" t="s">
        <v>13042</v>
      </c>
      <c r="B5660" t="s">
        <v>12910</v>
      </c>
      <c r="C5660" t="s">
        <v>12</v>
      </c>
      <c r="D5660" t="s">
        <v>12</v>
      </c>
      <c r="E5660" t="s">
        <v>12911</v>
      </c>
      <c r="F5660" t="s">
        <v>12</v>
      </c>
      <c r="G5660" t="s">
        <v>12</v>
      </c>
      <c r="H5660" t="s">
        <v>1947</v>
      </c>
      <c r="I5660">
        <v>423</v>
      </c>
      <c r="K5660" s="2" t="s">
        <v>171328</v>
      </c>
      <c r="L5660">
        <v>164</v>
      </c>
    </row>
    <row r="5661" spans="1:12" x14ac:dyDescent="0.3">
      <c r="A5661" s="1" t="s">
        <v>13043</v>
      </c>
      <c r="B5661" t="s">
        <v>4959</v>
      </c>
      <c r="C5661" t="s">
        <v>12</v>
      </c>
      <c r="D5661" t="s">
        <v>12</v>
      </c>
      <c r="E5661" t="s">
        <v>4551</v>
      </c>
      <c r="F5661" t="s">
        <v>12</v>
      </c>
      <c r="G5661" t="s">
        <v>12</v>
      </c>
      <c r="H5661" t="s">
        <v>25</v>
      </c>
      <c r="I5661">
        <v>413</v>
      </c>
      <c r="K5661" s="2" t="s">
        <v>171328</v>
      </c>
      <c r="L5661">
        <v>1005</v>
      </c>
    </row>
    <row r="5662" spans="1:12" x14ac:dyDescent="0.3">
      <c r="A5662" s="1" t="s">
        <v>13044</v>
      </c>
      <c r="B5662" t="s">
        <v>12939</v>
      </c>
      <c r="C5662" t="s">
        <v>12</v>
      </c>
      <c r="D5662" t="s">
        <v>12</v>
      </c>
      <c r="E5662" t="s">
        <v>13045</v>
      </c>
      <c r="F5662" t="s">
        <v>12</v>
      </c>
      <c r="G5662" t="s">
        <v>12</v>
      </c>
      <c r="H5662" t="s">
        <v>1975</v>
      </c>
      <c r="I5662">
        <v>6</v>
      </c>
      <c r="K5662" s="2" t="s">
        <v>171328</v>
      </c>
      <c r="L5662">
        <v>251</v>
      </c>
    </row>
    <row r="5663" spans="1:12" x14ac:dyDescent="0.3">
      <c r="A5663" s="1" t="s">
        <v>13046</v>
      </c>
      <c r="B5663" t="s">
        <v>7023</v>
      </c>
      <c r="C5663" t="s">
        <v>4838</v>
      </c>
      <c r="D5663" t="s">
        <v>12</v>
      </c>
      <c r="E5663" t="s">
        <v>7532</v>
      </c>
      <c r="F5663" t="s">
        <v>12</v>
      </c>
      <c r="G5663" t="s">
        <v>12</v>
      </c>
      <c r="H5663" t="s">
        <v>25</v>
      </c>
      <c r="I5663">
        <v>61</v>
      </c>
      <c r="K5663" s="2" t="s">
        <v>171328</v>
      </c>
      <c r="L5663">
        <v>351</v>
      </c>
    </row>
    <row r="5664" spans="1:12" x14ac:dyDescent="0.3">
      <c r="A5664" s="1" t="s">
        <v>13047</v>
      </c>
      <c r="B5664" t="s">
        <v>7114</v>
      </c>
      <c r="C5664" t="s">
        <v>4838</v>
      </c>
      <c r="D5664" t="s">
        <v>12</v>
      </c>
      <c r="E5664" t="s">
        <v>9718</v>
      </c>
      <c r="F5664" t="s">
        <v>12</v>
      </c>
      <c r="G5664" t="s">
        <v>12</v>
      </c>
      <c r="H5664" t="s">
        <v>25</v>
      </c>
      <c r="I5664">
        <v>63</v>
      </c>
      <c r="K5664" s="2" t="s">
        <v>171328</v>
      </c>
      <c r="L5664">
        <v>351</v>
      </c>
    </row>
    <row r="5665" spans="1:12" x14ac:dyDescent="0.3">
      <c r="A5665" s="1" t="s">
        <v>13048</v>
      </c>
      <c r="B5665" t="s">
        <v>12878</v>
      </c>
      <c r="C5665" t="s">
        <v>12</v>
      </c>
      <c r="D5665" t="s">
        <v>12</v>
      </c>
      <c r="E5665" t="s">
        <v>13049</v>
      </c>
      <c r="F5665" t="s">
        <v>12</v>
      </c>
      <c r="G5665" t="s">
        <v>12</v>
      </c>
      <c r="H5665" t="s">
        <v>935</v>
      </c>
      <c r="I5665">
        <v>101</v>
      </c>
      <c r="J5665">
        <v>5</v>
      </c>
      <c r="K5665" s="2" t="s">
        <v>171335</v>
      </c>
      <c r="L5665">
        <v>703</v>
      </c>
    </row>
    <row r="5666" spans="1:12" x14ac:dyDescent="0.3">
      <c r="A5666" s="1" t="s">
        <v>13050</v>
      </c>
      <c r="B5666" t="s">
        <v>13051</v>
      </c>
      <c r="C5666" t="s">
        <v>12</v>
      </c>
      <c r="D5666" t="s">
        <v>12</v>
      </c>
      <c r="E5666" t="s">
        <v>13052</v>
      </c>
      <c r="F5666" t="s">
        <v>13053</v>
      </c>
      <c r="G5666" t="s">
        <v>12</v>
      </c>
      <c r="H5666" t="s">
        <v>3201</v>
      </c>
      <c r="I5666">
        <v>308</v>
      </c>
      <c r="K5666" s="2" t="s">
        <v>171328</v>
      </c>
      <c r="L5666">
        <v>1005</v>
      </c>
    </row>
    <row r="5667" spans="1:12" x14ac:dyDescent="0.3">
      <c r="A5667" s="1" t="s">
        <v>13054</v>
      </c>
      <c r="B5667" t="s">
        <v>13055</v>
      </c>
      <c r="C5667" t="s">
        <v>12</v>
      </c>
      <c r="D5667" t="s">
        <v>12</v>
      </c>
      <c r="E5667" t="s">
        <v>247</v>
      </c>
      <c r="F5667" t="s">
        <v>12</v>
      </c>
      <c r="G5667" t="s">
        <v>12</v>
      </c>
      <c r="H5667" t="s">
        <v>169</v>
      </c>
      <c r="I5667">
        <v>9</v>
      </c>
      <c r="K5667" s="2" t="s">
        <v>171328</v>
      </c>
      <c r="L5667">
        <v>251</v>
      </c>
    </row>
    <row r="5668" spans="1:12" x14ac:dyDescent="0.3">
      <c r="A5668" s="1" t="s">
        <v>13056</v>
      </c>
      <c r="B5668" t="s">
        <v>13057</v>
      </c>
      <c r="C5668" t="s">
        <v>12</v>
      </c>
      <c r="D5668" t="s">
        <v>12</v>
      </c>
      <c r="E5668" t="s">
        <v>7387</v>
      </c>
      <c r="F5668" t="s">
        <v>12</v>
      </c>
      <c r="G5668" t="s">
        <v>12</v>
      </c>
      <c r="H5668" t="s">
        <v>1794</v>
      </c>
      <c r="I5668">
        <v>514</v>
      </c>
      <c r="K5668" s="2" t="s">
        <v>171328</v>
      </c>
      <c r="L5668">
        <v>1156</v>
      </c>
    </row>
    <row r="5669" spans="1:12" x14ac:dyDescent="0.3">
      <c r="A5669" s="1" t="s">
        <v>13058</v>
      </c>
      <c r="B5669" t="s">
        <v>8403</v>
      </c>
      <c r="C5669" t="s">
        <v>4838</v>
      </c>
      <c r="D5669" t="s">
        <v>12</v>
      </c>
      <c r="E5669" t="s">
        <v>13059</v>
      </c>
      <c r="F5669" t="s">
        <v>12</v>
      </c>
      <c r="G5669" t="s">
        <v>12</v>
      </c>
      <c r="H5669" t="s">
        <v>1975</v>
      </c>
      <c r="I5669">
        <v>61</v>
      </c>
      <c r="K5669" s="2" t="s">
        <v>171328</v>
      </c>
      <c r="L5669">
        <v>351</v>
      </c>
    </row>
    <row r="5670" spans="1:12" x14ac:dyDescent="0.3">
      <c r="A5670" s="1" t="s">
        <v>13060</v>
      </c>
      <c r="B5670" t="s">
        <v>6277</v>
      </c>
      <c r="C5670" t="s">
        <v>4838</v>
      </c>
      <c r="D5670" t="s">
        <v>12</v>
      </c>
      <c r="E5670" t="s">
        <v>13061</v>
      </c>
      <c r="F5670" t="s">
        <v>12</v>
      </c>
      <c r="G5670" t="s">
        <v>12</v>
      </c>
      <c r="H5670" t="s">
        <v>3201</v>
      </c>
      <c r="I5670">
        <v>63</v>
      </c>
      <c r="K5670" s="2" t="s">
        <v>171328</v>
      </c>
      <c r="L5670">
        <v>351</v>
      </c>
    </row>
    <row r="5671" spans="1:12" x14ac:dyDescent="0.3">
      <c r="A5671" s="1" t="s">
        <v>13062</v>
      </c>
      <c r="B5671" t="s">
        <v>13063</v>
      </c>
      <c r="C5671" t="s">
        <v>13064</v>
      </c>
      <c r="D5671" t="s">
        <v>12</v>
      </c>
      <c r="E5671" t="s">
        <v>13065</v>
      </c>
      <c r="F5671" t="s">
        <v>13064</v>
      </c>
      <c r="G5671" t="s">
        <v>13066</v>
      </c>
      <c r="H5671" t="s">
        <v>465</v>
      </c>
      <c r="I5671">
        <v>159</v>
      </c>
      <c r="K5671" s="2" t="s">
        <v>171328</v>
      </c>
      <c r="L5671">
        <v>703</v>
      </c>
    </row>
    <row r="5672" spans="1:12" x14ac:dyDescent="0.3">
      <c r="A5672" s="1" t="s">
        <v>13067</v>
      </c>
      <c r="B5672" t="s">
        <v>13068</v>
      </c>
      <c r="C5672" t="s">
        <v>12</v>
      </c>
      <c r="D5672" t="s">
        <v>12</v>
      </c>
      <c r="E5672" t="s">
        <v>12901</v>
      </c>
      <c r="F5672" t="s">
        <v>13069</v>
      </c>
      <c r="G5672" t="s">
        <v>12</v>
      </c>
      <c r="H5672" t="s">
        <v>946</v>
      </c>
      <c r="I5672">
        <v>389</v>
      </c>
      <c r="K5672" s="2" t="s">
        <v>171328</v>
      </c>
      <c r="L5672">
        <v>1005</v>
      </c>
    </row>
    <row r="5673" spans="1:12" x14ac:dyDescent="0.3">
      <c r="A5673" s="1" t="s">
        <v>13070</v>
      </c>
      <c r="B5673" t="s">
        <v>12878</v>
      </c>
      <c r="C5673" t="s">
        <v>12</v>
      </c>
      <c r="D5673" t="s">
        <v>12</v>
      </c>
      <c r="E5673" t="s">
        <v>13071</v>
      </c>
      <c r="F5673" t="s">
        <v>12</v>
      </c>
      <c r="G5673" t="s">
        <v>12</v>
      </c>
      <c r="H5673" t="s">
        <v>4802</v>
      </c>
      <c r="I5673">
        <v>6</v>
      </c>
      <c r="K5673" s="2" t="s">
        <v>171328</v>
      </c>
      <c r="L5673">
        <v>251</v>
      </c>
    </row>
    <row r="5674" spans="1:12" x14ac:dyDescent="0.3">
      <c r="A5674" s="1" t="s">
        <v>13072</v>
      </c>
      <c r="B5674" t="s">
        <v>3334</v>
      </c>
      <c r="C5674" t="s">
        <v>12</v>
      </c>
      <c r="D5674" t="s">
        <v>12</v>
      </c>
      <c r="E5674" t="s">
        <v>610</v>
      </c>
      <c r="F5674" t="s">
        <v>12</v>
      </c>
      <c r="G5674" t="s">
        <v>12</v>
      </c>
      <c r="H5674" t="s">
        <v>611</v>
      </c>
      <c r="I5674">
        <v>2</v>
      </c>
      <c r="K5674" s="2" t="s">
        <v>171328</v>
      </c>
      <c r="L5674">
        <v>82</v>
      </c>
    </row>
    <row r="5675" spans="1:12" x14ac:dyDescent="0.3">
      <c r="A5675" s="1" t="s">
        <v>13073</v>
      </c>
      <c r="B5675" t="s">
        <v>12836</v>
      </c>
      <c r="C5675" t="s">
        <v>12</v>
      </c>
      <c r="D5675" t="s">
        <v>12</v>
      </c>
      <c r="E5675" t="s">
        <v>610</v>
      </c>
      <c r="F5675" t="s">
        <v>12</v>
      </c>
      <c r="G5675" t="s">
        <v>12</v>
      </c>
      <c r="H5675" t="s">
        <v>274</v>
      </c>
      <c r="I5675">
        <v>14</v>
      </c>
      <c r="K5675" s="2" t="s">
        <v>171328</v>
      </c>
      <c r="L5675">
        <v>93</v>
      </c>
    </row>
    <row r="5676" spans="1:12" x14ac:dyDescent="0.3">
      <c r="A5676" s="1" t="s">
        <v>13074</v>
      </c>
      <c r="B5676" t="s">
        <v>12836</v>
      </c>
      <c r="C5676" t="s">
        <v>12</v>
      </c>
      <c r="D5676" t="s">
        <v>12</v>
      </c>
      <c r="E5676" t="s">
        <v>610</v>
      </c>
      <c r="F5676" t="s">
        <v>12</v>
      </c>
      <c r="G5676" t="s">
        <v>12</v>
      </c>
      <c r="H5676" t="s">
        <v>274</v>
      </c>
      <c r="I5676">
        <v>13</v>
      </c>
      <c r="K5676" s="2" t="s">
        <v>171328</v>
      </c>
      <c r="L5676">
        <v>93</v>
      </c>
    </row>
    <row r="5677" spans="1:12" x14ac:dyDescent="0.3">
      <c r="A5677" s="1" t="s">
        <v>13075</v>
      </c>
      <c r="B5677" t="s">
        <v>13076</v>
      </c>
      <c r="C5677" t="s">
        <v>13077</v>
      </c>
      <c r="D5677" t="s">
        <v>12</v>
      </c>
      <c r="E5677" t="s">
        <v>610</v>
      </c>
      <c r="F5677" t="s">
        <v>12</v>
      </c>
      <c r="G5677" t="s">
        <v>12</v>
      </c>
      <c r="H5677" t="s">
        <v>274</v>
      </c>
      <c r="I5677">
        <v>2</v>
      </c>
      <c r="K5677" s="2" t="s">
        <v>171328</v>
      </c>
      <c r="L5677">
        <v>82</v>
      </c>
    </row>
    <row r="5678" spans="1:12" x14ac:dyDescent="0.3">
      <c r="A5678" s="1" t="s">
        <v>13078</v>
      </c>
      <c r="B5678" t="s">
        <v>3271</v>
      </c>
      <c r="C5678" t="s">
        <v>12</v>
      </c>
      <c r="D5678" t="s">
        <v>12</v>
      </c>
      <c r="E5678" t="s">
        <v>2878</v>
      </c>
      <c r="F5678" t="s">
        <v>12</v>
      </c>
      <c r="G5678" t="s">
        <v>12</v>
      </c>
      <c r="H5678" t="s">
        <v>274</v>
      </c>
      <c r="I5678">
        <v>2</v>
      </c>
      <c r="K5678" s="2" t="s">
        <v>171328</v>
      </c>
      <c r="L5678">
        <v>82</v>
      </c>
    </row>
    <row r="5679" spans="1:12" x14ac:dyDescent="0.3">
      <c r="A5679" s="1" t="s">
        <v>13079</v>
      </c>
      <c r="B5679" t="s">
        <v>9777</v>
      </c>
      <c r="C5679" t="s">
        <v>12</v>
      </c>
      <c r="D5679" t="s">
        <v>12</v>
      </c>
      <c r="E5679" t="s">
        <v>610</v>
      </c>
      <c r="F5679" t="s">
        <v>12</v>
      </c>
      <c r="G5679" t="s">
        <v>12</v>
      </c>
      <c r="H5679" t="s">
        <v>274</v>
      </c>
      <c r="I5679">
        <v>2</v>
      </c>
      <c r="K5679" s="2" t="s">
        <v>171328</v>
      </c>
      <c r="L5679">
        <v>82</v>
      </c>
    </row>
    <row r="5680" spans="1:12" x14ac:dyDescent="0.3">
      <c r="A5680" s="1" t="s">
        <v>13080</v>
      </c>
      <c r="B5680" t="s">
        <v>7627</v>
      </c>
      <c r="C5680" t="s">
        <v>12</v>
      </c>
      <c r="D5680" t="s">
        <v>12</v>
      </c>
      <c r="E5680" t="s">
        <v>610</v>
      </c>
      <c r="F5680" t="s">
        <v>12</v>
      </c>
      <c r="G5680" t="s">
        <v>12</v>
      </c>
      <c r="H5680" t="s">
        <v>2058</v>
      </c>
      <c r="I5680">
        <v>8</v>
      </c>
      <c r="K5680" s="2" t="s">
        <v>171328</v>
      </c>
      <c r="L5680">
        <v>82</v>
      </c>
    </row>
    <row r="5681" spans="1:12" x14ac:dyDescent="0.3">
      <c r="A5681" s="1" t="s">
        <v>13081</v>
      </c>
      <c r="B5681" t="s">
        <v>12836</v>
      </c>
      <c r="C5681" t="s">
        <v>13082</v>
      </c>
      <c r="D5681" t="s">
        <v>12</v>
      </c>
      <c r="E5681" t="s">
        <v>610</v>
      </c>
      <c r="F5681" t="s">
        <v>12</v>
      </c>
      <c r="G5681" t="s">
        <v>12</v>
      </c>
      <c r="H5681" t="s">
        <v>2058</v>
      </c>
      <c r="I5681">
        <v>13</v>
      </c>
      <c r="K5681" s="2" t="s">
        <v>171328</v>
      </c>
      <c r="L5681">
        <v>93</v>
      </c>
    </row>
    <row r="5682" spans="1:12" x14ac:dyDescent="0.3">
      <c r="A5682" s="1" t="s">
        <v>13083</v>
      </c>
      <c r="B5682" t="s">
        <v>12858</v>
      </c>
      <c r="C5682" t="s">
        <v>12</v>
      </c>
      <c r="D5682" t="s">
        <v>12</v>
      </c>
      <c r="E5682" t="s">
        <v>12859</v>
      </c>
      <c r="F5682" t="s">
        <v>12</v>
      </c>
      <c r="G5682" t="s">
        <v>12</v>
      </c>
      <c r="H5682" t="s">
        <v>2058</v>
      </c>
      <c r="I5682">
        <v>122</v>
      </c>
      <c r="K5682" s="2" t="s">
        <v>171328</v>
      </c>
      <c r="L5682">
        <v>468</v>
      </c>
    </row>
    <row r="5683" spans="1:12" x14ac:dyDescent="0.3">
      <c r="A5683" s="1" t="s">
        <v>13084</v>
      </c>
      <c r="B5683" t="s">
        <v>13085</v>
      </c>
      <c r="C5683" t="s">
        <v>12</v>
      </c>
      <c r="D5683" t="s">
        <v>12</v>
      </c>
      <c r="E5683" t="s">
        <v>610</v>
      </c>
      <c r="F5683" t="s">
        <v>12</v>
      </c>
      <c r="G5683" t="s">
        <v>12</v>
      </c>
      <c r="H5683" t="s">
        <v>3269</v>
      </c>
      <c r="I5683">
        <v>7</v>
      </c>
      <c r="K5683" s="2" t="s">
        <v>171328</v>
      </c>
      <c r="L5683">
        <v>82</v>
      </c>
    </row>
    <row r="5684" spans="1:12" x14ac:dyDescent="0.3">
      <c r="A5684" s="1" t="s">
        <v>13086</v>
      </c>
      <c r="B5684" t="s">
        <v>12836</v>
      </c>
      <c r="C5684" t="s">
        <v>12908</v>
      </c>
      <c r="D5684" t="s">
        <v>12</v>
      </c>
      <c r="E5684" t="s">
        <v>610</v>
      </c>
      <c r="F5684" t="s">
        <v>12</v>
      </c>
      <c r="G5684" t="s">
        <v>12</v>
      </c>
      <c r="H5684" t="s">
        <v>3269</v>
      </c>
      <c r="I5684">
        <v>12</v>
      </c>
      <c r="K5684" s="2" t="s">
        <v>171328</v>
      </c>
      <c r="L5684">
        <v>93</v>
      </c>
    </row>
    <row r="5685" spans="1:12" x14ac:dyDescent="0.3">
      <c r="A5685" s="1" t="s">
        <v>13087</v>
      </c>
      <c r="B5685" t="s">
        <v>7647</v>
      </c>
      <c r="C5685" t="s">
        <v>5219</v>
      </c>
      <c r="D5685" t="s">
        <v>609</v>
      </c>
      <c r="E5685" t="s">
        <v>610</v>
      </c>
      <c r="F5685" t="s">
        <v>12</v>
      </c>
      <c r="G5685" t="s">
        <v>12</v>
      </c>
      <c r="H5685" t="s">
        <v>2111</v>
      </c>
      <c r="I5685">
        <v>14</v>
      </c>
      <c r="K5685" s="2" t="s">
        <v>171328</v>
      </c>
      <c r="L5685">
        <v>93</v>
      </c>
    </row>
    <row r="5686" spans="1:12" x14ac:dyDescent="0.3">
      <c r="A5686" s="1" t="s">
        <v>13088</v>
      </c>
      <c r="B5686" t="s">
        <v>13089</v>
      </c>
      <c r="C5686" t="s">
        <v>12</v>
      </c>
      <c r="D5686" t="s">
        <v>12</v>
      </c>
      <c r="E5686" t="s">
        <v>610</v>
      </c>
      <c r="F5686" t="s">
        <v>12</v>
      </c>
      <c r="G5686" t="s">
        <v>12</v>
      </c>
      <c r="H5686" t="s">
        <v>2111</v>
      </c>
      <c r="I5686">
        <v>6</v>
      </c>
      <c r="K5686" s="2" t="s">
        <v>171328</v>
      </c>
      <c r="L5686">
        <v>93</v>
      </c>
    </row>
    <row r="5687" spans="1:12" x14ac:dyDescent="0.3">
      <c r="A5687" s="1" t="s">
        <v>13090</v>
      </c>
      <c r="B5687" t="s">
        <v>3278</v>
      </c>
      <c r="C5687" t="s">
        <v>12</v>
      </c>
      <c r="D5687" t="s">
        <v>12</v>
      </c>
      <c r="E5687" t="s">
        <v>610</v>
      </c>
      <c r="F5687" t="s">
        <v>12</v>
      </c>
      <c r="G5687" t="s">
        <v>12</v>
      </c>
      <c r="H5687" t="s">
        <v>2111</v>
      </c>
      <c r="I5687">
        <v>1</v>
      </c>
      <c r="K5687" s="2" t="s">
        <v>171328</v>
      </c>
      <c r="L5687">
        <v>82</v>
      </c>
    </row>
    <row r="5688" spans="1:12" x14ac:dyDescent="0.3">
      <c r="A5688" s="1" t="s">
        <v>13091</v>
      </c>
      <c r="B5688" t="s">
        <v>13092</v>
      </c>
      <c r="C5688" t="s">
        <v>13093</v>
      </c>
      <c r="D5688" t="s">
        <v>12</v>
      </c>
      <c r="E5688" t="s">
        <v>610</v>
      </c>
      <c r="F5688" t="s">
        <v>12</v>
      </c>
      <c r="G5688" t="s">
        <v>12</v>
      </c>
      <c r="H5688" t="s">
        <v>2111</v>
      </c>
      <c r="I5688">
        <v>13</v>
      </c>
      <c r="K5688" s="2" t="s">
        <v>171328</v>
      </c>
      <c r="L5688">
        <v>93</v>
      </c>
    </row>
    <row r="5689" spans="1:12" x14ac:dyDescent="0.3">
      <c r="A5689" s="1" t="s">
        <v>13094</v>
      </c>
      <c r="B5689" t="s">
        <v>3271</v>
      </c>
      <c r="C5689" t="s">
        <v>12</v>
      </c>
      <c r="D5689" t="s">
        <v>12</v>
      </c>
      <c r="E5689" t="s">
        <v>610</v>
      </c>
      <c r="F5689" t="s">
        <v>12</v>
      </c>
      <c r="G5689" t="s">
        <v>12</v>
      </c>
      <c r="H5689" t="s">
        <v>2111</v>
      </c>
      <c r="I5689">
        <v>1</v>
      </c>
      <c r="K5689" s="2" t="s">
        <v>171328</v>
      </c>
      <c r="L5689">
        <v>82</v>
      </c>
    </row>
    <row r="5690" spans="1:12" x14ac:dyDescent="0.3">
      <c r="A5690" s="1" t="s">
        <v>13095</v>
      </c>
      <c r="B5690" t="s">
        <v>9777</v>
      </c>
      <c r="C5690" t="s">
        <v>12</v>
      </c>
      <c r="D5690" t="s">
        <v>12</v>
      </c>
      <c r="E5690" t="s">
        <v>610</v>
      </c>
      <c r="F5690" t="s">
        <v>12</v>
      </c>
      <c r="G5690" t="s">
        <v>12</v>
      </c>
      <c r="H5690" t="s">
        <v>2111</v>
      </c>
      <c r="I5690">
        <v>2</v>
      </c>
      <c r="K5690" s="2" t="s">
        <v>171328</v>
      </c>
      <c r="L5690">
        <v>82</v>
      </c>
    </row>
    <row r="5691" spans="1:12" x14ac:dyDescent="0.3">
      <c r="A5691" s="1" t="s">
        <v>13096</v>
      </c>
      <c r="B5691" t="s">
        <v>3296</v>
      </c>
      <c r="C5691" t="s">
        <v>12</v>
      </c>
      <c r="D5691" t="s">
        <v>12</v>
      </c>
      <c r="E5691" t="s">
        <v>610</v>
      </c>
      <c r="F5691" t="s">
        <v>12</v>
      </c>
      <c r="G5691" t="s">
        <v>12</v>
      </c>
      <c r="H5691" t="s">
        <v>3284</v>
      </c>
      <c r="I5691">
        <v>3</v>
      </c>
      <c r="K5691" s="2" t="s">
        <v>171328</v>
      </c>
      <c r="L5691">
        <v>82</v>
      </c>
    </row>
    <row r="5692" spans="1:12" x14ac:dyDescent="0.3">
      <c r="A5692" s="1" t="s">
        <v>13097</v>
      </c>
      <c r="B5692" t="s">
        <v>12836</v>
      </c>
      <c r="C5692" t="s">
        <v>12</v>
      </c>
      <c r="D5692" t="s">
        <v>12</v>
      </c>
      <c r="E5692" t="s">
        <v>610</v>
      </c>
      <c r="F5692" t="s">
        <v>12</v>
      </c>
      <c r="G5692" t="s">
        <v>12</v>
      </c>
      <c r="H5692" t="s">
        <v>3284</v>
      </c>
      <c r="I5692">
        <v>12</v>
      </c>
      <c r="K5692" s="2" t="s">
        <v>171328</v>
      </c>
      <c r="L5692">
        <v>93</v>
      </c>
    </row>
    <row r="5693" spans="1:12" x14ac:dyDescent="0.3">
      <c r="A5693" s="1" t="s">
        <v>13098</v>
      </c>
      <c r="B5693" t="s">
        <v>12836</v>
      </c>
      <c r="C5693" t="s">
        <v>12837</v>
      </c>
      <c r="D5693" t="s">
        <v>12</v>
      </c>
      <c r="E5693" t="s">
        <v>610</v>
      </c>
      <c r="F5693" t="s">
        <v>12</v>
      </c>
      <c r="G5693" t="s">
        <v>12</v>
      </c>
      <c r="H5693" t="s">
        <v>3284</v>
      </c>
      <c r="I5693">
        <v>12</v>
      </c>
      <c r="K5693" s="2" t="s">
        <v>171328</v>
      </c>
      <c r="L5693">
        <v>93</v>
      </c>
    </row>
    <row r="5694" spans="1:12" x14ac:dyDescent="0.3">
      <c r="A5694" s="1" t="s">
        <v>13099</v>
      </c>
      <c r="B5694" t="s">
        <v>13092</v>
      </c>
      <c r="C5694" t="s">
        <v>13093</v>
      </c>
      <c r="D5694" t="s">
        <v>12</v>
      </c>
      <c r="E5694" t="s">
        <v>610</v>
      </c>
      <c r="F5694" t="s">
        <v>12</v>
      </c>
      <c r="G5694" t="s">
        <v>12</v>
      </c>
      <c r="H5694" t="s">
        <v>3284</v>
      </c>
      <c r="I5694">
        <v>14</v>
      </c>
      <c r="K5694" s="2" t="s">
        <v>171328</v>
      </c>
      <c r="L5694">
        <v>93</v>
      </c>
    </row>
    <row r="5695" spans="1:12" x14ac:dyDescent="0.3">
      <c r="A5695" s="1" t="s">
        <v>13100</v>
      </c>
      <c r="B5695" t="s">
        <v>12836</v>
      </c>
      <c r="C5695" t="s">
        <v>12837</v>
      </c>
      <c r="D5695" t="s">
        <v>12</v>
      </c>
      <c r="E5695" t="s">
        <v>610</v>
      </c>
      <c r="F5695" t="s">
        <v>12</v>
      </c>
      <c r="G5695" t="s">
        <v>12</v>
      </c>
      <c r="H5695" t="s">
        <v>515</v>
      </c>
      <c r="I5695">
        <v>11</v>
      </c>
      <c r="K5695" s="2" t="s">
        <v>171328</v>
      </c>
      <c r="L5695">
        <v>93</v>
      </c>
    </row>
    <row r="5696" spans="1:12" x14ac:dyDescent="0.3">
      <c r="A5696" s="1" t="s">
        <v>13101</v>
      </c>
      <c r="B5696" t="s">
        <v>13092</v>
      </c>
      <c r="C5696" t="s">
        <v>13093</v>
      </c>
      <c r="D5696" t="s">
        <v>12</v>
      </c>
      <c r="E5696" t="s">
        <v>610</v>
      </c>
      <c r="F5696" t="s">
        <v>12</v>
      </c>
      <c r="G5696" t="s">
        <v>12</v>
      </c>
      <c r="H5696" t="s">
        <v>515</v>
      </c>
      <c r="I5696">
        <v>14</v>
      </c>
      <c r="K5696" s="2" t="s">
        <v>171328</v>
      </c>
      <c r="L5696">
        <v>93</v>
      </c>
    </row>
    <row r="5697" spans="1:12" x14ac:dyDescent="0.3">
      <c r="A5697" s="1" t="s">
        <v>13102</v>
      </c>
      <c r="B5697" t="s">
        <v>5981</v>
      </c>
      <c r="C5697" t="s">
        <v>5279</v>
      </c>
      <c r="D5697" t="s">
        <v>5280</v>
      </c>
      <c r="E5697" t="s">
        <v>2878</v>
      </c>
      <c r="F5697" t="s">
        <v>12</v>
      </c>
      <c r="G5697" t="s">
        <v>12</v>
      </c>
      <c r="H5697" t="s">
        <v>515</v>
      </c>
      <c r="I5697">
        <v>15</v>
      </c>
      <c r="K5697" s="2" t="s">
        <v>171328</v>
      </c>
      <c r="L5697">
        <v>93</v>
      </c>
    </row>
    <row r="5698" spans="1:12" x14ac:dyDescent="0.3">
      <c r="A5698" s="1" t="s">
        <v>13103</v>
      </c>
      <c r="B5698" t="s">
        <v>12836</v>
      </c>
      <c r="C5698" t="s">
        <v>12908</v>
      </c>
      <c r="D5698" t="s">
        <v>12</v>
      </c>
      <c r="E5698" t="s">
        <v>610</v>
      </c>
      <c r="F5698" t="s">
        <v>12</v>
      </c>
      <c r="G5698" t="s">
        <v>12</v>
      </c>
      <c r="H5698" t="s">
        <v>515</v>
      </c>
      <c r="I5698">
        <v>12</v>
      </c>
      <c r="K5698" s="2" t="s">
        <v>171328</v>
      </c>
      <c r="L5698">
        <v>93</v>
      </c>
    </row>
    <row r="5699" spans="1:12" x14ac:dyDescent="0.3">
      <c r="A5699" s="1" t="s">
        <v>13104</v>
      </c>
      <c r="B5699" t="s">
        <v>7627</v>
      </c>
      <c r="C5699" t="s">
        <v>12</v>
      </c>
      <c r="D5699" t="s">
        <v>12</v>
      </c>
      <c r="E5699" t="s">
        <v>610</v>
      </c>
      <c r="F5699" t="s">
        <v>12</v>
      </c>
      <c r="G5699" t="s">
        <v>12</v>
      </c>
      <c r="H5699" t="s">
        <v>3291</v>
      </c>
      <c r="I5699">
        <v>9</v>
      </c>
      <c r="K5699" s="2" t="s">
        <v>171328</v>
      </c>
      <c r="L5699">
        <v>82</v>
      </c>
    </row>
    <row r="5700" spans="1:12" x14ac:dyDescent="0.3">
      <c r="A5700" s="1" t="s">
        <v>13105</v>
      </c>
      <c r="B5700" t="s">
        <v>13106</v>
      </c>
      <c r="C5700" t="s">
        <v>12</v>
      </c>
      <c r="D5700" t="s">
        <v>12</v>
      </c>
      <c r="E5700" t="s">
        <v>729</v>
      </c>
      <c r="F5700" t="s">
        <v>12</v>
      </c>
      <c r="G5700" t="s">
        <v>12</v>
      </c>
      <c r="H5700" t="s">
        <v>2062</v>
      </c>
      <c r="I5700">
        <v>7</v>
      </c>
      <c r="K5700" s="2" t="s">
        <v>171328</v>
      </c>
      <c r="L5700">
        <v>151</v>
      </c>
    </row>
    <row r="5701" spans="1:12" x14ac:dyDescent="0.3">
      <c r="A5701" s="1" t="s">
        <v>13107</v>
      </c>
      <c r="B5701" t="s">
        <v>3271</v>
      </c>
      <c r="C5701" t="s">
        <v>12</v>
      </c>
      <c r="D5701" t="s">
        <v>12</v>
      </c>
      <c r="E5701" t="s">
        <v>610</v>
      </c>
      <c r="F5701" t="s">
        <v>12</v>
      </c>
      <c r="G5701" t="s">
        <v>12</v>
      </c>
      <c r="H5701" t="s">
        <v>3291</v>
      </c>
      <c r="I5701">
        <v>1</v>
      </c>
      <c r="K5701" s="2" t="s">
        <v>171328</v>
      </c>
      <c r="L5701">
        <v>82</v>
      </c>
    </row>
    <row r="5702" spans="1:12" x14ac:dyDescent="0.3">
      <c r="A5702" s="1" t="s">
        <v>13108</v>
      </c>
      <c r="B5702" t="s">
        <v>13092</v>
      </c>
      <c r="C5702" t="s">
        <v>13093</v>
      </c>
      <c r="D5702" t="s">
        <v>12</v>
      </c>
      <c r="E5702" t="s">
        <v>610</v>
      </c>
      <c r="F5702" t="s">
        <v>12</v>
      </c>
      <c r="G5702" t="s">
        <v>12</v>
      </c>
      <c r="H5702" t="s">
        <v>515</v>
      </c>
      <c r="I5702">
        <v>12</v>
      </c>
      <c r="K5702" s="2" t="s">
        <v>171328</v>
      </c>
      <c r="L5702">
        <v>93</v>
      </c>
    </row>
    <row r="5703" spans="1:12" x14ac:dyDescent="0.3">
      <c r="A5703" s="1" t="s">
        <v>13109</v>
      </c>
      <c r="B5703" t="s">
        <v>12836</v>
      </c>
      <c r="C5703" t="s">
        <v>12</v>
      </c>
      <c r="D5703" t="s">
        <v>12</v>
      </c>
      <c r="E5703" t="s">
        <v>610</v>
      </c>
      <c r="F5703" t="s">
        <v>12</v>
      </c>
      <c r="G5703" t="s">
        <v>12</v>
      </c>
      <c r="H5703" t="s">
        <v>515</v>
      </c>
      <c r="I5703">
        <v>12</v>
      </c>
      <c r="K5703" s="2" t="s">
        <v>171328</v>
      </c>
      <c r="L5703">
        <v>93</v>
      </c>
    </row>
    <row r="5704" spans="1:12" x14ac:dyDescent="0.3">
      <c r="A5704" s="1" t="s">
        <v>13110</v>
      </c>
      <c r="B5704" t="s">
        <v>13092</v>
      </c>
      <c r="C5704" t="s">
        <v>13093</v>
      </c>
      <c r="D5704" t="s">
        <v>12</v>
      </c>
      <c r="E5704" t="s">
        <v>610</v>
      </c>
      <c r="F5704" t="s">
        <v>12</v>
      </c>
      <c r="G5704" t="s">
        <v>12</v>
      </c>
      <c r="H5704" t="s">
        <v>515</v>
      </c>
      <c r="I5704">
        <v>13</v>
      </c>
      <c r="K5704" s="2" t="s">
        <v>171328</v>
      </c>
      <c r="L5704">
        <v>93</v>
      </c>
    </row>
    <row r="5705" spans="1:12" x14ac:dyDescent="0.3">
      <c r="A5705" s="1" t="s">
        <v>13111</v>
      </c>
      <c r="B5705" t="s">
        <v>4026</v>
      </c>
      <c r="C5705" t="s">
        <v>12</v>
      </c>
      <c r="D5705" t="s">
        <v>12</v>
      </c>
      <c r="E5705" t="s">
        <v>610</v>
      </c>
      <c r="F5705" t="s">
        <v>12</v>
      </c>
      <c r="G5705" t="s">
        <v>12</v>
      </c>
      <c r="H5705" t="s">
        <v>515</v>
      </c>
      <c r="I5705">
        <v>6</v>
      </c>
      <c r="K5705" s="2" t="s">
        <v>171328</v>
      </c>
      <c r="L5705">
        <v>82</v>
      </c>
    </row>
    <row r="5706" spans="1:12" x14ac:dyDescent="0.3">
      <c r="A5706" s="1" t="s">
        <v>13112</v>
      </c>
      <c r="B5706" t="s">
        <v>13113</v>
      </c>
      <c r="C5706" t="s">
        <v>12</v>
      </c>
      <c r="D5706" t="s">
        <v>12</v>
      </c>
      <c r="E5706" t="s">
        <v>610</v>
      </c>
      <c r="F5706" t="s">
        <v>12</v>
      </c>
      <c r="G5706" t="s">
        <v>12</v>
      </c>
      <c r="H5706" t="s">
        <v>515</v>
      </c>
      <c r="I5706">
        <v>25</v>
      </c>
      <c r="K5706" s="2" t="s">
        <v>171328</v>
      </c>
      <c r="L5706">
        <v>93</v>
      </c>
    </row>
    <row r="5707" spans="1:12" x14ac:dyDescent="0.3">
      <c r="A5707" s="1" t="s">
        <v>13114</v>
      </c>
      <c r="B5707" t="s">
        <v>13115</v>
      </c>
      <c r="C5707" t="s">
        <v>12</v>
      </c>
      <c r="D5707" t="s">
        <v>12</v>
      </c>
      <c r="E5707" t="s">
        <v>13115</v>
      </c>
      <c r="F5707" t="s">
        <v>12</v>
      </c>
      <c r="G5707" t="s">
        <v>12</v>
      </c>
      <c r="H5707" t="s">
        <v>2190</v>
      </c>
      <c r="I5707">
        <v>77</v>
      </c>
      <c r="K5707" s="2" t="s">
        <v>171328</v>
      </c>
      <c r="L5707">
        <v>669</v>
      </c>
    </row>
    <row r="5708" spans="1:12" x14ac:dyDescent="0.3">
      <c r="A5708" s="1" t="s">
        <v>13116</v>
      </c>
      <c r="B5708" t="s">
        <v>12836</v>
      </c>
      <c r="C5708" t="s">
        <v>13082</v>
      </c>
      <c r="D5708" t="s">
        <v>12</v>
      </c>
      <c r="E5708" t="s">
        <v>610</v>
      </c>
      <c r="F5708" t="s">
        <v>12</v>
      </c>
      <c r="G5708" t="s">
        <v>12</v>
      </c>
      <c r="H5708" t="s">
        <v>2093</v>
      </c>
      <c r="I5708">
        <v>14</v>
      </c>
      <c r="K5708" s="2" t="s">
        <v>171328</v>
      </c>
      <c r="L5708">
        <v>93</v>
      </c>
    </row>
    <row r="5709" spans="1:12" x14ac:dyDescent="0.3">
      <c r="A5709" s="1" t="s">
        <v>13117</v>
      </c>
      <c r="B5709" t="s">
        <v>3259</v>
      </c>
      <c r="C5709" t="s">
        <v>12</v>
      </c>
      <c r="D5709" t="s">
        <v>12</v>
      </c>
      <c r="E5709" t="s">
        <v>610</v>
      </c>
      <c r="F5709" t="s">
        <v>12</v>
      </c>
      <c r="G5709" t="s">
        <v>12</v>
      </c>
      <c r="H5709" t="s">
        <v>2093</v>
      </c>
      <c r="I5709">
        <v>22</v>
      </c>
      <c r="K5709" s="2" t="s">
        <v>171328</v>
      </c>
      <c r="L5709">
        <v>93</v>
      </c>
    </row>
    <row r="5710" spans="1:12" x14ac:dyDescent="0.3">
      <c r="A5710" s="1" t="s">
        <v>13118</v>
      </c>
      <c r="B5710" t="s">
        <v>3205</v>
      </c>
      <c r="C5710" t="s">
        <v>12834</v>
      </c>
      <c r="D5710" t="s">
        <v>12</v>
      </c>
      <c r="E5710" t="s">
        <v>610</v>
      </c>
      <c r="F5710" t="s">
        <v>12</v>
      </c>
      <c r="G5710" t="s">
        <v>12</v>
      </c>
      <c r="H5710" t="s">
        <v>2093</v>
      </c>
      <c r="I5710">
        <v>3</v>
      </c>
      <c r="K5710" s="2" t="s">
        <v>171328</v>
      </c>
      <c r="L5710">
        <v>82</v>
      </c>
    </row>
    <row r="5711" spans="1:12" x14ac:dyDescent="0.3">
      <c r="A5711" s="1" t="s">
        <v>13119</v>
      </c>
      <c r="B5711" t="s">
        <v>12836</v>
      </c>
      <c r="C5711" t="s">
        <v>12</v>
      </c>
      <c r="D5711" t="s">
        <v>12</v>
      </c>
      <c r="E5711" t="s">
        <v>610</v>
      </c>
      <c r="F5711" t="s">
        <v>12</v>
      </c>
      <c r="G5711" t="s">
        <v>12</v>
      </c>
      <c r="H5711" t="s">
        <v>2093</v>
      </c>
      <c r="I5711">
        <v>12</v>
      </c>
      <c r="K5711" s="2" t="s">
        <v>171328</v>
      </c>
      <c r="L5711">
        <v>93</v>
      </c>
    </row>
    <row r="5712" spans="1:12" x14ac:dyDescent="0.3">
      <c r="A5712" s="1" t="s">
        <v>13120</v>
      </c>
      <c r="B5712" t="s">
        <v>12836</v>
      </c>
      <c r="C5712" t="s">
        <v>12837</v>
      </c>
      <c r="D5712" t="s">
        <v>12</v>
      </c>
      <c r="E5712" t="s">
        <v>610</v>
      </c>
      <c r="F5712" t="s">
        <v>12</v>
      </c>
      <c r="G5712" t="s">
        <v>12</v>
      </c>
      <c r="H5712" t="s">
        <v>2093</v>
      </c>
      <c r="I5712">
        <v>12</v>
      </c>
      <c r="K5712" s="2" t="s">
        <v>171328</v>
      </c>
      <c r="L5712">
        <v>93</v>
      </c>
    </row>
    <row r="5713" spans="1:12" x14ac:dyDescent="0.3">
      <c r="A5713" s="1" t="s">
        <v>13121</v>
      </c>
      <c r="B5713" t="s">
        <v>9873</v>
      </c>
      <c r="C5713" t="s">
        <v>3345</v>
      </c>
      <c r="D5713" t="s">
        <v>12</v>
      </c>
      <c r="E5713" t="s">
        <v>2878</v>
      </c>
      <c r="F5713" t="s">
        <v>12</v>
      </c>
      <c r="G5713" t="s">
        <v>12</v>
      </c>
      <c r="H5713" t="s">
        <v>2093</v>
      </c>
      <c r="I5713">
        <v>23</v>
      </c>
      <c r="K5713" s="2" t="s">
        <v>171328</v>
      </c>
      <c r="L5713">
        <v>93</v>
      </c>
    </row>
    <row r="5714" spans="1:12" x14ac:dyDescent="0.3">
      <c r="A5714" s="1" t="s">
        <v>13122</v>
      </c>
      <c r="B5714" t="s">
        <v>12836</v>
      </c>
      <c r="C5714" t="s">
        <v>12837</v>
      </c>
      <c r="D5714" t="s">
        <v>12</v>
      </c>
      <c r="E5714" t="s">
        <v>610</v>
      </c>
      <c r="F5714" t="s">
        <v>12</v>
      </c>
      <c r="G5714" t="s">
        <v>12</v>
      </c>
      <c r="H5714" t="s">
        <v>3303</v>
      </c>
      <c r="I5714">
        <v>13</v>
      </c>
      <c r="K5714" s="2" t="s">
        <v>171328</v>
      </c>
      <c r="L5714">
        <v>93</v>
      </c>
    </row>
    <row r="5715" spans="1:12" x14ac:dyDescent="0.3">
      <c r="A5715" s="1" t="s">
        <v>13123</v>
      </c>
      <c r="B5715" t="s">
        <v>12836</v>
      </c>
      <c r="C5715" t="s">
        <v>12</v>
      </c>
      <c r="D5715" t="s">
        <v>12</v>
      </c>
      <c r="E5715" t="s">
        <v>610</v>
      </c>
      <c r="F5715" t="s">
        <v>12</v>
      </c>
      <c r="G5715" t="s">
        <v>12</v>
      </c>
      <c r="H5715" t="s">
        <v>3303</v>
      </c>
      <c r="I5715">
        <v>13</v>
      </c>
      <c r="K5715" s="2" t="s">
        <v>171328</v>
      </c>
      <c r="L5715">
        <v>93</v>
      </c>
    </row>
    <row r="5716" spans="1:12" x14ac:dyDescent="0.3">
      <c r="A5716" s="1" t="s">
        <v>13124</v>
      </c>
      <c r="B5716" t="s">
        <v>13125</v>
      </c>
      <c r="C5716" t="s">
        <v>12</v>
      </c>
      <c r="D5716" t="s">
        <v>12</v>
      </c>
      <c r="E5716" t="s">
        <v>610</v>
      </c>
      <c r="F5716" t="s">
        <v>12</v>
      </c>
      <c r="G5716" t="s">
        <v>12</v>
      </c>
      <c r="H5716" t="s">
        <v>3303</v>
      </c>
      <c r="I5716">
        <v>2</v>
      </c>
      <c r="K5716" s="2" t="s">
        <v>171328</v>
      </c>
      <c r="L5716">
        <v>82</v>
      </c>
    </row>
    <row r="5717" spans="1:12" x14ac:dyDescent="0.3">
      <c r="A5717" s="1" t="s">
        <v>13126</v>
      </c>
      <c r="B5717" t="s">
        <v>12836</v>
      </c>
      <c r="C5717" t="s">
        <v>13082</v>
      </c>
      <c r="D5717" t="s">
        <v>12</v>
      </c>
      <c r="E5717" t="s">
        <v>2878</v>
      </c>
      <c r="F5717" t="s">
        <v>12</v>
      </c>
      <c r="G5717" t="s">
        <v>12</v>
      </c>
      <c r="H5717" t="s">
        <v>3303</v>
      </c>
      <c r="I5717">
        <v>12</v>
      </c>
      <c r="K5717" s="2" t="s">
        <v>171328</v>
      </c>
      <c r="L5717">
        <v>93</v>
      </c>
    </row>
    <row r="5718" spans="1:12" x14ac:dyDescent="0.3">
      <c r="A5718" s="1" t="s">
        <v>13127</v>
      </c>
      <c r="B5718" t="s">
        <v>3339</v>
      </c>
      <c r="C5718" t="s">
        <v>12</v>
      </c>
      <c r="D5718" t="s">
        <v>12</v>
      </c>
      <c r="E5718" t="s">
        <v>610</v>
      </c>
      <c r="F5718" t="s">
        <v>12</v>
      </c>
      <c r="G5718" t="s">
        <v>12</v>
      </c>
      <c r="H5718" t="s">
        <v>3303</v>
      </c>
      <c r="I5718">
        <v>2</v>
      </c>
      <c r="K5718" s="2" t="s">
        <v>171328</v>
      </c>
      <c r="L5718">
        <v>82</v>
      </c>
    </row>
    <row r="5719" spans="1:12" x14ac:dyDescent="0.3">
      <c r="A5719" s="1" t="s">
        <v>13128</v>
      </c>
      <c r="B5719" t="s">
        <v>12836</v>
      </c>
      <c r="C5719" t="s">
        <v>12908</v>
      </c>
      <c r="D5719" t="s">
        <v>12</v>
      </c>
      <c r="E5719" t="s">
        <v>2878</v>
      </c>
      <c r="F5719" t="s">
        <v>12</v>
      </c>
      <c r="G5719" t="s">
        <v>12</v>
      </c>
      <c r="H5719" t="s">
        <v>3303</v>
      </c>
      <c r="I5719">
        <v>13</v>
      </c>
      <c r="K5719" s="2" t="s">
        <v>171328</v>
      </c>
      <c r="L5719">
        <v>93</v>
      </c>
    </row>
    <row r="5720" spans="1:12" x14ac:dyDescent="0.3">
      <c r="A5720" s="1" t="s">
        <v>13129</v>
      </c>
      <c r="B5720" t="s">
        <v>12836</v>
      </c>
      <c r="C5720" t="s">
        <v>12</v>
      </c>
      <c r="D5720" t="s">
        <v>12</v>
      </c>
      <c r="E5720" t="s">
        <v>610</v>
      </c>
      <c r="F5720" t="s">
        <v>12</v>
      </c>
      <c r="G5720" t="s">
        <v>12</v>
      </c>
      <c r="H5720" t="s">
        <v>3303</v>
      </c>
      <c r="I5720">
        <v>12</v>
      </c>
      <c r="K5720" s="2" t="s">
        <v>171328</v>
      </c>
      <c r="L5720">
        <v>93</v>
      </c>
    </row>
    <row r="5721" spans="1:12" x14ac:dyDescent="0.3">
      <c r="A5721" s="1" t="s">
        <v>13130</v>
      </c>
      <c r="B5721" t="s">
        <v>13085</v>
      </c>
      <c r="C5721" t="s">
        <v>12</v>
      </c>
      <c r="D5721" t="s">
        <v>12</v>
      </c>
      <c r="E5721" t="s">
        <v>610</v>
      </c>
      <c r="F5721" t="s">
        <v>12</v>
      </c>
      <c r="G5721" t="s">
        <v>12</v>
      </c>
      <c r="H5721" t="s">
        <v>3303</v>
      </c>
      <c r="I5721">
        <v>7</v>
      </c>
      <c r="K5721" s="2" t="s">
        <v>171328</v>
      </c>
      <c r="L5721">
        <v>82</v>
      </c>
    </row>
    <row r="5722" spans="1:12" x14ac:dyDescent="0.3">
      <c r="A5722" s="1" t="s">
        <v>13131</v>
      </c>
      <c r="B5722" t="s">
        <v>4026</v>
      </c>
      <c r="C5722" t="s">
        <v>12</v>
      </c>
      <c r="D5722" t="s">
        <v>12</v>
      </c>
      <c r="E5722" t="s">
        <v>610</v>
      </c>
      <c r="F5722" t="s">
        <v>12</v>
      </c>
      <c r="G5722" t="s">
        <v>12</v>
      </c>
      <c r="H5722" t="s">
        <v>3208</v>
      </c>
      <c r="I5722">
        <v>5</v>
      </c>
      <c r="K5722" s="2" t="s">
        <v>171328</v>
      </c>
      <c r="L5722">
        <v>82</v>
      </c>
    </row>
    <row r="5723" spans="1:12" x14ac:dyDescent="0.3">
      <c r="A5723" s="1" t="s">
        <v>13132</v>
      </c>
      <c r="B5723" t="s">
        <v>9654</v>
      </c>
      <c r="C5723" t="s">
        <v>12</v>
      </c>
      <c r="D5723" t="s">
        <v>12</v>
      </c>
      <c r="E5723" t="s">
        <v>610</v>
      </c>
      <c r="F5723" t="s">
        <v>12</v>
      </c>
      <c r="G5723" t="s">
        <v>12</v>
      </c>
      <c r="H5723" t="s">
        <v>3303</v>
      </c>
      <c r="I5723">
        <v>74</v>
      </c>
      <c r="K5723" s="2" t="s">
        <v>171328</v>
      </c>
      <c r="L5723">
        <v>199</v>
      </c>
    </row>
    <row r="5724" spans="1:12" x14ac:dyDescent="0.3">
      <c r="A5724" s="1" t="s">
        <v>13133</v>
      </c>
      <c r="B5724" t="s">
        <v>3205</v>
      </c>
      <c r="C5724" t="s">
        <v>12834</v>
      </c>
      <c r="D5724" t="s">
        <v>12</v>
      </c>
      <c r="E5724" t="s">
        <v>610</v>
      </c>
      <c r="F5724" t="s">
        <v>12</v>
      </c>
      <c r="G5724" t="s">
        <v>12</v>
      </c>
      <c r="H5724" t="s">
        <v>3303</v>
      </c>
      <c r="I5724">
        <v>2</v>
      </c>
      <c r="K5724" s="2" t="s">
        <v>171328</v>
      </c>
      <c r="L5724">
        <v>82</v>
      </c>
    </row>
    <row r="5725" spans="1:12" x14ac:dyDescent="0.3">
      <c r="A5725" s="1" t="s">
        <v>13134</v>
      </c>
      <c r="B5725" t="s">
        <v>12836</v>
      </c>
      <c r="C5725" t="s">
        <v>13082</v>
      </c>
      <c r="D5725" t="s">
        <v>12</v>
      </c>
      <c r="E5725" t="s">
        <v>2878</v>
      </c>
      <c r="F5725" t="s">
        <v>12</v>
      </c>
      <c r="G5725" t="s">
        <v>12</v>
      </c>
      <c r="H5725" t="s">
        <v>3303</v>
      </c>
      <c r="I5725">
        <v>13</v>
      </c>
      <c r="K5725" s="2" t="s">
        <v>171328</v>
      </c>
      <c r="L5725">
        <v>93</v>
      </c>
    </row>
    <row r="5726" spans="1:12" x14ac:dyDescent="0.3">
      <c r="A5726" s="1" t="s">
        <v>13135</v>
      </c>
      <c r="B5726" t="s">
        <v>13076</v>
      </c>
      <c r="C5726" t="s">
        <v>13077</v>
      </c>
      <c r="D5726" t="s">
        <v>12</v>
      </c>
      <c r="E5726" t="s">
        <v>610</v>
      </c>
      <c r="F5726" t="s">
        <v>12</v>
      </c>
      <c r="G5726" t="s">
        <v>12</v>
      </c>
      <c r="H5726" t="s">
        <v>3208</v>
      </c>
      <c r="I5726">
        <v>2</v>
      </c>
      <c r="K5726" s="2" t="s">
        <v>171328</v>
      </c>
      <c r="L5726">
        <v>82</v>
      </c>
    </row>
    <row r="5727" spans="1:12" x14ac:dyDescent="0.3">
      <c r="A5727" s="1" t="s">
        <v>13136</v>
      </c>
      <c r="B5727" t="s">
        <v>3205</v>
      </c>
      <c r="C5727" t="s">
        <v>12834</v>
      </c>
      <c r="D5727" t="s">
        <v>12</v>
      </c>
      <c r="E5727" t="s">
        <v>2878</v>
      </c>
      <c r="F5727" t="s">
        <v>12</v>
      </c>
      <c r="G5727" t="s">
        <v>12</v>
      </c>
      <c r="H5727" t="s">
        <v>3303</v>
      </c>
      <c r="I5727">
        <v>3</v>
      </c>
      <c r="K5727" s="2" t="s">
        <v>171328</v>
      </c>
      <c r="L5727">
        <v>82</v>
      </c>
    </row>
    <row r="5728" spans="1:12" x14ac:dyDescent="0.3">
      <c r="A5728" s="1" t="s">
        <v>13137</v>
      </c>
      <c r="B5728" t="s">
        <v>12836</v>
      </c>
      <c r="C5728" t="s">
        <v>12</v>
      </c>
      <c r="D5728" t="s">
        <v>12</v>
      </c>
      <c r="E5728" t="s">
        <v>2878</v>
      </c>
      <c r="F5728" t="s">
        <v>12</v>
      </c>
      <c r="G5728" t="s">
        <v>12</v>
      </c>
      <c r="H5728" t="s">
        <v>3303</v>
      </c>
      <c r="I5728">
        <v>12</v>
      </c>
      <c r="K5728" s="2" t="s">
        <v>171328</v>
      </c>
      <c r="L5728">
        <v>93</v>
      </c>
    </row>
    <row r="5729" spans="1:12" x14ac:dyDescent="0.3">
      <c r="A5729" s="1" t="s">
        <v>13138</v>
      </c>
      <c r="B5729" t="s">
        <v>12836</v>
      </c>
      <c r="C5729" t="s">
        <v>12908</v>
      </c>
      <c r="D5729" t="s">
        <v>12</v>
      </c>
      <c r="E5729" t="s">
        <v>2878</v>
      </c>
      <c r="F5729" t="s">
        <v>12</v>
      </c>
      <c r="G5729" t="s">
        <v>12</v>
      </c>
      <c r="H5729" t="s">
        <v>3208</v>
      </c>
      <c r="I5729">
        <v>14</v>
      </c>
      <c r="K5729" s="2" t="s">
        <v>171328</v>
      </c>
      <c r="L5729">
        <v>93</v>
      </c>
    </row>
    <row r="5730" spans="1:12" x14ac:dyDescent="0.3">
      <c r="A5730" s="1" t="s">
        <v>13139</v>
      </c>
      <c r="B5730" t="s">
        <v>12836</v>
      </c>
      <c r="C5730" t="s">
        <v>12</v>
      </c>
      <c r="D5730" t="s">
        <v>12</v>
      </c>
      <c r="E5730" t="s">
        <v>2878</v>
      </c>
      <c r="F5730" t="s">
        <v>12</v>
      </c>
      <c r="G5730" t="s">
        <v>12</v>
      </c>
      <c r="H5730" t="s">
        <v>3208</v>
      </c>
      <c r="I5730">
        <v>12</v>
      </c>
      <c r="K5730" s="2" t="s">
        <v>171328</v>
      </c>
      <c r="L5730">
        <v>93</v>
      </c>
    </row>
    <row r="5731" spans="1:12" x14ac:dyDescent="0.3">
      <c r="A5731" s="1" t="s">
        <v>13140</v>
      </c>
      <c r="B5731" t="s">
        <v>13141</v>
      </c>
      <c r="C5731" t="s">
        <v>12</v>
      </c>
      <c r="D5731" t="s">
        <v>12</v>
      </c>
      <c r="E5731" t="s">
        <v>828</v>
      </c>
      <c r="F5731" t="s">
        <v>12</v>
      </c>
      <c r="G5731" t="s">
        <v>12</v>
      </c>
      <c r="H5731" t="s">
        <v>13142</v>
      </c>
      <c r="I5731">
        <v>26</v>
      </c>
      <c r="K5731" s="2" t="s">
        <v>171328</v>
      </c>
      <c r="L5731">
        <v>32</v>
      </c>
    </row>
    <row r="5732" spans="1:12" x14ac:dyDescent="0.3">
      <c r="A5732" s="1" t="s">
        <v>13143</v>
      </c>
      <c r="B5732" t="s">
        <v>13144</v>
      </c>
      <c r="C5732" t="s">
        <v>12</v>
      </c>
      <c r="D5732" t="s">
        <v>12</v>
      </c>
      <c r="E5732" t="s">
        <v>13145</v>
      </c>
      <c r="F5732" t="s">
        <v>12</v>
      </c>
      <c r="G5732" t="s">
        <v>12</v>
      </c>
      <c r="H5732" t="s">
        <v>2295</v>
      </c>
      <c r="I5732">
        <v>692</v>
      </c>
      <c r="K5732" s="2" t="s">
        <v>171328</v>
      </c>
      <c r="L5732">
        <v>375</v>
      </c>
    </row>
    <row r="5733" spans="1:12" x14ac:dyDescent="0.3">
      <c r="A5733" s="1" t="s">
        <v>13146</v>
      </c>
      <c r="B5733" t="s">
        <v>13144</v>
      </c>
      <c r="C5733" t="s">
        <v>12</v>
      </c>
      <c r="D5733" t="s">
        <v>12</v>
      </c>
      <c r="E5733" t="s">
        <v>13145</v>
      </c>
      <c r="F5733" t="s">
        <v>12</v>
      </c>
      <c r="G5733" t="s">
        <v>12</v>
      </c>
      <c r="H5733" t="s">
        <v>2295</v>
      </c>
      <c r="I5733">
        <v>554</v>
      </c>
      <c r="K5733" s="2" t="s">
        <v>171328</v>
      </c>
      <c r="L5733">
        <v>328</v>
      </c>
    </row>
    <row r="5734" spans="1:12" x14ac:dyDescent="0.3">
      <c r="A5734" s="1" t="s">
        <v>13147</v>
      </c>
      <c r="B5734" t="s">
        <v>13148</v>
      </c>
      <c r="C5734" t="s">
        <v>12</v>
      </c>
      <c r="D5734" t="s">
        <v>12</v>
      </c>
      <c r="E5734" t="s">
        <v>13149</v>
      </c>
      <c r="F5734" t="s">
        <v>13150</v>
      </c>
      <c r="G5734" t="s">
        <v>12</v>
      </c>
      <c r="H5734" t="s">
        <v>515</v>
      </c>
      <c r="I5734">
        <v>93</v>
      </c>
      <c r="K5734" s="2" t="s">
        <v>171328</v>
      </c>
      <c r="L5734">
        <v>234</v>
      </c>
    </row>
    <row r="5735" spans="1:12" x14ac:dyDescent="0.3">
      <c r="A5735" s="1" t="s">
        <v>13151</v>
      </c>
      <c r="B5735" t="s">
        <v>6023</v>
      </c>
      <c r="C5735" t="s">
        <v>12</v>
      </c>
      <c r="D5735" t="s">
        <v>12</v>
      </c>
      <c r="E5735" t="s">
        <v>13152</v>
      </c>
      <c r="F5735" t="s">
        <v>12</v>
      </c>
      <c r="G5735" t="s">
        <v>12</v>
      </c>
      <c r="H5735" t="s">
        <v>907</v>
      </c>
      <c r="I5735">
        <v>279</v>
      </c>
      <c r="K5735" s="2" t="s">
        <v>171328</v>
      </c>
      <c r="L5735">
        <v>468</v>
      </c>
    </row>
    <row r="5736" spans="1:12" x14ac:dyDescent="0.3">
      <c r="A5736" s="1" t="s">
        <v>13153</v>
      </c>
      <c r="B5736" t="s">
        <v>13154</v>
      </c>
      <c r="C5736" t="s">
        <v>12</v>
      </c>
      <c r="D5736" t="s">
        <v>12</v>
      </c>
      <c r="E5736" t="s">
        <v>13155</v>
      </c>
      <c r="F5736" t="s">
        <v>12</v>
      </c>
      <c r="G5736" t="s">
        <v>12</v>
      </c>
      <c r="H5736" t="s">
        <v>6004</v>
      </c>
      <c r="I5736">
        <v>6</v>
      </c>
      <c r="K5736" s="2" t="s">
        <v>171328</v>
      </c>
      <c r="L5736">
        <v>251</v>
      </c>
    </row>
    <row r="5737" spans="1:12" x14ac:dyDescent="0.3">
      <c r="A5737" s="1" t="s">
        <v>13156</v>
      </c>
      <c r="B5737" t="s">
        <v>13157</v>
      </c>
      <c r="C5737" t="s">
        <v>13158</v>
      </c>
      <c r="D5737" t="s">
        <v>12</v>
      </c>
      <c r="E5737" t="s">
        <v>13157</v>
      </c>
      <c r="F5737" t="s">
        <v>12</v>
      </c>
      <c r="G5737" t="s">
        <v>12</v>
      </c>
      <c r="H5737" t="s">
        <v>2058</v>
      </c>
      <c r="I5737">
        <v>14</v>
      </c>
      <c r="K5737" s="2" t="s">
        <v>171328</v>
      </c>
      <c r="L5737">
        <v>234</v>
      </c>
    </row>
    <row r="5738" spans="1:12" x14ac:dyDescent="0.3">
      <c r="A5738" s="1" t="s">
        <v>13159</v>
      </c>
      <c r="B5738" t="s">
        <v>2281</v>
      </c>
      <c r="C5738" t="s">
        <v>12</v>
      </c>
      <c r="D5738" t="s">
        <v>12</v>
      </c>
      <c r="E5738" t="s">
        <v>192</v>
      </c>
      <c r="F5738" t="s">
        <v>12</v>
      </c>
      <c r="G5738" t="s">
        <v>12</v>
      </c>
      <c r="H5738" t="s">
        <v>274</v>
      </c>
      <c r="I5738">
        <v>104</v>
      </c>
      <c r="K5738" s="2" t="s">
        <v>171328</v>
      </c>
      <c r="L5738">
        <v>402</v>
      </c>
    </row>
    <row r="5739" spans="1:12" x14ac:dyDescent="0.3">
      <c r="A5739" s="1" t="s">
        <v>13160</v>
      </c>
      <c r="B5739" t="s">
        <v>13161</v>
      </c>
      <c r="C5739" t="s">
        <v>12</v>
      </c>
      <c r="D5739" t="s">
        <v>12</v>
      </c>
      <c r="E5739" t="s">
        <v>3803</v>
      </c>
      <c r="F5739" t="s">
        <v>12</v>
      </c>
      <c r="G5739" t="s">
        <v>12</v>
      </c>
      <c r="H5739" t="s">
        <v>907</v>
      </c>
      <c r="I5739">
        <v>18</v>
      </c>
      <c r="K5739" s="2" t="s">
        <v>171328</v>
      </c>
      <c r="L5739">
        <v>251</v>
      </c>
    </row>
    <row r="5740" spans="1:12" x14ac:dyDescent="0.3">
      <c r="A5740" s="1" t="s">
        <v>13162</v>
      </c>
      <c r="B5740" t="s">
        <v>13154</v>
      </c>
      <c r="C5740" t="s">
        <v>12</v>
      </c>
      <c r="D5740" t="s">
        <v>12</v>
      </c>
      <c r="E5740" t="s">
        <v>13163</v>
      </c>
      <c r="F5740" t="s">
        <v>12</v>
      </c>
      <c r="G5740" t="s">
        <v>12</v>
      </c>
      <c r="H5740" t="s">
        <v>2058</v>
      </c>
      <c r="I5740">
        <v>5</v>
      </c>
      <c r="K5740" s="2" t="s">
        <v>171328</v>
      </c>
      <c r="L5740">
        <v>251</v>
      </c>
    </row>
    <row r="5741" spans="1:12" x14ac:dyDescent="0.3">
      <c r="A5741" s="1" t="s">
        <v>13164</v>
      </c>
      <c r="B5741" t="s">
        <v>13165</v>
      </c>
      <c r="C5741" t="s">
        <v>13166</v>
      </c>
      <c r="D5741" t="s">
        <v>12</v>
      </c>
      <c r="E5741" t="s">
        <v>13165</v>
      </c>
      <c r="F5741" t="s">
        <v>12</v>
      </c>
      <c r="G5741" t="s">
        <v>12</v>
      </c>
      <c r="H5741" t="s">
        <v>13167</v>
      </c>
      <c r="I5741">
        <v>37</v>
      </c>
      <c r="K5741" s="2" t="s">
        <v>171328</v>
      </c>
      <c r="L5741">
        <v>164</v>
      </c>
    </row>
    <row r="5742" spans="1:12" x14ac:dyDescent="0.3">
      <c r="A5742" s="1" t="s">
        <v>13168</v>
      </c>
      <c r="B5742" t="s">
        <v>153</v>
      </c>
      <c r="C5742" t="s">
        <v>12</v>
      </c>
      <c r="D5742" t="s">
        <v>12</v>
      </c>
      <c r="E5742" t="s">
        <v>6018</v>
      </c>
      <c r="F5742" t="s">
        <v>12</v>
      </c>
      <c r="G5742" t="s">
        <v>12</v>
      </c>
      <c r="H5742" t="s">
        <v>6019</v>
      </c>
      <c r="I5742">
        <v>90</v>
      </c>
      <c r="K5742" s="2" t="s">
        <v>171328</v>
      </c>
      <c r="L5742">
        <v>323</v>
      </c>
    </row>
    <row r="5743" spans="1:12" x14ac:dyDescent="0.3">
      <c r="A5743" s="1" t="s">
        <v>13169</v>
      </c>
      <c r="B5743" t="s">
        <v>13170</v>
      </c>
      <c r="C5743" t="s">
        <v>12</v>
      </c>
      <c r="D5743" t="s">
        <v>12</v>
      </c>
      <c r="E5743" t="s">
        <v>3714</v>
      </c>
      <c r="F5743" t="s">
        <v>12</v>
      </c>
      <c r="G5743" t="s">
        <v>12</v>
      </c>
      <c r="H5743" t="s">
        <v>3715</v>
      </c>
      <c r="I5743">
        <v>13</v>
      </c>
      <c r="J5743">
        <v>5</v>
      </c>
      <c r="K5743" s="2" t="s">
        <v>171335</v>
      </c>
      <c r="L5743">
        <v>75</v>
      </c>
    </row>
    <row r="5744" spans="1:12" x14ac:dyDescent="0.3">
      <c r="A5744" s="1" t="s">
        <v>13171</v>
      </c>
      <c r="B5744" t="s">
        <v>13172</v>
      </c>
      <c r="C5744" t="s">
        <v>12</v>
      </c>
      <c r="D5744" t="s">
        <v>12</v>
      </c>
      <c r="E5744" t="s">
        <v>125</v>
      </c>
      <c r="F5744" t="s">
        <v>13173</v>
      </c>
      <c r="G5744" t="s">
        <v>13174</v>
      </c>
      <c r="H5744" t="s">
        <v>13175</v>
      </c>
      <c r="I5744">
        <v>337</v>
      </c>
      <c r="J5744">
        <v>3</v>
      </c>
      <c r="K5744" s="2" t="s">
        <v>171335</v>
      </c>
      <c r="L5744">
        <v>904</v>
      </c>
    </row>
    <row r="5745" spans="1:12" x14ac:dyDescent="0.3">
      <c r="A5745" s="1" t="s">
        <v>13176</v>
      </c>
      <c r="B5745" t="s">
        <v>13177</v>
      </c>
      <c r="C5745" t="s">
        <v>12</v>
      </c>
      <c r="D5745" t="s">
        <v>12</v>
      </c>
      <c r="E5745" t="s">
        <v>3380</v>
      </c>
      <c r="F5745" t="s">
        <v>12</v>
      </c>
      <c r="G5745" t="s">
        <v>12</v>
      </c>
      <c r="H5745" t="s">
        <v>13178</v>
      </c>
      <c r="I5745">
        <v>1</v>
      </c>
      <c r="K5745" s="2" t="s">
        <v>171328</v>
      </c>
      <c r="L5745">
        <v>164</v>
      </c>
    </row>
    <row r="5746" spans="1:12" x14ac:dyDescent="0.3">
      <c r="A5746" s="1" t="s">
        <v>13179</v>
      </c>
      <c r="B5746" t="s">
        <v>926</v>
      </c>
      <c r="C5746" t="s">
        <v>13180</v>
      </c>
      <c r="D5746" t="s">
        <v>12</v>
      </c>
      <c r="E5746" t="s">
        <v>13181</v>
      </c>
      <c r="F5746" t="s">
        <v>12</v>
      </c>
      <c r="G5746" t="s">
        <v>12</v>
      </c>
      <c r="H5746" t="s">
        <v>13182</v>
      </c>
      <c r="I5746">
        <v>154</v>
      </c>
      <c r="J5746">
        <v>5</v>
      </c>
      <c r="K5746" s="2" t="s">
        <v>171335</v>
      </c>
      <c r="L5746">
        <v>500</v>
      </c>
    </row>
    <row r="5747" spans="1:12" x14ac:dyDescent="0.3">
      <c r="A5747" s="1" t="s">
        <v>13183</v>
      </c>
      <c r="B5747" t="s">
        <v>13184</v>
      </c>
      <c r="C5747" t="s">
        <v>12</v>
      </c>
      <c r="D5747" t="s">
        <v>12</v>
      </c>
      <c r="E5747" t="s">
        <v>13185</v>
      </c>
      <c r="F5747" t="s">
        <v>12</v>
      </c>
      <c r="G5747" t="s">
        <v>12</v>
      </c>
      <c r="H5747" t="s">
        <v>3401</v>
      </c>
      <c r="I5747">
        <v>457</v>
      </c>
      <c r="K5747" s="2" t="s">
        <v>171328</v>
      </c>
      <c r="L5747">
        <v>1156</v>
      </c>
    </row>
    <row r="5748" spans="1:12" x14ac:dyDescent="0.3">
      <c r="A5748" s="1" t="s">
        <v>13186</v>
      </c>
      <c r="B5748" t="s">
        <v>13187</v>
      </c>
      <c r="C5748" t="s">
        <v>12</v>
      </c>
      <c r="D5748" t="s">
        <v>12</v>
      </c>
      <c r="E5748" t="s">
        <v>13188</v>
      </c>
      <c r="F5748" t="s">
        <v>12</v>
      </c>
      <c r="G5748" t="s">
        <v>12</v>
      </c>
      <c r="H5748" t="s">
        <v>2533</v>
      </c>
      <c r="I5748">
        <v>359</v>
      </c>
      <c r="K5748" s="2" t="s">
        <v>171328</v>
      </c>
      <c r="L5748">
        <v>569</v>
      </c>
    </row>
    <row r="5749" spans="1:12" x14ac:dyDescent="0.3">
      <c r="A5749" s="1" t="s">
        <v>13189</v>
      </c>
      <c r="B5749" t="s">
        <v>7072</v>
      </c>
      <c r="C5749" t="s">
        <v>12</v>
      </c>
      <c r="D5749" t="s">
        <v>12</v>
      </c>
      <c r="E5749" t="s">
        <v>422</v>
      </c>
      <c r="F5749" t="s">
        <v>12</v>
      </c>
      <c r="G5749" t="s">
        <v>12</v>
      </c>
      <c r="H5749" t="s">
        <v>946</v>
      </c>
      <c r="I5749">
        <v>290</v>
      </c>
      <c r="K5749" s="2" t="s">
        <v>171328</v>
      </c>
      <c r="L5749">
        <v>1172</v>
      </c>
    </row>
    <row r="5750" spans="1:12" x14ac:dyDescent="0.3">
      <c r="A5750" s="1" t="s">
        <v>13190</v>
      </c>
      <c r="B5750" t="s">
        <v>13191</v>
      </c>
      <c r="C5750" t="s">
        <v>12</v>
      </c>
      <c r="D5750" t="s">
        <v>12</v>
      </c>
      <c r="E5750" t="s">
        <v>13192</v>
      </c>
      <c r="F5750" t="s">
        <v>12</v>
      </c>
      <c r="G5750" t="s">
        <v>12</v>
      </c>
      <c r="H5750" t="s">
        <v>5657</v>
      </c>
      <c r="I5750">
        <v>258</v>
      </c>
      <c r="K5750" s="2" t="s">
        <v>171328</v>
      </c>
      <c r="L5750">
        <v>351</v>
      </c>
    </row>
    <row r="5751" spans="1:12" x14ac:dyDescent="0.3">
      <c r="A5751" s="1" t="s">
        <v>13193</v>
      </c>
      <c r="B5751" t="s">
        <v>13194</v>
      </c>
      <c r="C5751" t="s">
        <v>13195</v>
      </c>
      <c r="D5751" t="s">
        <v>12</v>
      </c>
      <c r="E5751" t="s">
        <v>13194</v>
      </c>
      <c r="F5751" t="s">
        <v>12</v>
      </c>
      <c r="G5751" t="s">
        <v>12</v>
      </c>
      <c r="H5751" t="s">
        <v>5657</v>
      </c>
      <c r="I5751">
        <v>25</v>
      </c>
      <c r="K5751" s="2" t="s">
        <v>171328</v>
      </c>
      <c r="L5751">
        <v>63</v>
      </c>
    </row>
    <row r="5752" spans="1:12" x14ac:dyDescent="0.3">
      <c r="A5752" s="1" t="s">
        <v>13196</v>
      </c>
      <c r="B5752" t="s">
        <v>4661</v>
      </c>
      <c r="C5752" t="s">
        <v>12</v>
      </c>
      <c r="D5752" t="s">
        <v>12</v>
      </c>
      <c r="E5752" t="s">
        <v>13197</v>
      </c>
      <c r="F5752" t="s">
        <v>12</v>
      </c>
      <c r="G5752" t="s">
        <v>12</v>
      </c>
      <c r="H5752" t="s">
        <v>946</v>
      </c>
      <c r="I5752">
        <v>335</v>
      </c>
      <c r="K5752" s="2" t="s">
        <v>171328</v>
      </c>
      <c r="L5752">
        <v>586</v>
      </c>
    </row>
    <row r="5753" spans="1:12" x14ac:dyDescent="0.3">
      <c r="A5753" s="1" t="s">
        <v>13198</v>
      </c>
      <c r="B5753" t="s">
        <v>7493</v>
      </c>
      <c r="C5753" t="s">
        <v>13199</v>
      </c>
      <c r="D5753" t="s">
        <v>13200</v>
      </c>
      <c r="E5753" t="s">
        <v>683</v>
      </c>
      <c r="F5753" t="s">
        <v>13201</v>
      </c>
      <c r="G5753" t="s">
        <v>13202</v>
      </c>
      <c r="H5753" t="s">
        <v>5607</v>
      </c>
      <c r="I5753">
        <v>377</v>
      </c>
      <c r="K5753" s="2" t="s">
        <v>171328</v>
      </c>
      <c r="L5753">
        <v>888</v>
      </c>
    </row>
    <row r="5754" spans="1:12" x14ac:dyDescent="0.3">
      <c r="A5754" s="1" t="s">
        <v>13203</v>
      </c>
      <c r="B5754" t="s">
        <v>13204</v>
      </c>
      <c r="C5754" t="s">
        <v>12</v>
      </c>
      <c r="D5754" t="s">
        <v>12</v>
      </c>
      <c r="E5754" t="s">
        <v>13205</v>
      </c>
      <c r="F5754" t="s">
        <v>7862</v>
      </c>
      <c r="G5754" t="s">
        <v>12</v>
      </c>
      <c r="H5754" t="s">
        <v>61</v>
      </c>
      <c r="I5754">
        <v>508</v>
      </c>
      <c r="K5754" s="2" t="s">
        <v>171328</v>
      </c>
      <c r="L5754">
        <v>854</v>
      </c>
    </row>
    <row r="5755" spans="1:12" x14ac:dyDescent="0.3">
      <c r="A5755" s="1" t="s">
        <v>13206</v>
      </c>
      <c r="B5755" t="s">
        <v>12826</v>
      </c>
      <c r="C5755" t="s">
        <v>12</v>
      </c>
      <c r="D5755" t="s">
        <v>12</v>
      </c>
      <c r="E5755" t="s">
        <v>12826</v>
      </c>
      <c r="F5755" t="s">
        <v>12</v>
      </c>
      <c r="G5755" t="s">
        <v>12</v>
      </c>
      <c r="H5755" t="s">
        <v>6508</v>
      </c>
      <c r="I5755">
        <v>273</v>
      </c>
      <c r="J5755">
        <v>5</v>
      </c>
      <c r="K5755" s="2" t="s">
        <v>171313</v>
      </c>
      <c r="L5755">
        <v>754</v>
      </c>
    </row>
    <row r="5756" spans="1:12" x14ac:dyDescent="0.3">
      <c r="A5756" s="1" t="s">
        <v>13207</v>
      </c>
      <c r="B5756" t="s">
        <v>13208</v>
      </c>
      <c r="C5756" t="s">
        <v>12</v>
      </c>
      <c r="D5756" t="s">
        <v>12</v>
      </c>
      <c r="E5756" t="s">
        <v>13209</v>
      </c>
      <c r="F5756" t="s">
        <v>12</v>
      </c>
      <c r="G5756" t="s">
        <v>12</v>
      </c>
      <c r="H5756" t="s">
        <v>13210</v>
      </c>
      <c r="I5756">
        <v>295</v>
      </c>
      <c r="K5756" s="2" t="s">
        <v>171328</v>
      </c>
      <c r="L5756">
        <v>651</v>
      </c>
    </row>
    <row r="5757" spans="1:12" x14ac:dyDescent="0.3">
      <c r="A5757" s="1" t="s">
        <v>13211</v>
      </c>
      <c r="B5757" t="s">
        <v>6822</v>
      </c>
      <c r="C5757" t="s">
        <v>12</v>
      </c>
      <c r="D5757" t="s">
        <v>12</v>
      </c>
      <c r="E5757" t="s">
        <v>13212</v>
      </c>
      <c r="F5757" t="s">
        <v>12</v>
      </c>
      <c r="G5757" t="s">
        <v>12</v>
      </c>
      <c r="H5757" t="s">
        <v>2646</v>
      </c>
      <c r="I5757">
        <v>229</v>
      </c>
      <c r="K5757" s="2" t="s">
        <v>171328</v>
      </c>
      <c r="L5757">
        <v>586</v>
      </c>
    </row>
    <row r="5758" spans="1:12" x14ac:dyDescent="0.3">
      <c r="A5758" s="1" t="s">
        <v>13213</v>
      </c>
      <c r="B5758" t="s">
        <v>13214</v>
      </c>
      <c r="C5758" t="s">
        <v>12</v>
      </c>
      <c r="D5758" t="s">
        <v>12</v>
      </c>
      <c r="E5758" t="s">
        <v>7900</v>
      </c>
      <c r="F5758" t="s">
        <v>12</v>
      </c>
      <c r="G5758" t="s">
        <v>12</v>
      </c>
      <c r="H5758" t="s">
        <v>13215</v>
      </c>
      <c r="I5758">
        <v>24</v>
      </c>
      <c r="K5758" s="2" t="s">
        <v>171328</v>
      </c>
      <c r="L5758">
        <v>187</v>
      </c>
    </row>
    <row r="5759" spans="1:12" x14ac:dyDescent="0.3">
      <c r="A5759" s="1" t="s">
        <v>13216</v>
      </c>
      <c r="B5759" t="s">
        <v>7391</v>
      </c>
      <c r="C5759" t="s">
        <v>12</v>
      </c>
      <c r="D5759" t="s">
        <v>12</v>
      </c>
      <c r="E5759" t="s">
        <v>1363</v>
      </c>
      <c r="F5759" t="s">
        <v>12</v>
      </c>
      <c r="G5759" t="s">
        <v>12</v>
      </c>
      <c r="H5759" t="s">
        <v>2822</v>
      </c>
      <c r="I5759">
        <v>177</v>
      </c>
      <c r="K5759" s="2" t="s">
        <v>171328</v>
      </c>
      <c r="L5759">
        <v>493</v>
      </c>
    </row>
    <row r="5760" spans="1:12" x14ac:dyDescent="0.3">
      <c r="A5760" s="1" t="s">
        <v>13217</v>
      </c>
      <c r="B5760" t="s">
        <v>4691</v>
      </c>
      <c r="C5760" t="s">
        <v>12</v>
      </c>
      <c r="D5760" t="s">
        <v>12</v>
      </c>
      <c r="E5760" t="s">
        <v>4692</v>
      </c>
      <c r="F5760" t="s">
        <v>12</v>
      </c>
      <c r="G5760" t="s">
        <v>12</v>
      </c>
      <c r="H5760" t="s">
        <v>2813</v>
      </c>
      <c r="I5760">
        <v>9</v>
      </c>
      <c r="K5760" s="2" t="s">
        <v>171328</v>
      </c>
      <c r="L5760">
        <v>116</v>
      </c>
    </row>
    <row r="5761" spans="1:12" x14ac:dyDescent="0.3">
      <c r="A5761" s="1" t="s">
        <v>13218</v>
      </c>
      <c r="B5761" t="s">
        <v>13219</v>
      </c>
      <c r="C5761" t="s">
        <v>12</v>
      </c>
      <c r="D5761" t="s">
        <v>12</v>
      </c>
      <c r="E5761" t="s">
        <v>13220</v>
      </c>
      <c r="F5761" t="s">
        <v>13221</v>
      </c>
      <c r="G5761" t="s">
        <v>13222</v>
      </c>
      <c r="H5761" t="s">
        <v>2817</v>
      </c>
      <c r="I5761">
        <v>102</v>
      </c>
      <c r="K5761" s="2" t="s">
        <v>171328</v>
      </c>
      <c r="L5761">
        <v>187</v>
      </c>
    </row>
    <row r="5762" spans="1:12" x14ac:dyDescent="0.3">
      <c r="A5762" s="1" t="s">
        <v>13223</v>
      </c>
      <c r="B5762" t="s">
        <v>13224</v>
      </c>
      <c r="C5762" t="s">
        <v>12</v>
      </c>
      <c r="D5762" t="s">
        <v>12</v>
      </c>
      <c r="E5762" t="s">
        <v>13225</v>
      </c>
      <c r="F5762" t="s">
        <v>12</v>
      </c>
      <c r="G5762" t="s">
        <v>12</v>
      </c>
      <c r="H5762" t="s">
        <v>13226</v>
      </c>
      <c r="I5762">
        <v>358</v>
      </c>
      <c r="J5762">
        <v>4</v>
      </c>
      <c r="K5762" s="2" t="s">
        <v>171335</v>
      </c>
      <c r="L5762">
        <v>668</v>
      </c>
    </row>
    <row r="5763" spans="1:12" x14ac:dyDescent="0.3">
      <c r="A5763" s="1" t="s">
        <v>13227</v>
      </c>
      <c r="B5763" t="s">
        <v>13228</v>
      </c>
      <c r="C5763" t="s">
        <v>13229</v>
      </c>
      <c r="D5763" t="s">
        <v>12</v>
      </c>
      <c r="E5763" t="s">
        <v>610</v>
      </c>
      <c r="F5763" t="s">
        <v>12</v>
      </c>
      <c r="G5763" t="s">
        <v>12</v>
      </c>
      <c r="H5763" t="s">
        <v>2849</v>
      </c>
      <c r="I5763">
        <v>13</v>
      </c>
      <c r="K5763" s="2" t="s">
        <v>171328</v>
      </c>
      <c r="L5763">
        <v>93</v>
      </c>
    </row>
    <row r="5764" spans="1:12" x14ac:dyDescent="0.3">
      <c r="A5764" s="1" t="s">
        <v>13230</v>
      </c>
      <c r="B5764" t="s">
        <v>13231</v>
      </c>
      <c r="C5764" t="s">
        <v>13232</v>
      </c>
      <c r="D5764" t="s">
        <v>12</v>
      </c>
      <c r="E5764" t="s">
        <v>610</v>
      </c>
      <c r="F5764" t="s">
        <v>12</v>
      </c>
      <c r="G5764" t="s">
        <v>12</v>
      </c>
      <c r="H5764" t="s">
        <v>2849</v>
      </c>
      <c r="I5764">
        <v>16</v>
      </c>
      <c r="K5764" s="2" t="s">
        <v>171328</v>
      </c>
      <c r="L5764">
        <v>93</v>
      </c>
    </row>
    <row r="5765" spans="1:12" x14ac:dyDescent="0.3">
      <c r="A5765" s="1" t="s">
        <v>13233</v>
      </c>
      <c r="B5765" t="s">
        <v>5794</v>
      </c>
      <c r="C5765" t="s">
        <v>5795</v>
      </c>
      <c r="D5765" t="s">
        <v>12</v>
      </c>
      <c r="E5765" t="s">
        <v>610</v>
      </c>
      <c r="F5765" t="s">
        <v>12</v>
      </c>
      <c r="G5765" t="s">
        <v>12</v>
      </c>
      <c r="H5765" t="s">
        <v>177</v>
      </c>
      <c r="I5765">
        <v>2</v>
      </c>
      <c r="K5765" s="2" t="s">
        <v>171328</v>
      </c>
      <c r="L5765">
        <v>82</v>
      </c>
    </row>
    <row r="5766" spans="1:12" x14ac:dyDescent="0.3">
      <c r="A5766" s="1" t="s">
        <v>13234</v>
      </c>
      <c r="B5766" t="s">
        <v>13089</v>
      </c>
      <c r="C5766" t="s">
        <v>12</v>
      </c>
      <c r="D5766" t="s">
        <v>12</v>
      </c>
      <c r="E5766" t="s">
        <v>610</v>
      </c>
      <c r="F5766" t="s">
        <v>12</v>
      </c>
      <c r="G5766" t="s">
        <v>12</v>
      </c>
      <c r="H5766" t="s">
        <v>177</v>
      </c>
      <c r="I5766">
        <v>6</v>
      </c>
      <c r="K5766" s="2" t="s">
        <v>171328</v>
      </c>
      <c r="L5766">
        <v>93</v>
      </c>
    </row>
    <row r="5767" spans="1:12" x14ac:dyDescent="0.3">
      <c r="A5767" s="1" t="s">
        <v>13235</v>
      </c>
      <c r="B5767" t="s">
        <v>13228</v>
      </c>
      <c r="C5767" t="s">
        <v>13229</v>
      </c>
      <c r="D5767" t="s">
        <v>12</v>
      </c>
      <c r="E5767" t="s">
        <v>610</v>
      </c>
      <c r="F5767" t="s">
        <v>12</v>
      </c>
      <c r="G5767" t="s">
        <v>12</v>
      </c>
      <c r="H5767" t="s">
        <v>2866</v>
      </c>
      <c r="I5767">
        <v>17</v>
      </c>
      <c r="K5767" s="2" t="s">
        <v>171328</v>
      </c>
      <c r="L5767">
        <v>93</v>
      </c>
    </row>
    <row r="5768" spans="1:12" x14ac:dyDescent="0.3">
      <c r="A5768" s="1" t="s">
        <v>13236</v>
      </c>
      <c r="B5768" t="s">
        <v>12809</v>
      </c>
      <c r="C5768" t="s">
        <v>12848</v>
      </c>
      <c r="D5768" t="s">
        <v>12</v>
      </c>
      <c r="E5768" t="s">
        <v>610</v>
      </c>
      <c r="F5768" t="s">
        <v>12</v>
      </c>
      <c r="G5768" t="s">
        <v>12</v>
      </c>
      <c r="H5768" t="s">
        <v>2866</v>
      </c>
      <c r="I5768">
        <v>6</v>
      </c>
      <c r="K5768" s="2" t="s">
        <v>171328</v>
      </c>
      <c r="L5768">
        <v>82</v>
      </c>
    </row>
    <row r="5769" spans="1:12" x14ac:dyDescent="0.3">
      <c r="A5769" s="1" t="s">
        <v>13237</v>
      </c>
      <c r="B5769" t="s">
        <v>12843</v>
      </c>
      <c r="C5769" t="s">
        <v>12844</v>
      </c>
      <c r="D5769" t="s">
        <v>12</v>
      </c>
      <c r="E5769" t="s">
        <v>610</v>
      </c>
      <c r="F5769" t="s">
        <v>12</v>
      </c>
      <c r="G5769" t="s">
        <v>12</v>
      </c>
      <c r="H5769" t="s">
        <v>2870</v>
      </c>
      <c r="I5769">
        <v>7</v>
      </c>
      <c r="K5769" s="2" t="s">
        <v>171328</v>
      </c>
      <c r="L5769">
        <v>93</v>
      </c>
    </row>
    <row r="5770" spans="1:12" x14ac:dyDescent="0.3">
      <c r="A5770" s="1" t="s">
        <v>13238</v>
      </c>
      <c r="B5770" t="s">
        <v>5794</v>
      </c>
      <c r="C5770" t="s">
        <v>5795</v>
      </c>
      <c r="D5770" t="s">
        <v>12</v>
      </c>
      <c r="E5770" t="s">
        <v>610</v>
      </c>
      <c r="F5770" t="s">
        <v>12</v>
      </c>
      <c r="G5770" t="s">
        <v>12</v>
      </c>
      <c r="H5770" t="s">
        <v>2870</v>
      </c>
      <c r="I5770">
        <v>2</v>
      </c>
      <c r="K5770" s="2" t="s">
        <v>171328</v>
      </c>
      <c r="L5770">
        <v>82</v>
      </c>
    </row>
    <row r="5771" spans="1:12" x14ac:dyDescent="0.3">
      <c r="A5771" s="1" t="s">
        <v>13239</v>
      </c>
      <c r="B5771" t="s">
        <v>5794</v>
      </c>
      <c r="C5771" t="s">
        <v>5795</v>
      </c>
      <c r="D5771" t="s">
        <v>12</v>
      </c>
      <c r="E5771" t="s">
        <v>610</v>
      </c>
      <c r="F5771" t="s">
        <v>12</v>
      </c>
      <c r="G5771" t="s">
        <v>12</v>
      </c>
      <c r="H5771" t="s">
        <v>2873</v>
      </c>
      <c r="I5771">
        <v>1</v>
      </c>
      <c r="K5771" s="2" t="s">
        <v>171328</v>
      </c>
      <c r="L5771">
        <v>82</v>
      </c>
    </row>
    <row r="5772" spans="1:12" x14ac:dyDescent="0.3">
      <c r="A5772" s="1" t="s">
        <v>13240</v>
      </c>
      <c r="B5772" t="s">
        <v>10809</v>
      </c>
      <c r="C5772" t="s">
        <v>10810</v>
      </c>
      <c r="D5772" t="s">
        <v>12</v>
      </c>
      <c r="E5772" t="s">
        <v>610</v>
      </c>
      <c r="F5772" t="s">
        <v>12</v>
      </c>
      <c r="G5772" t="s">
        <v>12</v>
      </c>
      <c r="H5772" t="s">
        <v>2873</v>
      </c>
      <c r="I5772">
        <v>2</v>
      </c>
      <c r="K5772" s="2" t="s">
        <v>171328</v>
      </c>
      <c r="L5772">
        <v>82</v>
      </c>
    </row>
    <row r="5773" spans="1:12" x14ac:dyDescent="0.3">
      <c r="A5773" s="1" t="s">
        <v>13241</v>
      </c>
      <c r="B5773" t="s">
        <v>5821</v>
      </c>
      <c r="C5773" t="s">
        <v>5822</v>
      </c>
      <c r="D5773" t="s">
        <v>12</v>
      </c>
      <c r="E5773" t="s">
        <v>610</v>
      </c>
      <c r="F5773" t="s">
        <v>12</v>
      </c>
      <c r="G5773" t="s">
        <v>12</v>
      </c>
      <c r="H5773" t="s">
        <v>2873</v>
      </c>
      <c r="I5773">
        <v>5</v>
      </c>
      <c r="K5773" s="2" t="s">
        <v>171328</v>
      </c>
      <c r="L5773">
        <v>93</v>
      </c>
    </row>
    <row r="5774" spans="1:12" x14ac:dyDescent="0.3">
      <c r="A5774" s="1" t="s">
        <v>13242</v>
      </c>
      <c r="B5774" t="s">
        <v>13231</v>
      </c>
      <c r="C5774" t="s">
        <v>13232</v>
      </c>
      <c r="D5774" t="s">
        <v>12</v>
      </c>
      <c r="E5774" t="s">
        <v>610</v>
      </c>
      <c r="F5774" t="s">
        <v>12</v>
      </c>
      <c r="G5774" t="s">
        <v>12</v>
      </c>
      <c r="H5774" t="s">
        <v>2873</v>
      </c>
      <c r="I5774">
        <v>7</v>
      </c>
      <c r="K5774" s="2" t="s">
        <v>171328</v>
      </c>
      <c r="L5774">
        <v>93</v>
      </c>
    </row>
    <row r="5775" spans="1:12" x14ac:dyDescent="0.3">
      <c r="A5775" s="1" t="s">
        <v>13243</v>
      </c>
      <c r="B5775" t="s">
        <v>2719</v>
      </c>
      <c r="C5775" t="s">
        <v>9736</v>
      </c>
      <c r="D5775" t="s">
        <v>12</v>
      </c>
      <c r="E5775" t="s">
        <v>610</v>
      </c>
      <c r="F5775" t="s">
        <v>12</v>
      </c>
      <c r="G5775" t="s">
        <v>12</v>
      </c>
      <c r="H5775" t="s">
        <v>2873</v>
      </c>
      <c r="I5775">
        <v>80</v>
      </c>
      <c r="K5775" s="2" t="s">
        <v>171328</v>
      </c>
      <c r="L5775">
        <v>187</v>
      </c>
    </row>
    <row r="5776" spans="1:12" x14ac:dyDescent="0.3">
      <c r="A5776" s="1" t="s">
        <v>13244</v>
      </c>
      <c r="B5776" t="s">
        <v>5038</v>
      </c>
      <c r="C5776" t="s">
        <v>12</v>
      </c>
      <c r="D5776" t="s">
        <v>12</v>
      </c>
      <c r="E5776" t="s">
        <v>610</v>
      </c>
      <c r="F5776" t="s">
        <v>12</v>
      </c>
      <c r="G5776" t="s">
        <v>12</v>
      </c>
      <c r="H5776" t="s">
        <v>2873</v>
      </c>
      <c r="I5776">
        <v>5</v>
      </c>
      <c r="K5776" s="2" t="s">
        <v>171328</v>
      </c>
      <c r="L5776">
        <v>93</v>
      </c>
    </row>
    <row r="5777" spans="1:12" x14ac:dyDescent="0.3">
      <c r="A5777" s="1" t="s">
        <v>13245</v>
      </c>
      <c r="B5777" t="s">
        <v>12836</v>
      </c>
      <c r="C5777" t="s">
        <v>13082</v>
      </c>
      <c r="D5777" t="s">
        <v>12</v>
      </c>
      <c r="E5777" t="s">
        <v>610</v>
      </c>
      <c r="F5777" t="s">
        <v>12</v>
      </c>
      <c r="G5777" t="s">
        <v>12</v>
      </c>
      <c r="H5777" t="s">
        <v>2891</v>
      </c>
      <c r="I5777">
        <v>13</v>
      </c>
      <c r="K5777" s="2" t="s">
        <v>171328</v>
      </c>
      <c r="L5777">
        <v>93</v>
      </c>
    </row>
    <row r="5778" spans="1:12" x14ac:dyDescent="0.3">
      <c r="A5778" s="1" t="s">
        <v>13246</v>
      </c>
      <c r="B5778" t="s">
        <v>5156</v>
      </c>
      <c r="C5778" t="s">
        <v>12</v>
      </c>
      <c r="D5778" t="s">
        <v>12</v>
      </c>
      <c r="E5778" t="s">
        <v>610</v>
      </c>
      <c r="F5778" t="s">
        <v>12</v>
      </c>
      <c r="G5778" t="s">
        <v>12</v>
      </c>
      <c r="H5778" t="s">
        <v>2904</v>
      </c>
      <c r="I5778">
        <v>28</v>
      </c>
      <c r="K5778" s="2" t="s">
        <v>171328</v>
      </c>
      <c r="L5778">
        <v>93</v>
      </c>
    </row>
    <row r="5779" spans="1:12" x14ac:dyDescent="0.3">
      <c r="A5779" s="1" t="s">
        <v>13247</v>
      </c>
      <c r="B5779" t="s">
        <v>12836</v>
      </c>
      <c r="C5779" t="s">
        <v>12908</v>
      </c>
      <c r="D5779" t="s">
        <v>12</v>
      </c>
      <c r="E5779" t="s">
        <v>610</v>
      </c>
      <c r="F5779" t="s">
        <v>12</v>
      </c>
      <c r="G5779" t="s">
        <v>12</v>
      </c>
      <c r="H5779" t="s">
        <v>2904</v>
      </c>
      <c r="I5779">
        <v>13</v>
      </c>
      <c r="K5779" s="2" t="s">
        <v>171328</v>
      </c>
      <c r="L5779">
        <v>93</v>
      </c>
    </row>
    <row r="5780" spans="1:12" x14ac:dyDescent="0.3">
      <c r="A5780" s="1" t="s">
        <v>13248</v>
      </c>
      <c r="B5780" t="s">
        <v>13249</v>
      </c>
      <c r="C5780" t="s">
        <v>13250</v>
      </c>
      <c r="D5780" t="s">
        <v>12</v>
      </c>
      <c r="E5780" t="s">
        <v>610</v>
      </c>
      <c r="F5780" t="s">
        <v>12</v>
      </c>
      <c r="G5780" t="s">
        <v>12</v>
      </c>
      <c r="H5780" t="s">
        <v>2904</v>
      </c>
      <c r="I5780">
        <v>15</v>
      </c>
      <c r="K5780" s="2" t="s">
        <v>171328</v>
      </c>
      <c r="L5780">
        <v>93</v>
      </c>
    </row>
    <row r="5781" spans="1:12" x14ac:dyDescent="0.3">
      <c r="A5781" s="1" t="s">
        <v>13251</v>
      </c>
      <c r="B5781" t="s">
        <v>13228</v>
      </c>
      <c r="C5781" t="s">
        <v>12</v>
      </c>
      <c r="D5781" t="s">
        <v>12</v>
      </c>
      <c r="E5781" t="s">
        <v>610</v>
      </c>
      <c r="F5781" t="s">
        <v>12</v>
      </c>
      <c r="G5781" t="s">
        <v>12</v>
      </c>
      <c r="H5781" t="s">
        <v>2904</v>
      </c>
      <c r="I5781">
        <v>13</v>
      </c>
      <c r="K5781" s="2" t="s">
        <v>171328</v>
      </c>
      <c r="L5781">
        <v>93</v>
      </c>
    </row>
    <row r="5782" spans="1:12" x14ac:dyDescent="0.3">
      <c r="A5782" s="1" t="s">
        <v>13252</v>
      </c>
      <c r="B5782" t="s">
        <v>12836</v>
      </c>
      <c r="C5782" t="s">
        <v>12</v>
      </c>
      <c r="D5782" t="s">
        <v>12</v>
      </c>
      <c r="E5782" t="s">
        <v>610</v>
      </c>
      <c r="F5782" t="s">
        <v>12</v>
      </c>
      <c r="G5782" t="s">
        <v>12</v>
      </c>
      <c r="H5782" t="s">
        <v>2904</v>
      </c>
      <c r="I5782">
        <v>11</v>
      </c>
      <c r="K5782" s="2" t="s">
        <v>171328</v>
      </c>
      <c r="L5782">
        <v>93</v>
      </c>
    </row>
    <row r="5783" spans="1:12" x14ac:dyDescent="0.3">
      <c r="A5783" s="1" t="s">
        <v>13253</v>
      </c>
      <c r="B5783" t="s">
        <v>3342</v>
      </c>
      <c r="C5783" t="s">
        <v>12</v>
      </c>
      <c r="D5783" t="s">
        <v>12</v>
      </c>
      <c r="E5783" t="s">
        <v>610</v>
      </c>
      <c r="F5783" t="s">
        <v>12</v>
      </c>
      <c r="G5783" t="s">
        <v>12</v>
      </c>
      <c r="H5783" t="s">
        <v>2904</v>
      </c>
      <c r="I5783">
        <v>23</v>
      </c>
      <c r="K5783" s="2" t="s">
        <v>171328</v>
      </c>
      <c r="L5783">
        <v>93</v>
      </c>
    </row>
    <row r="5784" spans="1:12" x14ac:dyDescent="0.3">
      <c r="A5784" s="1" t="s">
        <v>13254</v>
      </c>
      <c r="B5784" t="s">
        <v>2719</v>
      </c>
      <c r="C5784" t="s">
        <v>9736</v>
      </c>
      <c r="D5784" t="s">
        <v>12</v>
      </c>
      <c r="E5784" t="s">
        <v>610</v>
      </c>
      <c r="F5784" t="s">
        <v>12</v>
      </c>
      <c r="G5784" t="s">
        <v>12</v>
      </c>
      <c r="H5784" t="s">
        <v>611</v>
      </c>
      <c r="I5784">
        <v>80</v>
      </c>
      <c r="K5784" s="2" t="s">
        <v>171328</v>
      </c>
      <c r="L5784">
        <v>187</v>
      </c>
    </row>
    <row r="5785" spans="1:12" x14ac:dyDescent="0.3">
      <c r="A5785" s="1" t="s">
        <v>13255</v>
      </c>
      <c r="B5785" t="s">
        <v>2134</v>
      </c>
      <c r="C5785" t="s">
        <v>12</v>
      </c>
      <c r="D5785" t="s">
        <v>12</v>
      </c>
      <c r="E5785" t="s">
        <v>2135</v>
      </c>
      <c r="F5785" t="s">
        <v>12</v>
      </c>
      <c r="G5785" t="s">
        <v>12</v>
      </c>
      <c r="H5785" t="s">
        <v>2141</v>
      </c>
      <c r="I5785">
        <v>13</v>
      </c>
      <c r="K5785" s="2" t="s">
        <v>171328</v>
      </c>
      <c r="L5785">
        <v>65</v>
      </c>
    </row>
    <row r="5786" spans="1:12" x14ac:dyDescent="0.3">
      <c r="A5786" s="1" t="s">
        <v>13256</v>
      </c>
      <c r="B5786" t="s">
        <v>3903</v>
      </c>
      <c r="C5786" t="s">
        <v>12</v>
      </c>
      <c r="D5786" t="s">
        <v>12</v>
      </c>
      <c r="E5786" t="s">
        <v>610</v>
      </c>
      <c r="F5786" t="s">
        <v>12</v>
      </c>
      <c r="G5786" t="s">
        <v>12</v>
      </c>
      <c r="H5786" t="s">
        <v>611</v>
      </c>
      <c r="I5786">
        <v>55</v>
      </c>
      <c r="K5786" s="2" t="s">
        <v>171328</v>
      </c>
      <c r="L5786">
        <v>117</v>
      </c>
    </row>
    <row r="5787" spans="1:12" x14ac:dyDescent="0.3">
      <c r="A5787" s="1" t="s">
        <v>13257</v>
      </c>
      <c r="B5787" t="s">
        <v>12836</v>
      </c>
      <c r="C5787" t="s">
        <v>13082</v>
      </c>
      <c r="D5787" t="s">
        <v>12</v>
      </c>
      <c r="E5787" t="s">
        <v>610</v>
      </c>
      <c r="F5787" t="s">
        <v>12</v>
      </c>
      <c r="G5787" t="s">
        <v>12</v>
      </c>
      <c r="H5787" t="s">
        <v>611</v>
      </c>
      <c r="I5787">
        <v>12</v>
      </c>
      <c r="K5787" s="2" t="s">
        <v>171328</v>
      </c>
      <c r="L5787">
        <v>93</v>
      </c>
    </row>
    <row r="5788" spans="1:12" x14ac:dyDescent="0.3">
      <c r="A5788" s="1" t="s">
        <v>13258</v>
      </c>
      <c r="B5788" t="s">
        <v>3334</v>
      </c>
      <c r="C5788" t="s">
        <v>12</v>
      </c>
      <c r="D5788" t="s">
        <v>12</v>
      </c>
      <c r="E5788" t="s">
        <v>610</v>
      </c>
      <c r="F5788" t="s">
        <v>12</v>
      </c>
      <c r="G5788" t="s">
        <v>12</v>
      </c>
      <c r="H5788" t="s">
        <v>611</v>
      </c>
      <c r="I5788">
        <v>2</v>
      </c>
      <c r="K5788" s="2" t="s">
        <v>171328</v>
      </c>
      <c r="L5788">
        <v>82</v>
      </c>
    </row>
    <row r="5789" spans="1:12" x14ac:dyDescent="0.3">
      <c r="A5789" s="1" t="s">
        <v>13259</v>
      </c>
      <c r="B5789" t="s">
        <v>3903</v>
      </c>
      <c r="C5789" t="s">
        <v>12</v>
      </c>
      <c r="D5789" t="s">
        <v>12</v>
      </c>
      <c r="E5789" t="s">
        <v>610</v>
      </c>
      <c r="F5789" t="s">
        <v>12</v>
      </c>
      <c r="G5789" t="s">
        <v>12</v>
      </c>
      <c r="H5789" t="s">
        <v>611</v>
      </c>
      <c r="I5789">
        <v>55</v>
      </c>
      <c r="K5789" s="2" t="s">
        <v>171328</v>
      </c>
      <c r="L5789">
        <v>117</v>
      </c>
    </row>
    <row r="5790" spans="1:12" x14ac:dyDescent="0.3">
      <c r="A5790" s="1" t="s">
        <v>13260</v>
      </c>
      <c r="B5790" t="s">
        <v>5199</v>
      </c>
      <c r="C5790" t="s">
        <v>12</v>
      </c>
      <c r="D5790" t="s">
        <v>12</v>
      </c>
      <c r="E5790" t="s">
        <v>2878</v>
      </c>
      <c r="F5790" t="s">
        <v>12</v>
      </c>
      <c r="G5790" t="s">
        <v>12</v>
      </c>
      <c r="H5790" t="s">
        <v>274</v>
      </c>
      <c r="I5790">
        <v>3</v>
      </c>
      <c r="K5790" s="2" t="s">
        <v>171328</v>
      </c>
      <c r="L5790">
        <v>82</v>
      </c>
    </row>
    <row r="5791" spans="1:12" x14ac:dyDescent="0.3">
      <c r="A5791" s="1" t="s">
        <v>13261</v>
      </c>
      <c r="B5791" t="s">
        <v>5199</v>
      </c>
      <c r="C5791" t="s">
        <v>12</v>
      </c>
      <c r="D5791" t="s">
        <v>12</v>
      </c>
      <c r="E5791" t="s">
        <v>610</v>
      </c>
      <c r="F5791" t="s">
        <v>12</v>
      </c>
      <c r="G5791" t="s">
        <v>12</v>
      </c>
      <c r="H5791" t="s">
        <v>274</v>
      </c>
      <c r="I5791">
        <v>3</v>
      </c>
      <c r="K5791" s="2" t="s">
        <v>171328</v>
      </c>
      <c r="L5791">
        <v>82</v>
      </c>
    </row>
    <row r="5792" spans="1:12" x14ac:dyDescent="0.3">
      <c r="A5792" s="1" t="s">
        <v>13262</v>
      </c>
      <c r="B5792" t="s">
        <v>5187</v>
      </c>
      <c r="C5792" t="s">
        <v>12</v>
      </c>
      <c r="D5792" t="s">
        <v>12</v>
      </c>
      <c r="E5792" t="s">
        <v>610</v>
      </c>
      <c r="F5792" t="s">
        <v>12</v>
      </c>
      <c r="G5792" t="s">
        <v>12</v>
      </c>
      <c r="H5792" t="s">
        <v>611</v>
      </c>
      <c r="I5792">
        <v>14</v>
      </c>
      <c r="K5792" s="2" t="s">
        <v>171328</v>
      </c>
      <c r="L5792">
        <v>93</v>
      </c>
    </row>
    <row r="5793" spans="1:12" x14ac:dyDescent="0.3">
      <c r="A5793" s="1" t="s">
        <v>13263</v>
      </c>
      <c r="B5793" t="s">
        <v>5319</v>
      </c>
      <c r="C5793" t="s">
        <v>12</v>
      </c>
      <c r="D5793" t="s">
        <v>12</v>
      </c>
      <c r="E5793" t="s">
        <v>610</v>
      </c>
      <c r="F5793" t="s">
        <v>12</v>
      </c>
      <c r="G5793" t="s">
        <v>12</v>
      </c>
      <c r="H5793" t="s">
        <v>274</v>
      </c>
      <c r="I5793">
        <v>2</v>
      </c>
      <c r="K5793" s="2" t="s">
        <v>171328</v>
      </c>
      <c r="L5793">
        <v>82</v>
      </c>
    </row>
    <row r="5794" spans="1:12" x14ac:dyDescent="0.3">
      <c r="A5794" s="1" t="s">
        <v>13264</v>
      </c>
      <c r="B5794" t="s">
        <v>12836</v>
      </c>
      <c r="C5794" t="s">
        <v>12908</v>
      </c>
      <c r="D5794" t="s">
        <v>12</v>
      </c>
      <c r="E5794" t="s">
        <v>610</v>
      </c>
      <c r="F5794" t="s">
        <v>12</v>
      </c>
      <c r="G5794" t="s">
        <v>12</v>
      </c>
      <c r="H5794" t="s">
        <v>274</v>
      </c>
      <c r="I5794">
        <v>13</v>
      </c>
      <c r="K5794" s="2" t="s">
        <v>171328</v>
      </c>
      <c r="L5794">
        <v>93</v>
      </c>
    </row>
    <row r="5795" spans="1:12" x14ac:dyDescent="0.3">
      <c r="A5795" s="1" t="s">
        <v>13265</v>
      </c>
      <c r="B5795" t="s">
        <v>3296</v>
      </c>
      <c r="C5795" t="s">
        <v>12</v>
      </c>
      <c r="D5795" t="s">
        <v>12</v>
      </c>
      <c r="E5795" t="s">
        <v>610</v>
      </c>
      <c r="F5795" t="s">
        <v>12</v>
      </c>
      <c r="G5795" t="s">
        <v>12</v>
      </c>
      <c r="H5795" t="s">
        <v>611</v>
      </c>
      <c r="I5795">
        <v>2</v>
      </c>
      <c r="K5795" s="2" t="s">
        <v>171328</v>
      </c>
      <c r="L5795">
        <v>82</v>
      </c>
    </row>
    <row r="5796" spans="1:12" x14ac:dyDescent="0.3">
      <c r="A5796" s="1" t="s">
        <v>13266</v>
      </c>
      <c r="B5796" t="s">
        <v>13092</v>
      </c>
      <c r="C5796" t="s">
        <v>13093</v>
      </c>
      <c r="D5796" t="s">
        <v>12</v>
      </c>
      <c r="E5796" t="s">
        <v>610</v>
      </c>
      <c r="F5796" t="s">
        <v>12</v>
      </c>
      <c r="G5796" t="s">
        <v>12</v>
      </c>
      <c r="H5796" t="s">
        <v>274</v>
      </c>
      <c r="I5796">
        <v>13</v>
      </c>
      <c r="K5796" s="2" t="s">
        <v>171328</v>
      </c>
      <c r="L5796">
        <v>93</v>
      </c>
    </row>
    <row r="5797" spans="1:12" x14ac:dyDescent="0.3">
      <c r="A5797" s="1" t="s">
        <v>13267</v>
      </c>
      <c r="B5797" t="s">
        <v>13268</v>
      </c>
      <c r="C5797" t="s">
        <v>12</v>
      </c>
      <c r="D5797" t="s">
        <v>12</v>
      </c>
      <c r="E5797" t="s">
        <v>610</v>
      </c>
      <c r="F5797" t="s">
        <v>12</v>
      </c>
      <c r="G5797" t="s">
        <v>12</v>
      </c>
      <c r="H5797" t="s">
        <v>274</v>
      </c>
      <c r="I5797">
        <v>33</v>
      </c>
      <c r="K5797" s="2" t="s">
        <v>171328</v>
      </c>
      <c r="L5797">
        <v>93</v>
      </c>
    </row>
    <row r="5798" spans="1:12" x14ac:dyDescent="0.3">
      <c r="A5798" s="1" t="s">
        <v>13269</v>
      </c>
      <c r="B5798" t="s">
        <v>12836</v>
      </c>
      <c r="C5798" t="s">
        <v>13082</v>
      </c>
      <c r="D5798" t="s">
        <v>12</v>
      </c>
      <c r="E5798" t="s">
        <v>610</v>
      </c>
      <c r="F5798" t="s">
        <v>12</v>
      </c>
      <c r="G5798" t="s">
        <v>12</v>
      </c>
      <c r="H5798" t="s">
        <v>274</v>
      </c>
      <c r="I5798">
        <v>14</v>
      </c>
      <c r="K5798" s="2" t="s">
        <v>171328</v>
      </c>
      <c r="L5798">
        <v>93</v>
      </c>
    </row>
    <row r="5799" spans="1:12" x14ac:dyDescent="0.3">
      <c r="A5799" s="1" t="s">
        <v>13270</v>
      </c>
      <c r="B5799" t="s">
        <v>13271</v>
      </c>
      <c r="C5799" t="s">
        <v>12</v>
      </c>
      <c r="D5799" t="s">
        <v>12</v>
      </c>
      <c r="E5799" t="s">
        <v>13272</v>
      </c>
      <c r="F5799" t="s">
        <v>12</v>
      </c>
      <c r="G5799" t="s">
        <v>12</v>
      </c>
      <c r="H5799" t="s">
        <v>2904</v>
      </c>
      <c r="I5799">
        <v>439</v>
      </c>
      <c r="K5799" s="2" t="s">
        <v>171328</v>
      </c>
      <c r="L5799">
        <v>539</v>
      </c>
    </row>
    <row r="5800" spans="1:12" x14ac:dyDescent="0.3">
      <c r="A5800" s="1" t="s">
        <v>13273</v>
      </c>
      <c r="B5800" t="s">
        <v>13274</v>
      </c>
      <c r="C5800" t="s">
        <v>12</v>
      </c>
      <c r="D5800" t="s">
        <v>12</v>
      </c>
      <c r="E5800" t="s">
        <v>13274</v>
      </c>
      <c r="F5800" t="s">
        <v>12</v>
      </c>
      <c r="G5800" t="s">
        <v>12</v>
      </c>
      <c r="H5800" t="s">
        <v>2904</v>
      </c>
      <c r="I5800">
        <v>286</v>
      </c>
      <c r="K5800" s="2" t="s">
        <v>171328</v>
      </c>
      <c r="L5800">
        <v>500</v>
      </c>
    </row>
    <row r="5801" spans="1:12" x14ac:dyDescent="0.3">
      <c r="A5801" s="1" t="s">
        <v>13275</v>
      </c>
      <c r="B5801" t="s">
        <v>2281</v>
      </c>
      <c r="C5801" t="s">
        <v>12</v>
      </c>
      <c r="D5801" t="s">
        <v>12</v>
      </c>
      <c r="E5801" t="s">
        <v>192</v>
      </c>
      <c r="F5801" t="s">
        <v>12</v>
      </c>
      <c r="G5801" t="s">
        <v>12</v>
      </c>
      <c r="H5801" t="s">
        <v>274</v>
      </c>
      <c r="I5801">
        <v>108</v>
      </c>
      <c r="K5801" s="2" t="s">
        <v>171328</v>
      </c>
      <c r="L5801">
        <v>402</v>
      </c>
    </row>
    <row r="5802" spans="1:12" x14ac:dyDescent="0.3">
      <c r="A5802" s="1" t="s">
        <v>13276</v>
      </c>
      <c r="B5802" t="s">
        <v>13277</v>
      </c>
      <c r="C5802" t="s">
        <v>12</v>
      </c>
      <c r="D5802" t="s">
        <v>12</v>
      </c>
      <c r="E5802" t="s">
        <v>13278</v>
      </c>
      <c r="F5802" t="s">
        <v>8312</v>
      </c>
      <c r="G5802" t="s">
        <v>12</v>
      </c>
      <c r="H5802" t="s">
        <v>177</v>
      </c>
      <c r="I5802">
        <v>217</v>
      </c>
      <c r="K5802" s="2" t="s">
        <v>171328</v>
      </c>
      <c r="L5802">
        <v>754</v>
      </c>
    </row>
    <row r="5803" spans="1:12" x14ac:dyDescent="0.3">
      <c r="A5803" s="1" t="s">
        <v>13279</v>
      </c>
      <c r="B5803" t="s">
        <v>153</v>
      </c>
      <c r="C5803" t="s">
        <v>12</v>
      </c>
      <c r="D5803" t="s">
        <v>12</v>
      </c>
      <c r="E5803" t="s">
        <v>6018</v>
      </c>
      <c r="F5803" t="s">
        <v>12</v>
      </c>
      <c r="G5803" t="s">
        <v>12</v>
      </c>
      <c r="H5803" t="s">
        <v>12188</v>
      </c>
      <c r="I5803">
        <v>52</v>
      </c>
      <c r="K5803" s="2" t="s">
        <v>171328</v>
      </c>
      <c r="L5803">
        <v>323</v>
      </c>
    </row>
    <row r="5804" spans="1:12" x14ac:dyDescent="0.3">
      <c r="A5804" s="1" t="s">
        <v>13280</v>
      </c>
      <c r="B5804" t="s">
        <v>6923</v>
      </c>
      <c r="C5804" t="s">
        <v>12</v>
      </c>
      <c r="D5804" t="s">
        <v>12</v>
      </c>
      <c r="E5804" t="s">
        <v>13281</v>
      </c>
      <c r="F5804" t="s">
        <v>12</v>
      </c>
      <c r="G5804" t="s">
        <v>12</v>
      </c>
      <c r="H5804" t="s">
        <v>693</v>
      </c>
      <c r="I5804">
        <v>399</v>
      </c>
      <c r="J5804">
        <v>5</v>
      </c>
      <c r="K5804" s="2" t="s">
        <v>171335</v>
      </c>
      <c r="L5804">
        <v>937</v>
      </c>
    </row>
    <row r="5805" spans="1:12" x14ac:dyDescent="0.3">
      <c r="A5805" s="1" t="s">
        <v>13282</v>
      </c>
      <c r="B5805" t="s">
        <v>13283</v>
      </c>
      <c r="C5805" t="s">
        <v>12</v>
      </c>
      <c r="D5805" t="s">
        <v>12</v>
      </c>
      <c r="E5805" t="s">
        <v>13283</v>
      </c>
      <c r="F5805" t="s">
        <v>12</v>
      </c>
      <c r="G5805" t="s">
        <v>12</v>
      </c>
      <c r="H5805" t="s">
        <v>68</v>
      </c>
      <c r="I5805">
        <v>16</v>
      </c>
      <c r="K5805" s="2" t="s">
        <v>171328</v>
      </c>
      <c r="L5805">
        <v>164</v>
      </c>
    </row>
    <row r="5806" spans="1:12" x14ac:dyDescent="0.3">
      <c r="A5806" s="1" t="s">
        <v>13284</v>
      </c>
      <c r="B5806" t="s">
        <v>13285</v>
      </c>
      <c r="C5806" t="s">
        <v>12</v>
      </c>
      <c r="D5806" t="s">
        <v>12</v>
      </c>
      <c r="E5806" t="s">
        <v>13286</v>
      </c>
      <c r="F5806" t="s">
        <v>13287</v>
      </c>
      <c r="G5806" t="s">
        <v>12</v>
      </c>
      <c r="H5806" t="s">
        <v>2627</v>
      </c>
      <c r="I5806">
        <v>5</v>
      </c>
      <c r="K5806" s="2" t="s">
        <v>171328</v>
      </c>
      <c r="L5806">
        <v>164</v>
      </c>
    </row>
    <row r="5807" spans="1:12" x14ac:dyDescent="0.3">
      <c r="A5807" s="1" t="s">
        <v>13288</v>
      </c>
      <c r="B5807" t="s">
        <v>13289</v>
      </c>
      <c r="C5807" t="s">
        <v>12</v>
      </c>
      <c r="D5807" t="s">
        <v>12</v>
      </c>
      <c r="E5807" t="s">
        <v>13290</v>
      </c>
      <c r="F5807" t="s">
        <v>12</v>
      </c>
      <c r="G5807" t="s">
        <v>12</v>
      </c>
      <c r="H5807" t="s">
        <v>8737</v>
      </c>
      <c r="I5807">
        <v>266</v>
      </c>
      <c r="K5807" s="2" t="s">
        <v>171328</v>
      </c>
      <c r="L5807">
        <v>891</v>
      </c>
    </row>
    <row r="5808" spans="1:12" x14ac:dyDescent="0.3">
      <c r="A5808" s="1" t="s">
        <v>13291</v>
      </c>
      <c r="B5808" t="s">
        <v>13292</v>
      </c>
      <c r="C5808" t="s">
        <v>12</v>
      </c>
      <c r="D5808" t="s">
        <v>12</v>
      </c>
      <c r="E5808" t="s">
        <v>13293</v>
      </c>
      <c r="F5808" t="s">
        <v>12</v>
      </c>
      <c r="G5808" t="s">
        <v>12</v>
      </c>
      <c r="H5808" t="s">
        <v>13294</v>
      </c>
      <c r="I5808">
        <v>238</v>
      </c>
      <c r="K5808" s="2" t="s">
        <v>171328</v>
      </c>
      <c r="L5808">
        <v>614</v>
      </c>
    </row>
    <row r="5809" spans="1:12" x14ac:dyDescent="0.3">
      <c r="A5809" s="1" t="s">
        <v>13295</v>
      </c>
      <c r="B5809" t="s">
        <v>13296</v>
      </c>
      <c r="C5809" t="s">
        <v>12</v>
      </c>
      <c r="D5809" t="s">
        <v>12</v>
      </c>
      <c r="E5809" t="s">
        <v>7900</v>
      </c>
      <c r="F5809" t="s">
        <v>12</v>
      </c>
      <c r="G5809" t="s">
        <v>12</v>
      </c>
      <c r="H5809" t="s">
        <v>5784</v>
      </c>
      <c r="I5809">
        <v>4</v>
      </c>
      <c r="K5809" s="2" t="s">
        <v>171328</v>
      </c>
      <c r="L5809">
        <v>187</v>
      </c>
    </row>
    <row r="5810" spans="1:12" x14ac:dyDescent="0.3">
      <c r="A5810" s="1" t="s">
        <v>13297</v>
      </c>
      <c r="B5810" t="s">
        <v>13298</v>
      </c>
      <c r="C5810" t="s">
        <v>12</v>
      </c>
      <c r="D5810" t="s">
        <v>12</v>
      </c>
      <c r="E5810" t="s">
        <v>5800</v>
      </c>
      <c r="F5810" t="s">
        <v>12</v>
      </c>
      <c r="G5810" t="s">
        <v>12</v>
      </c>
      <c r="H5810" t="s">
        <v>5784</v>
      </c>
      <c r="I5810">
        <v>282</v>
      </c>
      <c r="K5810" s="2" t="s">
        <v>171328</v>
      </c>
      <c r="L5810">
        <v>754</v>
      </c>
    </row>
    <row r="5811" spans="1:12" x14ac:dyDescent="0.3">
      <c r="A5811" s="1" t="s">
        <v>13299</v>
      </c>
      <c r="B5811" t="s">
        <v>13300</v>
      </c>
      <c r="C5811" t="s">
        <v>12</v>
      </c>
      <c r="D5811" t="s">
        <v>12</v>
      </c>
      <c r="E5811" t="s">
        <v>13300</v>
      </c>
      <c r="F5811" t="s">
        <v>12</v>
      </c>
      <c r="G5811" t="s">
        <v>12</v>
      </c>
      <c r="H5811" t="s">
        <v>2741</v>
      </c>
      <c r="I5811">
        <v>4</v>
      </c>
      <c r="K5811" s="2" t="s">
        <v>171328</v>
      </c>
      <c r="L5811">
        <v>100</v>
      </c>
    </row>
    <row r="5812" spans="1:12" x14ac:dyDescent="0.3">
      <c r="A5812" s="1" t="s">
        <v>13301</v>
      </c>
      <c r="B5812" t="s">
        <v>13300</v>
      </c>
      <c r="C5812" t="s">
        <v>12</v>
      </c>
      <c r="D5812" t="s">
        <v>12</v>
      </c>
      <c r="E5812" t="s">
        <v>13300</v>
      </c>
      <c r="F5812" t="s">
        <v>12</v>
      </c>
      <c r="G5812" t="s">
        <v>12</v>
      </c>
      <c r="H5812" t="s">
        <v>2741</v>
      </c>
      <c r="I5812">
        <v>6</v>
      </c>
      <c r="K5812" s="2" t="s">
        <v>171328</v>
      </c>
      <c r="L5812">
        <v>100</v>
      </c>
    </row>
    <row r="5813" spans="1:12" x14ac:dyDescent="0.3">
      <c r="A5813" s="1" t="s">
        <v>13302</v>
      </c>
      <c r="B5813" t="s">
        <v>13303</v>
      </c>
      <c r="C5813" t="s">
        <v>12</v>
      </c>
      <c r="D5813" t="s">
        <v>12</v>
      </c>
      <c r="E5813" t="s">
        <v>13304</v>
      </c>
      <c r="F5813" t="s">
        <v>12</v>
      </c>
      <c r="G5813" t="s">
        <v>12</v>
      </c>
      <c r="H5813" t="s">
        <v>3184</v>
      </c>
      <c r="I5813">
        <v>294</v>
      </c>
      <c r="K5813" s="2" t="s">
        <v>171328</v>
      </c>
      <c r="L5813">
        <v>754</v>
      </c>
    </row>
    <row r="5814" spans="1:12" x14ac:dyDescent="0.3">
      <c r="A5814" s="1" t="s">
        <v>13305</v>
      </c>
      <c r="B5814" t="s">
        <v>13306</v>
      </c>
      <c r="C5814" t="s">
        <v>12</v>
      </c>
      <c r="D5814" t="s">
        <v>12</v>
      </c>
      <c r="E5814" t="s">
        <v>13307</v>
      </c>
      <c r="F5814" t="s">
        <v>12</v>
      </c>
      <c r="G5814" t="s">
        <v>12</v>
      </c>
      <c r="H5814" t="s">
        <v>8421</v>
      </c>
      <c r="I5814">
        <v>448</v>
      </c>
      <c r="K5814" s="2" t="s">
        <v>171328</v>
      </c>
      <c r="L5814">
        <v>500</v>
      </c>
    </row>
    <row r="5815" spans="1:12" x14ac:dyDescent="0.3">
      <c r="A5815" s="1" t="s">
        <v>13308</v>
      </c>
      <c r="B5815" t="s">
        <v>347</v>
      </c>
      <c r="C5815" t="s">
        <v>348</v>
      </c>
      <c r="D5815" t="s">
        <v>12</v>
      </c>
      <c r="E5815" t="s">
        <v>349</v>
      </c>
      <c r="F5815" t="s">
        <v>12</v>
      </c>
      <c r="G5815" t="s">
        <v>12</v>
      </c>
      <c r="H5815" t="s">
        <v>7221</v>
      </c>
      <c r="I5815">
        <v>21</v>
      </c>
      <c r="K5815" s="2" t="s">
        <v>171328</v>
      </c>
      <c r="L5815">
        <v>352</v>
      </c>
    </row>
    <row r="5816" spans="1:12" x14ac:dyDescent="0.3">
      <c r="A5816" s="1" t="s">
        <v>13309</v>
      </c>
      <c r="B5816" t="s">
        <v>5681</v>
      </c>
      <c r="C5816" t="s">
        <v>12</v>
      </c>
      <c r="D5816" t="s">
        <v>12</v>
      </c>
      <c r="E5816" t="s">
        <v>7099</v>
      </c>
      <c r="F5816" t="s">
        <v>12</v>
      </c>
      <c r="G5816" t="s">
        <v>12</v>
      </c>
      <c r="H5816" t="s">
        <v>13310</v>
      </c>
      <c r="I5816">
        <v>39</v>
      </c>
      <c r="K5816" s="2" t="s">
        <v>171328</v>
      </c>
      <c r="L5816">
        <v>303</v>
      </c>
    </row>
    <row r="5817" spans="1:12" x14ac:dyDescent="0.3">
      <c r="A5817" s="1" t="s">
        <v>13311</v>
      </c>
      <c r="B5817" t="s">
        <v>13312</v>
      </c>
      <c r="C5817" t="s">
        <v>12</v>
      </c>
      <c r="D5817" t="s">
        <v>12</v>
      </c>
      <c r="E5817" t="s">
        <v>1964</v>
      </c>
      <c r="F5817" t="s">
        <v>7410</v>
      </c>
      <c r="G5817" t="s">
        <v>12</v>
      </c>
      <c r="H5817" t="s">
        <v>6278</v>
      </c>
      <c r="I5817">
        <v>590</v>
      </c>
      <c r="K5817" s="2" t="s">
        <v>171328</v>
      </c>
      <c r="L5817">
        <v>656</v>
      </c>
    </row>
    <row r="5818" spans="1:12" x14ac:dyDescent="0.3">
      <c r="A5818" s="1" t="s">
        <v>13313</v>
      </c>
      <c r="B5818" t="s">
        <v>13285</v>
      </c>
      <c r="C5818" t="s">
        <v>12</v>
      </c>
      <c r="D5818" t="s">
        <v>12</v>
      </c>
      <c r="E5818" t="s">
        <v>13285</v>
      </c>
      <c r="F5818" t="s">
        <v>12</v>
      </c>
      <c r="G5818" t="s">
        <v>12</v>
      </c>
      <c r="H5818" t="s">
        <v>5531</v>
      </c>
      <c r="I5818">
        <v>7</v>
      </c>
      <c r="K5818" s="2" t="s">
        <v>171328</v>
      </c>
      <c r="L5818">
        <v>251</v>
      </c>
    </row>
    <row r="5819" spans="1:12" x14ac:dyDescent="0.3">
      <c r="A5819" s="1" t="s">
        <v>13314</v>
      </c>
      <c r="B5819" t="s">
        <v>13315</v>
      </c>
      <c r="C5819" t="s">
        <v>12</v>
      </c>
      <c r="D5819" t="s">
        <v>12</v>
      </c>
      <c r="E5819" t="s">
        <v>422</v>
      </c>
      <c r="F5819" t="s">
        <v>12</v>
      </c>
      <c r="G5819" t="s">
        <v>12</v>
      </c>
      <c r="H5819" t="s">
        <v>8936</v>
      </c>
      <c r="I5819">
        <v>5</v>
      </c>
      <c r="K5819" s="2" t="s">
        <v>171328</v>
      </c>
      <c r="L5819">
        <v>234</v>
      </c>
    </row>
    <row r="5820" spans="1:12" x14ac:dyDescent="0.3">
      <c r="A5820" s="1" t="s">
        <v>13316</v>
      </c>
      <c r="B5820" t="s">
        <v>3042</v>
      </c>
      <c r="C5820" t="s">
        <v>12</v>
      </c>
      <c r="D5820" t="s">
        <v>12</v>
      </c>
      <c r="E5820" t="s">
        <v>8251</v>
      </c>
      <c r="F5820" t="s">
        <v>12</v>
      </c>
      <c r="G5820" t="s">
        <v>12</v>
      </c>
      <c r="H5820" t="s">
        <v>13317</v>
      </c>
      <c r="I5820">
        <v>668</v>
      </c>
      <c r="K5820" s="2" t="s">
        <v>171328</v>
      </c>
      <c r="L5820">
        <v>702</v>
      </c>
    </row>
    <row r="5821" spans="1:12" x14ac:dyDescent="0.3">
      <c r="A5821" s="1" t="s">
        <v>13318</v>
      </c>
      <c r="B5821" t="s">
        <v>13319</v>
      </c>
      <c r="C5821" t="s">
        <v>12</v>
      </c>
      <c r="D5821" t="s">
        <v>12</v>
      </c>
      <c r="E5821" t="s">
        <v>13319</v>
      </c>
      <c r="F5821" t="s">
        <v>12</v>
      </c>
      <c r="G5821" t="s">
        <v>12</v>
      </c>
      <c r="H5821" t="s">
        <v>6930</v>
      </c>
      <c r="I5821">
        <v>620</v>
      </c>
      <c r="K5821" s="2" t="s">
        <v>171328</v>
      </c>
      <c r="L5821">
        <v>1256</v>
      </c>
    </row>
    <row r="5822" spans="1:12" x14ac:dyDescent="0.3">
      <c r="A5822" s="1" t="s">
        <v>13320</v>
      </c>
      <c r="B5822" t="s">
        <v>6543</v>
      </c>
      <c r="C5822" t="s">
        <v>12</v>
      </c>
      <c r="D5822" t="s">
        <v>12</v>
      </c>
      <c r="E5822" t="s">
        <v>6544</v>
      </c>
      <c r="F5822" t="s">
        <v>12</v>
      </c>
      <c r="G5822" t="s">
        <v>12</v>
      </c>
      <c r="H5822" t="s">
        <v>9975</v>
      </c>
      <c r="I5822">
        <v>5</v>
      </c>
      <c r="K5822" s="2" t="s">
        <v>171328</v>
      </c>
      <c r="L5822">
        <v>33</v>
      </c>
    </row>
    <row r="5823" spans="1:12" x14ac:dyDescent="0.3">
      <c r="A5823" s="1" t="s">
        <v>13321</v>
      </c>
      <c r="B5823" t="s">
        <v>13322</v>
      </c>
      <c r="C5823" t="s">
        <v>12</v>
      </c>
      <c r="D5823" t="s">
        <v>12</v>
      </c>
      <c r="E5823" t="s">
        <v>9395</v>
      </c>
      <c r="F5823" t="s">
        <v>12</v>
      </c>
      <c r="G5823" t="s">
        <v>12</v>
      </c>
      <c r="H5823" t="s">
        <v>4485</v>
      </c>
      <c r="I5823">
        <v>1050</v>
      </c>
      <c r="K5823" s="2" t="s">
        <v>171328</v>
      </c>
      <c r="L5823">
        <v>1003</v>
      </c>
    </row>
    <row r="5824" spans="1:12" x14ac:dyDescent="0.3">
      <c r="A5824" s="1" t="s">
        <v>13323</v>
      </c>
      <c r="B5824" t="s">
        <v>7790</v>
      </c>
      <c r="C5824" t="s">
        <v>12</v>
      </c>
      <c r="D5824" t="s">
        <v>12</v>
      </c>
      <c r="E5824" t="s">
        <v>1363</v>
      </c>
      <c r="F5824" t="s">
        <v>12</v>
      </c>
      <c r="G5824" t="s">
        <v>12</v>
      </c>
      <c r="H5824" t="s">
        <v>13324</v>
      </c>
      <c r="I5824">
        <v>172</v>
      </c>
      <c r="K5824" s="2" t="s">
        <v>171328</v>
      </c>
      <c r="L5824">
        <v>468</v>
      </c>
    </row>
    <row r="5825" spans="1:12" x14ac:dyDescent="0.3">
      <c r="A5825" s="1" t="s">
        <v>13325</v>
      </c>
      <c r="B5825" t="s">
        <v>13326</v>
      </c>
      <c r="C5825" t="s">
        <v>12</v>
      </c>
      <c r="D5825" t="s">
        <v>12</v>
      </c>
      <c r="E5825" t="s">
        <v>13327</v>
      </c>
      <c r="F5825" t="s">
        <v>13328</v>
      </c>
      <c r="G5825" t="s">
        <v>12</v>
      </c>
      <c r="H5825" t="s">
        <v>13329</v>
      </c>
      <c r="I5825">
        <v>380</v>
      </c>
      <c r="K5825" s="2" t="s">
        <v>171328</v>
      </c>
      <c r="L5825">
        <v>904</v>
      </c>
    </row>
    <row r="5826" spans="1:12" x14ac:dyDescent="0.3">
      <c r="A5826" s="1" t="s">
        <v>13330</v>
      </c>
      <c r="B5826" t="s">
        <v>13331</v>
      </c>
      <c r="C5826" t="s">
        <v>12</v>
      </c>
      <c r="D5826" t="s">
        <v>12</v>
      </c>
      <c r="E5826" t="s">
        <v>1834</v>
      </c>
      <c r="F5826" t="s">
        <v>12</v>
      </c>
      <c r="G5826" t="s">
        <v>12</v>
      </c>
      <c r="H5826" t="s">
        <v>13332</v>
      </c>
      <c r="I5826">
        <v>242</v>
      </c>
      <c r="J5826">
        <v>5</v>
      </c>
      <c r="K5826" s="2" t="s">
        <v>171335</v>
      </c>
      <c r="L5826">
        <v>422</v>
      </c>
    </row>
    <row r="5827" spans="1:12" x14ac:dyDescent="0.3">
      <c r="A5827" s="1" t="s">
        <v>13333</v>
      </c>
      <c r="B5827" t="s">
        <v>13334</v>
      </c>
      <c r="C5827" t="s">
        <v>12</v>
      </c>
      <c r="D5827" t="s">
        <v>12</v>
      </c>
      <c r="E5827" t="s">
        <v>13335</v>
      </c>
      <c r="F5827" t="s">
        <v>12</v>
      </c>
      <c r="G5827" t="s">
        <v>12</v>
      </c>
      <c r="H5827" t="s">
        <v>3581</v>
      </c>
      <c r="I5827">
        <v>309</v>
      </c>
      <c r="K5827" s="2" t="s">
        <v>171328</v>
      </c>
      <c r="L5827">
        <v>754</v>
      </c>
    </row>
    <row r="5828" spans="1:12" x14ac:dyDescent="0.3">
      <c r="A5828" s="1" t="s">
        <v>13336</v>
      </c>
      <c r="B5828" t="s">
        <v>13337</v>
      </c>
      <c r="C5828" t="s">
        <v>12</v>
      </c>
      <c r="D5828" t="s">
        <v>12</v>
      </c>
      <c r="E5828" t="s">
        <v>7758</v>
      </c>
      <c r="F5828" t="s">
        <v>12</v>
      </c>
      <c r="G5828" t="s">
        <v>12</v>
      </c>
      <c r="H5828" t="s">
        <v>9533</v>
      </c>
      <c r="I5828">
        <v>438</v>
      </c>
      <c r="K5828" s="2" t="s">
        <v>171328</v>
      </c>
      <c r="L5828">
        <v>702</v>
      </c>
    </row>
    <row r="5829" spans="1:12" x14ac:dyDescent="0.3">
      <c r="A5829" s="1" t="s">
        <v>13338</v>
      </c>
      <c r="B5829" t="s">
        <v>10441</v>
      </c>
      <c r="C5829" t="s">
        <v>12</v>
      </c>
      <c r="D5829" t="s">
        <v>12</v>
      </c>
      <c r="E5829" t="s">
        <v>8902</v>
      </c>
      <c r="F5829" t="s">
        <v>12</v>
      </c>
      <c r="G5829" t="s">
        <v>12</v>
      </c>
      <c r="H5829" t="s">
        <v>13210</v>
      </c>
      <c r="I5829">
        <v>282</v>
      </c>
      <c r="J5829">
        <v>4.5</v>
      </c>
      <c r="K5829" s="2" t="s">
        <v>171323</v>
      </c>
      <c r="L5829">
        <v>628</v>
      </c>
    </row>
    <row r="5830" spans="1:12" x14ac:dyDescent="0.3">
      <c r="A5830" s="1" t="s">
        <v>13339</v>
      </c>
      <c r="B5830" t="s">
        <v>153</v>
      </c>
      <c r="C5830" t="s">
        <v>12</v>
      </c>
      <c r="D5830" t="s">
        <v>12</v>
      </c>
      <c r="E5830" t="s">
        <v>3720</v>
      </c>
      <c r="F5830" t="s">
        <v>12</v>
      </c>
      <c r="G5830" t="s">
        <v>12</v>
      </c>
      <c r="H5830" t="s">
        <v>13340</v>
      </c>
      <c r="I5830">
        <v>12</v>
      </c>
      <c r="K5830" s="2" t="s">
        <v>171328</v>
      </c>
      <c r="L5830">
        <v>323</v>
      </c>
    </row>
    <row r="5831" spans="1:12" x14ac:dyDescent="0.3">
      <c r="A5831" s="1" t="s">
        <v>13341</v>
      </c>
      <c r="B5831" t="s">
        <v>7493</v>
      </c>
      <c r="C5831" t="s">
        <v>12</v>
      </c>
      <c r="D5831" t="s">
        <v>12</v>
      </c>
      <c r="E5831" t="s">
        <v>13342</v>
      </c>
      <c r="F5831" t="s">
        <v>12</v>
      </c>
      <c r="G5831" t="s">
        <v>12</v>
      </c>
      <c r="H5831" t="s">
        <v>13343</v>
      </c>
      <c r="I5831">
        <v>137</v>
      </c>
      <c r="K5831" s="2" t="s">
        <v>171328</v>
      </c>
      <c r="L5831">
        <v>410</v>
      </c>
    </row>
    <row r="5832" spans="1:12" x14ac:dyDescent="0.3">
      <c r="A5832" s="1" t="s">
        <v>13344</v>
      </c>
      <c r="B5832" t="s">
        <v>5834</v>
      </c>
      <c r="C5832" t="s">
        <v>12</v>
      </c>
      <c r="D5832" t="s">
        <v>12</v>
      </c>
      <c r="E5832" t="s">
        <v>13345</v>
      </c>
      <c r="F5832" t="s">
        <v>12</v>
      </c>
      <c r="G5832" t="s">
        <v>12</v>
      </c>
      <c r="H5832" t="s">
        <v>13346</v>
      </c>
      <c r="I5832">
        <v>276</v>
      </c>
      <c r="K5832" s="2" t="s">
        <v>171328</v>
      </c>
      <c r="L5832">
        <v>469</v>
      </c>
    </row>
    <row r="5833" spans="1:12" x14ac:dyDescent="0.3">
      <c r="A5833" s="1" t="s">
        <v>13347</v>
      </c>
      <c r="B5833" t="s">
        <v>153</v>
      </c>
      <c r="C5833" t="s">
        <v>12</v>
      </c>
      <c r="D5833" t="s">
        <v>12</v>
      </c>
      <c r="E5833" t="s">
        <v>6018</v>
      </c>
      <c r="F5833" t="s">
        <v>12</v>
      </c>
      <c r="G5833" t="s">
        <v>12</v>
      </c>
      <c r="H5833" t="s">
        <v>2841</v>
      </c>
      <c r="I5833">
        <v>63</v>
      </c>
      <c r="K5833" s="2" t="s">
        <v>171328</v>
      </c>
      <c r="L5833">
        <v>323</v>
      </c>
    </row>
    <row r="5834" spans="1:12" x14ac:dyDescent="0.3">
      <c r="A5834" s="1" t="s">
        <v>13348</v>
      </c>
      <c r="B5834" t="s">
        <v>13349</v>
      </c>
      <c r="C5834" t="s">
        <v>12</v>
      </c>
      <c r="D5834" t="s">
        <v>12</v>
      </c>
      <c r="E5834" t="s">
        <v>13350</v>
      </c>
      <c r="F5834" t="s">
        <v>12</v>
      </c>
      <c r="G5834" t="s">
        <v>12</v>
      </c>
      <c r="H5834" t="s">
        <v>13351</v>
      </c>
      <c r="I5834">
        <v>397</v>
      </c>
      <c r="K5834" s="2" t="s">
        <v>171328</v>
      </c>
      <c r="L5834">
        <v>1005</v>
      </c>
    </row>
    <row r="5835" spans="1:12" x14ac:dyDescent="0.3">
      <c r="A5835" s="1" t="s">
        <v>13352</v>
      </c>
      <c r="B5835" t="s">
        <v>13353</v>
      </c>
      <c r="C5835" t="s">
        <v>13354</v>
      </c>
      <c r="D5835" t="s">
        <v>12</v>
      </c>
      <c r="E5835" t="s">
        <v>370</v>
      </c>
      <c r="F5835" t="s">
        <v>12</v>
      </c>
      <c r="G5835" t="s">
        <v>12</v>
      </c>
      <c r="H5835" t="s">
        <v>13355</v>
      </c>
      <c r="I5835">
        <v>129</v>
      </c>
      <c r="K5835" s="2" t="s">
        <v>171328</v>
      </c>
      <c r="L5835">
        <v>305</v>
      </c>
    </row>
    <row r="5836" spans="1:12" x14ac:dyDescent="0.3">
      <c r="A5836" s="1" t="s">
        <v>12637</v>
      </c>
      <c r="B5836" t="s">
        <v>3042</v>
      </c>
      <c r="C5836" t="s">
        <v>12</v>
      </c>
      <c r="D5836" t="s">
        <v>12</v>
      </c>
      <c r="E5836" t="s">
        <v>13356</v>
      </c>
      <c r="F5836" t="s">
        <v>12</v>
      </c>
      <c r="G5836" t="s">
        <v>12</v>
      </c>
      <c r="H5836" t="s">
        <v>61</v>
      </c>
      <c r="I5836">
        <v>157</v>
      </c>
      <c r="K5836" s="2" t="s">
        <v>171328</v>
      </c>
      <c r="L5836">
        <v>333</v>
      </c>
    </row>
    <row r="5837" spans="1:12" x14ac:dyDescent="0.3">
      <c r="A5837" s="1" t="s">
        <v>13357</v>
      </c>
      <c r="B5837" t="s">
        <v>13170</v>
      </c>
      <c r="C5837" t="s">
        <v>12</v>
      </c>
      <c r="D5837" t="s">
        <v>12</v>
      </c>
      <c r="E5837" t="s">
        <v>3714</v>
      </c>
      <c r="F5837" t="s">
        <v>12</v>
      </c>
      <c r="G5837" t="s">
        <v>12</v>
      </c>
      <c r="H5837" t="s">
        <v>3715</v>
      </c>
      <c r="I5837">
        <v>10</v>
      </c>
      <c r="K5837" s="2" t="s">
        <v>171328</v>
      </c>
      <c r="L5837">
        <v>75</v>
      </c>
    </row>
    <row r="5838" spans="1:12" x14ac:dyDescent="0.3">
      <c r="A5838" s="1" t="s">
        <v>13358</v>
      </c>
      <c r="B5838" t="s">
        <v>4453</v>
      </c>
      <c r="C5838" t="s">
        <v>13359</v>
      </c>
      <c r="D5838" t="s">
        <v>13360</v>
      </c>
      <c r="E5838" t="s">
        <v>1980</v>
      </c>
      <c r="F5838" t="s">
        <v>12</v>
      </c>
      <c r="G5838" t="s">
        <v>12</v>
      </c>
      <c r="H5838" t="s">
        <v>7491</v>
      </c>
      <c r="I5838">
        <v>84</v>
      </c>
      <c r="J5838">
        <v>5</v>
      </c>
      <c r="K5838" s="2" t="s">
        <v>171335</v>
      </c>
      <c r="L5838">
        <v>379</v>
      </c>
    </row>
    <row r="5839" spans="1:12" x14ac:dyDescent="0.3">
      <c r="A5839" s="1" t="s">
        <v>13361</v>
      </c>
      <c r="B5839" t="s">
        <v>13362</v>
      </c>
      <c r="C5839" t="s">
        <v>12</v>
      </c>
      <c r="D5839" t="s">
        <v>12</v>
      </c>
      <c r="E5839" t="s">
        <v>10024</v>
      </c>
      <c r="F5839" t="s">
        <v>12</v>
      </c>
      <c r="G5839" t="s">
        <v>12</v>
      </c>
      <c r="H5839" t="s">
        <v>613</v>
      </c>
      <c r="I5839">
        <v>395</v>
      </c>
      <c r="K5839" s="2" t="s">
        <v>171328</v>
      </c>
      <c r="L5839">
        <v>904</v>
      </c>
    </row>
    <row r="5840" spans="1:12" x14ac:dyDescent="0.3">
      <c r="A5840" s="1" t="s">
        <v>13363</v>
      </c>
      <c r="B5840" t="s">
        <v>13364</v>
      </c>
      <c r="C5840" t="s">
        <v>12</v>
      </c>
      <c r="D5840" t="s">
        <v>12</v>
      </c>
      <c r="E5840" t="s">
        <v>13335</v>
      </c>
      <c r="F5840" t="s">
        <v>12</v>
      </c>
      <c r="G5840" t="s">
        <v>12</v>
      </c>
      <c r="H5840" t="s">
        <v>8618</v>
      </c>
      <c r="I5840">
        <v>277</v>
      </c>
      <c r="K5840" s="2" t="s">
        <v>171328</v>
      </c>
      <c r="L5840">
        <v>754</v>
      </c>
    </row>
    <row r="5841" spans="1:12" x14ac:dyDescent="0.3">
      <c r="A5841" s="1" t="s">
        <v>13365</v>
      </c>
      <c r="B5841" t="s">
        <v>13366</v>
      </c>
      <c r="C5841" t="s">
        <v>12</v>
      </c>
      <c r="D5841" t="s">
        <v>12</v>
      </c>
      <c r="E5841" t="s">
        <v>8646</v>
      </c>
      <c r="F5841" t="s">
        <v>12</v>
      </c>
      <c r="G5841" t="s">
        <v>12</v>
      </c>
      <c r="H5841" t="s">
        <v>13367</v>
      </c>
      <c r="I5841">
        <v>403</v>
      </c>
      <c r="K5841" s="2" t="s">
        <v>171328</v>
      </c>
      <c r="L5841">
        <v>668</v>
      </c>
    </row>
    <row r="5842" spans="1:12" x14ac:dyDescent="0.3">
      <c r="A5842" s="1" t="s">
        <v>13368</v>
      </c>
      <c r="B5842" t="s">
        <v>13369</v>
      </c>
      <c r="C5842" t="s">
        <v>12</v>
      </c>
      <c r="D5842" t="s">
        <v>12</v>
      </c>
      <c r="E5842" t="s">
        <v>3539</v>
      </c>
      <c r="F5842" t="s">
        <v>12</v>
      </c>
      <c r="G5842" t="s">
        <v>12</v>
      </c>
      <c r="H5842" t="s">
        <v>10313</v>
      </c>
      <c r="I5842">
        <v>6</v>
      </c>
      <c r="K5842" s="2" t="s">
        <v>171328</v>
      </c>
      <c r="L5842">
        <v>23</v>
      </c>
    </row>
    <row r="5843" spans="1:12" x14ac:dyDescent="0.3">
      <c r="A5843" s="1" t="s">
        <v>13370</v>
      </c>
      <c r="B5843" t="s">
        <v>13371</v>
      </c>
      <c r="C5843" t="s">
        <v>13372</v>
      </c>
      <c r="D5843" t="s">
        <v>12</v>
      </c>
      <c r="E5843" t="s">
        <v>6583</v>
      </c>
      <c r="F5843" t="s">
        <v>12</v>
      </c>
      <c r="G5843" t="s">
        <v>12</v>
      </c>
      <c r="H5843" t="s">
        <v>8658</v>
      </c>
      <c r="I5843">
        <v>198</v>
      </c>
      <c r="K5843" s="2" t="s">
        <v>171328</v>
      </c>
      <c r="L5843">
        <v>501</v>
      </c>
    </row>
    <row r="5844" spans="1:12" x14ac:dyDescent="0.3">
      <c r="A5844" s="1" t="s">
        <v>13373</v>
      </c>
      <c r="B5844" t="s">
        <v>9071</v>
      </c>
      <c r="C5844" t="s">
        <v>12</v>
      </c>
      <c r="D5844" t="s">
        <v>12</v>
      </c>
      <c r="E5844" t="s">
        <v>7374</v>
      </c>
      <c r="F5844" t="s">
        <v>12</v>
      </c>
      <c r="G5844" t="s">
        <v>12</v>
      </c>
      <c r="H5844" t="s">
        <v>9967</v>
      </c>
      <c r="I5844">
        <v>225</v>
      </c>
      <c r="K5844" s="2" t="s">
        <v>171328</v>
      </c>
      <c r="L5844">
        <v>609</v>
      </c>
    </row>
    <row r="5845" spans="1:12" x14ac:dyDescent="0.3">
      <c r="A5845" s="1" t="s">
        <v>13374</v>
      </c>
      <c r="B5845" t="s">
        <v>13375</v>
      </c>
      <c r="C5845" t="s">
        <v>12</v>
      </c>
      <c r="D5845" t="s">
        <v>12</v>
      </c>
      <c r="E5845" t="s">
        <v>13376</v>
      </c>
      <c r="F5845" t="s">
        <v>12</v>
      </c>
      <c r="G5845" t="s">
        <v>12</v>
      </c>
      <c r="H5845" t="s">
        <v>288</v>
      </c>
      <c r="I5845">
        <v>546</v>
      </c>
      <c r="J5845">
        <v>3</v>
      </c>
      <c r="K5845" s="2" t="s">
        <v>171335</v>
      </c>
      <c r="L5845">
        <v>1172</v>
      </c>
    </row>
    <row r="5846" spans="1:12" x14ac:dyDescent="0.3">
      <c r="A5846" s="1" t="s">
        <v>13377</v>
      </c>
      <c r="B5846" t="s">
        <v>8826</v>
      </c>
      <c r="C5846" t="s">
        <v>8827</v>
      </c>
      <c r="D5846" t="s">
        <v>12</v>
      </c>
      <c r="E5846" t="s">
        <v>3565</v>
      </c>
      <c r="F5846" t="s">
        <v>12</v>
      </c>
      <c r="G5846" t="s">
        <v>12</v>
      </c>
      <c r="H5846" t="s">
        <v>2518</v>
      </c>
      <c r="I5846">
        <v>249</v>
      </c>
      <c r="K5846" s="2" t="s">
        <v>171328</v>
      </c>
      <c r="L5846">
        <v>1172</v>
      </c>
    </row>
    <row r="5847" spans="1:12" x14ac:dyDescent="0.3">
      <c r="A5847" s="1" t="s">
        <v>13378</v>
      </c>
      <c r="B5847" t="s">
        <v>3858</v>
      </c>
      <c r="C5847" t="s">
        <v>3859</v>
      </c>
      <c r="D5847" t="s">
        <v>12</v>
      </c>
      <c r="E5847" t="s">
        <v>3860</v>
      </c>
      <c r="F5847" t="s">
        <v>12</v>
      </c>
      <c r="G5847" t="s">
        <v>12</v>
      </c>
      <c r="H5847" t="s">
        <v>3861</v>
      </c>
      <c r="I5847">
        <v>5</v>
      </c>
      <c r="K5847" s="2" t="s">
        <v>171328</v>
      </c>
      <c r="L5847">
        <v>13</v>
      </c>
    </row>
    <row r="5848" spans="1:12" x14ac:dyDescent="0.3">
      <c r="A5848" s="1" t="s">
        <v>13379</v>
      </c>
      <c r="B5848" t="s">
        <v>13380</v>
      </c>
      <c r="C5848" t="s">
        <v>12</v>
      </c>
      <c r="D5848" t="s">
        <v>12</v>
      </c>
      <c r="E5848" t="s">
        <v>899</v>
      </c>
      <c r="F5848" t="s">
        <v>12</v>
      </c>
      <c r="G5848" t="s">
        <v>12</v>
      </c>
      <c r="H5848" t="s">
        <v>8284</v>
      </c>
      <c r="I5848">
        <v>75</v>
      </c>
      <c r="K5848" s="2" t="s">
        <v>171328</v>
      </c>
      <c r="L5848">
        <v>500</v>
      </c>
    </row>
    <row r="5849" spans="1:12" x14ac:dyDescent="0.3">
      <c r="A5849" s="1" t="s">
        <v>13381</v>
      </c>
      <c r="B5849" t="s">
        <v>13382</v>
      </c>
      <c r="C5849" t="s">
        <v>12</v>
      </c>
      <c r="D5849" t="s">
        <v>12</v>
      </c>
      <c r="E5849" t="s">
        <v>3565</v>
      </c>
      <c r="F5849" t="s">
        <v>12</v>
      </c>
      <c r="G5849" t="s">
        <v>12</v>
      </c>
      <c r="H5849" t="s">
        <v>13383</v>
      </c>
      <c r="I5849">
        <v>172</v>
      </c>
      <c r="J5849">
        <v>5</v>
      </c>
      <c r="K5849" s="2" t="s">
        <v>171313</v>
      </c>
      <c r="L5849">
        <v>467</v>
      </c>
    </row>
    <row r="5850" spans="1:12" x14ac:dyDescent="0.3">
      <c r="A5850" s="1" t="s">
        <v>13384</v>
      </c>
      <c r="B5850" t="s">
        <v>40</v>
      </c>
      <c r="C5850" t="s">
        <v>12</v>
      </c>
      <c r="D5850" t="s">
        <v>12</v>
      </c>
      <c r="E5850" t="s">
        <v>40</v>
      </c>
      <c r="F5850" t="s">
        <v>12</v>
      </c>
      <c r="G5850" t="s">
        <v>12</v>
      </c>
      <c r="H5850" t="s">
        <v>13385</v>
      </c>
      <c r="I5850">
        <v>41</v>
      </c>
      <c r="J5850">
        <v>5</v>
      </c>
      <c r="K5850" s="2" t="s">
        <v>171313</v>
      </c>
      <c r="L5850">
        <v>301</v>
      </c>
    </row>
    <row r="5851" spans="1:12" x14ac:dyDescent="0.3">
      <c r="A5851" s="1" t="s">
        <v>13386</v>
      </c>
      <c r="B5851" t="s">
        <v>11</v>
      </c>
      <c r="C5851" t="s">
        <v>12</v>
      </c>
      <c r="D5851" t="s">
        <v>12</v>
      </c>
      <c r="E5851" t="s">
        <v>11</v>
      </c>
      <c r="F5851" t="s">
        <v>12</v>
      </c>
      <c r="G5851" t="s">
        <v>12</v>
      </c>
      <c r="H5851" t="s">
        <v>13387</v>
      </c>
      <c r="I5851">
        <v>42</v>
      </c>
      <c r="K5851" s="2" t="s">
        <v>171328</v>
      </c>
      <c r="L5851">
        <v>190</v>
      </c>
    </row>
    <row r="5852" spans="1:12" x14ac:dyDescent="0.3">
      <c r="A5852" s="1" t="s">
        <v>13388</v>
      </c>
      <c r="B5852" t="s">
        <v>13389</v>
      </c>
      <c r="C5852" t="s">
        <v>13390</v>
      </c>
      <c r="D5852" t="s">
        <v>12</v>
      </c>
      <c r="E5852" t="s">
        <v>13391</v>
      </c>
      <c r="F5852" t="s">
        <v>12</v>
      </c>
      <c r="G5852" t="s">
        <v>12</v>
      </c>
      <c r="H5852" t="s">
        <v>12127</v>
      </c>
      <c r="I5852">
        <v>14</v>
      </c>
      <c r="J5852">
        <v>4</v>
      </c>
      <c r="K5852" s="2" t="s">
        <v>171333</v>
      </c>
      <c r="L5852">
        <v>410</v>
      </c>
    </row>
    <row r="5853" spans="1:12" x14ac:dyDescent="0.3">
      <c r="A5853" s="1" t="s">
        <v>13392</v>
      </c>
      <c r="B5853" t="s">
        <v>13393</v>
      </c>
      <c r="C5853" t="s">
        <v>12</v>
      </c>
      <c r="D5853" t="s">
        <v>12</v>
      </c>
      <c r="E5853" t="s">
        <v>13394</v>
      </c>
      <c r="F5853" t="s">
        <v>12</v>
      </c>
      <c r="G5853" t="s">
        <v>12</v>
      </c>
      <c r="H5853" t="s">
        <v>65</v>
      </c>
      <c r="I5853">
        <v>390</v>
      </c>
      <c r="J5853">
        <v>4.5</v>
      </c>
      <c r="K5853" s="2" t="s">
        <v>171333</v>
      </c>
      <c r="L5853">
        <v>1005</v>
      </c>
    </row>
    <row r="5854" spans="1:12" x14ac:dyDescent="0.3">
      <c r="A5854" s="1" t="s">
        <v>13395</v>
      </c>
      <c r="B5854" t="s">
        <v>3563</v>
      </c>
      <c r="C5854" t="s">
        <v>12</v>
      </c>
      <c r="D5854" t="s">
        <v>12</v>
      </c>
      <c r="E5854" t="s">
        <v>13396</v>
      </c>
      <c r="F5854" t="s">
        <v>12</v>
      </c>
      <c r="G5854" t="s">
        <v>12</v>
      </c>
      <c r="H5854" t="s">
        <v>352</v>
      </c>
      <c r="I5854">
        <v>298</v>
      </c>
      <c r="J5854">
        <v>5</v>
      </c>
      <c r="K5854" s="2" t="s">
        <v>171313</v>
      </c>
      <c r="L5854">
        <v>500</v>
      </c>
    </row>
    <row r="5855" spans="1:12" x14ac:dyDescent="0.3">
      <c r="A5855" s="1" t="s">
        <v>13397</v>
      </c>
      <c r="B5855" t="s">
        <v>369</v>
      </c>
      <c r="C5855" t="s">
        <v>12</v>
      </c>
      <c r="D5855" t="s">
        <v>12</v>
      </c>
      <c r="E5855" t="s">
        <v>370</v>
      </c>
      <c r="F5855" t="s">
        <v>12</v>
      </c>
      <c r="G5855" t="s">
        <v>12</v>
      </c>
      <c r="H5855" t="s">
        <v>12160</v>
      </c>
      <c r="I5855">
        <v>115</v>
      </c>
      <c r="K5855" s="2" t="s">
        <v>171328</v>
      </c>
      <c r="L5855">
        <v>305</v>
      </c>
    </row>
    <row r="5856" spans="1:12" x14ac:dyDescent="0.3">
      <c r="A5856" s="1" t="s">
        <v>13398</v>
      </c>
      <c r="B5856" t="s">
        <v>13399</v>
      </c>
      <c r="C5856" t="s">
        <v>12</v>
      </c>
      <c r="D5856" t="s">
        <v>12</v>
      </c>
      <c r="E5856" t="s">
        <v>2310</v>
      </c>
      <c r="F5856" t="s">
        <v>13400</v>
      </c>
      <c r="G5856" t="s">
        <v>12</v>
      </c>
      <c r="H5856" t="s">
        <v>627</v>
      </c>
      <c r="I5856">
        <v>19</v>
      </c>
      <c r="K5856" s="2" t="s">
        <v>171328</v>
      </c>
      <c r="L5856">
        <v>234</v>
      </c>
    </row>
    <row r="5857" spans="1:12" x14ac:dyDescent="0.3">
      <c r="A5857" s="1" t="s">
        <v>13401</v>
      </c>
      <c r="B5857" t="s">
        <v>13402</v>
      </c>
      <c r="C5857" t="s">
        <v>12</v>
      </c>
      <c r="D5857" t="s">
        <v>12</v>
      </c>
      <c r="E5857" t="s">
        <v>13403</v>
      </c>
      <c r="F5857" t="s">
        <v>12</v>
      </c>
      <c r="G5857" t="s">
        <v>12</v>
      </c>
      <c r="H5857" t="s">
        <v>4532</v>
      </c>
      <c r="I5857">
        <v>278</v>
      </c>
      <c r="K5857" s="2" t="s">
        <v>171328</v>
      </c>
      <c r="L5857">
        <v>569</v>
      </c>
    </row>
    <row r="5858" spans="1:12" x14ac:dyDescent="0.3">
      <c r="A5858" s="1" t="s">
        <v>13404</v>
      </c>
      <c r="B5858" t="s">
        <v>13405</v>
      </c>
      <c r="C5858" t="s">
        <v>12</v>
      </c>
      <c r="D5858" t="s">
        <v>12</v>
      </c>
      <c r="E5858" t="s">
        <v>13406</v>
      </c>
      <c r="F5858" t="s">
        <v>13407</v>
      </c>
      <c r="G5858" t="s">
        <v>13408</v>
      </c>
      <c r="H5858" t="s">
        <v>265</v>
      </c>
      <c r="I5858">
        <v>96</v>
      </c>
      <c r="K5858" s="2" t="s">
        <v>171328</v>
      </c>
      <c r="L5858">
        <v>586</v>
      </c>
    </row>
    <row r="5859" spans="1:12" x14ac:dyDescent="0.3">
      <c r="A5859" s="1" t="s">
        <v>13409</v>
      </c>
      <c r="B5859" t="s">
        <v>13410</v>
      </c>
      <c r="C5859" t="s">
        <v>12</v>
      </c>
      <c r="D5859" t="s">
        <v>12</v>
      </c>
      <c r="E5859" t="s">
        <v>569</v>
      </c>
      <c r="F5859" t="s">
        <v>12</v>
      </c>
      <c r="G5859" t="s">
        <v>12</v>
      </c>
      <c r="H5859" t="s">
        <v>4532</v>
      </c>
      <c r="I5859">
        <v>55</v>
      </c>
      <c r="K5859" s="2" t="s">
        <v>171328</v>
      </c>
      <c r="L5859">
        <v>379</v>
      </c>
    </row>
    <row r="5860" spans="1:12" x14ac:dyDescent="0.3">
      <c r="A5860" s="1" t="s">
        <v>13411</v>
      </c>
      <c r="B5860" t="s">
        <v>13412</v>
      </c>
      <c r="C5860" t="s">
        <v>12</v>
      </c>
      <c r="D5860" t="s">
        <v>12</v>
      </c>
      <c r="E5860" t="s">
        <v>11738</v>
      </c>
      <c r="F5860" t="s">
        <v>12</v>
      </c>
      <c r="G5860" t="s">
        <v>12</v>
      </c>
      <c r="H5860" t="s">
        <v>265</v>
      </c>
      <c r="I5860">
        <v>6</v>
      </c>
      <c r="K5860" s="2" t="s">
        <v>171328</v>
      </c>
      <c r="L5860">
        <v>251</v>
      </c>
    </row>
    <row r="5861" spans="1:12" x14ac:dyDescent="0.3">
      <c r="A5861" s="1" t="s">
        <v>13413</v>
      </c>
      <c r="B5861" t="s">
        <v>9302</v>
      </c>
      <c r="C5861" t="s">
        <v>12</v>
      </c>
      <c r="D5861" t="s">
        <v>12</v>
      </c>
      <c r="E5861" t="s">
        <v>9302</v>
      </c>
      <c r="F5861" t="s">
        <v>12</v>
      </c>
      <c r="G5861" t="s">
        <v>12</v>
      </c>
      <c r="H5861" t="s">
        <v>6185</v>
      </c>
      <c r="I5861">
        <v>95</v>
      </c>
      <c r="K5861" s="2" t="s">
        <v>171328</v>
      </c>
      <c r="L5861">
        <v>553</v>
      </c>
    </row>
    <row r="5862" spans="1:12" x14ac:dyDescent="0.3">
      <c r="A5862" s="1" t="s">
        <v>13414</v>
      </c>
      <c r="B5862" t="s">
        <v>13300</v>
      </c>
      <c r="C5862" t="s">
        <v>12</v>
      </c>
      <c r="D5862" t="s">
        <v>12</v>
      </c>
      <c r="E5862" t="s">
        <v>13300</v>
      </c>
      <c r="F5862" t="s">
        <v>12</v>
      </c>
      <c r="G5862" t="s">
        <v>12</v>
      </c>
      <c r="H5862" t="s">
        <v>2741</v>
      </c>
      <c r="I5862">
        <v>27</v>
      </c>
      <c r="K5862" s="2" t="s">
        <v>171328</v>
      </c>
      <c r="L5862">
        <v>301</v>
      </c>
    </row>
    <row r="5863" spans="1:12" x14ac:dyDescent="0.3">
      <c r="A5863" s="1" t="s">
        <v>13415</v>
      </c>
      <c r="B5863" t="s">
        <v>13300</v>
      </c>
      <c r="C5863" t="s">
        <v>12</v>
      </c>
      <c r="D5863" t="s">
        <v>12</v>
      </c>
      <c r="E5863" t="s">
        <v>13300</v>
      </c>
      <c r="F5863" t="s">
        <v>12</v>
      </c>
      <c r="G5863" t="s">
        <v>12</v>
      </c>
      <c r="H5863" t="s">
        <v>2741</v>
      </c>
      <c r="I5863">
        <v>16</v>
      </c>
      <c r="K5863" s="2" t="s">
        <v>171328</v>
      </c>
      <c r="L5863">
        <v>100</v>
      </c>
    </row>
    <row r="5864" spans="1:12" x14ac:dyDescent="0.3">
      <c r="A5864" s="1" t="s">
        <v>13416</v>
      </c>
      <c r="B5864" t="s">
        <v>4959</v>
      </c>
      <c r="C5864" t="s">
        <v>12</v>
      </c>
      <c r="D5864" t="s">
        <v>12</v>
      </c>
      <c r="E5864" t="s">
        <v>13417</v>
      </c>
      <c r="F5864" t="s">
        <v>12</v>
      </c>
      <c r="G5864" t="s">
        <v>12</v>
      </c>
      <c r="H5864" t="s">
        <v>265</v>
      </c>
      <c r="I5864">
        <v>7</v>
      </c>
      <c r="K5864" s="2" t="s">
        <v>171328</v>
      </c>
      <c r="L5864">
        <v>251</v>
      </c>
    </row>
    <row r="5865" spans="1:12" x14ac:dyDescent="0.3">
      <c r="A5865" s="1" t="s">
        <v>13418</v>
      </c>
      <c r="B5865" t="s">
        <v>13419</v>
      </c>
      <c r="C5865" t="s">
        <v>12</v>
      </c>
      <c r="D5865" t="s">
        <v>12</v>
      </c>
      <c r="E5865" t="s">
        <v>4969</v>
      </c>
      <c r="F5865" t="s">
        <v>12</v>
      </c>
      <c r="G5865" t="s">
        <v>12</v>
      </c>
      <c r="H5865" t="s">
        <v>13420</v>
      </c>
      <c r="I5865">
        <v>294</v>
      </c>
      <c r="K5865" s="2" t="s">
        <v>171328</v>
      </c>
      <c r="L5865">
        <v>501</v>
      </c>
    </row>
    <row r="5866" spans="1:12" x14ac:dyDescent="0.3">
      <c r="A5866" s="1" t="s">
        <v>13421</v>
      </c>
      <c r="B5866" t="s">
        <v>13422</v>
      </c>
      <c r="C5866" t="s">
        <v>12</v>
      </c>
      <c r="D5866" t="s">
        <v>12</v>
      </c>
      <c r="E5866" t="s">
        <v>13423</v>
      </c>
      <c r="F5866" t="s">
        <v>12</v>
      </c>
      <c r="G5866" t="s">
        <v>12</v>
      </c>
      <c r="H5866" t="s">
        <v>12403</v>
      </c>
      <c r="I5866">
        <v>62</v>
      </c>
      <c r="K5866" s="2" t="s">
        <v>171328</v>
      </c>
      <c r="L5866">
        <v>305</v>
      </c>
    </row>
    <row r="5867" spans="1:12" x14ac:dyDescent="0.3">
      <c r="A5867" s="1" t="s">
        <v>13424</v>
      </c>
      <c r="B5867" t="s">
        <v>13425</v>
      </c>
      <c r="C5867" t="s">
        <v>12</v>
      </c>
      <c r="D5867" t="s">
        <v>12</v>
      </c>
      <c r="E5867" t="s">
        <v>13425</v>
      </c>
      <c r="F5867" t="s">
        <v>12</v>
      </c>
      <c r="G5867" t="s">
        <v>12</v>
      </c>
      <c r="H5867" t="s">
        <v>2533</v>
      </c>
      <c r="I5867">
        <v>116</v>
      </c>
      <c r="K5867" s="2" t="s">
        <v>171328</v>
      </c>
      <c r="L5867">
        <v>227</v>
      </c>
    </row>
    <row r="5868" spans="1:12" x14ac:dyDescent="0.3">
      <c r="A5868" s="1" t="s">
        <v>13426</v>
      </c>
      <c r="B5868" t="s">
        <v>13427</v>
      </c>
      <c r="C5868" t="s">
        <v>13428</v>
      </c>
      <c r="D5868" t="s">
        <v>12</v>
      </c>
      <c r="E5868" t="s">
        <v>8324</v>
      </c>
      <c r="F5868" t="s">
        <v>12</v>
      </c>
      <c r="G5868" t="s">
        <v>12</v>
      </c>
      <c r="H5868" t="s">
        <v>8105</v>
      </c>
      <c r="I5868">
        <v>10</v>
      </c>
      <c r="K5868" s="2" t="s">
        <v>171328</v>
      </c>
      <c r="L5868">
        <v>63</v>
      </c>
    </row>
    <row r="5869" spans="1:12" x14ac:dyDescent="0.3">
      <c r="A5869" s="1" t="s">
        <v>13429</v>
      </c>
      <c r="B5869" t="s">
        <v>12843</v>
      </c>
      <c r="C5869" t="s">
        <v>12</v>
      </c>
      <c r="D5869" t="s">
        <v>12</v>
      </c>
      <c r="E5869" t="s">
        <v>176</v>
      </c>
      <c r="F5869" t="s">
        <v>12</v>
      </c>
      <c r="G5869" t="s">
        <v>12</v>
      </c>
      <c r="H5869" t="s">
        <v>13430</v>
      </c>
      <c r="I5869">
        <v>43</v>
      </c>
      <c r="K5869" s="2" t="s">
        <v>171328</v>
      </c>
      <c r="L5869">
        <v>234</v>
      </c>
    </row>
    <row r="5870" spans="1:12" x14ac:dyDescent="0.3">
      <c r="A5870" s="1" t="s">
        <v>13431</v>
      </c>
      <c r="B5870" t="s">
        <v>12843</v>
      </c>
      <c r="C5870" t="s">
        <v>12</v>
      </c>
      <c r="D5870" t="s">
        <v>12</v>
      </c>
      <c r="E5870" t="s">
        <v>176</v>
      </c>
      <c r="F5870" t="s">
        <v>12</v>
      </c>
      <c r="G5870" t="s">
        <v>12</v>
      </c>
      <c r="H5870" t="s">
        <v>13430</v>
      </c>
      <c r="I5870">
        <v>44</v>
      </c>
      <c r="K5870" s="2" t="s">
        <v>171328</v>
      </c>
      <c r="L5870">
        <v>234</v>
      </c>
    </row>
    <row r="5871" spans="1:12" x14ac:dyDescent="0.3">
      <c r="A5871" s="1" t="s">
        <v>13432</v>
      </c>
      <c r="B5871" t="s">
        <v>12900</v>
      </c>
      <c r="C5871" t="s">
        <v>13433</v>
      </c>
      <c r="D5871" t="s">
        <v>12</v>
      </c>
      <c r="E5871" t="s">
        <v>13434</v>
      </c>
      <c r="F5871" t="s">
        <v>12</v>
      </c>
      <c r="G5871" t="s">
        <v>12</v>
      </c>
      <c r="H5871" t="s">
        <v>639</v>
      </c>
      <c r="I5871">
        <v>382</v>
      </c>
      <c r="K5871" s="2" t="s">
        <v>171328</v>
      </c>
      <c r="L5871">
        <v>586</v>
      </c>
    </row>
    <row r="5872" spans="1:12" x14ac:dyDescent="0.3">
      <c r="A5872" s="1" t="s">
        <v>13435</v>
      </c>
      <c r="B5872" t="s">
        <v>13436</v>
      </c>
      <c r="C5872" t="s">
        <v>12</v>
      </c>
      <c r="D5872" t="s">
        <v>12</v>
      </c>
      <c r="E5872" t="s">
        <v>13437</v>
      </c>
      <c r="F5872" t="s">
        <v>12</v>
      </c>
      <c r="G5872" t="s">
        <v>12</v>
      </c>
      <c r="H5872" t="s">
        <v>639</v>
      </c>
      <c r="I5872">
        <v>296</v>
      </c>
      <c r="K5872" s="2" t="s">
        <v>171328</v>
      </c>
      <c r="L5872">
        <v>74</v>
      </c>
    </row>
    <row r="5873" spans="1:12" x14ac:dyDescent="0.3">
      <c r="A5873" s="1" t="s">
        <v>13438</v>
      </c>
      <c r="B5873" t="s">
        <v>13439</v>
      </c>
      <c r="C5873" t="s">
        <v>12</v>
      </c>
      <c r="D5873" t="s">
        <v>12</v>
      </c>
      <c r="E5873" t="s">
        <v>13439</v>
      </c>
      <c r="F5873" t="s">
        <v>12</v>
      </c>
      <c r="G5873" t="s">
        <v>12</v>
      </c>
      <c r="H5873" t="s">
        <v>6202</v>
      </c>
      <c r="I5873">
        <v>385</v>
      </c>
      <c r="K5873" s="2" t="s">
        <v>171328</v>
      </c>
      <c r="L5873">
        <v>615</v>
      </c>
    </row>
    <row r="5874" spans="1:12" x14ac:dyDescent="0.3">
      <c r="A5874" s="1" t="s">
        <v>13440</v>
      </c>
      <c r="B5874" t="s">
        <v>1552</v>
      </c>
      <c r="C5874" t="s">
        <v>12</v>
      </c>
      <c r="D5874" t="s">
        <v>12</v>
      </c>
      <c r="E5874" t="s">
        <v>1552</v>
      </c>
      <c r="F5874" t="s">
        <v>12</v>
      </c>
      <c r="G5874" t="s">
        <v>12</v>
      </c>
      <c r="H5874" t="s">
        <v>13441</v>
      </c>
      <c r="I5874">
        <v>173</v>
      </c>
      <c r="K5874" s="2" t="s">
        <v>171328</v>
      </c>
      <c r="L5874">
        <v>367</v>
      </c>
    </row>
    <row r="5875" spans="1:12" x14ac:dyDescent="0.3">
      <c r="A5875" s="1" t="s">
        <v>13442</v>
      </c>
      <c r="B5875" t="s">
        <v>13443</v>
      </c>
      <c r="C5875" t="s">
        <v>12</v>
      </c>
      <c r="D5875" t="s">
        <v>12</v>
      </c>
      <c r="E5875" t="s">
        <v>5334</v>
      </c>
      <c r="F5875" t="s">
        <v>13444</v>
      </c>
      <c r="G5875" t="s">
        <v>12</v>
      </c>
      <c r="H5875" t="s">
        <v>13445</v>
      </c>
      <c r="I5875">
        <v>133</v>
      </c>
      <c r="K5875" s="2" t="s">
        <v>171328</v>
      </c>
      <c r="L5875">
        <v>300</v>
      </c>
    </row>
    <row r="5876" spans="1:12" x14ac:dyDescent="0.3">
      <c r="A5876" s="1" t="s">
        <v>13446</v>
      </c>
      <c r="B5876" t="s">
        <v>13447</v>
      </c>
      <c r="C5876" t="s">
        <v>12</v>
      </c>
      <c r="D5876" t="s">
        <v>12</v>
      </c>
      <c r="E5876" t="s">
        <v>2451</v>
      </c>
      <c r="F5876" t="s">
        <v>12</v>
      </c>
      <c r="G5876" t="s">
        <v>12</v>
      </c>
      <c r="H5876" t="s">
        <v>7498</v>
      </c>
      <c r="I5876">
        <v>313</v>
      </c>
      <c r="K5876" s="2" t="s">
        <v>171328</v>
      </c>
      <c r="L5876">
        <v>664</v>
      </c>
    </row>
    <row r="5877" spans="1:12" x14ac:dyDescent="0.3">
      <c r="A5877" s="1" t="s">
        <v>13448</v>
      </c>
      <c r="B5877" t="s">
        <v>13449</v>
      </c>
      <c r="C5877" t="s">
        <v>13450</v>
      </c>
      <c r="D5877" t="s">
        <v>12</v>
      </c>
      <c r="E5877" t="s">
        <v>1834</v>
      </c>
      <c r="F5877" t="s">
        <v>12</v>
      </c>
      <c r="G5877" t="s">
        <v>12</v>
      </c>
      <c r="H5877" t="s">
        <v>3394</v>
      </c>
      <c r="I5877">
        <v>160</v>
      </c>
      <c r="K5877" s="2" t="s">
        <v>171328</v>
      </c>
      <c r="L5877">
        <v>454</v>
      </c>
    </row>
    <row r="5878" spans="1:12" x14ac:dyDescent="0.3">
      <c r="A5878" s="1" t="s">
        <v>13451</v>
      </c>
      <c r="B5878" t="s">
        <v>13191</v>
      </c>
      <c r="C5878" t="s">
        <v>12</v>
      </c>
      <c r="D5878" t="s">
        <v>12</v>
      </c>
      <c r="E5878" t="s">
        <v>13192</v>
      </c>
      <c r="F5878" t="s">
        <v>12</v>
      </c>
      <c r="G5878" t="s">
        <v>12</v>
      </c>
      <c r="H5878" t="s">
        <v>5581</v>
      </c>
      <c r="I5878">
        <v>222</v>
      </c>
      <c r="K5878" s="2" t="s">
        <v>171328</v>
      </c>
      <c r="L5878">
        <v>351</v>
      </c>
    </row>
    <row r="5879" spans="1:12" x14ac:dyDescent="0.3">
      <c r="A5879" s="1" t="s">
        <v>13452</v>
      </c>
      <c r="B5879" t="s">
        <v>13191</v>
      </c>
      <c r="C5879" t="s">
        <v>12</v>
      </c>
      <c r="D5879" t="s">
        <v>12</v>
      </c>
      <c r="E5879" t="s">
        <v>13192</v>
      </c>
      <c r="F5879" t="s">
        <v>12</v>
      </c>
      <c r="G5879" t="s">
        <v>12</v>
      </c>
      <c r="H5879" t="s">
        <v>5581</v>
      </c>
      <c r="I5879">
        <v>187</v>
      </c>
      <c r="K5879" s="2" t="s">
        <v>171328</v>
      </c>
      <c r="L5879">
        <v>351</v>
      </c>
    </row>
    <row r="5880" spans="1:12" x14ac:dyDescent="0.3">
      <c r="A5880" s="1" t="s">
        <v>13453</v>
      </c>
      <c r="B5880" t="s">
        <v>8061</v>
      </c>
      <c r="C5880" t="s">
        <v>12</v>
      </c>
      <c r="D5880" t="s">
        <v>12</v>
      </c>
      <c r="E5880" t="s">
        <v>4551</v>
      </c>
      <c r="F5880" t="s">
        <v>12</v>
      </c>
      <c r="G5880" t="s">
        <v>12</v>
      </c>
      <c r="H5880" t="s">
        <v>8105</v>
      </c>
      <c r="I5880">
        <v>482</v>
      </c>
      <c r="K5880" s="2" t="s">
        <v>171328</v>
      </c>
      <c r="L5880">
        <v>844</v>
      </c>
    </row>
    <row r="5881" spans="1:12" x14ac:dyDescent="0.3">
      <c r="A5881" s="1" t="s">
        <v>13454</v>
      </c>
      <c r="B5881" t="s">
        <v>13455</v>
      </c>
      <c r="C5881" t="s">
        <v>13456</v>
      </c>
      <c r="D5881" t="s">
        <v>12</v>
      </c>
      <c r="E5881" t="s">
        <v>7900</v>
      </c>
      <c r="F5881" t="s">
        <v>12</v>
      </c>
      <c r="G5881" t="s">
        <v>12</v>
      </c>
      <c r="H5881" t="s">
        <v>639</v>
      </c>
      <c r="I5881">
        <v>9</v>
      </c>
      <c r="K5881" s="2" t="s">
        <v>171328</v>
      </c>
      <c r="L5881">
        <v>187</v>
      </c>
    </row>
    <row r="5882" spans="1:12" x14ac:dyDescent="0.3">
      <c r="A5882" s="1" t="s">
        <v>13457</v>
      </c>
      <c r="B5882" t="s">
        <v>12843</v>
      </c>
      <c r="C5882" t="s">
        <v>12</v>
      </c>
      <c r="D5882" t="s">
        <v>12</v>
      </c>
      <c r="E5882" t="s">
        <v>176</v>
      </c>
      <c r="F5882" t="s">
        <v>12</v>
      </c>
      <c r="G5882" t="s">
        <v>12</v>
      </c>
      <c r="H5882" t="s">
        <v>13430</v>
      </c>
      <c r="I5882">
        <v>43</v>
      </c>
      <c r="K5882" s="2" t="s">
        <v>171328</v>
      </c>
      <c r="L5882">
        <v>234</v>
      </c>
    </row>
    <row r="5883" spans="1:12" x14ac:dyDescent="0.3">
      <c r="A5883" s="1" t="s">
        <v>13458</v>
      </c>
      <c r="B5883" t="s">
        <v>12843</v>
      </c>
      <c r="C5883" t="s">
        <v>12</v>
      </c>
      <c r="D5883" t="s">
        <v>12</v>
      </c>
      <c r="E5883" t="s">
        <v>176</v>
      </c>
      <c r="F5883" t="s">
        <v>12</v>
      </c>
      <c r="G5883" t="s">
        <v>12</v>
      </c>
      <c r="H5883" t="s">
        <v>13430</v>
      </c>
      <c r="I5883">
        <v>41</v>
      </c>
      <c r="K5883" s="2" t="s">
        <v>171328</v>
      </c>
      <c r="L5883">
        <v>234</v>
      </c>
    </row>
    <row r="5884" spans="1:12" x14ac:dyDescent="0.3">
      <c r="A5884" s="1" t="s">
        <v>13459</v>
      </c>
      <c r="B5884" t="s">
        <v>12843</v>
      </c>
      <c r="C5884" t="s">
        <v>12</v>
      </c>
      <c r="D5884" t="s">
        <v>12</v>
      </c>
      <c r="E5884" t="s">
        <v>176</v>
      </c>
      <c r="F5884" t="s">
        <v>12</v>
      </c>
      <c r="G5884" t="s">
        <v>12</v>
      </c>
      <c r="H5884" t="s">
        <v>13430</v>
      </c>
      <c r="I5884">
        <v>44</v>
      </c>
      <c r="K5884" s="2" t="s">
        <v>171328</v>
      </c>
      <c r="L5884">
        <v>234</v>
      </c>
    </row>
    <row r="5885" spans="1:12" x14ac:dyDescent="0.3">
      <c r="A5885" s="1" t="s">
        <v>13460</v>
      </c>
      <c r="B5885" t="s">
        <v>13461</v>
      </c>
      <c r="C5885" t="s">
        <v>12</v>
      </c>
      <c r="D5885" t="s">
        <v>12</v>
      </c>
      <c r="E5885" t="s">
        <v>3243</v>
      </c>
      <c r="F5885" t="s">
        <v>12</v>
      </c>
      <c r="G5885" t="s">
        <v>12</v>
      </c>
      <c r="H5885" t="s">
        <v>13430</v>
      </c>
      <c r="I5885">
        <v>5</v>
      </c>
      <c r="K5885" s="2" t="s">
        <v>171328</v>
      </c>
      <c r="L5885">
        <v>164</v>
      </c>
    </row>
    <row r="5886" spans="1:12" x14ac:dyDescent="0.3">
      <c r="A5886" s="1" t="s">
        <v>13462</v>
      </c>
      <c r="B5886" t="s">
        <v>13463</v>
      </c>
      <c r="C5886" t="s">
        <v>12</v>
      </c>
      <c r="D5886" t="s">
        <v>12</v>
      </c>
      <c r="E5886" t="s">
        <v>3243</v>
      </c>
      <c r="F5886" t="s">
        <v>12</v>
      </c>
      <c r="G5886" t="s">
        <v>12</v>
      </c>
      <c r="H5886" t="s">
        <v>3244</v>
      </c>
      <c r="I5886">
        <v>2</v>
      </c>
      <c r="K5886" s="2" t="s">
        <v>171328</v>
      </c>
      <c r="L5886">
        <v>164</v>
      </c>
    </row>
    <row r="5887" spans="1:12" x14ac:dyDescent="0.3">
      <c r="A5887" s="1" t="s">
        <v>13464</v>
      </c>
      <c r="B5887" t="s">
        <v>5278</v>
      </c>
      <c r="C5887" t="s">
        <v>12</v>
      </c>
      <c r="D5887" t="s">
        <v>12</v>
      </c>
      <c r="E5887" t="s">
        <v>3243</v>
      </c>
      <c r="F5887" t="s">
        <v>12</v>
      </c>
      <c r="G5887" t="s">
        <v>12</v>
      </c>
      <c r="H5887" t="s">
        <v>12524</v>
      </c>
      <c r="I5887">
        <v>71</v>
      </c>
      <c r="K5887" s="2" t="s">
        <v>171328</v>
      </c>
      <c r="L5887">
        <v>469</v>
      </c>
    </row>
    <row r="5888" spans="1:12" x14ac:dyDescent="0.3">
      <c r="A5888" s="1" t="s">
        <v>13465</v>
      </c>
      <c r="B5888" t="s">
        <v>6619</v>
      </c>
      <c r="C5888" t="s">
        <v>12</v>
      </c>
      <c r="D5888" t="s">
        <v>12</v>
      </c>
      <c r="E5888" t="s">
        <v>13466</v>
      </c>
      <c r="F5888" t="s">
        <v>12</v>
      </c>
      <c r="G5888" t="s">
        <v>12</v>
      </c>
      <c r="H5888" t="s">
        <v>8105</v>
      </c>
      <c r="I5888">
        <v>344</v>
      </c>
      <c r="K5888" s="2" t="s">
        <v>171328</v>
      </c>
      <c r="L5888">
        <v>904</v>
      </c>
    </row>
    <row r="5889" spans="1:12" x14ac:dyDescent="0.3">
      <c r="A5889" s="1" t="s">
        <v>13467</v>
      </c>
      <c r="B5889" t="s">
        <v>13468</v>
      </c>
      <c r="C5889" t="s">
        <v>13469</v>
      </c>
      <c r="D5889" t="s">
        <v>12</v>
      </c>
      <c r="E5889" t="s">
        <v>13470</v>
      </c>
      <c r="F5889" t="s">
        <v>12</v>
      </c>
      <c r="G5889" t="s">
        <v>12</v>
      </c>
      <c r="H5889" t="s">
        <v>3394</v>
      </c>
      <c r="I5889">
        <v>5</v>
      </c>
      <c r="K5889" s="2" t="s">
        <v>171328</v>
      </c>
      <c r="L5889">
        <v>141</v>
      </c>
    </row>
    <row r="5890" spans="1:12" x14ac:dyDescent="0.3">
      <c r="A5890" s="1" t="s">
        <v>13471</v>
      </c>
      <c r="B5890" t="s">
        <v>13468</v>
      </c>
      <c r="C5890" t="s">
        <v>12</v>
      </c>
      <c r="D5890" t="s">
        <v>12</v>
      </c>
      <c r="E5890" t="s">
        <v>13470</v>
      </c>
      <c r="F5890" t="s">
        <v>12</v>
      </c>
      <c r="G5890" t="s">
        <v>12</v>
      </c>
      <c r="H5890" t="s">
        <v>3394</v>
      </c>
      <c r="I5890">
        <v>5</v>
      </c>
      <c r="K5890" s="2" t="s">
        <v>171328</v>
      </c>
      <c r="L5890">
        <v>141</v>
      </c>
    </row>
    <row r="5891" spans="1:12" x14ac:dyDescent="0.3">
      <c r="A5891" s="1" t="s">
        <v>13472</v>
      </c>
      <c r="B5891" t="s">
        <v>13468</v>
      </c>
      <c r="C5891" t="s">
        <v>12</v>
      </c>
      <c r="D5891" t="s">
        <v>12</v>
      </c>
      <c r="E5891" t="s">
        <v>13470</v>
      </c>
      <c r="F5891" t="s">
        <v>12</v>
      </c>
      <c r="G5891" t="s">
        <v>12</v>
      </c>
      <c r="H5891" t="s">
        <v>3394</v>
      </c>
      <c r="I5891">
        <v>9</v>
      </c>
      <c r="K5891" s="2" t="s">
        <v>171328</v>
      </c>
      <c r="L5891">
        <v>141</v>
      </c>
    </row>
    <row r="5892" spans="1:12" x14ac:dyDescent="0.3">
      <c r="A5892" s="1" t="s">
        <v>13473</v>
      </c>
      <c r="B5892" t="s">
        <v>13468</v>
      </c>
      <c r="C5892" t="s">
        <v>12</v>
      </c>
      <c r="D5892" t="s">
        <v>12</v>
      </c>
      <c r="E5892" t="s">
        <v>13470</v>
      </c>
      <c r="F5892" t="s">
        <v>12</v>
      </c>
      <c r="G5892" t="s">
        <v>12</v>
      </c>
      <c r="H5892" t="s">
        <v>3394</v>
      </c>
      <c r="I5892">
        <v>6</v>
      </c>
      <c r="K5892" s="2" t="s">
        <v>171328</v>
      </c>
      <c r="L5892">
        <v>141</v>
      </c>
    </row>
    <row r="5893" spans="1:12" x14ac:dyDescent="0.3">
      <c r="A5893" s="1" t="s">
        <v>13474</v>
      </c>
      <c r="B5893" t="s">
        <v>13468</v>
      </c>
      <c r="C5893" t="s">
        <v>12</v>
      </c>
      <c r="D5893" t="s">
        <v>12</v>
      </c>
      <c r="E5893" t="s">
        <v>13470</v>
      </c>
      <c r="F5893" t="s">
        <v>12</v>
      </c>
      <c r="G5893" t="s">
        <v>12</v>
      </c>
      <c r="H5893" t="s">
        <v>3394</v>
      </c>
      <c r="I5893">
        <v>5</v>
      </c>
      <c r="K5893" s="2" t="s">
        <v>171328</v>
      </c>
      <c r="L5893">
        <v>141</v>
      </c>
    </row>
    <row r="5894" spans="1:12" x14ac:dyDescent="0.3">
      <c r="A5894" s="1" t="s">
        <v>13475</v>
      </c>
      <c r="B5894" t="s">
        <v>2475</v>
      </c>
      <c r="C5894" t="s">
        <v>12</v>
      </c>
      <c r="D5894" t="s">
        <v>12</v>
      </c>
      <c r="E5894" t="s">
        <v>2433</v>
      </c>
      <c r="F5894" t="s">
        <v>12</v>
      </c>
      <c r="G5894" t="s">
        <v>12</v>
      </c>
      <c r="H5894" t="s">
        <v>13476</v>
      </c>
      <c r="I5894">
        <v>494</v>
      </c>
      <c r="J5894">
        <v>4.5</v>
      </c>
      <c r="K5894" s="2" t="s">
        <v>171313</v>
      </c>
      <c r="L5894">
        <v>713</v>
      </c>
    </row>
    <row r="5895" spans="1:12" x14ac:dyDescent="0.3">
      <c r="A5895" s="1" t="s">
        <v>13477</v>
      </c>
      <c r="B5895" t="s">
        <v>153</v>
      </c>
      <c r="C5895" t="s">
        <v>12</v>
      </c>
      <c r="D5895" t="s">
        <v>12</v>
      </c>
      <c r="E5895" t="s">
        <v>6018</v>
      </c>
      <c r="F5895" t="s">
        <v>12</v>
      </c>
      <c r="G5895" t="s">
        <v>12</v>
      </c>
      <c r="H5895" t="s">
        <v>6019</v>
      </c>
      <c r="I5895">
        <v>90</v>
      </c>
      <c r="K5895" s="2" t="s">
        <v>171328</v>
      </c>
      <c r="L5895">
        <v>323</v>
      </c>
    </row>
    <row r="5896" spans="1:12" x14ac:dyDescent="0.3">
      <c r="A5896" s="1" t="s">
        <v>13478</v>
      </c>
      <c r="B5896" t="s">
        <v>3095</v>
      </c>
      <c r="C5896" t="s">
        <v>12</v>
      </c>
      <c r="D5896" t="s">
        <v>12</v>
      </c>
      <c r="E5896" t="s">
        <v>13479</v>
      </c>
      <c r="F5896" t="s">
        <v>12</v>
      </c>
      <c r="G5896" t="s">
        <v>12</v>
      </c>
      <c r="H5896" t="s">
        <v>5589</v>
      </c>
      <c r="I5896">
        <v>180</v>
      </c>
      <c r="J5896">
        <v>5</v>
      </c>
      <c r="K5896" s="2" t="s">
        <v>171313</v>
      </c>
      <c r="L5896">
        <v>450</v>
      </c>
    </row>
    <row r="5897" spans="1:12" x14ac:dyDescent="0.3">
      <c r="A5897" s="1" t="s">
        <v>13480</v>
      </c>
      <c r="B5897" t="s">
        <v>13481</v>
      </c>
      <c r="C5897" t="s">
        <v>12</v>
      </c>
      <c r="D5897" t="s">
        <v>12</v>
      </c>
      <c r="E5897" t="s">
        <v>7566</v>
      </c>
      <c r="F5897" t="s">
        <v>12</v>
      </c>
      <c r="G5897" t="s">
        <v>12</v>
      </c>
      <c r="H5897" t="s">
        <v>13482</v>
      </c>
      <c r="I5897">
        <v>298</v>
      </c>
      <c r="K5897" s="2" t="s">
        <v>171328</v>
      </c>
      <c r="L5897">
        <v>754</v>
      </c>
    </row>
    <row r="5898" spans="1:12" x14ac:dyDescent="0.3">
      <c r="A5898" s="1" t="s">
        <v>13483</v>
      </c>
      <c r="B5898" t="s">
        <v>369</v>
      </c>
      <c r="C5898" t="s">
        <v>12</v>
      </c>
      <c r="D5898" t="s">
        <v>12</v>
      </c>
      <c r="E5898" t="s">
        <v>370</v>
      </c>
      <c r="F5898" t="s">
        <v>12</v>
      </c>
      <c r="G5898" t="s">
        <v>12</v>
      </c>
      <c r="H5898" t="s">
        <v>967</v>
      </c>
      <c r="I5898">
        <v>142</v>
      </c>
      <c r="J5898">
        <v>4</v>
      </c>
      <c r="K5898" s="2" t="s">
        <v>171335</v>
      </c>
      <c r="L5898">
        <v>305</v>
      </c>
    </row>
    <row r="5899" spans="1:12" x14ac:dyDescent="0.3">
      <c r="A5899" s="1" t="s">
        <v>13484</v>
      </c>
      <c r="B5899" t="s">
        <v>1016</v>
      </c>
      <c r="C5899" t="s">
        <v>12</v>
      </c>
      <c r="D5899" t="s">
        <v>12</v>
      </c>
      <c r="E5899" t="s">
        <v>4231</v>
      </c>
      <c r="F5899" t="s">
        <v>12</v>
      </c>
      <c r="G5899" t="s">
        <v>12</v>
      </c>
      <c r="H5899" t="s">
        <v>3715</v>
      </c>
      <c r="I5899">
        <v>17</v>
      </c>
      <c r="J5899">
        <v>5</v>
      </c>
      <c r="K5899" s="2" t="s">
        <v>171313</v>
      </c>
      <c r="L5899">
        <v>75</v>
      </c>
    </row>
    <row r="5900" spans="1:12" x14ac:dyDescent="0.3">
      <c r="A5900" s="1" t="s">
        <v>13485</v>
      </c>
      <c r="B5900" t="s">
        <v>13486</v>
      </c>
      <c r="C5900" t="s">
        <v>13487</v>
      </c>
      <c r="D5900" t="s">
        <v>12</v>
      </c>
      <c r="E5900" t="s">
        <v>12367</v>
      </c>
      <c r="F5900" t="s">
        <v>2626</v>
      </c>
      <c r="G5900" t="s">
        <v>12</v>
      </c>
      <c r="H5900" t="s">
        <v>2749</v>
      </c>
      <c r="I5900">
        <v>239</v>
      </c>
      <c r="J5900">
        <v>5</v>
      </c>
      <c r="K5900" s="2" t="s">
        <v>171335</v>
      </c>
      <c r="L5900">
        <v>445</v>
      </c>
    </row>
    <row r="5901" spans="1:12" x14ac:dyDescent="0.3">
      <c r="A5901" s="1" t="s">
        <v>13488</v>
      </c>
      <c r="B5901" t="s">
        <v>40</v>
      </c>
      <c r="C5901" t="s">
        <v>12</v>
      </c>
      <c r="D5901" t="s">
        <v>12</v>
      </c>
      <c r="E5901" t="s">
        <v>40</v>
      </c>
      <c r="F5901" t="s">
        <v>12</v>
      </c>
      <c r="G5901" t="s">
        <v>12</v>
      </c>
      <c r="H5901" t="s">
        <v>13489</v>
      </c>
      <c r="I5901">
        <v>40</v>
      </c>
      <c r="K5901" s="2" t="s">
        <v>171328</v>
      </c>
      <c r="L5901">
        <v>301</v>
      </c>
    </row>
    <row r="5902" spans="1:12" x14ac:dyDescent="0.3">
      <c r="A5902" s="1" t="s">
        <v>13490</v>
      </c>
      <c r="B5902" t="s">
        <v>12896</v>
      </c>
      <c r="C5902" t="s">
        <v>12</v>
      </c>
      <c r="D5902" t="s">
        <v>12</v>
      </c>
      <c r="E5902" t="s">
        <v>12897</v>
      </c>
      <c r="F5902" t="s">
        <v>12</v>
      </c>
      <c r="G5902" t="s">
        <v>12</v>
      </c>
      <c r="H5902" t="s">
        <v>8348</v>
      </c>
      <c r="I5902">
        <v>366</v>
      </c>
      <c r="J5902">
        <v>5</v>
      </c>
      <c r="K5902" s="2" t="s">
        <v>171335</v>
      </c>
      <c r="L5902">
        <v>703</v>
      </c>
    </row>
    <row r="5903" spans="1:12" x14ac:dyDescent="0.3">
      <c r="A5903" s="1" t="s">
        <v>13491</v>
      </c>
      <c r="B5903" t="s">
        <v>13492</v>
      </c>
      <c r="C5903" t="s">
        <v>12</v>
      </c>
      <c r="D5903" t="s">
        <v>12</v>
      </c>
      <c r="E5903" t="s">
        <v>13493</v>
      </c>
      <c r="F5903" t="s">
        <v>12</v>
      </c>
      <c r="G5903" t="s">
        <v>12</v>
      </c>
      <c r="H5903" t="s">
        <v>13494</v>
      </c>
      <c r="I5903">
        <v>204</v>
      </c>
      <c r="K5903" s="2" t="s">
        <v>171328</v>
      </c>
      <c r="L5903">
        <v>367</v>
      </c>
    </row>
    <row r="5904" spans="1:12" x14ac:dyDescent="0.3">
      <c r="A5904" s="1" t="s">
        <v>13495</v>
      </c>
      <c r="B5904" t="s">
        <v>13427</v>
      </c>
      <c r="C5904" t="s">
        <v>13496</v>
      </c>
      <c r="D5904" t="s">
        <v>12</v>
      </c>
      <c r="E5904" t="s">
        <v>8324</v>
      </c>
      <c r="F5904" t="s">
        <v>12</v>
      </c>
      <c r="G5904" t="s">
        <v>12</v>
      </c>
      <c r="H5904" t="s">
        <v>10039</v>
      </c>
      <c r="I5904">
        <v>7</v>
      </c>
      <c r="K5904" s="2" t="s">
        <v>171328</v>
      </c>
      <c r="L5904">
        <v>63</v>
      </c>
    </row>
    <row r="5905" spans="1:12" x14ac:dyDescent="0.3">
      <c r="A5905" s="1" t="s">
        <v>13497</v>
      </c>
      <c r="B5905" t="s">
        <v>13498</v>
      </c>
      <c r="C5905" t="s">
        <v>12</v>
      </c>
      <c r="D5905" t="s">
        <v>12</v>
      </c>
      <c r="E5905" t="s">
        <v>75</v>
      </c>
      <c r="F5905" t="s">
        <v>13499</v>
      </c>
      <c r="G5905" t="s">
        <v>12</v>
      </c>
      <c r="H5905" t="s">
        <v>4536</v>
      </c>
      <c r="I5905">
        <v>185</v>
      </c>
      <c r="K5905" s="2" t="s">
        <v>171328</v>
      </c>
      <c r="L5905">
        <v>417</v>
      </c>
    </row>
    <row r="5906" spans="1:12" x14ac:dyDescent="0.3">
      <c r="A5906" s="1" t="s">
        <v>13500</v>
      </c>
      <c r="B5906" t="s">
        <v>13501</v>
      </c>
      <c r="C5906" t="s">
        <v>12</v>
      </c>
      <c r="D5906" t="s">
        <v>12</v>
      </c>
      <c r="E5906" t="s">
        <v>13502</v>
      </c>
      <c r="F5906" t="s">
        <v>12</v>
      </c>
      <c r="G5906" t="s">
        <v>12</v>
      </c>
      <c r="H5906" t="s">
        <v>13503</v>
      </c>
      <c r="I5906">
        <v>44</v>
      </c>
      <c r="K5906" s="2" t="s">
        <v>171328</v>
      </c>
      <c r="L5906">
        <v>166</v>
      </c>
    </row>
    <row r="5907" spans="1:12" x14ac:dyDescent="0.3">
      <c r="A5907" s="1" t="s">
        <v>13504</v>
      </c>
      <c r="B5907" t="s">
        <v>13505</v>
      </c>
      <c r="C5907" t="s">
        <v>12</v>
      </c>
      <c r="D5907" t="s">
        <v>12</v>
      </c>
      <c r="E5907" t="s">
        <v>2809</v>
      </c>
      <c r="F5907" t="s">
        <v>12</v>
      </c>
      <c r="G5907" t="s">
        <v>12</v>
      </c>
      <c r="H5907" t="s">
        <v>13506</v>
      </c>
      <c r="I5907">
        <v>84</v>
      </c>
      <c r="K5907" s="2" t="s">
        <v>171328</v>
      </c>
      <c r="L5907">
        <v>367</v>
      </c>
    </row>
    <row r="5908" spans="1:12" x14ac:dyDescent="0.3">
      <c r="A5908" s="1" t="s">
        <v>13507</v>
      </c>
      <c r="B5908" t="s">
        <v>6497</v>
      </c>
      <c r="C5908" t="s">
        <v>12</v>
      </c>
      <c r="D5908" t="s">
        <v>12</v>
      </c>
      <c r="E5908" t="s">
        <v>2279</v>
      </c>
      <c r="F5908" t="s">
        <v>12</v>
      </c>
      <c r="G5908" t="s">
        <v>12</v>
      </c>
      <c r="H5908" t="s">
        <v>600</v>
      </c>
      <c r="I5908">
        <v>6</v>
      </c>
      <c r="K5908" s="2" t="s">
        <v>171328</v>
      </c>
      <c r="L5908">
        <v>251</v>
      </c>
    </row>
    <row r="5909" spans="1:12" x14ac:dyDescent="0.3">
      <c r="A5909" s="1" t="s">
        <v>13508</v>
      </c>
      <c r="B5909" t="s">
        <v>12950</v>
      </c>
      <c r="C5909" t="s">
        <v>12</v>
      </c>
      <c r="D5909" t="s">
        <v>12</v>
      </c>
      <c r="E5909" t="s">
        <v>12951</v>
      </c>
      <c r="F5909" t="s">
        <v>12</v>
      </c>
      <c r="G5909" t="s">
        <v>12</v>
      </c>
      <c r="H5909" t="s">
        <v>2835</v>
      </c>
      <c r="I5909">
        <v>119</v>
      </c>
      <c r="K5909" s="2" t="s">
        <v>171328</v>
      </c>
      <c r="L5909">
        <v>553</v>
      </c>
    </row>
    <row r="5910" spans="1:12" x14ac:dyDescent="0.3">
      <c r="A5910" s="1" t="s">
        <v>13509</v>
      </c>
      <c r="B5910" t="s">
        <v>13510</v>
      </c>
      <c r="C5910" t="s">
        <v>12</v>
      </c>
      <c r="D5910" t="s">
        <v>12</v>
      </c>
      <c r="E5910" t="s">
        <v>13510</v>
      </c>
      <c r="F5910" t="s">
        <v>13511</v>
      </c>
      <c r="G5910" t="s">
        <v>12</v>
      </c>
      <c r="H5910" t="s">
        <v>13512</v>
      </c>
      <c r="I5910">
        <v>11</v>
      </c>
      <c r="K5910" s="2" t="s">
        <v>171328</v>
      </c>
      <c r="L5910">
        <v>251</v>
      </c>
    </row>
    <row r="5911" spans="1:12" x14ac:dyDescent="0.3">
      <c r="A5911" s="1" t="s">
        <v>13513</v>
      </c>
      <c r="B5911" t="s">
        <v>3637</v>
      </c>
      <c r="C5911" t="s">
        <v>12</v>
      </c>
      <c r="D5911" t="s">
        <v>12</v>
      </c>
      <c r="E5911" t="s">
        <v>13514</v>
      </c>
      <c r="F5911" t="s">
        <v>12</v>
      </c>
      <c r="G5911" t="s">
        <v>12</v>
      </c>
      <c r="H5911" t="s">
        <v>3006</v>
      </c>
      <c r="I5911">
        <v>297</v>
      </c>
      <c r="K5911" s="2" t="s">
        <v>171328</v>
      </c>
      <c r="L5911">
        <v>569</v>
      </c>
    </row>
    <row r="5912" spans="1:12" x14ac:dyDescent="0.3">
      <c r="A5912" s="1" t="s">
        <v>13515</v>
      </c>
      <c r="B5912" t="s">
        <v>13516</v>
      </c>
      <c r="C5912" t="s">
        <v>12</v>
      </c>
      <c r="D5912" t="s">
        <v>12</v>
      </c>
      <c r="E5912" t="s">
        <v>13517</v>
      </c>
      <c r="F5912" t="s">
        <v>12</v>
      </c>
      <c r="G5912" t="s">
        <v>12</v>
      </c>
      <c r="H5912" t="s">
        <v>5531</v>
      </c>
      <c r="I5912">
        <v>266</v>
      </c>
      <c r="K5912" s="2" t="s">
        <v>171328</v>
      </c>
      <c r="L5912">
        <v>74</v>
      </c>
    </row>
    <row r="5913" spans="1:12" x14ac:dyDescent="0.3">
      <c r="A5913" s="1" t="s">
        <v>13518</v>
      </c>
      <c r="B5913" t="s">
        <v>13519</v>
      </c>
      <c r="C5913" t="s">
        <v>12</v>
      </c>
      <c r="D5913" t="s">
        <v>12</v>
      </c>
      <c r="E5913" t="s">
        <v>4928</v>
      </c>
      <c r="F5913" t="s">
        <v>12</v>
      </c>
      <c r="G5913" t="s">
        <v>12</v>
      </c>
      <c r="H5913" t="s">
        <v>12585</v>
      </c>
      <c r="I5913">
        <v>509</v>
      </c>
      <c r="K5913" s="2" t="s">
        <v>171328</v>
      </c>
      <c r="L5913">
        <v>134</v>
      </c>
    </row>
    <row r="5914" spans="1:12" x14ac:dyDescent="0.3">
      <c r="A5914" s="1" t="s">
        <v>13520</v>
      </c>
      <c r="B5914" t="s">
        <v>13521</v>
      </c>
      <c r="C5914" t="s">
        <v>12</v>
      </c>
      <c r="D5914" t="s">
        <v>12</v>
      </c>
      <c r="E5914" t="s">
        <v>13522</v>
      </c>
      <c r="F5914" t="s">
        <v>13523</v>
      </c>
      <c r="G5914" t="s">
        <v>12</v>
      </c>
      <c r="H5914" t="s">
        <v>13524</v>
      </c>
      <c r="I5914">
        <v>40</v>
      </c>
      <c r="K5914" s="2" t="s">
        <v>171328</v>
      </c>
      <c r="L5914">
        <v>13</v>
      </c>
    </row>
    <row r="5915" spans="1:12" x14ac:dyDescent="0.3">
      <c r="A5915" s="1" t="s">
        <v>13525</v>
      </c>
      <c r="B5915" t="s">
        <v>12203</v>
      </c>
      <c r="C5915" t="s">
        <v>12</v>
      </c>
      <c r="D5915" t="s">
        <v>12</v>
      </c>
      <c r="E5915" t="s">
        <v>3673</v>
      </c>
      <c r="F5915" t="s">
        <v>12</v>
      </c>
      <c r="G5915" t="s">
        <v>12</v>
      </c>
      <c r="H5915" t="s">
        <v>13526</v>
      </c>
      <c r="I5915">
        <v>26</v>
      </c>
      <c r="K5915" s="2" t="s">
        <v>171328</v>
      </c>
      <c r="L5915">
        <v>13</v>
      </c>
    </row>
    <row r="5916" spans="1:12" x14ac:dyDescent="0.3">
      <c r="A5916" s="1" t="s">
        <v>13527</v>
      </c>
      <c r="B5916" t="s">
        <v>8040</v>
      </c>
      <c r="C5916" t="s">
        <v>12</v>
      </c>
      <c r="D5916" t="s">
        <v>12</v>
      </c>
      <c r="E5916" t="s">
        <v>8040</v>
      </c>
      <c r="F5916" t="s">
        <v>12</v>
      </c>
      <c r="G5916" t="s">
        <v>12</v>
      </c>
      <c r="H5916" t="s">
        <v>13528</v>
      </c>
      <c r="I5916">
        <v>369</v>
      </c>
      <c r="K5916" s="2" t="s">
        <v>171328</v>
      </c>
      <c r="L5916">
        <v>134</v>
      </c>
    </row>
    <row r="5917" spans="1:12" x14ac:dyDescent="0.3">
      <c r="A5917" s="1" t="s">
        <v>13529</v>
      </c>
      <c r="B5917" t="s">
        <v>13530</v>
      </c>
      <c r="C5917" t="s">
        <v>12947</v>
      </c>
      <c r="D5917" t="s">
        <v>12</v>
      </c>
      <c r="E5917" t="s">
        <v>13530</v>
      </c>
      <c r="F5917" t="s">
        <v>12</v>
      </c>
      <c r="G5917" t="s">
        <v>12</v>
      </c>
      <c r="H5917" t="s">
        <v>2306</v>
      </c>
      <c r="I5917">
        <v>256</v>
      </c>
      <c r="K5917" s="2" t="s">
        <v>171328</v>
      </c>
      <c r="L5917">
        <v>74</v>
      </c>
    </row>
    <row r="5918" spans="1:12" x14ac:dyDescent="0.3">
      <c r="A5918" s="1" t="s">
        <v>13531</v>
      </c>
      <c r="B5918" t="s">
        <v>6599</v>
      </c>
      <c r="C5918" t="s">
        <v>12</v>
      </c>
      <c r="D5918" t="s">
        <v>12</v>
      </c>
      <c r="E5918" t="s">
        <v>12711</v>
      </c>
      <c r="F5918" t="s">
        <v>12</v>
      </c>
      <c r="G5918" t="s">
        <v>12</v>
      </c>
      <c r="H5918" t="s">
        <v>13532</v>
      </c>
      <c r="I5918">
        <v>2</v>
      </c>
      <c r="K5918" s="2" t="s">
        <v>171328</v>
      </c>
      <c r="L5918">
        <v>36</v>
      </c>
    </row>
    <row r="5919" spans="1:12" x14ac:dyDescent="0.3">
      <c r="A5919" s="1" t="s">
        <v>13533</v>
      </c>
      <c r="B5919" t="s">
        <v>13534</v>
      </c>
      <c r="C5919" t="s">
        <v>12</v>
      </c>
      <c r="D5919" t="s">
        <v>12</v>
      </c>
      <c r="E5919" t="s">
        <v>13535</v>
      </c>
      <c r="F5919" t="s">
        <v>13536</v>
      </c>
      <c r="G5919" t="s">
        <v>12</v>
      </c>
      <c r="H5919" t="s">
        <v>13537</v>
      </c>
      <c r="I5919">
        <v>412</v>
      </c>
      <c r="K5919" s="2" t="s">
        <v>171328</v>
      </c>
      <c r="L5919">
        <v>468</v>
      </c>
    </row>
    <row r="5920" spans="1:12" x14ac:dyDescent="0.3">
      <c r="A5920" s="1" t="s">
        <v>13538</v>
      </c>
      <c r="B5920" t="s">
        <v>40</v>
      </c>
      <c r="C5920" t="s">
        <v>12</v>
      </c>
      <c r="D5920" t="s">
        <v>12</v>
      </c>
      <c r="E5920" t="s">
        <v>1209</v>
      </c>
      <c r="F5920" t="s">
        <v>12</v>
      </c>
      <c r="G5920" t="s">
        <v>12</v>
      </c>
      <c r="H5920" t="s">
        <v>6215</v>
      </c>
      <c r="I5920">
        <v>65</v>
      </c>
      <c r="K5920" s="2" t="s">
        <v>171328</v>
      </c>
      <c r="L5920">
        <v>200</v>
      </c>
    </row>
    <row r="5921" spans="1:12" x14ac:dyDescent="0.3">
      <c r="A5921" s="1" t="s">
        <v>13539</v>
      </c>
      <c r="B5921" t="s">
        <v>13540</v>
      </c>
      <c r="C5921" t="s">
        <v>12</v>
      </c>
      <c r="D5921" t="s">
        <v>12</v>
      </c>
      <c r="E5921" t="s">
        <v>13541</v>
      </c>
      <c r="F5921" t="s">
        <v>12</v>
      </c>
      <c r="G5921" t="s">
        <v>12</v>
      </c>
      <c r="H5921" t="s">
        <v>6215</v>
      </c>
      <c r="I5921">
        <v>642</v>
      </c>
      <c r="K5921" s="2" t="s">
        <v>171328</v>
      </c>
      <c r="L5921">
        <v>401</v>
      </c>
    </row>
    <row r="5922" spans="1:12" x14ac:dyDescent="0.3">
      <c r="A5922" s="1" t="s">
        <v>13542</v>
      </c>
      <c r="B5922" t="s">
        <v>6344</v>
      </c>
      <c r="C5922" t="s">
        <v>12</v>
      </c>
      <c r="D5922" t="s">
        <v>12</v>
      </c>
      <c r="E5922" t="s">
        <v>7818</v>
      </c>
      <c r="F5922" t="s">
        <v>13543</v>
      </c>
      <c r="G5922" t="s">
        <v>13544</v>
      </c>
      <c r="H5922" t="s">
        <v>4220</v>
      </c>
      <c r="I5922">
        <v>227</v>
      </c>
      <c r="K5922" s="2" t="s">
        <v>171328</v>
      </c>
      <c r="L5922">
        <v>469</v>
      </c>
    </row>
    <row r="5923" spans="1:12" x14ac:dyDescent="0.3">
      <c r="A5923" s="1" t="s">
        <v>13545</v>
      </c>
      <c r="B5923" t="s">
        <v>6658</v>
      </c>
      <c r="C5923" t="s">
        <v>13546</v>
      </c>
      <c r="D5923" t="s">
        <v>13547</v>
      </c>
      <c r="E5923" t="s">
        <v>13548</v>
      </c>
      <c r="F5923" t="s">
        <v>13547</v>
      </c>
      <c r="G5923" t="s">
        <v>12</v>
      </c>
      <c r="H5923" t="s">
        <v>13549</v>
      </c>
      <c r="I5923">
        <v>27</v>
      </c>
      <c r="K5923" s="2" t="s">
        <v>171328</v>
      </c>
      <c r="L5923">
        <v>82</v>
      </c>
    </row>
    <row r="5924" spans="1:12" x14ac:dyDescent="0.3">
      <c r="A5924" s="1" t="s">
        <v>13550</v>
      </c>
      <c r="B5924" t="s">
        <v>13551</v>
      </c>
      <c r="C5924" t="s">
        <v>12</v>
      </c>
      <c r="D5924" t="s">
        <v>12</v>
      </c>
      <c r="E5924" t="s">
        <v>11236</v>
      </c>
      <c r="F5924" t="s">
        <v>12</v>
      </c>
      <c r="G5924" t="s">
        <v>12</v>
      </c>
      <c r="H5924" t="s">
        <v>2835</v>
      </c>
      <c r="I5924">
        <v>181</v>
      </c>
      <c r="K5924" s="2" t="s">
        <v>171328</v>
      </c>
      <c r="L5924">
        <v>585</v>
      </c>
    </row>
    <row r="5925" spans="1:12" x14ac:dyDescent="0.3">
      <c r="A5925" s="1" t="s">
        <v>13552</v>
      </c>
      <c r="B5925" t="s">
        <v>13553</v>
      </c>
      <c r="C5925" t="s">
        <v>12</v>
      </c>
      <c r="D5925" t="s">
        <v>12</v>
      </c>
      <c r="E5925" t="s">
        <v>13553</v>
      </c>
      <c r="F5925" t="s">
        <v>12</v>
      </c>
      <c r="G5925" t="s">
        <v>12</v>
      </c>
      <c r="H5925" t="s">
        <v>13554</v>
      </c>
      <c r="I5925">
        <v>125</v>
      </c>
      <c r="K5925" s="2" t="s">
        <v>171328</v>
      </c>
      <c r="L5925">
        <v>23</v>
      </c>
    </row>
    <row r="5926" spans="1:12" x14ac:dyDescent="0.3">
      <c r="A5926" s="1" t="s">
        <v>13555</v>
      </c>
      <c r="B5926" t="s">
        <v>13556</v>
      </c>
      <c r="C5926" t="s">
        <v>12</v>
      </c>
      <c r="D5926" t="s">
        <v>12</v>
      </c>
      <c r="E5926" t="s">
        <v>7524</v>
      </c>
      <c r="F5926" t="s">
        <v>7812</v>
      </c>
      <c r="G5926" t="s">
        <v>12</v>
      </c>
      <c r="H5926" t="s">
        <v>600</v>
      </c>
      <c r="I5926">
        <v>7</v>
      </c>
      <c r="K5926" s="2" t="s">
        <v>171328</v>
      </c>
      <c r="L5926">
        <v>234</v>
      </c>
    </row>
    <row r="5927" spans="1:12" x14ac:dyDescent="0.3">
      <c r="A5927" s="1" t="s">
        <v>13557</v>
      </c>
      <c r="B5927" t="s">
        <v>1175</v>
      </c>
      <c r="C5927" t="s">
        <v>12</v>
      </c>
      <c r="D5927" t="s">
        <v>12</v>
      </c>
      <c r="E5927" t="s">
        <v>1176</v>
      </c>
      <c r="F5927" t="s">
        <v>12</v>
      </c>
      <c r="G5927" t="s">
        <v>12</v>
      </c>
      <c r="H5927" t="s">
        <v>13558</v>
      </c>
      <c r="I5927">
        <v>434</v>
      </c>
      <c r="K5927" s="2" t="s">
        <v>171328</v>
      </c>
      <c r="L5927">
        <v>706</v>
      </c>
    </row>
    <row r="5928" spans="1:12" x14ac:dyDescent="0.3">
      <c r="A5928" s="1" t="s">
        <v>13559</v>
      </c>
      <c r="B5928" t="s">
        <v>13560</v>
      </c>
      <c r="C5928" t="s">
        <v>12</v>
      </c>
      <c r="D5928" t="s">
        <v>12</v>
      </c>
      <c r="E5928" t="s">
        <v>13561</v>
      </c>
      <c r="F5928" t="s">
        <v>12</v>
      </c>
      <c r="G5928" t="s">
        <v>12</v>
      </c>
      <c r="H5928" t="s">
        <v>1030</v>
      </c>
      <c r="I5928">
        <v>509</v>
      </c>
      <c r="K5928" s="2" t="s">
        <v>171328</v>
      </c>
      <c r="L5928">
        <v>645</v>
      </c>
    </row>
    <row r="5929" spans="1:12" x14ac:dyDescent="0.3">
      <c r="A5929" s="1" t="s">
        <v>13562</v>
      </c>
      <c r="B5929" t="s">
        <v>13563</v>
      </c>
      <c r="C5929" t="s">
        <v>12</v>
      </c>
      <c r="D5929" t="s">
        <v>12</v>
      </c>
      <c r="E5929" t="s">
        <v>13417</v>
      </c>
      <c r="F5929" t="s">
        <v>12</v>
      </c>
      <c r="G5929" t="s">
        <v>12</v>
      </c>
      <c r="H5929" t="s">
        <v>2835</v>
      </c>
      <c r="I5929">
        <v>682</v>
      </c>
      <c r="K5929" s="2" t="s">
        <v>171328</v>
      </c>
      <c r="L5929">
        <v>1382</v>
      </c>
    </row>
    <row r="5930" spans="1:12" x14ac:dyDescent="0.3">
      <c r="A5930" s="1" t="s">
        <v>13564</v>
      </c>
      <c r="B5930" t="s">
        <v>13565</v>
      </c>
      <c r="C5930" t="s">
        <v>12</v>
      </c>
      <c r="D5930" t="s">
        <v>12</v>
      </c>
      <c r="E5930" t="s">
        <v>13566</v>
      </c>
      <c r="F5930" t="s">
        <v>12</v>
      </c>
      <c r="G5930" t="s">
        <v>12</v>
      </c>
      <c r="H5930" t="s">
        <v>189</v>
      </c>
      <c r="I5930">
        <v>8</v>
      </c>
      <c r="K5930" s="2" t="s">
        <v>171328</v>
      </c>
      <c r="L5930">
        <v>251</v>
      </c>
    </row>
    <row r="5931" spans="1:12" x14ac:dyDescent="0.3">
      <c r="A5931" s="1" t="s">
        <v>13567</v>
      </c>
      <c r="B5931" t="s">
        <v>13568</v>
      </c>
      <c r="C5931" t="s">
        <v>12</v>
      </c>
      <c r="D5931" t="s">
        <v>12</v>
      </c>
      <c r="E5931" t="s">
        <v>5481</v>
      </c>
      <c r="F5931" t="s">
        <v>12</v>
      </c>
      <c r="G5931" t="s">
        <v>12</v>
      </c>
      <c r="H5931" t="s">
        <v>13569</v>
      </c>
      <c r="I5931">
        <v>487</v>
      </c>
      <c r="J5931">
        <v>4.5</v>
      </c>
      <c r="K5931" s="2" t="s">
        <v>171323</v>
      </c>
      <c r="L5931">
        <v>1172</v>
      </c>
    </row>
    <row r="5932" spans="1:12" x14ac:dyDescent="0.3">
      <c r="A5932" s="1" t="s">
        <v>13570</v>
      </c>
      <c r="B5932" t="s">
        <v>5477</v>
      </c>
      <c r="C5932" t="s">
        <v>12</v>
      </c>
      <c r="D5932" t="s">
        <v>12</v>
      </c>
      <c r="E5932" t="s">
        <v>4972</v>
      </c>
      <c r="F5932" t="s">
        <v>12</v>
      </c>
      <c r="G5932" t="s">
        <v>12</v>
      </c>
      <c r="H5932" t="s">
        <v>2766</v>
      </c>
      <c r="I5932">
        <v>168</v>
      </c>
      <c r="K5932" s="2" t="s">
        <v>171328</v>
      </c>
      <c r="L5932">
        <v>233</v>
      </c>
    </row>
    <row r="5933" spans="1:12" x14ac:dyDescent="0.3">
      <c r="A5933" s="1" t="s">
        <v>13571</v>
      </c>
      <c r="B5933" t="s">
        <v>3035</v>
      </c>
      <c r="C5933" t="s">
        <v>12</v>
      </c>
      <c r="D5933" t="s">
        <v>12</v>
      </c>
      <c r="E5933" t="s">
        <v>7947</v>
      </c>
      <c r="F5933" t="s">
        <v>12</v>
      </c>
      <c r="G5933" t="s">
        <v>12</v>
      </c>
      <c r="H5933" t="s">
        <v>6876</v>
      </c>
      <c r="I5933">
        <v>97</v>
      </c>
      <c r="K5933" s="2" t="s">
        <v>171328</v>
      </c>
      <c r="L5933">
        <v>234</v>
      </c>
    </row>
    <row r="5934" spans="1:12" x14ac:dyDescent="0.3">
      <c r="A5934" s="1" t="s">
        <v>13572</v>
      </c>
      <c r="B5934" t="s">
        <v>13573</v>
      </c>
      <c r="C5934" t="s">
        <v>12</v>
      </c>
      <c r="D5934" t="s">
        <v>12</v>
      </c>
      <c r="E5934" t="s">
        <v>13574</v>
      </c>
      <c r="F5934" t="s">
        <v>12</v>
      </c>
      <c r="G5934" t="s">
        <v>12</v>
      </c>
      <c r="H5934" t="s">
        <v>6472</v>
      </c>
      <c r="I5934">
        <v>10</v>
      </c>
      <c r="K5934" s="2" t="s">
        <v>171328</v>
      </c>
      <c r="L5934">
        <v>500</v>
      </c>
    </row>
    <row r="5935" spans="1:12" x14ac:dyDescent="0.3">
      <c r="A5935" s="1" t="s">
        <v>13575</v>
      </c>
      <c r="B5935" t="s">
        <v>4582</v>
      </c>
      <c r="C5935" t="s">
        <v>12</v>
      </c>
      <c r="D5935" t="s">
        <v>12</v>
      </c>
      <c r="E5935" t="s">
        <v>4584</v>
      </c>
      <c r="F5935" t="s">
        <v>12</v>
      </c>
      <c r="G5935" t="s">
        <v>12</v>
      </c>
      <c r="H5935" t="s">
        <v>13576</v>
      </c>
      <c r="I5935">
        <v>67</v>
      </c>
      <c r="K5935" s="2" t="s">
        <v>171328</v>
      </c>
      <c r="L5935">
        <v>305</v>
      </c>
    </row>
    <row r="5936" spans="1:12" x14ac:dyDescent="0.3">
      <c r="A5936" s="1" t="s">
        <v>13577</v>
      </c>
      <c r="B5936" t="s">
        <v>13578</v>
      </c>
      <c r="C5936" t="s">
        <v>13579</v>
      </c>
      <c r="D5936" t="s">
        <v>12</v>
      </c>
      <c r="E5936" t="s">
        <v>523</v>
      </c>
      <c r="F5936" t="s">
        <v>12</v>
      </c>
      <c r="G5936" t="s">
        <v>12</v>
      </c>
      <c r="H5936" t="s">
        <v>7793</v>
      </c>
      <c r="I5936">
        <v>135</v>
      </c>
      <c r="K5936" s="2" t="s">
        <v>171328</v>
      </c>
      <c r="L5936">
        <v>305</v>
      </c>
    </row>
    <row r="5937" spans="1:12" x14ac:dyDescent="0.3">
      <c r="A5937" s="1" t="s">
        <v>13580</v>
      </c>
      <c r="B5937" t="s">
        <v>4070</v>
      </c>
      <c r="C5937" t="s">
        <v>12</v>
      </c>
      <c r="D5937" t="s">
        <v>12</v>
      </c>
      <c r="E5937" t="s">
        <v>4071</v>
      </c>
      <c r="F5937" t="s">
        <v>1942</v>
      </c>
      <c r="G5937" t="s">
        <v>5530</v>
      </c>
      <c r="H5937" t="s">
        <v>1052</v>
      </c>
      <c r="I5937">
        <v>240</v>
      </c>
      <c r="K5937" s="2" t="s">
        <v>171328</v>
      </c>
      <c r="L5937">
        <v>754</v>
      </c>
    </row>
    <row r="5938" spans="1:12" x14ac:dyDescent="0.3">
      <c r="A5938" s="1" t="s">
        <v>13581</v>
      </c>
      <c r="B5938" t="s">
        <v>12896</v>
      </c>
      <c r="C5938" t="s">
        <v>12</v>
      </c>
      <c r="D5938" t="s">
        <v>12</v>
      </c>
      <c r="E5938" t="s">
        <v>12897</v>
      </c>
      <c r="F5938" t="s">
        <v>12</v>
      </c>
      <c r="G5938" t="s">
        <v>12</v>
      </c>
      <c r="H5938" t="s">
        <v>8242</v>
      </c>
      <c r="I5938">
        <v>407</v>
      </c>
      <c r="K5938" s="2" t="s">
        <v>171328</v>
      </c>
      <c r="L5938">
        <v>703</v>
      </c>
    </row>
    <row r="5939" spans="1:12" x14ac:dyDescent="0.3">
      <c r="A5939" s="1" t="s">
        <v>13582</v>
      </c>
      <c r="B5939" t="s">
        <v>13583</v>
      </c>
      <c r="C5939" t="s">
        <v>12</v>
      </c>
      <c r="D5939" t="s">
        <v>12</v>
      </c>
      <c r="E5939" t="s">
        <v>6513</v>
      </c>
      <c r="F5939" t="s">
        <v>12</v>
      </c>
      <c r="G5939" t="s">
        <v>12</v>
      </c>
      <c r="H5939" t="s">
        <v>111</v>
      </c>
      <c r="I5939">
        <v>13</v>
      </c>
      <c r="K5939" s="2" t="s">
        <v>171328</v>
      </c>
      <c r="L5939">
        <v>251</v>
      </c>
    </row>
    <row r="5940" spans="1:12" x14ac:dyDescent="0.3">
      <c r="A5940" s="1" t="s">
        <v>13584</v>
      </c>
      <c r="B5940" t="s">
        <v>2687</v>
      </c>
      <c r="C5940" t="s">
        <v>12</v>
      </c>
      <c r="D5940" t="s">
        <v>12</v>
      </c>
      <c r="E5940" t="s">
        <v>2687</v>
      </c>
      <c r="F5940" t="s">
        <v>12</v>
      </c>
      <c r="G5940" t="s">
        <v>12</v>
      </c>
      <c r="H5940" t="s">
        <v>13585</v>
      </c>
      <c r="I5940">
        <v>104</v>
      </c>
      <c r="J5940">
        <v>5</v>
      </c>
      <c r="K5940" s="2" t="s">
        <v>171335</v>
      </c>
      <c r="L5940">
        <v>323</v>
      </c>
    </row>
    <row r="5941" spans="1:12" x14ac:dyDescent="0.3">
      <c r="A5941" s="1" t="s">
        <v>13586</v>
      </c>
      <c r="B5941" t="s">
        <v>3035</v>
      </c>
      <c r="C5941" t="s">
        <v>12</v>
      </c>
      <c r="D5941" t="s">
        <v>12</v>
      </c>
      <c r="E5941" t="s">
        <v>7947</v>
      </c>
      <c r="F5941" t="s">
        <v>12</v>
      </c>
      <c r="G5941" t="s">
        <v>12</v>
      </c>
      <c r="H5941" t="s">
        <v>9384</v>
      </c>
      <c r="I5941">
        <v>89</v>
      </c>
      <c r="K5941" s="2" t="s">
        <v>171328</v>
      </c>
      <c r="L5941">
        <v>234</v>
      </c>
    </row>
    <row r="5942" spans="1:12" x14ac:dyDescent="0.3">
      <c r="A5942" s="1" t="s">
        <v>13587</v>
      </c>
      <c r="B5942" t="s">
        <v>13588</v>
      </c>
      <c r="C5942" t="s">
        <v>12</v>
      </c>
      <c r="D5942" t="s">
        <v>12</v>
      </c>
      <c r="E5942" t="s">
        <v>7924</v>
      </c>
      <c r="F5942" t="s">
        <v>12</v>
      </c>
      <c r="G5942" t="s">
        <v>12</v>
      </c>
      <c r="H5942" t="s">
        <v>7049</v>
      </c>
      <c r="I5942">
        <v>17</v>
      </c>
      <c r="K5942" s="2" t="s">
        <v>171328</v>
      </c>
      <c r="L5942">
        <v>251</v>
      </c>
    </row>
    <row r="5943" spans="1:12" x14ac:dyDescent="0.3">
      <c r="A5943" s="1" t="s">
        <v>13589</v>
      </c>
      <c r="B5943" t="s">
        <v>4275</v>
      </c>
      <c r="C5943" t="s">
        <v>12</v>
      </c>
      <c r="D5943" t="s">
        <v>12</v>
      </c>
      <c r="E5943" t="s">
        <v>13590</v>
      </c>
      <c r="F5943" t="s">
        <v>12</v>
      </c>
      <c r="G5943" t="s">
        <v>12</v>
      </c>
      <c r="H5943" t="s">
        <v>2324</v>
      </c>
      <c r="I5943">
        <v>73</v>
      </c>
      <c r="K5943" s="2" t="s">
        <v>171328</v>
      </c>
      <c r="L5943">
        <v>553</v>
      </c>
    </row>
    <row r="5944" spans="1:12" x14ac:dyDescent="0.3">
      <c r="A5944" s="1" t="s">
        <v>13591</v>
      </c>
      <c r="B5944" t="s">
        <v>13592</v>
      </c>
      <c r="C5944" t="s">
        <v>12</v>
      </c>
      <c r="D5944" t="s">
        <v>12</v>
      </c>
      <c r="E5944" t="s">
        <v>4049</v>
      </c>
      <c r="F5944" t="s">
        <v>12</v>
      </c>
      <c r="G5944" t="s">
        <v>12</v>
      </c>
      <c r="H5944" t="s">
        <v>7228</v>
      </c>
      <c r="I5944">
        <v>527</v>
      </c>
      <c r="J5944">
        <v>4</v>
      </c>
      <c r="K5944" s="2" t="s">
        <v>171335</v>
      </c>
      <c r="L5944">
        <v>1256</v>
      </c>
    </row>
    <row r="5945" spans="1:12" x14ac:dyDescent="0.3">
      <c r="A5945" s="1" t="s">
        <v>13593</v>
      </c>
      <c r="B5945" t="s">
        <v>4582</v>
      </c>
      <c r="C5945" t="s">
        <v>12</v>
      </c>
      <c r="D5945" t="s">
        <v>12</v>
      </c>
      <c r="E5945" t="s">
        <v>4584</v>
      </c>
      <c r="F5945" t="s">
        <v>12</v>
      </c>
      <c r="G5945" t="s">
        <v>12</v>
      </c>
      <c r="H5945" t="s">
        <v>13576</v>
      </c>
      <c r="I5945">
        <v>70</v>
      </c>
      <c r="J5945">
        <v>5</v>
      </c>
      <c r="K5945" s="2" t="s">
        <v>171335</v>
      </c>
      <c r="L5945">
        <v>305</v>
      </c>
    </row>
    <row r="5946" spans="1:12" x14ac:dyDescent="0.3">
      <c r="A5946" s="1" t="s">
        <v>13594</v>
      </c>
      <c r="B5946" t="s">
        <v>13595</v>
      </c>
      <c r="C5946" t="s">
        <v>12</v>
      </c>
      <c r="D5946" t="s">
        <v>12</v>
      </c>
      <c r="E5946" t="s">
        <v>13596</v>
      </c>
      <c r="F5946" t="s">
        <v>12</v>
      </c>
      <c r="G5946" t="s">
        <v>12</v>
      </c>
      <c r="H5946" t="s">
        <v>2638</v>
      </c>
      <c r="I5946">
        <v>36</v>
      </c>
      <c r="K5946" s="2" t="s">
        <v>171328</v>
      </c>
      <c r="L5946">
        <v>1172</v>
      </c>
    </row>
    <row r="5947" spans="1:12" x14ac:dyDescent="0.3">
      <c r="A5947" s="1" t="s">
        <v>13597</v>
      </c>
      <c r="B5947" t="s">
        <v>323</v>
      </c>
      <c r="C5947" t="s">
        <v>12</v>
      </c>
      <c r="D5947" t="s">
        <v>12</v>
      </c>
      <c r="E5947" t="s">
        <v>324</v>
      </c>
      <c r="F5947" t="s">
        <v>12</v>
      </c>
      <c r="G5947" t="s">
        <v>12</v>
      </c>
      <c r="H5947" t="s">
        <v>3686</v>
      </c>
      <c r="I5947">
        <v>479</v>
      </c>
      <c r="J5947">
        <v>2</v>
      </c>
      <c r="K5947" s="2" t="s">
        <v>171335</v>
      </c>
      <c r="L5947">
        <v>615</v>
      </c>
    </row>
    <row r="5948" spans="1:12" x14ac:dyDescent="0.3">
      <c r="A5948" s="1" t="s">
        <v>13598</v>
      </c>
      <c r="B5948" t="s">
        <v>153</v>
      </c>
      <c r="C5948" t="s">
        <v>969</v>
      </c>
      <c r="D5948" t="s">
        <v>12</v>
      </c>
      <c r="E5948" t="s">
        <v>970</v>
      </c>
      <c r="F5948" t="s">
        <v>12</v>
      </c>
      <c r="G5948" t="s">
        <v>12</v>
      </c>
      <c r="H5948" t="s">
        <v>13599</v>
      </c>
      <c r="I5948">
        <v>16</v>
      </c>
      <c r="K5948" s="2" t="s">
        <v>171328</v>
      </c>
      <c r="L5948">
        <v>323</v>
      </c>
    </row>
    <row r="5949" spans="1:12" x14ac:dyDescent="0.3">
      <c r="A5949" s="1" t="s">
        <v>13600</v>
      </c>
      <c r="B5949" t="s">
        <v>8238</v>
      </c>
      <c r="C5949" t="s">
        <v>12</v>
      </c>
      <c r="D5949" t="s">
        <v>12</v>
      </c>
      <c r="E5949" t="s">
        <v>13601</v>
      </c>
      <c r="F5949" t="s">
        <v>12</v>
      </c>
      <c r="G5949" t="s">
        <v>12</v>
      </c>
      <c r="H5949" t="s">
        <v>8544</v>
      </c>
      <c r="I5949">
        <v>262</v>
      </c>
      <c r="K5949" s="2" t="s">
        <v>171328</v>
      </c>
      <c r="L5949">
        <v>469</v>
      </c>
    </row>
    <row r="5950" spans="1:12" x14ac:dyDescent="0.3">
      <c r="A5950" s="1" t="s">
        <v>13602</v>
      </c>
      <c r="B5950" t="s">
        <v>4058</v>
      </c>
      <c r="C5950" t="s">
        <v>13603</v>
      </c>
      <c r="D5950" t="s">
        <v>12</v>
      </c>
      <c r="E5950" t="s">
        <v>2310</v>
      </c>
      <c r="F5950" t="s">
        <v>12615</v>
      </c>
      <c r="G5950" t="s">
        <v>12</v>
      </c>
      <c r="H5950" t="s">
        <v>8544</v>
      </c>
      <c r="I5950">
        <v>171</v>
      </c>
      <c r="K5950" s="2" t="s">
        <v>171328</v>
      </c>
      <c r="L5950">
        <v>703</v>
      </c>
    </row>
    <row r="5951" spans="1:12" x14ac:dyDescent="0.3">
      <c r="A5951" s="1" t="s">
        <v>13604</v>
      </c>
      <c r="B5951" t="s">
        <v>13605</v>
      </c>
      <c r="C5951" t="s">
        <v>13606</v>
      </c>
      <c r="D5951" t="s">
        <v>12</v>
      </c>
      <c r="E5951" t="s">
        <v>13607</v>
      </c>
      <c r="F5951" t="s">
        <v>12</v>
      </c>
      <c r="G5951" t="s">
        <v>12</v>
      </c>
      <c r="H5951" t="s">
        <v>13608</v>
      </c>
      <c r="I5951">
        <v>7</v>
      </c>
      <c r="K5951" s="2" t="s">
        <v>171328</v>
      </c>
      <c r="L5951">
        <v>33</v>
      </c>
    </row>
    <row r="5952" spans="1:12" x14ac:dyDescent="0.3">
      <c r="A5952" s="1" t="s">
        <v>13609</v>
      </c>
      <c r="B5952" t="s">
        <v>8061</v>
      </c>
      <c r="C5952" t="s">
        <v>12</v>
      </c>
      <c r="D5952" t="s">
        <v>12</v>
      </c>
      <c r="E5952" t="s">
        <v>4551</v>
      </c>
      <c r="F5952" t="s">
        <v>12</v>
      </c>
      <c r="G5952" t="s">
        <v>12</v>
      </c>
      <c r="H5952" t="s">
        <v>9460</v>
      </c>
      <c r="I5952">
        <v>429</v>
      </c>
      <c r="K5952" s="2" t="s">
        <v>171328</v>
      </c>
      <c r="L5952">
        <v>837</v>
      </c>
    </row>
    <row r="5953" spans="1:12" x14ac:dyDescent="0.3">
      <c r="A5953" s="1" t="s">
        <v>13610</v>
      </c>
      <c r="B5953" t="s">
        <v>13611</v>
      </c>
      <c r="C5953" t="s">
        <v>12</v>
      </c>
      <c r="D5953" t="s">
        <v>12</v>
      </c>
      <c r="E5953" t="s">
        <v>13612</v>
      </c>
      <c r="F5953" t="s">
        <v>12</v>
      </c>
      <c r="G5953" t="s">
        <v>12</v>
      </c>
      <c r="H5953" t="s">
        <v>10685</v>
      </c>
      <c r="I5953">
        <v>297</v>
      </c>
      <c r="K5953" s="2" t="s">
        <v>171328</v>
      </c>
      <c r="L5953">
        <v>759</v>
      </c>
    </row>
    <row r="5954" spans="1:12" x14ac:dyDescent="0.3">
      <c r="A5954" s="1" t="s">
        <v>13613</v>
      </c>
      <c r="B5954" t="s">
        <v>369</v>
      </c>
      <c r="C5954" t="s">
        <v>12</v>
      </c>
      <c r="D5954" t="s">
        <v>12</v>
      </c>
      <c r="E5954" t="s">
        <v>370</v>
      </c>
      <c r="F5954" t="s">
        <v>12</v>
      </c>
      <c r="G5954" t="s">
        <v>12</v>
      </c>
      <c r="H5954" t="s">
        <v>126</v>
      </c>
      <c r="I5954">
        <v>114</v>
      </c>
      <c r="K5954" s="2" t="s">
        <v>171328</v>
      </c>
      <c r="L5954">
        <v>305</v>
      </c>
    </row>
    <row r="5955" spans="1:12" x14ac:dyDescent="0.3">
      <c r="A5955" s="1" t="s">
        <v>13614</v>
      </c>
      <c r="B5955" t="s">
        <v>369</v>
      </c>
      <c r="C5955" t="s">
        <v>12</v>
      </c>
      <c r="D5955" t="s">
        <v>12</v>
      </c>
      <c r="E5955" t="s">
        <v>136</v>
      </c>
      <c r="F5955" t="s">
        <v>12</v>
      </c>
      <c r="G5955" t="s">
        <v>12</v>
      </c>
      <c r="H5955" t="s">
        <v>2454</v>
      </c>
      <c r="I5955">
        <v>120</v>
      </c>
      <c r="K5955" s="2" t="s">
        <v>171328</v>
      </c>
      <c r="L5955">
        <v>305</v>
      </c>
    </row>
    <row r="5956" spans="1:12" x14ac:dyDescent="0.3">
      <c r="A5956" s="1" t="s">
        <v>13615</v>
      </c>
      <c r="B5956" t="s">
        <v>153</v>
      </c>
      <c r="C5956" t="s">
        <v>3698</v>
      </c>
      <c r="D5956" t="s">
        <v>12</v>
      </c>
      <c r="E5956" t="s">
        <v>6018</v>
      </c>
      <c r="F5956" t="s">
        <v>12</v>
      </c>
      <c r="G5956" t="s">
        <v>12</v>
      </c>
      <c r="H5956" t="s">
        <v>13616</v>
      </c>
      <c r="I5956">
        <v>43</v>
      </c>
      <c r="K5956" s="2" t="s">
        <v>171328</v>
      </c>
      <c r="L5956">
        <v>323</v>
      </c>
    </row>
    <row r="5957" spans="1:12" x14ac:dyDescent="0.3">
      <c r="A5957" s="1" t="s">
        <v>13617</v>
      </c>
      <c r="B5957" t="s">
        <v>3095</v>
      </c>
      <c r="C5957" t="s">
        <v>12</v>
      </c>
      <c r="D5957" t="s">
        <v>12</v>
      </c>
      <c r="E5957" t="s">
        <v>13618</v>
      </c>
      <c r="F5957" t="s">
        <v>12</v>
      </c>
      <c r="G5957" t="s">
        <v>12</v>
      </c>
      <c r="H5957" t="s">
        <v>13619</v>
      </c>
      <c r="I5957">
        <v>184</v>
      </c>
      <c r="J5957">
        <v>4.5</v>
      </c>
      <c r="K5957" s="2" t="s">
        <v>171313</v>
      </c>
      <c r="L5957">
        <v>502</v>
      </c>
    </row>
    <row r="5958" spans="1:12" x14ac:dyDescent="0.3">
      <c r="A5958" s="1" t="s">
        <v>13620</v>
      </c>
      <c r="B5958" t="s">
        <v>13621</v>
      </c>
      <c r="C5958" t="s">
        <v>12</v>
      </c>
      <c r="D5958" t="s">
        <v>12</v>
      </c>
      <c r="E5958" t="s">
        <v>8001</v>
      </c>
      <c r="F5958" t="s">
        <v>12</v>
      </c>
      <c r="G5958" t="s">
        <v>12</v>
      </c>
      <c r="H5958" t="s">
        <v>13622</v>
      </c>
      <c r="I5958">
        <v>183</v>
      </c>
      <c r="K5958" s="2" t="s">
        <v>171328</v>
      </c>
      <c r="L5958">
        <v>410</v>
      </c>
    </row>
    <row r="5959" spans="1:12" x14ac:dyDescent="0.3">
      <c r="A5959" s="1" t="s">
        <v>13623</v>
      </c>
      <c r="B5959" t="s">
        <v>3095</v>
      </c>
      <c r="C5959" t="s">
        <v>12</v>
      </c>
      <c r="D5959" t="s">
        <v>12</v>
      </c>
      <c r="E5959" t="s">
        <v>13618</v>
      </c>
      <c r="F5959" t="s">
        <v>12</v>
      </c>
      <c r="G5959" t="s">
        <v>12</v>
      </c>
      <c r="H5959" t="s">
        <v>974</v>
      </c>
      <c r="I5959">
        <v>228</v>
      </c>
      <c r="K5959" s="2" t="s">
        <v>171328</v>
      </c>
      <c r="L5959">
        <v>502</v>
      </c>
    </row>
    <row r="5960" spans="1:12" x14ac:dyDescent="0.3">
      <c r="A5960" s="1" t="s">
        <v>13624</v>
      </c>
      <c r="B5960" t="s">
        <v>40</v>
      </c>
      <c r="C5960" t="s">
        <v>12</v>
      </c>
      <c r="D5960" t="s">
        <v>12</v>
      </c>
      <c r="E5960" t="s">
        <v>40</v>
      </c>
      <c r="F5960" t="s">
        <v>12</v>
      </c>
      <c r="G5960" t="s">
        <v>12</v>
      </c>
      <c r="H5960" t="s">
        <v>13625</v>
      </c>
      <c r="I5960">
        <v>37</v>
      </c>
      <c r="K5960" s="2" t="s">
        <v>171328</v>
      </c>
      <c r="L5960">
        <v>301</v>
      </c>
    </row>
    <row r="5961" spans="1:12" x14ac:dyDescent="0.3">
      <c r="A5961" s="1" t="s">
        <v>13626</v>
      </c>
      <c r="B5961" t="s">
        <v>716</v>
      </c>
      <c r="C5961" t="s">
        <v>12</v>
      </c>
      <c r="D5961" t="s">
        <v>12</v>
      </c>
      <c r="E5961" t="s">
        <v>7073</v>
      </c>
      <c r="F5961" t="s">
        <v>12</v>
      </c>
      <c r="G5961" t="s">
        <v>12</v>
      </c>
      <c r="H5961" t="s">
        <v>118</v>
      </c>
      <c r="I5961">
        <v>96</v>
      </c>
      <c r="J5961">
        <v>5</v>
      </c>
      <c r="K5961" s="2" t="s">
        <v>171313</v>
      </c>
      <c r="L5961">
        <v>187</v>
      </c>
    </row>
    <row r="5962" spans="1:12" x14ac:dyDescent="0.3">
      <c r="A5962" s="1" t="s">
        <v>13627</v>
      </c>
      <c r="B5962" t="s">
        <v>716</v>
      </c>
      <c r="C5962" t="s">
        <v>12</v>
      </c>
      <c r="D5962" t="s">
        <v>12</v>
      </c>
      <c r="E5962" t="s">
        <v>13628</v>
      </c>
      <c r="F5962" t="s">
        <v>12</v>
      </c>
      <c r="G5962" t="s">
        <v>12</v>
      </c>
      <c r="H5962" t="s">
        <v>151</v>
      </c>
      <c r="I5962">
        <v>67</v>
      </c>
      <c r="J5962">
        <v>5</v>
      </c>
      <c r="K5962" s="2" t="s">
        <v>171313</v>
      </c>
      <c r="L5962">
        <v>187</v>
      </c>
    </row>
    <row r="5963" spans="1:12" x14ac:dyDescent="0.3">
      <c r="A5963" s="1" t="s">
        <v>13629</v>
      </c>
      <c r="B5963" t="s">
        <v>13630</v>
      </c>
      <c r="C5963" t="s">
        <v>12</v>
      </c>
      <c r="D5963" t="s">
        <v>12</v>
      </c>
      <c r="E5963" t="s">
        <v>13631</v>
      </c>
      <c r="F5963" t="s">
        <v>12</v>
      </c>
      <c r="G5963" t="s">
        <v>12</v>
      </c>
      <c r="H5963" t="s">
        <v>13632</v>
      </c>
      <c r="I5963">
        <v>113</v>
      </c>
      <c r="K5963" s="2" t="s">
        <v>171328</v>
      </c>
      <c r="L5963">
        <v>201</v>
      </c>
    </row>
    <row r="5964" spans="1:12" x14ac:dyDescent="0.3">
      <c r="A5964" s="1" t="s">
        <v>13633</v>
      </c>
      <c r="B5964" t="s">
        <v>6136</v>
      </c>
      <c r="C5964" t="s">
        <v>12</v>
      </c>
      <c r="D5964" t="s">
        <v>12</v>
      </c>
      <c r="E5964" t="s">
        <v>13634</v>
      </c>
      <c r="F5964" t="s">
        <v>12</v>
      </c>
      <c r="G5964" t="s">
        <v>12</v>
      </c>
      <c r="H5964" t="s">
        <v>6472</v>
      </c>
      <c r="I5964">
        <v>326</v>
      </c>
      <c r="K5964" s="2" t="s">
        <v>171328</v>
      </c>
      <c r="L5964">
        <v>1172</v>
      </c>
    </row>
    <row r="5965" spans="1:12" x14ac:dyDescent="0.3">
      <c r="A5965" s="1" t="s">
        <v>13635</v>
      </c>
      <c r="B5965" t="s">
        <v>13595</v>
      </c>
      <c r="C5965" t="s">
        <v>12</v>
      </c>
      <c r="D5965" t="s">
        <v>12</v>
      </c>
      <c r="E5965" t="s">
        <v>13596</v>
      </c>
      <c r="F5965" t="s">
        <v>12</v>
      </c>
      <c r="G5965" t="s">
        <v>12</v>
      </c>
      <c r="H5965" t="s">
        <v>6123</v>
      </c>
      <c r="I5965">
        <v>34</v>
      </c>
      <c r="K5965" s="2" t="s">
        <v>171328</v>
      </c>
      <c r="L5965">
        <v>1172</v>
      </c>
    </row>
    <row r="5966" spans="1:12" x14ac:dyDescent="0.3">
      <c r="A5966" s="1" t="s">
        <v>13636</v>
      </c>
      <c r="B5966" t="s">
        <v>13637</v>
      </c>
      <c r="C5966" t="s">
        <v>12</v>
      </c>
      <c r="D5966" t="s">
        <v>12</v>
      </c>
      <c r="E5966" t="s">
        <v>9452</v>
      </c>
      <c r="F5966" t="s">
        <v>12</v>
      </c>
      <c r="G5966" t="s">
        <v>12</v>
      </c>
      <c r="H5966" t="s">
        <v>131</v>
      </c>
      <c r="I5966">
        <v>357</v>
      </c>
      <c r="K5966" s="2" t="s">
        <v>171328</v>
      </c>
      <c r="L5966">
        <v>1172</v>
      </c>
    </row>
    <row r="5967" spans="1:12" x14ac:dyDescent="0.3">
      <c r="A5967" s="1" t="s">
        <v>13638</v>
      </c>
      <c r="B5967" t="s">
        <v>939</v>
      </c>
      <c r="C5967" t="s">
        <v>12</v>
      </c>
      <c r="D5967" t="s">
        <v>12</v>
      </c>
      <c r="E5967" t="s">
        <v>6234</v>
      </c>
      <c r="F5967" t="s">
        <v>12</v>
      </c>
      <c r="G5967" t="s">
        <v>12</v>
      </c>
      <c r="H5967" t="s">
        <v>6472</v>
      </c>
      <c r="I5967">
        <v>491</v>
      </c>
      <c r="K5967" s="2" t="s">
        <v>171328</v>
      </c>
      <c r="L5967">
        <v>586</v>
      </c>
    </row>
    <row r="5968" spans="1:12" x14ac:dyDescent="0.3">
      <c r="A5968" s="1" t="s">
        <v>13639</v>
      </c>
      <c r="B5968" t="s">
        <v>369</v>
      </c>
      <c r="C5968" t="s">
        <v>13640</v>
      </c>
      <c r="D5968" t="s">
        <v>13354</v>
      </c>
      <c r="E5968" t="s">
        <v>370</v>
      </c>
      <c r="F5968" t="s">
        <v>12</v>
      </c>
      <c r="G5968" t="s">
        <v>12</v>
      </c>
      <c r="H5968" t="s">
        <v>10629</v>
      </c>
      <c r="I5968">
        <v>120</v>
      </c>
      <c r="J5968">
        <v>4</v>
      </c>
      <c r="K5968" s="2" t="s">
        <v>171335</v>
      </c>
      <c r="L5968">
        <v>305</v>
      </c>
    </row>
    <row r="5969" spans="1:12" x14ac:dyDescent="0.3">
      <c r="A5969" s="1" t="s">
        <v>13641</v>
      </c>
      <c r="B5969" t="s">
        <v>369</v>
      </c>
      <c r="C5969" t="s">
        <v>13640</v>
      </c>
      <c r="D5969" t="s">
        <v>13354</v>
      </c>
      <c r="E5969" t="s">
        <v>370</v>
      </c>
      <c r="F5969" t="s">
        <v>12</v>
      </c>
      <c r="G5969" t="s">
        <v>12</v>
      </c>
      <c r="H5969" t="s">
        <v>13642</v>
      </c>
      <c r="I5969">
        <v>129</v>
      </c>
      <c r="J5969">
        <v>4</v>
      </c>
      <c r="K5969" s="2" t="s">
        <v>171335</v>
      </c>
      <c r="L5969">
        <v>305</v>
      </c>
    </row>
    <row r="5970" spans="1:12" x14ac:dyDescent="0.3">
      <c r="A5970" s="1" t="s">
        <v>13643</v>
      </c>
      <c r="B5970" t="s">
        <v>369</v>
      </c>
      <c r="C5970" t="s">
        <v>13640</v>
      </c>
      <c r="D5970" t="s">
        <v>13354</v>
      </c>
      <c r="E5970" t="s">
        <v>370</v>
      </c>
      <c r="F5970" t="s">
        <v>12</v>
      </c>
      <c r="G5970" t="s">
        <v>12</v>
      </c>
      <c r="H5970" t="s">
        <v>13644</v>
      </c>
      <c r="I5970">
        <v>135</v>
      </c>
      <c r="J5970">
        <v>5</v>
      </c>
      <c r="K5970" s="2" t="s">
        <v>171335</v>
      </c>
      <c r="L5970">
        <v>305</v>
      </c>
    </row>
    <row r="5971" spans="1:12" x14ac:dyDescent="0.3">
      <c r="A5971" s="1" t="s">
        <v>13645</v>
      </c>
      <c r="B5971" t="s">
        <v>13646</v>
      </c>
      <c r="C5971" t="s">
        <v>12</v>
      </c>
      <c r="D5971" t="s">
        <v>12</v>
      </c>
      <c r="E5971" t="s">
        <v>3010</v>
      </c>
      <c r="F5971" t="s">
        <v>12</v>
      </c>
      <c r="G5971" t="s">
        <v>12</v>
      </c>
      <c r="H5971" t="s">
        <v>13647</v>
      </c>
      <c r="I5971">
        <v>475</v>
      </c>
      <c r="J5971">
        <v>5</v>
      </c>
      <c r="K5971" s="2" t="s">
        <v>171335</v>
      </c>
      <c r="L5971">
        <v>586</v>
      </c>
    </row>
    <row r="5972" spans="1:12" x14ac:dyDescent="0.3">
      <c r="A5972" s="1" t="s">
        <v>13648</v>
      </c>
      <c r="B5972" t="s">
        <v>13649</v>
      </c>
      <c r="C5972" t="s">
        <v>12</v>
      </c>
      <c r="D5972" t="s">
        <v>12</v>
      </c>
      <c r="E5972" t="s">
        <v>13650</v>
      </c>
      <c r="F5972" t="s">
        <v>12</v>
      </c>
      <c r="G5972" t="s">
        <v>12</v>
      </c>
      <c r="H5972" t="s">
        <v>2499</v>
      </c>
      <c r="I5972">
        <v>445</v>
      </c>
      <c r="K5972" s="2" t="s">
        <v>171328</v>
      </c>
      <c r="L5972">
        <v>375</v>
      </c>
    </row>
    <row r="5973" spans="1:12" x14ac:dyDescent="0.3">
      <c r="A5973" s="1" t="s">
        <v>13651</v>
      </c>
      <c r="B5973" t="s">
        <v>13652</v>
      </c>
      <c r="C5973" t="s">
        <v>12</v>
      </c>
      <c r="D5973" t="s">
        <v>12</v>
      </c>
      <c r="E5973" t="s">
        <v>3539</v>
      </c>
      <c r="F5973" t="s">
        <v>12</v>
      </c>
      <c r="G5973" t="s">
        <v>12</v>
      </c>
      <c r="H5973" t="s">
        <v>105</v>
      </c>
      <c r="I5973">
        <v>6</v>
      </c>
      <c r="K5973" s="2" t="s">
        <v>171328</v>
      </c>
      <c r="L5973">
        <v>23</v>
      </c>
    </row>
    <row r="5974" spans="1:12" x14ac:dyDescent="0.3">
      <c r="A5974" s="1" t="s">
        <v>13653</v>
      </c>
      <c r="B5974" t="s">
        <v>13652</v>
      </c>
      <c r="C5974" t="s">
        <v>12</v>
      </c>
      <c r="D5974" t="s">
        <v>12</v>
      </c>
      <c r="E5974" t="s">
        <v>5540</v>
      </c>
      <c r="F5974" t="s">
        <v>12</v>
      </c>
      <c r="G5974" t="s">
        <v>12</v>
      </c>
      <c r="H5974" t="s">
        <v>13654</v>
      </c>
      <c r="I5974">
        <v>11</v>
      </c>
      <c r="K5974" s="2" t="s">
        <v>171328</v>
      </c>
      <c r="L5974">
        <v>23</v>
      </c>
    </row>
    <row r="5975" spans="1:12" x14ac:dyDescent="0.3">
      <c r="A5975" s="1" t="s">
        <v>13655</v>
      </c>
      <c r="B5975" t="s">
        <v>13656</v>
      </c>
      <c r="C5975" t="s">
        <v>12</v>
      </c>
      <c r="D5975" t="s">
        <v>12</v>
      </c>
      <c r="E5975" t="s">
        <v>3243</v>
      </c>
      <c r="F5975" t="s">
        <v>12</v>
      </c>
      <c r="G5975" t="s">
        <v>12</v>
      </c>
      <c r="H5975" t="s">
        <v>3431</v>
      </c>
      <c r="I5975">
        <v>97</v>
      </c>
      <c r="K5975" s="2" t="s">
        <v>171328</v>
      </c>
      <c r="L5975">
        <v>469</v>
      </c>
    </row>
    <row r="5976" spans="1:12" x14ac:dyDescent="0.3">
      <c r="A5976" s="1" t="s">
        <v>13657</v>
      </c>
      <c r="B5976" t="s">
        <v>13658</v>
      </c>
      <c r="C5976" t="s">
        <v>12</v>
      </c>
      <c r="D5976" t="s">
        <v>12</v>
      </c>
      <c r="E5976" t="s">
        <v>3243</v>
      </c>
      <c r="F5976" t="s">
        <v>12</v>
      </c>
      <c r="G5976" t="s">
        <v>12</v>
      </c>
      <c r="H5976" t="s">
        <v>13659</v>
      </c>
      <c r="I5976">
        <v>84</v>
      </c>
      <c r="K5976" s="2" t="s">
        <v>171328</v>
      </c>
      <c r="L5976">
        <v>469</v>
      </c>
    </row>
    <row r="5977" spans="1:12" x14ac:dyDescent="0.3">
      <c r="A5977" s="1" t="s">
        <v>13660</v>
      </c>
      <c r="B5977" t="s">
        <v>6280</v>
      </c>
      <c r="C5977" t="s">
        <v>12</v>
      </c>
      <c r="D5977" t="s">
        <v>12</v>
      </c>
      <c r="E5977" t="s">
        <v>3380</v>
      </c>
      <c r="F5977" t="s">
        <v>12</v>
      </c>
      <c r="G5977" t="s">
        <v>12</v>
      </c>
      <c r="H5977" t="s">
        <v>13659</v>
      </c>
      <c r="I5977">
        <v>90</v>
      </c>
      <c r="K5977" s="2" t="s">
        <v>171328</v>
      </c>
      <c r="L5977">
        <v>469</v>
      </c>
    </row>
    <row r="5978" spans="1:12" x14ac:dyDescent="0.3">
      <c r="A5978" s="1" t="s">
        <v>13661</v>
      </c>
      <c r="B5978" t="s">
        <v>13662</v>
      </c>
      <c r="C5978" t="s">
        <v>12</v>
      </c>
      <c r="D5978" t="s">
        <v>12</v>
      </c>
      <c r="E5978" t="s">
        <v>3380</v>
      </c>
      <c r="F5978" t="s">
        <v>12</v>
      </c>
      <c r="G5978" t="s">
        <v>12</v>
      </c>
      <c r="H5978" t="s">
        <v>6011</v>
      </c>
      <c r="I5978">
        <v>18</v>
      </c>
      <c r="K5978" s="2" t="s">
        <v>171328</v>
      </c>
      <c r="L5978">
        <v>164</v>
      </c>
    </row>
    <row r="5979" spans="1:12" x14ac:dyDescent="0.3">
      <c r="A5979" s="1" t="s">
        <v>13663</v>
      </c>
      <c r="B5979" t="s">
        <v>8290</v>
      </c>
      <c r="C5979" t="s">
        <v>12</v>
      </c>
      <c r="D5979" t="s">
        <v>12</v>
      </c>
      <c r="E5979" t="s">
        <v>3380</v>
      </c>
      <c r="F5979" t="s">
        <v>12</v>
      </c>
      <c r="G5979" t="s">
        <v>12</v>
      </c>
      <c r="H5979" t="s">
        <v>6011</v>
      </c>
      <c r="I5979">
        <v>18</v>
      </c>
      <c r="K5979" s="2" t="s">
        <v>171328</v>
      </c>
      <c r="L5979">
        <v>164</v>
      </c>
    </row>
    <row r="5980" spans="1:12" x14ac:dyDescent="0.3">
      <c r="A5980" s="1" t="s">
        <v>13664</v>
      </c>
      <c r="B5980" t="s">
        <v>13665</v>
      </c>
      <c r="C5980" t="s">
        <v>12</v>
      </c>
      <c r="D5980" t="s">
        <v>12</v>
      </c>
      <c r="E5980" t="s">
        <v>3380</v>
      </c>
      <c r="F5980" t="s">
        <v>12</v>
      </c>
      <c r="G5980" t="s">
        <v>12</v>
      </c>
      <c r="H5980" t="s">
        <v>6285</v>
      </c>
      <c r="I5980">
        <v>16</v>
      </c>
      <c r="K5980" s="2" t="s">
        <v>171328</v>
      </c>
      <c r="L5980">
        <v>164</v>
      </c>
    </row>
    <row r="5981" spans="1:12" x14ac:dyDescent="0.3">
      <c r="A5981" s="1" t="s">
        <v>13666</v>
      </c>
      <c r="B5981" t="s">
        <v>13667</v>
      </c>
      <c r="C5981" t="s">
        <v>12</v>
      </c>
      <c r="D5981" t="s">
        <v>12</v>
      </c>
      <c r="E5981" t="s">
        <v>3380</v>
      </c>
      <c r="F5981" t="s">
        <v>12</v>
      </c>
      <c r="G5981" t="s">
        <v>12</v>
      </c>
      <c r="H5981" t="s">
        <v>6285</v>
      </c>
      <c r="I5981">
        <v>16</v>
      </c>
      <c r="K5981" s="2" t="s">
        <v>171328</v>
      </c>
      <c r="L5981">
        <v>164</v>
      </c>
    </row>
    <row r="5982" spans="1:12" x14ac:dyDescent="0.3">
      <c r="A5982" s="1" t="s">
        <v>13668</v>
      </c>
      <c r="B5982" t="s">
        <v>13667</v>
      </c>
      <c r="C5982" t="s">
        <v>12</v>
      </c>
      <c r="D5982" t="s">
        <v>12</v>
      </c>
      <c r="E5982" t="s">
        <v>3380</v>
      </c>
      <c r="F5982" t="s">
        <v>12</v>
      </c>
      <c r="G5982" t="s">
        <v>12</v>
      </c>
      <c r="H5982" t="s">
        <v>6285</v>
      </c>
      <c r="I5982">
        <v>17</v>
      </c>
      <c r="K5982" s="2" t="s">
        <v>171328</v>
      </c>
      <c r="L5982">
        <v>164</v>
      </c>
    </row>
    <row r="5983" spans="1:12" x14ac:dyDescent="0.3">
      <c r="A5983" s="1" t="s">
        <v>13669</v>
      </c>
      <c r="B5983" t="s">
        <v>13670</v>
      </c>
      <c r="C5983" t="s">
        <v>12</v>
      </c>
      <c r="D5983" t="s">
        <v>12</v>
      </c>
      <c r="E5983" t="s">
        <v>3380</v>
      </c>
      <c r="F5983" t="s">
        <v>12</v>
      </c>
      <c r="G5983" t="s">
        <v>12</v>
      </c>
      <c r="H5983" t="s">
        <v>6285</v>
      </c>
      <c r="I5983">
        <v>17</v>
      </c>
      <c r="K5983" s="2" t="s">
        <v>171328</v>
      </c>
      <c r="L5983">
        <v>164</v>
      </c>
    </row>
    <row r="5984" spans="1:12" x14ac:dyDescent="0.3">
      <c r="A5984" s="1" t="s">
        <v>13671</v>
      </c>
      <c r="B5984" t="s">
        <v>13672</v>
      </c>
      <c r="C5984" t="s">
        <v>12</v>
      </c>
      <c r="D5984" t="s">
        <v>12</v>
      </c>
      <c r="E5984" t="s">
        <v>3380</v>
      </c>
      <c r="F5984" t="s">
        <v>12</v>
      </c>
      <c r="G5984" t="s">
        <v>12</v>
      </c>
      <c r="H5984" t="s">
        <v>6285</v>
      </c>
      <c r="I5984">
        <v>16</v>
      </c>
      <c r="K5984" s="2" t="s">
        <v>171328</v>
      </c>
      <c r="L5984">
        <v>164</v>
      </c>
    </row>
    <row r="5985" spans="1:12" x14ac:dyDescent="0.3">
      <c r="A5985" s="1" t="s">
        <v>13673</v>
      </c>
      <c r="B5985" t="s">
        <v>13057</v>
      </c>
      <c r="C5985" t="s">
        <v>12</v>
      </c>
      <c r="D5985" t="s">
        <v>12</v>
      </c>
      <c r="E5985" t="s">
        <v>3380</v>
      </c>
      <c r="F5985" t="s">
        <v>12</v>
      </c>
      <c r="G5985" t="s">
        <v>12</v>
      </c>
      <c r="H5985" t="s">
        <v>6285</v>
      </c>
      <c r="I5985">
        <v>16</v>
      </c>
      <c r="K5985" s="2" t="s">
        <v>171328</v>
      </c>
      <c r="L5985">
        <v>164</v>
      </c>
    </row>
    <row r="5986" spans="1:12" x14ac:dyDescent="0.3">
      <c r="A5986" s="1" t="s">
        <v>13674</v>
      </c>
      <c r="B5986" t="s">
        <v>13665</v>
      </c>
      <c r="C5986" t="s">
        <v>12</v>
      </c>
      <c r="D5986" t="s">
        <v>12</v>
      </c>
      <c r="E5986" t="s">
        <v>3380</v>
      </c>
      <c r="F5986" t="s">
        <v>12</v>
      </c>
      <c r="G5986" t="s">
        <v>12</v>
      </c>
      <c r="H5986" t="s">
        <v>6285</v>
      </c>
      <c r="I5986">
        <v>16</v>
      </c>
      <c r="K5986" s="2" t="s">
        <v>171328</v>
      </c>
      <c r="L5986">
        <v>164</v>
      </c>
    </row>
    <row r="5987" spans="1:12" x14ac:dyDescent="0.3">
      <c r="A5987" s="1" t="s">
        <v>13675</v>
      </c>
      <c r="B5987" t="s">
        <v>6151</v>
      </c>
      <c r="C5987" t="s">
        <v>12</v>
      </c>
      <c r="D5987" t="s">
        <v>12</v>
      </c>
      <c r="E5987" t="s">
        <v>3380</v>
      </c>
      <c r="F5987" t="s">
        <v>12</v>
      </c>
      <c r="G5987" t="s">
        <v>12</v>
      </c>
      <c r="H5987" t="s">
        <v>6285</v>
      </c>
      <c r="I5987">
        <v>17</v>
      </c>
      <c r="K5987" s="2" t="s">
        <v>171328</v>
      </c>
      <c r="L5987">
        <v>164</v>
      </c>
    </row>
    <row r="5988" spans="1:12" x14ac:dyDescent="0.3">
      <c r="A5988" s="1" t="s">
        <v>13676</v>
      </c>
      <c r="B5988" t="s">
        <v>13677</v>
      </c>
      <c r="C5988" t="s">
        <v>12</v>
      </c>
      <c r="D5988" t="s">
        <v>12</v>
      </c>
      <c r="E5988" t="s">
        <v>3380</v>
      </c>
      <c r="F5988" t="s">
        <v>12</v>
      </c>
      <c r="G5988" t="s">
        <v>12</v>
      </c>
      <c r="H5988" t="s">
        <v>13678</v>
      </c>
      <c r="I5988">
        <v>14</v>
      </c>
      <c r="K5988" s="2" t="s">
        <v>171328</v>
      </c>
      <c r="L5988">
        <v>164</v>
      </c>
    </row>
    <row r="5989" spans="1:12" x14ac:dyDescent="0.3">
      <c r="A5989" s="1" t="s">
        <v>13679</v>
      </c>
      <c r="B5989" t="s">
        <v>13662</v>
      </c>
      <c r="C5989" t="s">
        <v>12</v>
      </c>
      <c r="D5989" t="s">
        <v>12</v>
      </c>
      <c r="E5989" t="s">
        <v>3380</v>
      </c>
      <c r="F5989" t="s">
        <v>12</v>
      </c>
      <c r="G5989" t="s">
        <v>12</v>
      </c>
      <c r="H5989" t="s">
        <v>6285</v>
      </c>
      <c r="I5989">
        <v>17</v>
      </c>
      <c r="K5989" s="2" t="s">
        <v>171328</v>
      </c>
      <c r="L5989">
        <v>164</v>
      </c>
    </row>
    <row r="5990" spans="1:12" x14ac:dyDescent="0.3">
      <c r="A5990" s="1" t="s">
        <v>13680</v>
      </c>
      <c r="B5990" t="s">
        <v>13681</v>
      </c>
      <c r="C5990" t="s">
        <v>12</v>
      </c>
      <c r="D5990" t="s">
        <v>12</v>
      </c>
      <c r="E5990" t="s">
        <v>3380</v>
      </c>
      <c r="F5990" t="s">
        <v>12</v>
      </c>
      <c r="G5990" t="s">
        <v>12</v>
      </c>
      <c r="H5990" t="s">
        <v>8296</v>
      </c>
      <c r="I5990">
        <v>13</v>
      </c>
      <c r="K5990" s="2" t="s">
        <v>171328</v>
      </c>
      <c r="L5990">
        <v>164</v>
      </c>
    </row>
    <row r="5991" spans="1:12" x14ac:dyDescent="0.3">
      <c r="A5991" s="1" t="s">
        <v>13682</v>
      </c>
      <c r="B5991" t="s">
        <v>7136</v>
      </c>
      <c r="C5991" t="s">
        <v>12</v>
      </c>
      <c r="D5991" t="s">
        <v>12</v>
      </c>
      <c r="E5991" t="s">
        <v>3243</v>
      </c>
      <c r="F5991" t="s">
        <v>12</v>
      </c>
      <c r="G5991" t="s">
        <v>12</v>
      </c>
      <c r="H5991" t="s">
        <v>12633</v>
      </c>
      <c r="I5991">
        <v>7</v>
      </c>
      <c r="K5991" s="2" t="s">
        <v>171328</v>
      </c>
      <c r="L5991">
        <v>164</v>
      </c>
    </row>
    <row r="5992" spans="1:12" x14ac:dyDescent="0.3">
      <c r="A5992" s="1" t="s">
        <v>13683</v>
      </c>
      <c r="B5992" t="s">
        <v>13684</v>
      </c>
      <c r="C5992" t="s">
        <v>12</v>
      </c>
      <c r="D5992" t="s">
        <v>12</v>
      </c>
      <c r="E5992" t="s">
        <v>3243</v>
      </c>
      <c r="F5992" t="s">
        <v>12</v>
      </c>
      <c r="G5992" t="s">
        <v>12</v>
      </c>
      <c r="H5992" t="s">
        <v>7116</v>
      </c>
      <c r="I5992">
        <v>5</v>
      </c>
      <c r="K5992" s="2" t="s">
        <v>171328</v>
      </c>
      <c r="L5992">
        <v>164</v>
      </c>
    </row>
    <row r="5993" spans="1:12" x14ac:dyDescent="0.3">
      <c r="A5993" s="1" t="s">
        <v>13685</v>
      </c>
      <c r="B5993" t="s">
        <v>3443</v>
      </c>
      <c r="C5993" t="s">
        <v>12</v>
      </c>
      <c r="D5993" t="s">
        <v>12</v>
      </c>
      <c r="E5993" t="s">
        <v>3380</v>
      </c>
      <c r="F5993" t="s">
        <v>12</v>
      </c>
      <c r="G5993" t="s">
        <v>12</v>
      </c>
      <c r="H5993" t="s">
        <v>10097</v>
      </c>
      <c r="I5993">
        <v>4</v>
      </c>
      <c r="K5993" s="2" t="s">
        <v>171328</v>
      </c>
      <c r="L5993">
        <v>164</v>
      </c>
    </row>
    <row r="5994" spans="1:12" x14ac:dyDescent="0.3">
      <c r="A5994" s="1" t="s">
        <v>13686</v>
      </c>
      <c r="B5994" t="s">
        <v>3446</v>
      </c>
      <c r="C5994" t="s">
        <v>12</v>
      </c>
      <c r="D5994" t="s">
        <v>12</v>
      </c>
      <c r="E5994" t="s">
        <v>3243</v>
      </c>
      <c r="F5994" t="s">
        <v>12</v>
      </c>
      <c r="G5994" t="s">
        <v>12</v>
      </c>
      <c r="H5994" t="s">
        <v>12215</v>
      </c>
      <c r="I5994">
        <v>6</v>
      </c>
      <c r="K5994" s="2" t="s">
        <v>171328</v>
      </c>
      <c r="L5994">
        <v>164</v>
      </c>
    </row>
    <row r="5995" spans="1:12" x14ac:dyDescent="0.3">
      <c r="A5995" s="1" t="s">
        <v>13687</v>
      </c>
      <c r="B5995" t="s">
        <v>3443</v>
      </c>
      <c r="C5995" t="s">
        <v>12</v>
      </c>
      <c r="D5995" t="s">
        <v>12</v>
      </c>
      <c r="E5995" t="s">
        <v>3380</v>
      </c>
      <c r="F5995" t="s">
        <v>12</v>
      </c>
      <c r="G5995" t="s">
        <v>12</v>
      </c>
      <c r="H5995" t="s">
        <v>13688</v>
      </c>
      <c r="I5995">
        <v>4</v>
      </c>
      <c r="K5995" s="2" t="s">
        <v>171328</v>
      </c>
      <c r="L5995">
        <v>164</v>
      </c>
    </row>
    <row r="5996" spans="1:12" x14ac:dyDescent="0.3">
      <c r="A5996" s="1" t="s">
        <v>13689</v>
      </c>
      <c r="B5996" t="s">
        <v>13690</v>
      </c>
      <c r="C5996" t="s">
        <v>12</v>
      </c>
      <c r="D5996" t="s">
        <v>12</v>
      </c>
      <c r="E5996" t="s">
        <v>3380</v>
      </c>
      <c r="F5996" t="s">
        <v>12</v>
      </c>
      <c r="G5996" t="s">
        <v>12</v>
      </c>
      <c r="H5996" t="s">
        <v>10097</v>
      </c>
      <c r="I5996">
        <v>4</v>
      </c>
      <c r="K5996" s="2" t="s">
        <v>171328</v>
      </c>
      <c r="L5996">
        <v>164</v>
      </c>
    </row>
    <row r="5997" spans="1:12" x14ac:dyDescent="0.3">
      <c r="A5997" s="1" t="s">
        <v>13691</v>
      </c>
      <c r="B5997" t="s">
        <v>13692</v>
      </c>
      <c r="C5997" t="s">
        <v>12</v>
      </c>
      <c r="D5997" t="s">
        <v>12</v>
      </c>
      <c r="E5997" t="s">
        <v>3380</v>
      </c>
      <c r="F5997" t="s">
        <v>12</v>
      </c>
      <c r="G5997" t="s">
        <v>12</v>
      </c>
      <c r="H5997" t="s">
        <v>10076</v>
      </c>
      <c r="I5997">
        <v>3</v>
      </c>
      <c r="K5997" s="2" t="s">
        <v>171328</v>
      </c>
      <c r="L5997">
        <v>164</v>
      </c>
    </row>
    <row r="5998" spans="1:12" x14ac:dyDescent="0.3">
      <c r="A5998" s="1" t="s">
        <v>13693</v>
      </c>
      <c r="B5998" t="s">
        <v>13694</v>
      </c>
      <c r="C5998" t="s">
        <v>12</v>
      </c>
      <c r="D5998" t="s">
        <v>12</v>
      </c>
      <c r="E5998" t="s">
        <v>3243</v>
      </c>
      <c r="F5998" t="s">
        <v>12</v>
      </c>
      <c r="G5998" t="s">
        <v>12</v>
      </c>
      <c r="H5998" t="s">
        <v>3444</v>
      </c>
      <c r="I5998">
        <v>4</v>
      </c>
      <c r="K5998" s="2" t="s">
        <v>171328</v>
      </c>
      <c r="L5998">
        <v>164</v>
      </c>
    </row>
    <row r="5999" spans="1:12" x14ac:dyDescent="0.3">
      <c r="A5999" s="1" t="s">
        <v>13695</v>
      </c>
      <c r="B5999" t="s">
        <v>13696</v>
      </c>
      <c r="C5999" t="s">
        <v>12</v>
      </c>
      <c r="D5999" t="s">
        <v>12</v>
      </c>
      <c r="E5999" t="s">
        <v>3243</v>
      </c>
      <c r="F5999" t="s">
        <v>12</v>
      </c>
      <c r="G5999" t="s">
        <v>12</v>
      </c>
      <c r="H5999" t="s">
        <v>12215</v>
      </c>
      <c r="I5999">
        <v>6</v>
      </c>
      <c r="K5999" s="2" t="s">
        <v>171328</v>
      </c>
      <c r="L5999">
        <v>164</v>
      </c>
    </row>
    <row r="6000" spans="1:12" x14ac:dyDescent="0.3">
      <c r="A6000" s="1" t="s">
        <v>13697</v>
      </c>
      <c r="B6000" t="s">
        <v>13698</v>
      </c>
      <c r="C6000" t="s">
        <v>12</v>
      </c>
      <c r="D6000" t="s">
        <v>12</v>
      </c>
      <c r="E6000" t="s">
        <v>13699</v>
      </c>
      <c r="F6000" t="s">
        <v>12</v>
      </c>
      <c r="G6000" t="s">
        <v>12</v>
      </c>
      <c r="H6000" t="s">
        <v>12633</v>
      </c>
      <c r="I6000">
        <v>500</v>
      </c>
      <c r="J6000">
        <v>4</v>
      </c>
      <c r="K6000" s="2" t="s">
        <v>171335</v>
      </c>
      <c r="L6000">
        <v>1055</v>
      </c>
    </row>
    <row r="6001" spans="1:12" x14ac:dyDescent="0.3">
      <c r="A6001" s="1" t="s">
        <v>13700</v>
      </c>
      <c r="B6001" t="s">
        <v>3443</v>
      </c>
      <c r="C6001" t="s">
        <v>12</v>
      </c>
      <c r="D6001" t="s">
        <v>12</v>
      </c>
      <c r="E6001" t="s">
        <v>3380</v>
      </c>
      <c r="F6001" t="s">
        <v>12</v>
      </c>
      <c r="G6001" t="s">
        <v>12</v>
      </c>
      <c r="H6001" t="s">
        <v>8010</v>
      </c>
      <c r="I6001">
        <v>4</v>
      </c>
      <c r="K6001" s="2" t="s">
        <v>171328</v>
      </c>
      <c r="L6001">
        <v>164</v>
      </c>
    </row>
    <row r="6002" spans="1:12" x14ac:dyDescent="0.3">
      <c r="A6002" s="1" t="s">
        <v>13701</v>
      </c>
      <c r="B6002" t="s">
        <v>13702</v>
      </c>
      <c r="C6002" t="s">
        <v>12</v>
      </c>
      <c r="D6002" t="s">
        <v>12</v>
      </c>
      <c r="E6002" t="s">
        <v>3243</v>
      </c>
      <c r="F6002" t="s">
        <v>12</v>
      </c>
      <c r="G6002" t="s">
        <v>12</v>
      </c>
      <c r="H6002" t="s">
        <v>12633</v>
      </c>
      <c r="I6002">
        <v>7</v>
      </c>
      <c r="K6002" s="2" t="s">
        <v>171328</v>
      </c>
      <c r="L6002">
        <v>164</v>
      </c>
    </row>
    <row r="6003" spans="1:12" x14ac:dyDescent="0.3">
      <c r="A6003" s="1" t="s">
        <v>13703</v>
      </c>
      <c r="B6003" t="s">
        <v>3443</v>
      </c>
      <c r="C6003" t="s">
        <v>12</v>
      </c>
      <c r="D6003" t="s">
        <v>12</v>
      </c>
      <c r="E6003" t="s">
        <v>3380</v>
      </c>
      <c r="F6003" t="s">
        <v>12</v>
      </c>
      <c r="G6003" t="s">
        <v>12</v>
      </c>
      <c r="H6003" t="s">
        <v>3444</v>
      </c>
      <c r="I6003">
        <v>4</v>
      </c>
      <c r="K6003" s="2" t="s">
        <v>171328</v>
      </c>
      <c r="L6003">
        <v>164</v>
      </c>
    </row>
    <row r="6004" spans="1:12" x14ac:dyDescent="0.3">
      <c r="A6004" s="1" t="s">
        <v>13704</v>
      </c>
      <c r="B6004" t="s">
        <v>13705</v>
      </c>
      <c r="C6004" t="s">
        <v>12</v>
      </c>
      <c r="D6004" t="s">
        <v>12</v>
      </c>
      <c r="E6004" t="s">
        <v>3243</v>
      </c>
      <c r="F6004" t="s">
        <v>12</v>
      </c>
      <c r="G6004" t="s">
        <v>12</v>
      </c>
      <c r="H6004" t="s">
        <v>10078</v>
      </c>
      <c r="I6004">
        <v>3</v>
      </c>
      <c r="K6004" s="2" t="s">
        <v>171328</v>
      </c>
      <c r="L6004">
        <v>164</v>
      </c>
    </row>
    <row r="6005" spans="1:12" x14ac:dyDescent="0.3">
      <c r="A6005" s="1" t="s">
        <v>13706</v>
      </c>
      <c r="B6005" t="s">
        <v>13181</v>
      </c>
      <c r="C6005" t="s">
        <v>12</v>
      </c>
      <c r="D6005" t="s">
        <v>12</v>
      </c>
      <c r="E6005" t="s">
        <v>13181</v>
      </c>
      <c r="F6005" t="s">
        <v>12</v>
      </c>
      <c r="G6005" t="s">
        <v>12</v>
      </c>
      <c r="H6005" t="s">
        <v>263</v>
      </c>
      <c r="I6005">
        <v>146</v>
      </c>
      <c r="K6005" s="2" t="s">
        <v>171328</v>
      </c>
      <c r="L6005">
        <v>351</v>
      </c>
    </row>
    <row r="6006" spans="1:12" x14ac:dyDescent="0.3">
      <c r="A6006" s="1" t="s">
        <v>13707</v>
      </c>
      <c r="B6006" t="s">
        <v>13708</v>
      </c>
      <c r="C6006" t="s">
        <v>12</v>
      </c>
      <c r="D6006" t="s">
        <v>12</v>
      </c>
      <c r="E6006" t="s">
        <v>13709</v>
      </c>
      <c r="F6006" t="s">
        <v>12</v>
      </c>
      <c r="G6006" t="s">
        <v>12</v>
      </c>
      <c r="H6006" t="s">
        <v>13710</v>
      </c>
      <c r="I6006">
        <v>178</v>
      </c>
      <c r="K6006" s="2" t="s">
        <v>171328</v>
      </c>
      <c r="L6006">
        <v>350</v>
      </c>
    </row>
    <row r="6007" spans="1:12" x14ac:dyDescent="0.3">
      <c r="A6007" s="1" t="s">
        <v>13711</v>
      </c>
      <c r="B6007" t="s">
        <v>11729</v>
      </c>
      <c r="C6007" t="s">
        <v>12</v>
      </c>
      <c r="D6007" t="s">
        <v>12</v>
      </c>
      <c r="E6007" t="s">
        <v>13712</v>
      </c>
      <c r="F6007" t="s">
        <v>12</v>
      </c>
      <c r="G6007" t="s">
        <v>12</v>
      </c>
      <c r="H6007" t="s">
        <v>13713</v>
      </c>
      <c r="I6007">
        <v>318</v>
      </c>
      <c r="K6007" s="2" t="s">
        <v>171328</v>
      </c>
      <c r="L6007">
        <v>539</v>
      </c>
    </row>
    <row r="6008" spans="1:12" x14ac:dyDescent="0.3">
      <c r="A6008" s="1" t="s">
        <v>13714</v>
      </c>
      <c r="B6008" t="s">
        <v>13715</v>
      </c>
      <c r="C6008" t="s">
        <v>12</v>
      </c>
      <c r="D6008" t="s">
        <v>12</v>
      </c>
      <c r="E6008" t="s">
        <v>13716</v>
      </c>
      <c r="F6008" t="s">
        <v>12</v>
      </c>
      <c r="G6008" t="s">
        <v>12</v>
      </c>
      <c r="H6008" t="s">
        <v>13717</v>
      </c>
      <c r="I6008">
        <v>326</v>
      </c>
      <c r="J6008">
        <v>5</v>
      </c>
      <c r="K6008" s="2" t="s">
        <v>171335</v>
      </c>
      <c r="L6008">
        <v>468</v>
      </c>
    </row>
    <row r="6009" spans="1:12" x14ac:dyDescent="0.3">
      <c r="A6009" s="1" t="s">
        <v>13718</v>
      </c>
      <c r="B6009" t="s">
        <v>13719</v>
      </c>
      <c r="C6009" t="s">
        <v>12</v>
      </c>
      <c r="D6009" t="s">
        <v>12</v>
      </c>
      <c r="E6009" t="s">
        <v>13720</v>
      </c>
      <c r="F6009" t="s">
        <v>12</v>
      </c>
      <c r="G6009" t="s">
        <v>12</v>
      </c>
      <c r="H6009" t="s">
        <v>13721</v>
      </c>
      <c r="I6009">
        <v>58</v>
      </c>
      <c r="K6009" s="2" t="s">
        <v>171328</v>
      </c>
      <c r="L6009">
        <v>233</v>
      </c>
    </row>
    <row r="6010" spans="1:12" x14ac:dyDescent="0.3">
      <c r="A6010" s="1" t="s">
        <v>13722</v>
      </c>
      <c r="B6010" t="s">
        <v>13723</v>
      </c>
      <c r="C6010" t="s">
        <v>12</v>
      </c>
      <c r="D6010" t="s">
        <v>12</v>
      </c>
      <c r="E6010" t="s">
        <v>13724</v>
      </c>
      <c r="F6010" t="s">
        <v>12</v>
      </c>
      <c r="G6010" t="s">
        <v>12</v>
      </c>
      <c r="H6010" t="s">
        <v>7275</v>
      </c>
      <c r="I6010">
        <v>456</v>
      </c>
      <c r="K6010" s="2" t="s">
        <v>171328</v>
      </c>
      <c r="L6010">
        <v>515</v>
      </c>
    </row>
    <row r="6011" spans="1:12" x14ac:dyDescent="0.3">
      <c r="A6011" s="1" t="s">
        <v>13725</v>
      </c>
      <c r="B6011" t="s">
        <v>578</v>
      </c>
      <c r="C6011" t="s">
        <v>12</v>
      </c>
      <c r="D6011" t="s">
        <v>12</v>
      </c>
      <c r="E6011" t="s">
        <v>578</v>
      </c>
      <c r="F6011" t="s">
        <v>12</v>
      </c>
      <c r="G6011" t="s">
        <v>12</v>
      </c>
      <c r="H6011" t="s">
        <v>13726</v>
      </c>
      <c r="I6011">
        <v>392</v>
      </c>
      <c r="K6011" s="2" t="s">
        <v>171328</v>
      </c>
      <c r="L6011">
        <v>1328</v>
      </c>
    </row>
    <row r="6012" spans="1:12" x14ac:dyDescent="0.3">
      <c r="A6012" s="1" t="s">
        <v>13727</v>
      </c>
      <c r="B6012" t="s">
        <v>13728</v>
      </c>
      <c r="C6012" t="s">
        <v>12</v>
      </c>
      <c r="D6012" t="s">
        <v>12</v>
      </c>
      <c r="E6012" t="s">
        <v>13574</v>
      </c>
      <c r="F6012" t="s">
        <v>12</v>
      </c>
      <c r="G6012" t="s">
        <v>12</v>
      </c>
      <c r="H6012" t="s">
        <v>7893</v>
      </c>
      <c r="I6012">
        <v>3</v>
      </c>
      <c r="K6012" s="2" t="s">
        <v>171328</v>
      </c>
      <c r="L6012">
        <v>500</v>
      </c>
    </row>
    <row r="6013" spans="1:12" x14ac:dyDescent="0.3">
      <c r="A6013" s="1" t="s">
        <v>13729</v>
      </c>
      <c r="B6013" t="s">
        <v>1315</v>
      </c>
      <c r="C6013" t="s">
        <v>12</v>
      </c>
      <c r="D6013" t="s">
        <v>12</v>
      </c>
      <c r="E6013" t="s">
        <v>1316</v>
      </c>
      <c r="F6013" t="s">
        <v>12</v>
      </c>
      <c r="G6013" t="s">
        <v>12</v>
      </c>
      <c r="H6013" t="s">
        <v>7799</v>
      </c>
      <c r="I6013">
        <v>348</v>
      </c>
      <c r="K6013" s="2" t="s">
        <v>171328</v>
      </c>
      <c r="L6013">
        <v>492</v>
      </c>
    </row>
    <row r="6014" spans="1:12" x14ac:dyDescent="0.3">
      <c r="A6014" s="1" t="s">
        <v>13730</v>
      </c>
      <c r="B6014" t="s">
        <v>2746</v>
      </c>
      <c r="C6014" t="s">
        <v>12</v>
      </c>
      <c r="D6014" t="s">
        <v>12</v>
      </c>
      <c r="E6014" t="s">
        <v>13731</v>
      </c>
      <c r="F6014" t="s">
        <v>13732</v>
      </c>
      <c r="G6014" t="s">
        <v>12</v>
      </c>
      <c r="H6014" t="s">
        <v>7799</v>
      </c>
      <c r="I6014">
        <v>445</v>
      </c>
      <c r="K6014" s="2" t="s">
        <v>171328</v>
      </c>
      <c r="L6014">
        <v>586</v>
      </c>
    </row>
    <row r="6015" spans="1:12" x14ac:dyDescent="0.3">
      <c r="A6015" s="1" t="s">
        <v>13733</v>
      </c>
      <c r="B6015" t="s">
        <v>13734</v>
      </c>
      <c r="C6015" t="s">
        <v>12</v>
      </c>
      <c r="D6015" t="s">
        <v>12</v>
      </c>
      <c r="E6015" t="s">
        <v>13734</v>
      </c>
      <c r="F6015" t="s">
        <v>12</v>
      </c>
      <c r="G6015" t="s">
        <v>12</v>
      </c>
      <c r="H6015" t="s">
        <v>13726</v>
      </c>
      <c r="I6015">
        <v>89</v>
      </c>
      <c r="K6015" s="2" t="s">
        <v>171328</v>
      </c>
      <c r="L6015">
        <v>569</v>
      </c>
    </row>
    <row r="6016" spans="1:12" x14ac:dyDescent="0.3">
      <c r="A6016" s="1" t="s">
        <v>13735</v>
      </c>
      <c r="B6016" t="s">
        <v>13736</v>
      </c>
      <c r="C6016" t="s">
        <v>12</v>
      </c>
      <c r="D6016" t="s">
        <v>12</v>
      </c>
      <c r="E6016" t="s">
        <v>13737</v>
      </c>
      <c r="F6016" t="s">
        <v>12</v>
      </c>
      <c r="G6016" t="s">
        <v>12</v>
      </c>
      <c r="H6016" t="s">
        <v>13738</v>
      </c>
      <c r="I6016">
        <v>4</v>
      </c>
      <c r="J6016">
        <v>4</v>
      </c>
      <c r="K6016" s="2" t="s">
        <v>171335</v>
      </c>
      <c r="L6016">
        <v>187</v>
      </c>
    </row>
    <row r="6017" spans="1:12" x14ac:dyDescent="0.3">
      <c r="A6017" s="1" t="s">
        <v>13739</v>
      </c>
      <c r="B6017" t="s">
        <v>13740</v>
      </c>
      <c r="C6017" t="s">
        <v>12</v>
      </c>
      <c r="D6017" t="s">
        <v>12</v>
      </c>
      <c r="E6017" t="s">
        <v>13741</v>
      </c>
      <c r="F6017" t="s">
        <v>12</v>
      </c>
      <c r="G6017" t="s">
        <v>12</v>
      </c>
      <c r="H6017" t="s">
        <v>688</v>
      </c>
      <c r="I6017">
        <v>9</v>
      </c>
      <c r="K6017" s="2" t="s">
        <v>171328</v>
      </c>
      <c r="L6017">
        <v>251</v>
      </c>
    </row>
    <row r="6018" spans="1:12" x14ac:dyDescent="0.3">
      <c r="A6018" s="1" t="s">
        <v>13742</v>
      </c>
      <c r="B6018" t="s">
        <v>3166</v>
      </c>
      <c r="C6018" t="s">
        <v>12</v>
      </c>
      <c r="D6018" t="s">
        <v>12</v>
      </c>
      <c r="E6018" t="s">
        <v>13743</v>
      </c>
      <c r="F6018" t="s">
        <v>12</v>
      </c>
      <c r="G6018" t="s">
        <v>12</v>
      </c>
      <c r="H6018" t="s">
        <v>6299</v>
      </c>
      <c r="I6018">
        <v>84</v>
      </c>
      <c r="K6018" s="2" t="s">
        <v>171328</v>
      </c>
      <c r="L6018">
        <v>233</v>
      </c>
    </row>
    <row r="6019" spans="1:12" x14ac:dyDescent="0.3">
      <c r="A6019" s="1" t="s">
        <v>13744</v>
      </c>
      <c r="B6019" t="s">
        <v>13745</v>
      </c>
      <c r="C6019" t="s">
        <v>12</v>
      </c>
      <c r="D6019" t="s">
        <v>12</v>
      </c>
      <c r="E6019" t="s">
        <v>13746</v>
      </c>
      <c r="F6019" t="s">
        <v>12</v>
      </c>
      <c r="G6019" t="s">
        <v>12</v>
      </c>
      <c r="H6019" t="s">
        <v>688</v>
      </c>
      <c r="I6019">
        <v>15</v>
      </c>
      <c r="K6019" s="2" t="s">
        <v>171328</v>
      </c>
      <c r="L6019">
        <v>251</v>
      </c>
    </row>
    <row r="6020" spans="1:12" x14ac:dyDescent="0.3">
      <c r="A6020" s="1" t="s">
        <v>13747</v>
      </c>
      <c r="B6020" t="s">
        <v>7493</v>
      </c>
      <c r="C6020" t="s">
        <v>12</v>
      </c>
      <c r="D6020" t="s">
        <v>12</v>
      </c>
      <c r="E6020" t="s">
        <v>3840</v>
      </c>
      <c r="F6020" t="s">
        <v>12</v>
      </c>
      <c r="G6020" t="s">
        <v>12</v>
      </c>
      <c r="H6020" t="s">
        <v>13748</v>
      </c>
      <c r="I6020">
        <v>238</v>
      </c>
      <c r="K6020" s="2" t="s">
        <v>171328</v>
      </c>
      <c r="L6020">
        <v>410</v>
      </c>
    </row>
    <row r="6021" spans="1:12" x14ac:dyDescent="0.3">
      <c r="A6021" s="1" t="s">
        <v>13749</v>
      </c>
      <c r="B6021" t="s">
        <v>13750</v>
      </c>
      <c r="C6021" t="s">
        <v>13751</v>
      </c>
      <c r="D6021" t="s">
        <v>12</v>
      </c>
      <c r="E6021" t="s">
        <v>3164</v>
      </c>
      <c r="F6021" t="s">
        <v>13752</v>
      </c>
      <c r="G6021" t="s">
        <v>12</v>
      </c>
      <c r="H6021" t="s">
        <v>13753</v>
      </c>
      <c r="I6021">
        <v>74</v>
      </c>
      <c r="K6021" s="2" t="s">
        <v>171328</v>
      </c>
      <c r="L6021">
        <v>99</v>
      </c>
    </row>
    <row r="6022" spans="1:12" x14ac:dyDescent="0.3">
      <c r="A6022" s="1" t="s">
        <v>13754</v>
      </c>
      <c r="B6022" t="s">
        <v>13755</v>
      </c>
      <c r="C6022" t="s">
        <v>12</v>
      </c>
      <c r="D6022" t="s">
        <v>12</v>
      </c>
      <c r="E6022" t="s">
        <v>13756</v>
      </c>
      <c r="F6022" t="s">
        <v>12</v>
      </c>
      <c r="G6022" t="s">
        <v>12</v>
      </c>
      <c r="H6022" t="s">
        <v>2473</v>
      </c>
      <c r="I6022">
        <v>3</v>
      </c>
      <c r="K6022" s="2" t="s">
        <v>171328</v>
      </c>
      <c r="L6022">
        <v>100</v>
      </c>
    </row>
    <row r="6023" spans="1:12" x14ac:dyDescent="0.3">
      <c r="A6023" s="1" t="s">
        <v>13757</v>
      </c>
      <c r="B6023" t="s">
        <v>3159</v>
      </c>
      <c r="C6023" t="s">
        <v>12</v>
      </c>
      <c r="D6023" t="s">
        <v>12</v>
      </c>
      <c r="E6023" t="s">
        <v>3160</v>
      </c>
      <c r="F6023" t="s">
        <v>12</v>
      </c>
      <c r="G6023" t="s">
        <v>12</v>
      </c>
      <c r="H6023" t="s">
        <v>4892</v>
      </c>
      <c r="I6023">
        <v>522</v>
      </c>
      <c r="K6023" s="2" t="s">
        <v>171328</v>
      </c>
      <c r="L6023">
        <v>334</v>
      </c>
    </row>
    <row r="6024" spans="1:12" x14ac:dyDescent="0.3">
      <c r="A6024" s="1" t="s">
        <v>13758</v>
      </c>
      <c r="B6024" t="s">
        <v>12905</v>
      </c>
      <c r="C6024" t="s">
        <v>12</v>
      </c>
      <c r="D6024" t="s">
        <v>12</v>
      </c>
      <c r="E6024" t="s">
        <v>4954</v>
      </c>
      <c r="F6024" t="s">
        <v>13759</v>
      </c>
      <c r="G6024" t="s">
        <v>8280</v>
      </c>
      <c r="H6024" t="s">
        <v>68</v>
      </c>
      <c r="I6024">
        <v>195</v>
      </c>
      <c r="K6024" s="2" t="s">
        <v>171328</v>
      </c>
      <c r="L6024">
        <v>492</v>
      </c>
    </row>
    <row r="6025" spans="1:12" x14ac:dyDescent="0.3">
      <c r="A6025" s="1" t="s">
        <v>13760</v>
      </c>
      <c r="B6025" t="s">
        <v>13761</v>
      </c>
      <c r="C6025" t="s">
        <v>12</v>
      </c>
      <c r="D6025" t="s">
        <v>12</v>
      </c>
      <c r="E6025" t="s">
        <v>9598</v>
      </c>
      <c r="F6025" t="s">
        <v>12</v>
      </c>
      <c r="G6025" t="s">
        <v>12</v>
      </c>
      <c r="H6025" t="s">
        <v>1033</v>
      </c>
      <c r="I6025">
        <v>10</v>
      </c>
      <c r="K6025" s="2" t="s">
        <v>171328</v>
      </c>
      <c r="L6025">
        <v>234</v>
      </c>
    </row>
    <row r="6026" spans="1:12" x14ac:dyDescent="0.3">
      <c r="A6026" s="1" t="s">
        <v>13762</v>
      </c>
      <c r="B6026" t="s">
        <v>13763</v>
      </c>
      <c r="C6026" t="s">
        <v>13764</v>
      </c>
      <c r="D6026" t="s">
        <v>12</v>
      </c>
      <c r="E6026" t="s">
        <v>7166</v>
      </c>
      <c r="F6026" t="s">
        <v>12</v>
      </c>
      <c r="G6026" t="s">
        <v>12</v>
      </c>
      <c r="H6026" t="s">
        <v>8348</v>
      </c>
      <c r="I6026">
        <v>7</v>
      </c>
      <c r="K6026" s="2" t="s">
        <v>171328</v>
      </c>
      <c r="L6026">
        <v>251</v>
      </c>
    </row>
    <row r="6027" spans="1:12" x14ac:dyDescent="0.3">
      <c r="A6027" s="1" t="s">
        <v>13765</v>
      </c>
      <c r="B6027" t="s">
        <v>13766</v>
      </c>
      <c r="C6027" t="s">
        <v>12</v>
      </c>
      <c r="D6027" t="s">
        <v>12</v>
      </c>
      <c r="E6027" t="s">
        <v>13766</v>
      </c>
      <c r="F6027" t="s">
        <v>12</v>
      </c>
      <c r="G6027" t="s">
        <v>12</v>
      </c>
      <c r="H6027" t="s">
        <v>6340</v>
      </c>
      <c r="I6027">
        <v>16</v>
      </c>
      <c r="K6027" s="2" t="s">
        <v>171328</v>
      </c>
      <c r="L6027">
        <v>265</v>
      </c>
    </row>
    <row r="6028" spans="1:12" x14ac:dyDescent="0.3">
      <c r="A6028" s="1" t="s">
        <v>13767</v>
      </c>
      <c r="B6028" t="s">
        <v>13766</v>
      </c>
      <c r="C6028" t="s">
        <v>12</v>
      </c>
      <c r="D6028" t="s">
        <v>12</v>
      </c>
      <c r="E6028" t="s">
        <v>13766</v>
      </c>
      <c r="F6028" t="s">
        <v>12</v>
      </c>
      <c r="G6028" t="s">
        <v>12</v>
      </c>
      <c r="H6028" t="s">
        <v>6340</v>
      </c>
      <c r="I6028">
        <v>35</v>
      </c>
      <c r="K6028" s="2" t="s">
        <v>171328</v>
      </c>
      <c r="L6028">
        <v>378</v>
      </c>
    </row>
    <row r="6029" spans="1:12" x14ac:dyDescent="0.3">
      <c r="A6029" s="1" t="s">
        <v>13768</v>
      </c>
      <c r="B6029" t="s">
        <v>13769</v>
      </c>
      <c r="C6029" t="s">
        <v>12</v>
      </c>
      <c r="D6029" t="s">
        <v>12</v>
      </c>
      <c r="E6029" t="s">
        <v>7818</v>
      </c>
      <c r="F6029" t="s">
        <v>12</v>
      </c>
      <c r="G6029" t="s">
        <v>12</v>
      </c>
      <c r="H6029" t="s">
        <v>2468</v>
      </c>
      <c r="I6029">
        <v>371</v>
      </c>
      <c r="K6029" s="2" t="s">
        <v>171328</v>
      </c>
      <c r="L6029">
        <v>844</v>
      </c>
    </row>
    <row r="6030" spans="1:12" x14ac:dyDescent="0.3">
      <c r="A6030" s="1" t="s">
        <v>13770</v>
      </c>
      <c r="B6030" t="s">
        <v>13771</v>
      </c>
      <c r="C6030" t="s">
        <v>12</v>
      </c>
      <c r="D6030" t="s">
        <v>12</v>
      </c>
      <c r="E6030" t="s">
        <v>13772</v>
      </c>
      <c r="F6030" t="s">
        <v>12</v>
      </c>
      <c r="G6030" t="s">
        <v>12</v>
      </c>
      <c r="H6030" t="s">
        <v>10669</v>
      </c>
      <c r="I6030">
        <v>4</v>
      </c>
      <c r="K6030" s="2" t="s">
        <v>171328</v>
      </c>
      <c r="L6030">
        <v>116</v>
      </c>
    </row>
    <row r="6031" spans="1:12" x14ac:dyDescent="0.3">
      <c r="A6031" s="1" t="s">
        <v>13773</v>
      </c>
      <c r="B6031" t="s">
        <v>13774</v>
      </c>
      <c r="C6031" t="s">
        <v>12</v>
      </c>
      <c r="D6031" t="s">
        <v>12</v>
      </c>
      <c r="E6031" t="s">
        <v>8121</v>
      </c>
      <c r="F6031" t="s">
        <v>12</v>
      </c>
      <c r="G6031" t="s">
        <v>12</v>
      </c>
      <c r="H6031" t="s">
        <v>2739</v>
      </c>
      <c r="I6031">
        <v>476</v>
      </c>
      <c r="K6031" s="2" t="s">
        <v>171328</v>
      </c>
      <c r="L6031">
        <v>797</v>
      </c>
    </row>
    <row r="6032" spans="1:12" x14ac:dyDescent="0.3">
      <c r="A6032" s="1" t="s">
        <v>13775</v>
      </c>
      <c r="B6032" t="s">
        <v>13776</v>
      </c>
      <c r="C6032" t="s">
        <v>12</v>
      </c>
      <c r="D6032" t="s">
        <v>12</v>
      </c>
      <c r="E6032" t="s">
        <v>13777</v>
      </c>
      <c r="F6032" t="s">
        <v>12</v>
      </c>
      <c r="G6032" t="s">
        <v>12</v>
      </c>
      <c r="H6032" t="s">
        <v>10149</v>
      </c>
      <c r="I6032">
        <v>257</v>
      </c>
      <c r="K6032" s="2" t="s">
        <v>171328</v>
      </c>
      <c r="L6032">
        <v>754</v>
      </c>
    </row>
    <row r="6033" spans="1:12" x14ac:dyDescent="0.3">
      <c r="A6033" s="1" t="s">
        <v>13778</v>
      </c>
      <c r="B6033" t="s">
        <v>6359</v>
      </c>
      <c r="C6033" t="s">
        <v>8371</v>
      </c>
      <c r="D6033" t="s">
        <v>6360</v>
      </c>
      <c r="E6033" t="s">
        <v>6362</v>
      </c>
      <c r="F6033" t="s">
        <v>12</v>
      </c>
      <c r="G6033" t="s">
        <v>12</v>
      </c>
      <c r="H6033" t="s">
        <v>8368</v>
      </c>
      <c r="I6033">
        <v>63</v>
      </c>
      <c r="K6033" s="2" t="s">
        <v>171328</v>
      </c>
      <c r="L6033">
        <v>604</v>
      </c>
    </row>
    <row r="6034" spans="1:12" x14ac:dyDescent="0.3">
      <c r="A6034" s="1" t="s">
        <v>13779</v>
      </c>
      <c r="B6034" t="s">
        <v>13780</v>
      </c>
      <c r="C6034" t="s">
        <v>12</v>
      </c>
      <c r="D6034" t="s">
        <v>12</v>
      </c>
      <c r="E6034" t="s">
        <v>13780</v>
      </c>
      <c r="F6034" t="s">
        <v>12</v>
      </c>
      <c r="G6034" t="s">
        <v>12</v>
      </c>
      <c r="H6034" t="s">
        <v>13781</v>
      </c>
      <c r="I6034">
        <v>57</v>
      </c>
      <c r="K6034" s="2" t="s">
        <v>171328</v>
      </c>
      <c r="L6034">
        <v>166</v>
      </c>
    </row>
    <row r="6035" spans="1:12" x14ac:dyDescent="0.3">
      <c r="A6035" s="1" t="s">
        <v>13782</v>
      </c>
      <c r="B6035" t="s">
        <v>13783</v>
      </c>
      <c r="C6035" t="s">
        <v>8804</v>
      </c>
      <c r="D6035" t="s">
        <v>12</v>
      </c>
      <c r="E6035" t="s">
        <v>13784</v>
      </c>
      <c r="F6035" t="s">
        <v>13785</v>
      </c>
      <c r="G6035" t="s">
        <v>13786</v>
      </c>
      <c r="H6035" t="s">
        <v>288</v>
      </c>
      <c r="I6035">
        <v>292</v>
      </c>
      <c r="K6035" s="2" t="s">
        <v>171328</v>
      </c>
      <c r="L6035">
        <v>500</v>
      </c>
    </row>
    <row r="6036" spans="1:12" x14ac:dyDescent="0.3">
      <c r="A6036" s="1" t="s">
        <v>13787</v>
      </c>
      <c r="B6036" t="s">
        <v>10935</v>
      </c>
      <c r="C6036" t="s">
        <v>12</v>
      </c>
      <c r="D6036" t="s">
        <v>12</v>
      </c>
      <c r="E6036" t="s">
        <v>13788</v>
      </c>
      <c r="F6036" t="s">
        <v>12</v>
      </c>
      <c r="G6036" t="s">
        <v>12</v>
      </c>
      <c r="H6036" t="s">
        <v>13789</v>
      </c>
      <c r="I6036">
        <v>115</v>
      </c>
      <c r="K6036" s="2" t="s">
        <v>171328</v>
      </c>
      <c r="L6036">
        <v>268</v>
      </c>
    </row>
    <row r="6037" spans="1:12" x14ac:dyDescent="0.3">
      <c r="A6037" s="1" t="s">
        <v>8695</v>
      </c>
      <c r="B6037" t="s">
        <v>13790</v>
      </c>
      <c r="C6037" t="s">
        <v>12</v>
      </c>
      <c r="D6037" t="s">
        <v>12</v>
      </c>
      <c r="E6037" t="s">
        <v>9229</v>
      </c>
      <c r="F6037" t="s">
        <v>12</v>
      </c>
      <c r="G6037" t="s">
        <v>12</v>
      </c>
      <c r="H6037" t="s">
        <v>13791</v>
      </c>
      <c r="I6037">
        <v>211</v>
      </c>
      <c r="K6037" s="2" t="s">
        <v>171328</v>
      </c>
      <c r="L6037">
        <v>1162</v>
      </c>
    </row>
    <row r="6038" spans="1:12" x14ac:dyDescent="0.3">
      <c r="A6038" s="1" t="s">
        <v>13792</v>
      </c>
      <c r="B6038" t="s">
        <v>13793</v>
      </c>
      <c r="C6038" t="s">
        <v>12</v>
      </c>
      <c r="D6038" t="s">
        <v>12</v>
      </c>
      <c r="E6038" t="s">
        <v>13794</v>
      </c>
      <c r="F6038" t="s">
        <v>12</v>
      </c>
      <c r="G6038" t="s">
        <v>12</v>
      </c>
      <c r="H6038" t="s">
        <v>13795</v>
      </c>
      <c r="I6038">
        <v>12</v>
      </c>
      <c r="K6038" s="2" t="s">
        <v>171328</v>
      </c>
      <c r="L6038">
        <v>65</v>
      </c>
    </row>
    <row r="6039" spans="1:12" x14ac:dyDescent="0.3">
      <c r="A6039" s="1" t="s">
        <v>13796</v>
      </c>
      <c r="B6039" t="s">
        <v>13797</v>
      </c>
      <c r="C6039" t="s">
        <v>12</v>
      </c>
      <c r="D6039" t="s">
        <v>12</v>
      </c>
      <c r="E6039" t="s">
        <v>13797</v>
      </c>
      <c r="F6039" t="s">
        <v>12</v>
      </c>
      <c r="G6039" t="s">
        <v>12</v>
      </c>
      <c r="H6039" t="s">
        <v>13798</v>
      </c>
      <c r="I6039">
        <v>51</v>
      </c>
      <c r="K6039" s="2" t="s">
        <v>171328</v>
      </c>
      <c r="L6039">
        <v>166</v>
      </c>
    </row>
    <row r="6040" spans="1:12" x14ac:dyDescent="0.3">
      <c r="A6040" s="1" t="s">
        <v>13799</v>
      </c>
      <c r="B6040" t="s">
        <v>7109</v>
      </c>
      <c r="C6040" t="s">
        <v>12</v>
      </c>
      <c r="D6040" t="s">
        <v>12</v>
      </c>
      <c r="E6040" t="s">
        <v>13800</v>
      </c>
      <c r="F6040" t="s">
        <v>13801</v>
      </c>
      <c r="G6040" t="s">
        <v>12</v>
      </c>
      <c r="H6040" t="s">
        <v>86</v>
      </c>
      <c r="I6040">
        <v>22</v>
      </c>
      <c r="K6040" s="2" t="s">
        <v>171328</v>
      </c>
      <c r="L6040">
        <v>234</v>
      </c>
    </row>
    <row r="6041" spans="1:12" x14ac:dyDescent="0.3">
      <c r="A6041" s="1" t="s">
        <v>13802</v>
      </c>
      <c r="B6041" t="s">
        <v>13803</v>
      </c>
      <c r="C6041" t="s">
        <v>12</v>
      </c>
      <c r="D6041" t="s">
        <v>12</v>
      </c>
      <c r="E6041" t="s">
        <v>852</v>
      </c>
      <c r="F6041" t="s">
        <v>12</v>
      </c>
      <c r="G6041" t="s">
        <v>12</v>
      </c>
      <c r="H6041" t="s">
        <v>10167</v>
      </c>
      <c r="I6041">
        <v>113</v>
      </c>
      <c r="K6041" s="2" t="s">
        <v>171328</v>
      </c>
      <c r="L6041">
        <v>379</v>
      </c>
    </row>
    <row r="6042" spans="1:12" x14ac:dyDescent="0.3">
      <c r="A6042" s="1" t="s">
        <v>13804</v>
      </c>
      <c r="B6042" t="s">
        <v>13805</v>
      </c>
      <c r="C6042" t="s">
        <v>12</v>
      </c>
      <c r="D6042" t="s">
        <v>12</v>
      </c>
      <c r="E6042" t="s">
        <v>13806</v>
      </c>
      <c r="F6042" t="s">
        <v>13807</v>
      </c>
      <c r="G6042" t="s">
        <v>12</v>
      </c>
      <c r="H6042" t="s">
        <v>13808</v>
      </c>
      <c r="I6042">
        <v>119</v>
      </c>
      <c r="K6042" s="2" t="s">
        <v>171328</v>
      </c>
      <c r="L6042">
        <v>267</v>
      </c>
    </row>
    <row r="6043" spans="1:12" x14ac:dyDescent="0.3">
      <c r="A6043" s="1" t="s">
        <v>13809</v>
      </c>
      <c r="B6043" t="s">
        <v>10935</v>
      </c>
      <c r="C6043" t="s">
        <v>12</v>
      </c>
      <c r="D6043" t="s">
        <v>12</v>
      </c>
      <c r="E6043" t="s">
        <v>13810</v>
      </c>
      <c r="F6043" t="s">
        <v>12</v>
      </c>
      <c r="G6043" t="s">
        <v>12</v>
      </c>
      <c r="H6043" t="s">
        <v>13811</v>
      </c>
      <c r="I6043">
        <v>113</v>
      </c>
      <c r="K6043" s="2" t="s">
        <v>171328</v>
      </c>
      <c r="L6043">
        <v>268</v>
      </c>
    </row>
    <row r="6044" spans="1:12" x14ac:dyDescent="0.3">
      <c r="A6044" s="1" t="s">
        <v>13812</v>
      </c>
      <c r="B6044" t="s">
        <v>13813</v>
      </c>
      <c r="C6044" t="s">
        <v>12</v>
      </c>
      <c r="D6044" t="s">
        <v>12</v>
      </c>
      <c r="E6044" t="s">
        <v>1099</v>
      </c>
      <c r="F6044" t="s">
        <v>12</v>
      </c>
      <c r="G6044" t="s">
        <v>12</v>
      </c>
      <c r="H6044" t="s">
        <v>13814</v>
      </c>
      <c r="I6044">
        <v>84</v>
      </c>
      <c r="K6044" s="2" t="s">
        <v>171328</v>
      </c>
      <c r="L6044">
        <v>233</v>
      </c>
    </row>
    <row r="6045" spans="1:12" x14ac:dyDescent="0.3">
      <c r="A6045" s="1" t="s">
        <v>13815</v>
      </c>
      <c r="B6045" t="s">
        <v>13803</v>
      </c>
      <c r="C6045" t="s">
        <v>12</v>
      </c>
      <c r="D6045" t="s">
        <v>12</v>
      </c>
      <c r="E6045" t="s">
        <v>852</v>
      </c>
      <c r="F6045" t="s">
        <v>12</v>
      </c>
      <c r="G6045" t="s">
        <v>12</v>
      </c>
      <c r="H6045" t="s">
        <v>13816</v>
      </c>
      <c r="I6045">
        <v>104</v>
      </c>
      <c r="K6045" s="2" t="s">
        <v>171328</v>
      </c>
      <c r="L6045">
        <v>379</v>
      </c>
    </row>
    <row r="6046" spans="1:12" x14ac:dyDescent="0.3">
      <c r="A6046" s="1" t="s">
        <v>13817</v>
      </c>
      <c r="B6046" t="s">
        <v>3563</v>
      </c>
      <c r="C6046" t="s">
        <v>12</v>
      </c>
      <c r="D6046" t="s">
        <v>12</v>
      </c>
      <c r="E6046" t="s">
        <v>3563</v>
      </c>
      <c r="F6046" t="s">
        <v>13818</v>
      </c>
      <c r="G6046" t="s">
        <v>12</v>
      </c>
      <c r="H6046" t="s">
        <v>2315</v>
      </c>
      <c r="I6046">
        <v>214</v>
      </c>
      <c r="K6046" s="2" t="s">
        <v>171328</v>
      </c>
      <c r="L6046">
        <v>500</v>
      </c>
    </row>
    <row r="6047" spans="1:12" x14ac:dyDescent="0.3">
      <c r="A6047" s="1" t="s">
        <v>13819</v>
      </c>
      <c r="B6047" t="s">
        <v>6599</v>
      </c>
      <c r="C6047" t="s">
        <v>12</v>
      </c>
      <c r="D6047" t="s">
        <v>12</v>
      </c>
      <c r="E6047" t="s">
        <v>5741</v>
      </c>
      <c r="F6047" t="s">
        <v>12</v>
      </c>
      <c r="G6047" t="s">
        <v>12</v>
      </c>
      <c r="H6047" t="s">
        <v>5589</v>
      </c>
      <c r="I6047">
        <v>9</v>
      </c>
      <c r="K6047" s="2" t="s">
        <v>171328</v>
      </c>
      <c r="L6047">
        <v>65</v>
      </c>
    </row>
    <row r="6048" spans="1:12" x14ac:dyDescent="0.3">
      <c r="A6048" s="1" t="s">
        <v>12533</v>
      </c>
      <c r="B6048" t="s">
        <v>6599</v>
      </c>
      <c r="C6048" t="s">
        <v>12</v>
      </c>
      <c r="D6048" t="s">
        <v>12</v>
      </c>
      <c r="E6048" t="s">
        <v>11629</v>
      </c>
      <c r="F6048" t="s">
        <v>12</v>
      </c>
      <c r="G6048" t="s">
        <v>12</v>
      </c>
      <c r="H6048" t="s">
        <v>5589</v>
      </c>
      <c r="I6048">
        <v>3</v>
      </c>
      <c r="K6048" s="2" t="s">
        <v>171328</v>
      </c>
      <c r="L6048">
        <v>65</v>
      </c>
    </row>
    <row r="6049" spans="1:12" x14ac:dyDescent="0.3">
      <c r="A6049" s="1" t="s">
        <v>13820</v>
      </c>
      <c r="B6049" t="s">
        <v>13821</v>
      </c>
      <c r="C6049" t="s">
        <v>12</v>
      </c>
      <c r="D6049" t="s">
        <v>12</v>
      </c>
      <c r="E6049" t="s">
        <v>1789</v>
      </c>
      <c r="F6049" t="s">
        <v>12</v>
      </c>
      <c r="G6049" t="s">
        <v>12</v>
      </c>
      <c r="H6049" t="s">
        <v>13822</v>
      </c>
      <c r="I6049">
        <v>73</v>
      </c>
      <c r="K6049" s="2" t="s">
        <v>171328</v>
      </c>
      <c r="L6049">
        <v>233</v>
      </c>
    </row>
    <row r="6050" spans="1:12" x14ac:dyDescent="0.3">
      <c r="A6050" s="1" t="s">
        <v>13823</v>
      </c>
      <c r="B6050" t="s">
        <v>985</v>
      </c>
      <c r="C6050" t="s">
        <v>12</v>
      </c>
      <c r="D6050" t="s">
        <v>12</v>
      </c>
      <c r="E6050" t="s">
        <v>13824</v>
      </c>
      <c r="F6050" t="s">
        <v>12</v>
      </c>
      <c r="G6050" t="s">
        <v>12</v>
      </c>
      <c r="H6050" t="s">
        <v>13825</v>
      </c>
      <c r="I6050">
        <v>318</v>
      </c>
      <c r="K6050" s="2" t="s">
        <v>171328</v>
      </c>
      <c r="L6050">
        <v>904</v>
      </c>
    </row>
    <row r="6051" spans="1:12" x14ac:dyDescent="0.3">
      <c r="A6051" s="1" t="s">
        <v>13826</v>
      </c>
      <c r="B6051" t="s">
        <v>13827</v>
      </c>
      <c r="C6051" t="s">
        <v>12</v>
      </c>
      <c r="D6051" t="s">
        <v>12</v>
      </c>
      <c r="E6051" t="s">
        <v>4957</v>
      </c>
      <c r="F6051" t="s">
        <v>12</v>
      </c>
      <c r="G6051" t="s">
        <v>12</v>
      </c>
      <c r="H6051" t="s">
        <v>10859</v>
      </c>
      <c r="I6051">
        <v>360</v>
      </c>
      <c r="K6051" s="2" t="s">
        <v>171328</v>
      </c>
      <c r="L6051">
        <v>645</v>
      </c>
    </row>
    <row r="6052" spans="1:12" x14ac:dyDescent="0.3">
      <c r="A6052" s="1" t="s">
        <v>13828</v>
      </c>
      <c r="B6052" t="s">
        <v>11831</v>
      </c>
      <c r="C6052" t="s">
        <v>12</v>
      </c>
      <c r="D6052" t="s">
        <v>12</v>
      </c>
      <c r="E6052" t="s">
        <v>13829</v>
      </c>
      <c r="F6052" t="s">
        <v>12</v>
      </c>
      <c r="G6052" t="s">
        <v>12</v>
      </c>
      <c r="H6052" t="s">
        <v>3715</v>
      </c>
      <c r="I6052">
        <v>18</v>
      </c>
      <c r="J6052">
        <v>5</v>
      </c>
      <c r="K6052" s="2" t="s">
        <v>171335</v>
      </c>
      <c r="L6052">
        <v>75</v>
      </c>
    </row>
    <row r="6053" spans="1:12" x14ac:dyDescent="0.3">
      <c r="A6053" s="1" t="s">
        <v>13830</v>
      </c>
      <c r="B6053" t="s">
        <v>1538</v>
      </c>
      <c r="C6053" t="s">
        <v>12</v>
      </c>
      <c r="D6053" t="s">
        <v>12</v>
      </c>
      <c r="E6053" t="s">
        <v>3187</v>
      </c>
      <c r="F6053" t="s">
        <v>12</v>
      </c>
      <c r="G6053" t="s">
        <v>12</v>
      </c>
      <c r="H6053" t="s">
        <v>1499</v>
      </c>
      <c r="I6053">
        <v>444</v>
      </c>
      <c r="K6053" s="2" t="s">
        <v>171328</v>
      </c>
      <c r="L6053">
        <v>345</v>
      </c>
    </row>
    <row r="6054" spans="1:12" x14ac:dyDescent="0.3">
      <c r="A6054" s="1" t="s">
        <v>13831</v>
      </c>
      <c r="B6054" t="s">
        <v>347</v>
      </c>
      <c r="C6054" t="s">
        <v>348</v>
      </c>
      <c r="D6054" t="s">
        <v>12</v>
      </c>
      <c r="E6054" t="s">
        <v>349</v>
      </c>
      <c r="F6054" t="s">
        <v>12</v>
      </c>
      <c r="G6054" t="s">
        <v>12</v>
      </c>
      <c r="H6054" t="s">
        <v>68</v>
      </c>
      <c r="I6054">
        <v>20</v>
      </c>
      <c r="K6054" s="2" t="s">
        <v>171328</v>
      </c>
      <c r="L6054">
        <v>352</v>
      </c>
    </row>
    <row r="6055" spans="1:12" x14ac:dyDescent="0.3">
      <c r="A6055" s="1" t="s">
        <v>13832</v>
      </c>
      <c r="B6055" t="s">
        <v>13331</v>
      </c>
      <c r="C6055" t="s">
        <v>12</v>
      </c>
      <c r="D6055" t="s">
        <v>12</v>
      </c>
      <c r="E6055" t="s">
        <v>1834</v>
      </c>
      <c r="F6055" t="s">
        <v>12</v>
      </c>
      <c r="G6055" t="s">
        <v>12</v>
      </c>
      <c r="H6055" t="s">
        <v>2315</v>
      </c>
      <c r="I6055">
        <v>240</v>
      </c>
      <c r="J6055">
        <v>5</v>
      </c>
      <c r="K6055" s="2" t="s">
        <v>171335</v>
      </c>
      <c r="L6055">
        <v>422</v>
      </c>
    </row>
    <row r="6056" spans="1:12" x14ac:dyDescent="0.3">
      <c r="A6056" s="1" t="s">
        <v>13833</v>
      </c>
      <c r="B6056" t="s">
        <v>13834</v>
      </c>
      <c r="C6056" t="s">
        <v>12</v>
      </c>
      <c r="D6056" t="s">
        <v>12</v>
      </c>
      <c r="E6056" t="s">
        <v>13835</v>
      </c>
      <c r="F6056" t="s">
        <v>12</v>
      </c>
      <c r="G6056" t="s">
        <v>12</v>
      </c>
      <c r="H6056" t="s">
        <v>2353</v>
      </c>
      <c r="I6056">
        <v>146</v>
      </c>
      <c r="K6056" s="2" t="s">
        <v>171328</v>
      </c>
      <c r="L6056">
        <v>553</v>
      </c>
    </row>
    <row r="6057" spans="1:12" x14ac:dyDescent="0.3">
      <c r="A6057" s="1" t="s">
        <v>13836</v>
      </c>
      <c r="B6057" t="s">
        <v>4661</v>
      </c>
      <c r="C6057" t="s">
        <v>12</v>
      </c>
      <c r="D6057" t="s">
        <v>12</v>
      </c>
      <c r="E6057" t="s">
        <v>13837</v>
      </c>
      <c r="F6057" t="s">
        <v>12</v>
      </c>
      <c r="G6057" t="s">
        <v>12</v>
      </c>
      <c r="H6057" t="s">
        <v>13332</v>
      </c>
      <c r="I6057">
        <v>319</v>
      </c>
      <c r="K6057" s="2" t="s">
        <v>171328</v>
      </c>
      <c r="L6057">
        <v>586</v>
      </c>
    </row>
    <row r="6058" spans="1:12" x14ac:dyDescent="0.3">
      <c r="A6058" s="1" t="s">
        <v>13838</v>
      </c>
      <c r="B6058" t="s">
        <v>13834</v>
      </c>
      <c r="C6058" t="s">
        <v>12</v>
      </c>
      <c r="D6058" t="s">
        <v>12</v>
      </c>
      <c r="E6058" t="s">
        <v>13835</v>
      </c>
      <c r="F6058" t="s">
        <v>12</v>
      </c>
      <c r="G6058" t="s">
        <v>12</v>
      </c>
      <c r="H6058" t="s">
        <v>2353</v>
      </c>
      <c r="I6058">
        <v>132</v>
      </c>
      <c r="K6058" s="2" t="s">
        <v>171328</v>
      </c>
      <c r="L6058">
        <v>553</v>
      </c>
    </row>
    <row r="6059" spans="1:12" x14ac:dyDescent="0.3">
      <c r="A6059" s="1" t="s">
        <v>13839</v>
      </c>
      <c r="B6059" t="s">
        <v>1315</v>
      </c>
      <c r="C6059" t="s">
        <v>12</v>
      </c>
      <c r="D6059" t="s">
        <v>12</v>
      </c>
      <c r="E6059" t="s">
        <v>1316</v>
      </c>
      <c r="F6059" t="s">
        <v>12</v>
      </c>
      <c r="G6059" t="s">
        <v>12</v>
      </c>
      <c r="H6059" t="s">
        <v>13332</v>
      </c>
      <c r="I6059">
        <v>342</v>
      </c>
      <c r="K6059" s="2" t="s">
        <v>171328</v>
      </c>
      <c r="L6059">
        <v>586</v>
      </c>
    </row>
    <row r="6060" spans="1:12" x14ac:dyDescent="0.3">
      <c r="A6060" s="1" t="s">
        <v>13840</v>
      </c>
      <c r="B6060" t="s">
        <v>13841</v>
      </c>
      <c r="C6060" t="s">
        <v>12</v>
      </c>
      <c r="D6060" t="s">
        <v>12</v>
      </c>
      <c r="E6060" t="s">
        <v>1140</v>
      </c>
      <c r="F6060" t="s">
        <v>12</v>
      </c>
      <c r="G6060" t="s">
        <v>12</v>
      </c>
      <c r="H6060" t="s">
        <v>13842</v>
      </c>
      <c r="I6060">
        <v>95</v>
      </c>
      <c r="K6060" s="2" t="s">
        <v>171328</v>
      </c>
      <c r="L6060">
        <v>115</v>
      </c>
    </row>
    <row r="6061" spans="1:12" x14ac:dyDescent="0.3">
      <c r="A6061" s="1" t="s">
        <v>13843</v>
      </c>
      <c r="B6061" t="s">
        <v>13844</v>
      </c>
      <c r="C6061" t="s">
        <v>12</v>
      </c>
      <c r="D6061" t="s">
        <v>12</v>
      </c>
      <c r="E6061" t="s">
        <v>13845</v>
      </c>
      <c r="F6061" t="s">
        <v>13846</v>
      </c>
      <c r="G6061" t="s">
        <v>12</v>
      </c>
      <c r="H6061" t="s">
        <v>13847</v>
      </c>
      <c r="I6061">
        <v>325</v>
      </c>
      <c r="K6061" s="2" t="s">
        <v>171328</v>
      </c>
      <c r="L6061">
        <v>653</v>
      </c>
    </row>
    <row r="6062" spans="1:12" x14ac:dyDescent="0.3">
      <c r="A6062" s="1" t="s">
        <v>13848</v>
      </c>
      <c r="B6062" t="s">
        <v>13849</v>
      </c>
      <c r="C6062" t="s">
        <v>12</v>
      </c>
      <c r="D6062" t="s">
        <v>12</v>
      </c>
      <c r="E6062" t="s">
        <v>13163</v>
      </c>
      <c r="F6062" t="s">
        <v>12</v>
      </c>
      <c r="G6062" t="s">
        <v>12</v>
      </c>
      <c r="H6062" t="s">
        <v>632</v>
      </c>
      <c r="I6062">
        <v>402</v>
      </c>
      <c r="K6062" s="2" t="s">
        <v>171328</v>
      </c>
      <c r="L6062">
        <v>1172</v>
      </c>
    </row>
    <row r="6063" spans="1:12" x14ac:dyDescent="0.3">
      <c r="A6063" s="1" t="s">
        <v>13850</v>
      </c>
      <c r="B6063" t="s">
        <v>13851</v>
      </c>
      <c r="C6063" t="s">
        <v>12</v>
      </c>
      <c r="D6063" t="s">
        <v>12</v>
      </c>
      <c r="E6063" t="s">
        <v>13852</v>
      </c>
      <c r="F6063" t="s">
        <v>12</v>
      </c>
      <c r="G6063" t="s">
        <v>12</v>
      </c>
      <c r="H6063" t="s">
        <v>13332</v>
      </c>
      <c r="I6063">
        <v>14</v>
      </c>
      <c r="K6063" s="2" t="s">
        <v>171328</v>
      </c>
      <c r="L6063">
        <v>234</v>
      </c>
    </row>
    <row r="6064" spans="1:12" x14ac:dyDescent="0.3">
      <c r="A6064" s="1" t="s">
        <v>13853</v>
      </c>
      <c r="B6064" t="s">
        <v>13854</v>
      </c>
      <c r="C6064" t="s">
        <v>12</v>
      </c>
      <c r="D6064" t="s">
        <v>12</v>
      </c>
      <c r="E6064" t="s">
        <v>3243</v>
      </c>
      <c r="F6064" t="s">
        <v>12</v>
      </c>
      <c r="G6064" t="s">
        <v>12</v>
      </c>
      <c r="H6064" t="s">
        <v>8016</v>
      </c>
      <c r="I6064">
        <v>5</v>
      </c>
      <c r="K6064" s="2" t="s">
        <v>171328</v>
      </c>
      <c r="L6064">
        <v>164</v>
      </c>
    </row>
    <row r="6065" spans="1:12" x14ac:dyDescent="0.3">
      <c r="A6065" s="1" t="s">
        <v>13855</v>
      </c>
      <c r="B6065" t="s">
        <v>5278</v>
      </c>
      <c r="C6065" t="s">
        <v>12</v>
      </c>
      <c r="D6065" t="s">
        <v>12</v>
      </c>
      <c r="E6065" t="s">
        <v>3380</v>
      </c>
      <c r="F6065" t="s">
        <v>12</v>
      </c>
      <c r="G6065" t="s">
        <v>12</v>
      </c>
      <c r="H6065" t="s">
        <v>3381</v>
      </c>
      <c r="I6065">
        <v>13</v>
      </c>
      <c r="K6065" s="2" t="s">
        <v>171328</v>
      </c>
      <c r="L6065">
        <v>164</v>
      </c>
    </row>
    <row r="6066" spans="1:12" x14ac:dyDescent="0.3">
      <c r="A6066" s="1" t="s">
        <v>13856</v>
      </c>
      <c r="B6066" t="s">
        <v>13857</v>
      </c>
      <c r="C6066" t="s">
        <v>12</v>
      </c>
      <c r="D6066" t="s">
        <v>12</v>
      </c>
      <c r="E6066" t="s">
        <v>3243</v>
      </c>
      <c r="F6066" t="s">
        <v>12</v>
      </c>
      <c r="G6066" t="s">
        <v>12</v>
      </c>
      <c r="H6066" t="s">
        <v>3381</v>
      </c>
      <c r="I6066">
        <v>9</v>
      </c>
      <c r="K6066" s="2" t="s">
        <v>171328</v>
      </c>
      <c r="L6066">
        <v>164</v>
      </c>
    </row>
    <row r="6067" spans="1:12" x14ac:dyDescent="0.3">
      <c r="A6067" s="1" t="s">
        <v>13858</v>
      </c>
      <c r="B6067" t="s">
        <v>6942</v>
      </c>
      <c r="C6067" t="s">
        <v>12</v>
      </c>
      <c r="D6067" t="s">
        <v>12</v>
      </c>
      <c r="E6067" t="s">
        <v>13859</v>
      </c>
      <c r="F6067" t="s">
        <v>12</v>
      </c>
      <c r="G6067" t="s">
        <v>12</v>
      </c>
      <c r="H6067" t="s">
        <v>976</v>
      </c>
      <c r="I6067">
        <v>4</v>
      </c>
      <c r="K6067" s="2" t="s">
        <v>171328</v>
      </c>
      <c r="L6067">
        <v>63</v>
      </c>
    </row>
    <row r="6068" spans="1:12" x14ac:dyDescent="0.3">
      <c r="A6068" s="1" t="s">
        <v>13860</v>
      </c>
      <c r="B6068" t="s">
        <v>13861</v>
      </c>
      <c r="C6068" t="s">
        <v>12</v>
      </c>
      <c r="D6068" t="s">
        <v>12</v>
      </c>
      <c r="E6068" t="s">
        <v>3243</v>
      </c>
      <c r="F6068" t="s">
        <v>12</v>
      </c>
      <c r="G6068" t="s">
        <v>12</v>
      </c>
      <c r="H6068" t="s">
        <v>3458</v>
      </c>
      <c r="I6068">
        <v>4</v>
      </c>
      <c r="K6068" s="2" t="s">
        <v>171328</v>
      </c>
      <c r="L6068">
        <v>164</v>
      </c>
    </row>
    <row r="6069" spans="1:12" x14ac:dyDescent="0.3">
      <c r="A6069" s="1" t="s">
        <v>13862</v>
      </c>
      <c r="B6069" t="s">
        <v>3443</v>
      </c>
      <c r="C6069" t="s">
        <v>12</v>
      </c>
      <c r="D6069" t="s">
        <v>12</v>
      </c>
      <c r="E6069" t="s">
        <v>3380</v>
      </c>
      <c r="F6069" t="s">
        <v>12</v>
      </c>
      <c r="G6069" t="s">
        <v>12</v>
      </c>
      <c r="H6069" t="s">
        <v>3462</v>
      </c>
      <c r="I6069">
        <v>3</v>
      </c>
      <c r="K6069" s="2" t="s">
        <v>171328</v>
      </c>
      <c r="L6069">
        <v>164</v>
      </c>
    </row>
    <row r="6070" spans="1:12" x14ac:dyDescent="0.3">
      <c r="A6070" s="1" t="s">
        <v>13863</v>
      </c>
      <c r="B6070" t="s">
        <v>13864</v>
      </c>
      <c r="C6070" t="s">
        <v>12</v>
      </c>
      <c r="D6070" t="s">
        <v>12</v>
      </c>
      <c r="E6070" t="s">
        <v>3243</v>
      </c>
      <c r="F6070" t="s">
        <v>12</v>
      </c>
      <c r="G6070" t="s">
        <v>12</v>
      </c>
      <c r="H6070" t="s">
        <v>3462</v>
      </c>
      <c r="I6070">
        <v>27</v>
      </c>
      <c r="K6070" s="2" t="s">
        <v>171328</v>
      </c>
      <c r="L6070">
        <v>469</v>
      </c>
    </row>
    <row r="6071" spans="1:12" x14ac:dyDescent="0.3">
      <c r="A6071" s="1" t="s">
        <v>13865</v>
      </c>
      <c r="B6071" t="s">
        <v>3443</v>
      </c>
      <c r="C6071" t="s">
        <v>12</v>
      </c>
      <c r="D6071" t="s">
        <v>12</v>
      </c>
      <c r="E6071" t="s">
        <v>3380</v>
      </c>
      <c r="F6071" t="s">
        <v>12</v>
      </c>
      <c r="G6071" t="s">
        <v>12</v>
      </c>
      <c r="H6071" t="s">
        <v>3462</v>
      </c>
      <c r="I6071">
        <v>4</v>
      </c>
      <c r="K6071" s="2" t="s">
        <v>171328</v>
      </c>
      <c r="L6071">
        <v>164</v>
      </c>
    </row>
    <row r="6072" spans="1:12" x14ac:dyDescent="0.3">
      <c r="A6072" s="1" t="s">
        <v>13866</v>
      </c>
      <c r="B6072" t="s">
        <v>3443</v>
      </c>
      <c r="C6072" t="s">
        <v>12</v>
      </c>
      <c r="D6072" t="s">
        <v>12</v>
      </c>
      <c r="E6072" t="s">
        <v>3380</v>
      </c>
      <c r="F6072" t="s">
        <v>12</v>
      </c>
      <c r="G6072" t="s">
        <v>12</v>
      </c>
      <c r="H6072" t="s">
        <v>3462</v>
      </c>
      <c r="I6072">
        <v>5</v>
      </c>
      <c r="K6072" s="2" t="s">
        <v>171328</v>
      </c>
      <c r="L6072">
        <v>164</v>
      </c>
    </row>
    <row r="6073" spans="1:12" x14ac:dyDescent="0.3">
      <c r="A6073" s="1" t="s">
        <v>13867</v>
      </c>
      <c r="B6073" t="s">
        <v>5278</v>
      </c>
      <c r="C6073" t="s">
        <v>12</v>
      </c>
      <c r="D6073" t="s">
        <v>12</v>
      </c>
      <c r="E6073" t="s">
        <v>3380</v>
      </c>
      <c r="F6073" t="s">
        <v>12</v>
      </c>
      <c r="G6073" t="s">
        <v>12</v>
      </c>
      <c r="H6073" t="s">
        <v>1005</v>
      </c>
      <c r="I6073">
        <v>13</v>
      </c>
      <c r="K6073" s="2" t="s">
        <v>171328</v>
      </c>
      <c r="L6073">
        <v>164</v>
      </c>
    </row>
    <row r="6074" spans="1:12" x14ac:dyDescent="0.3">
      <c r="A6074" s="1" t="s">
        <v>13868</v>
      </c>
      <c r="B6074" t="s">
        <v>5278</v>
      </c>
      <c r="C6074" t="s">
        <v>12</v>
      </c>
      <c r="D6074" t="s">
        <v>12</v>
      </c>
      <c r="E6074" t="s">
        <v>3380</v>
      </c>
      <c r="F6074" t="s">
        <v>12</v>
      </c>
      <c r="G6074" t="s">
        <v>12</v>
      </c>
      <c r="H6074" t="s">
        <v>9517</v>
      </c>
      <c r="I6074">
        <v>13</v>
      </c>
      <c r="K6074" s="2" t="s">
        <v>171328</v>
      </c>
      <c r="L6074">
        <v>164</v>
      </c>
    </row>
    <row r="6075" spans="1:12" x14ac:dyDescent="0.3">
      <c r="A6075" s="1" t="s">
        <v>13869</v>
      </c>
      <c r="B6075" t="s">
        <v>13870</v>
      </c>
      <c r="C6075" t="s">
        <v>12</v>
      </c>
      <c r="D6075" t="s">
        <v>12</v>
      </c>
      <c r="E6075" t="s">
        <v>3380</v>
      </c>
      <c r="F6075" t="s">
        <v>12</v>
      </c>
      <c r="G6075" t="s">
        <v>12</v>
      </c>
      <c r="H6075" t="s">
        <v>9517</v>
      </c>
      <c r="I6075">
        <v>13</v>
      </c>
      <c r="K6075" s="2" t="s">
        <v>171328</v>
      </c>
      <c r="L6075">
        <v>164</v>
      </c>
    </row>
    <row r="6076" spans="1:12" x14ac:dyDescent="0.3">
      <c r="A6076" s="1" t="s">
        <v>13871</v>
      </c>
      <c r="B6076" t="s">
        <v>3637</v>
      </c>
      <c r="C6076" t="s">
        <v>12</v>
      </c>
      <c r="D6076" t="s">
        <v>12</v>
      </c>
      <c r="E6076" t="s">
        <v>13872</v>
      </c>
      <c r="F6076" t="s">
        <v>12</v>
      </c>
      <c r="G6076" t="s">
        <v>12</v>
      </c>
      <c r="H6076" t="s">
        <v>976</v>
      </c>
      <c r="I6076">
        <v>218</v>
      </c>
      <c r="K6076" s="2" t="s">
        <v>171328</v>
      </c>
      <c r="L6076">
        <v>569</v>
      </c>
    </row>
    <row r="6077" spans="1:12" x14ac:dyDescent="0.3">
      <c r="A6077" s="1" t="s">
        <v>13873</v>
      </c>
      <c r="B6077" t="s">
        <v>6822</v>
      </c>
      <c r="C6077" t="s">
        <v>12</v>
      </c>
      <c r="D6077" t="s">
        <v>12</v>
      </c>
      <c r="E6077" t="s">
        <v>13874</v>
      </c>
      <c r="F6077" t="s">
        <v>12</v>
      </c>
      <c r="G6077" t="s">
        <v>12</v>
      </c>
      <c r="H6077" t="s">
        <v>3458</v>
      </c>
      <c r="I6077">
        <v>321</v>
      </c>
      <c r="K6077" s="2" t="s">
        <v>171328</v>
      </c>
      <c r="L6077">
        <v>842</v>
      </c>
    </row>
    <row r="6078" spans="1:12" x14ac:dyDescent="0.3">
      <c r="A6078" s="1" t="s">
        <v>13875</v>
      </c>
      <c r="B6078" t="s">
        <v>3379</v>
      </c>
      <c r="C6078" t="s">
        <v>12</v>
      </c>
      <c r="D6078" t="s">
        <v>12</v>
      </c>
      <c r="E6078" t="s">
        <v>3380</v>
      </c>
      <c r="F6078" t="s">
        <v>12</v>
      </c>
      <c r="G6078" t="s">
        <v>12</v>
      </c>
      <c r="H6078" t="s">
        <v>8447</v>
      </c>
      <c r="I6078">
        <v>4</v>
      </c>
      <c r="K6078" s="2" t="s">
        <v>171328</v>
      </c>
      <c r="L6078">
        <v>164</v>
      </c>
    </row>
    <row r="6079" spans="1:12" x14ac:dyDescent="0.3">
      <c r="A6079" s="1" t="s">
        <v>13876</v>
      </c>
      <c r="B6079" t="s">
        <v>10207</v>
      </c>
      <c r="C6079" t="s">
        <v>12</v>
      </c>
      <c r="D6079" t="s">
        <v>12</v>
      </c>
      <c r="E6079" t="s">
        <v>3380</v>
      </c>
      <c r="F6079" t="s">
        <v>12</v>
      </c>
      <c r="G6079" t="s">
        <v>12</v>
      </c>
      <c r="H6079" t="s">
        <v>7315</v>
      </c>
      <c r="I6079">
        <v>5</v>
      </c>
      <c r="K6079" s="2" t="s">
        <v>171328</v>
      </c>
      <c r="L6079">
        <v>164</v>
      </c>
    </row>
    <row r="6080" spans="1:12" x14ac:dyDescent="0.3">
      <c r="A6080" s="1" t="s">
        <v>13877</v>
      </c>
      <c r="B6080" t="s">
        <v>3379</v>
      </c>
      <c r="C6080" t="s">
        <v>12</v>
      </c>
      <c r="D6080" t="s">
        <v>12</v>
      </c>
      <c r="E6080" t="s">
        <v>3380</v>
      </c>
      <c r="F6080" t="s">
        <v>12</v>
      </c>
      <c r="G6080" t="s">
        <v>12</v>
      </c>
      <c r="H6080" t="s">
        <v>1503</v>
      </c>
      <c r="I6080">
        <v>4</v>
      </c>
      <c r="K6080" s="2" t="s">
        <v>171328</v>
      </c>
      <c r="L6080">
        <v>164</v>
      </c>
    </row>
    <row r="6081" spans="1:12" x14ac:dyDescent="0.3">
      <c r="A6081" s="1" t="s">
        <v>13878</v>
      </c>
      <c r="B6081" t="s">
        <v>10199</v>
      </c>
      <c r="C6081" t="s">
        <v>12</v>
      </c>
      <c r="D6081" t="s">
        <v>12</v>
      </c>
      <c r="E6081" t="s">
        <v>3380</v>
      </c>
      <c r="F6081" t="s">
        <v>12</v>
      </c>
      <c r="G6081" t="s">
        <v>12</v>
      </c>
      <c r="H6081" t="s">
        <v>1503</v>
      </c>
      <c r="I6081">
        <v>17</v>
      </c>
      <c r="K6081" s="2" t="s">
        <v>171328</v>
      </c>
      <c r="L6081">
        <v>164</v>
      </c>
    </row>
    <row r="6082" spans="1:12" x14ac:dyDescent="0.3">
      <c r="A6082" s="1" t="s">
        <v>13879</v>
      </c>
      <c r="B6082" t="s">
        <v>3379</v>
      </c>
      <c r="C6082" t="s">
        <v>12</v>
      </c>
      <c r="D6082" t="s">
        <v>12</v>
      </c>
      <c r="E6082" t="s">
        <v>3380</v>
      </c>
      <c r="F6082" t="s">
        <v>12</v>
      </c>
      <c r="G6082" t="s">
        <v>12</v>
      </c>
      <c r="H6082" t="s">
        <v>1503</v>
      </c>
      <c r="I6082">
        <v>4</v>
      </c>
      <c r="K6082" s="2" t="s">
        <v>171328</v>
      </c>
      <c r="L6082">
        <v>164</v>
      </c>
    </row>
    <row r="6083" spans="1:12" x14ac:dyDescent="0.3">
      <c r="A6083" s="1" t="s">
        <v>13880</v>
      </c>
      <c r="B6083" t="s">
        <v>2344</v>
      </c>
      <c r="C6083" t="s">
        <v>12</v>
      </c>
      <c r="D6083" t="s">
        <v>12</v>
      </c>
      <c r="E6083" t="s">
        <v>8278</v>
      </c>
      <c r="F6083" t="s">
        <v>12</v>
      </c>
      <c r="G6083" t="s">
        <v>12</v>
      </c>
      <c r="H6083" t="s">
        <v>3715</v>
      </c>
      <c r="I6083">
        <v>12</v>
      </c>
      <c r="K6083" s="2" t="s">
        <v>171328</v>
      </c>
      <c r="L6083">
        <v>234</v>
      </c>
    </row>
    <row r="6084" spans="1:12" x14ac:dyDescent="0.3">
      <c r="A6084" s="1" t="s">
        <v>13881</v>
      </c>
      <c r="B6084" t="s">
        <v>7274</v>
      </c>
      <c r="C6084" t="s">
        <v>12</v>
      </c>
      <c r="D6084" t="s">
        <v>12</v>
      </c>
      <c r="E6084" t="s">
        <v>13882</v>
      </c>
      <c r="F6084" t="s">
        <v>13883</v>
      </c>
      <c r="G6084" t="s">
        <v>13884</v>
      </c>
      <c r="H6084" t="s">
        <v>1503</v>
      </c>
      <c r="I6084">
        <v>311</v>
      </c>
      <c r="K6084" s="2" t="s">
        <v>171328</v>
      </c>
      <c r="L6084">
        <v>754</v>
      </c>
    </row>
    <row r="6085" spans="1:12" x14ac:dyDescent="0.3">
      <c r="A6085" s="1" t="s">
        <v>13885</v>
      </c>
      <c r="B6085" t="s">
        <v>13595</v>
      </c>
      <c r="C6085" t="s">
        <v>12</v>
      </c>
      <c r="D6085" t="s">
        <v>12</v>
      </c>
      <c r="E6085" t="s">
        <v>13596</v>
      </c>
      <c r="F6085" t="s">
        <v>12</v>
      </c>
      <c r="G6085" t="s">
        <v>12</v>
      </c>
      <c r="H6085" t="s">
        <v>143</v>
      </c>
      <c r="I6085">
        <v>36</v>
      </c>
      <c r="K6085" s="2" t="s">
        <v>171328</v>
      </c>
      <c r="L6085">
        <v>1172</v>
      </c>
    </row>
    <row r="6086" spans="1:12" x14ac:dyDescent="0.3">
      <c r="A6086" s="1" t="s">
        <v>13886</v>
      </c>
      <c r="B6086" t="s">
        <v>13887</v>
      </c>
      <c r="C6086" t="s">
        <v>12</v>
      </c>
      <c r="D6086" t="s">
        <v>12</v>
      </c>
      <c r="E6086" t="s">
        <v>13887</v>
      </c>
      <c r="F6086" t="s">
        <v>12</v>
      </c>
      <c r="G6086" t="s">
        <v>12</v>
      </c>
      <c r="H6086" t="s">
        <v>13888</v>
      </c>
      <c r="I6086">
        <v>27</v>
      </c>
      <c r="K6086" s="2" t="s">
        <v>171328</v>
      </c>
      <c r="L6086">
        <v>65</v>
      </c>
    </row>
    <row r="6087" spans="1:12" x14ac:dyDescent="0.3">
      <c r="A6087" s="1" t="s">
        <v>13889</v>
      </c>
      <c r="B6087" t="s">
        <v>13890</v>
      </c>
      <c r="C6087" t="s">
        <v>12</v>
      </c>
      <c r="D6087" t="s">
        <v>12</v>
      </c>
      <c r="E6087" t="s">
        <v>13891</v>
      </c>
      <c r="F6087" t="s">
        <v>12</v>
      </c>
      <c r="G6087" t="s">
        <v>12</v>
      </c>
      <c r="H6087" t="s">
        <v>13892</v>
      </c>
      <c r="I6087">
        <v>53</v>
      </c>
      <c r="K6087" s="2" t="s">
        <v>171328</v>
      </c>
      <c r="L6087">
        <v>200</v>
      </c>
    </row>
    <row r="6088" spans="1:12" x14ac:dyDescent="0.3">
      <c r="A6088" s="1" t="s">
        <v>13893</v>
      </c>
      <c r="B6088" t="s">
        <v>13894</v>
      </c>
      <c r="C6088" t="s">
        <v>13895</v>
      </c>
      <c r="D6088" t="s">
        <v>12</v>
      </c>
      <c r="E6088" t="s">
        <v>13896</v>
      </c>
      <c r="F6088" t="s">
        <v>12</v>
      </c>
      <c r="G6088" t="s">
        <v>12</v>
      </c>
      <c r="H6088" t="s">
        <v>13892</v>
      </c>
      <c r="I6088">
        <v>59</v>
      </c>
      <c r="K6088" s="2" t="s">
        <v>171328</v>
      </c>
      <c r="L6088">
        <v>200</v>
      </c>
    </row>
    <row r="6089" spans="1:12" x14ac:dyDescent="0.3">
      <c r="A6089" s="1" t="s">
        <v>13897</v>
      </c>
      <c r="B6089" t="s">
        <v>13898</v>
      </c>
      <c r="C6089" t="s">
        <v>12</v>
      </c>
      <c r="D6089" t="s">
        <v>12</v>
      </c>
      <c r="E6089" t="s">
        <v>3471</v>
      </c>
      <c r="F6089" t="s">
        <v>12</v>
      </c>
      <c r="G6089" t="s">
        <v>12</v>
      </c>
      <c r="H6089" t="s">
        <v>9473</v>
      </c>
      <c r="I6089">
        <v>9</v>
      </c>
      <c r="K6089" s="2" t="s">
        <v>171328</v>
      </c>
      <c r="L6089">
        <v>63</v>
      </c>
    </row>
    <row r="6090" spans="1:12" x14ac:dyDescent="0.3">
      <c r="A6090" s="1" t="s">
        <v>13899</v>
      </c>
      <c r="B6090" t="s">
        <v>13864</v>
      </c>
      <c r="C6090" t="s">
        <v>12</v>
      </c>
      <c r="D6090" t="s">
        <v>12</v>
      </c>
      <c r="E6090" t="s">
        <v>2821</v>
      </c>
      <c r="F6090" t="s">
        <v>12</v>
      </c>
      <c r="G6090" t="s">
        <v>12</v>
      </c>
      <c r="H6090" t="s">
        <v>9473</v>
      </c>
      <c r="I6090">
        <v>10</v>
      </c>
      <c r="K6090" s="2" t="s">
        <v>171328</v>
      </c>
      <c r="L6090">
        <v>63</v>
      </c>
    </row>
    <row r="6091" spans="1:12" x14ac:dyDescent="0.3">
      <c r="A6091" s="1" t="s">
        <v>13900</v>
      </c>
      <c r="B6091" t="s">
        <v>8549</v>
      </c>
      <c r="C6091" t="s">
        <v>12</v>
      </c>
      <c r="D6091" t="s">
        <v>12</v>
      </c>
      <c r="E6091" t="s">
        <v>2821</v>
      </c>
      <c r="F6091" t="s">
        <v>12</v>
      </c>
      <c r="G6091" t="s">
        <v>12</v>
      </c>
      <c r="H6091" t="s">
        <v>9473</v>
      </c>
      <c r="I6091">
        <v>9</v>
      </c>
      <c r="K6091" s="2" t="s">
        <v>171328</v>
      </c>
      <c r="L6091">
        <v>63</v>
      </c>
    </row>
    <row r="6092" spans="1:12" x14ac:dyDescent="0.3">
      <c r="A6092" s="1" t="s">
        <v>13901</v>
      </c>
      <c r="B6092" t="s">
        <v>3563</v>
      </c>
      <c r="C6092" t="s">
        <v>12</v>
      </c>
      <c r="D6092" t="s">
        <v>12</v>
      </c>
      <c r="E6092" t="s">
        <v>3475</v>
      </c>
      <c r="F6092" t="s">
        <v>12</v>
      </c>
      <c r="G6092" t="s">
        <v>12</v>
      </c>
      <c r="H6092" t="s">
        <v>9473</v>
      </c>
      <c r="I6092">
        <v>8</v>
      </c>
      <c r="K6092" s="2" t="s">
        <v>171328</v>
      </c>
      <c r="L6092">
        <v>63</v>
      </c>
    </row>
    <row r="6093" spans="1:12" x14ac:dyDescent="0.3">
      <c r="A6093" s="1" t="s">
        <v>13902</v>
      </c>
      <c r="B6093" t="s">
        <v>13903</v>
      </c>
      <c r="C6093" t="s">
        <v>12</v>
      </c>
      <c r="D6093" t="s">
        <v>12</v>
      </c>
      <c r="E6093" t="s">
        <v>3471</v>
      </c>
      <c r="F6093" t="s">
        <v>12</v>
      </c>
      <c r="G6093" t="s">
        <v>12</v>
      </c>
      <c r="H6093" t="s">
        <v>2631</v>
      </c>
      <c r="I6093">
        <v>6</v>
      </c>
      <c r="K6093" s="2" t="s">
        <v>171328</v>
      </c>
      <c r="L6093">
        <v>63</v>
      </c>
    </row>
    <row r="6094" spans="1:12" x14ac:dyDescent="0.3">
      <c r="A6094" s="1" t="s">
        <v>13904</v>
      </c>
      <c r="B6094" t="s">
        <v>2735</v>
      </c>
      <c r="C6094" t="s">
        <v>12</v>
      </c>
      <c r="D6094" t="s">
        <v>12</v>
      </c>
      <c r="E6094" t="s">
        <v>13905</v>
      </c>
      <c r="F6094" t="s">
        <v>12</v>
      </c>
      <c r="G6094" t="s">
        <v>12</v>
      </c>
      <c r="H6094" t="s">
        <v>7491</v>
      </c>
      <c r="I6094">
        <v>288</v>
      </c>
      <c r="K6094" s="2" t="s">
        <v>171328</v>
      </c>
      <c r="L6094">
        <v>586</v>
      </c>
    </row>
    <row r="6095" spans="1:12" x14ac:dyDescent="0.3">
      <c r="A6095" s="1" t="s">
        <v>13906</v>
      </c>
      <c r="B6095" t="s">
        <v>13907</v>
      </c>
      <c r="C6095" t="s">
        <v>12</v>
      </c>
      <c r="D6095" t="s">
        <v>12</v>
      </c>
      <c r="E6095" t="s">
        <v>334</v>
      </c>
      <c r="F6095" t="s">
        <v>12</v>
      </c>
      <c r="G6095" t="s">
        <v>12</v>
      </c>
      <c r="H6095" t="s">
        <v>13908</v>
      </c>
      <c r="I6095">
        <v>13</v>
      </c>
      <c r="K6095" s="2" t="s">
        <v>171328</v>
      </c>
      <c r="L6095">
        <v>323</v>
      </c>
    </row>
    <row r="6096" spans="1:12" x14ac:dyDescent="0.3">
      <c r="A6096" s="1" t="s">
        <v>13909</v>
      </c>
      <c r="B6096" t="s">
        <v>13910</v>
      </c>
      <c r="C6096" t="s">
        <v>12</v>
      </c>
      <c r="D6096" t="s">
        <v>12</v>
      </c>
      <c r="E6096" t="s">
        <v>13910</v>
      </c>
      <c r="F6096" t="s">
        <v>12</v>
      </c>
      <c r="G6096" t="s">
        <v>12</v>
      </c>
      <c r="H6096" t="s">
        <v>6417</v>
      </c>
      <c r="I6096">
        <v>155</v>
      </c>
      <c r="K6096" s="2" t="s">
        <v>171328</v>
      </c>
      <c r="L6096">
        <v>754</v>
      </c>
    </row>
    <row r="6097" spans="1:12" x14ac:dyDescent="0.3">
      <c r="A6097" s="1" t="s">
        <v>13911</v>
      </c>
      <c r="B6097" t="s">
        <v>13912</v>
      </c>
      <c r="C6097" t="s">
        <v>12</v>
      </c>
      <c r="D6097" t="s">
        <v>12</v>
      </c>
      <c r="E6097" t="s">
        <v>4071</v>
      </c>
      <c r="F6097" t="s">
        <v>12</v>
      </c>
      <c r="G6097" t="s">
        <v>12</v>
      </c>
      <c r="H6097" t="s">
        <v>161</v>
      </c>
      <c r="I6097">
        <v>163</v>
      </c>
      <c r="K6097" s="2" t="s">
        <v>171328</v>
      </c>
      <c r="L6097">
        <v>233</v>
      </c>
    </row>
    <row r="6098" spans="1:12" x14ac:dyDescent="0.3">
      <c r="A6098" s="1" t="s">
        <v>13913</v>
      </c>
      <c r="B6098" t="s">
        <v>1340</v>
      </c>
      <c r="C6098" t="s">
        <v>12</v>
      </c>
      <c r="D6098" t="s">
        <v>12</v>
      </c>
      <c r="E6098" t="s">
        <v>1340</v>
      </c>
      <c r="F6098" t="s">
        <v>12</v>
      </c>
      <c r="G6098" t="s">
        <v>12</v>
      </c>
      <c r="H6098" t="s">
        <v>143</v>
      </c>
      <c r="I6098">
        <v>331</v>
      </c>
      <c r="K6098" s="2" t="s">
        <v>171328</v>
      </c>
      <c r="L6098">
        <v>703</v>
      </c>
    </row>
    <row r="6099" spans="1:12" x14ac:dyDescent="0.3">
      <c r="A6099" s="1" t="s">
        <v>13914</v>
      </c>
      <c r="B6099" t="s">
        <v>13915</v>
      </c>
      <c r="C6099" t="s">
        <v>12</v>
      </c>
      <c r="D6099" t="s">
        <v>12</v>
      </c>
      <c r="E6099" t="s">
        <v>2821</v>
      </c>
      <c r="F6099" t="s">
        <v>12</v>
      </c>
      <c r="G6099" t="s">
        <v>12</v>
      </c>
      <c r="H6099" t="s">
        <v>5739</v>
      </c>
      <c r="I6099">
        <v>9</v>
      </c>
      <c r="K6099" s="2" t="s">
        <v>171328</v>
      </c>
      <c r="L6099">
        <v>234</v>
      </c>
    </row>
    <row r="6100" spans="1:12" x14ac:dyDescent="0.3">
      <c r="A6100" s="1" t="s">
        <v>13916</v>
      </c>
      <c r="B6100" t="s">
        <v>13917</v>
      </c>
      <c r="C6100" t="s">
        <v>12</v>
      </c>
      <c r="D6100" t="s">
        <v>12</v>
      </c>
      <c r="E6100" t="s">
        <v>13917</v>
      </c>
      <c r="F6100" t="s">
        <v>12</v>
      </c>
      <c r="G6100" t="s">
        <v>12</v>
      </c>
      <c r="H6100" t="s">
        <v>13918</v>
      </c>
      <c r="I6100">
        <v>134</v>
      </c>
      <c r="K6100" s="2" t="s">
        <v>171328</v>
      </c>
      <c r="L6100">
        <v>352</v>
      </c>
    </row>
    <row r="6101" spans="1:12" x14ac:dyDescent="0.3">
      <c r="A6101" s="1" t="s">
        <v>13919</v>
      </c>
      <c r="B6101" t="s">
        <v>13920</v>
      </c>
      <c r="C6101" t="s">
        <v>12</v>
      </c>
      <c r="D6101" t="s">
        <v>12</v>
      </c>
      <c r="E6101" t="s">
        <v>10024</v>
      </c>
      <c r="F6101" t="s">
        <v>12</v>
      </c>
      <c r="G6101" t="s">
        <v>12</v>
      </c>
      <c r="H6101" t="s">
        <v>161</v>
      </c>
      <c r="I6101">
        <v>292</v>
      </c>
      <c r="K6101" s="2" t="s">
        <v>171328</v>
      </c>
      <c r="L6101">
        <v>492</v>
      </c>
    </row>
    <row r="6102" spans="1:12" x14ac:dyDescent="0.3">
      <c r="A6102" s="1" t="s">
        <v>13921</v>
      </c>
      <c r="B6102" t="s">
        <v>13922</v>
      </c>
      <c r="C6102" t="s">
        <v>12</v>
      </c>
      <c r="D6102" t="s">
        <v>12</v>
      </c>
      <c r="E6102" t="s">
        <v>13923</v>
      </c>
      <c r="F6102" t="s">
        <v>12</v>
      </c>
      <c r="G6102" t="s">
        <v>12</v>
      </c>
      <c r="H6102" t="s">
        <v>3675</v>
      </c>
      <c r="I6102">
        <v>346</v>
      </c>
      <c r="K6102" s="2" t="s">
        <v>171328</v>
      </c>
      <c r="L6102">
        <v>569</v>
      </c>
    </row>
    <row r="6103" spans="1:12" x14ac:dyDescent="0.3">
      <c r="A6103" s="1" t="s">
        <v>13924</v>
      </c>
      <c r="B6103" t="s">
        <v>13922</v>
      </c>
      <c r="C6103" t="s">
        <v>12</v>
      </c>
      <c r="D6103" t="s">
        <v>12</v>
      </c>
      <c r="E6103" t="s">
        <v>10125</v>
      </c>
      <c r="F6103" t="s">
        <v>12</v>
      </c>
      <c r="G6103" t="s">
        <v>12</v>
      </c>
      <c r="H6103" t="s">
        <v>3675</v>
      </c>
      <c r="I6103">
        <v>290</v>
      </c>
      <c r="K6103" s="2" t="s">
        <v>171328</v>
      </c>
      <c r="L6103">
        <v>417</v>
      </c>
    </row>
    <row r="6104" spans="1:12" x14ac:dyDescent="0.3">
      <c r="A6104" s="1" t="s">
        <v>13925</v>
      </c>
      <c r="B6104" t="s">
        <v>13573</v>
      </c>
      <c r="C6104" t="s">
        <v>12</v>
      </c>
      <c r="D6104" t="s">
        <v>12</v>
      </c>
      <c r="E6104" t="s">
        <v>13926</v>
      </c>
      <c r="F6104" t="s">
        <v>12</v>
      </c>
      <c r="G6104" t="s">
        <v>12</v>
      </c>
      <c r="H6104" t="s">
        <v>1052</v>
      </c>
      <c r="I6104">
        <v>8</v>
      </c>
      <c r="K6104" s="2" t="s">
        <v>171328</v>
      </c>
      <c r="L6104">
        <v>500</v>
      </c>
    </row>
    <row r="6105" spans="1:12" x14ac:dyDescent="0.3">
      <c r="A6105" s="1" t="s">
        <v>13927</v>
      </c>
      <c r="B6105" t="s">
        <v>7199</v>
      </c>
      <c r="C6105" t="s">
        <v>12</v>
      </c>
      <c r="D6105" t="s">
        <v>12</v>
      </c>
      <c r="E6105" t="s">
        <v>13928</v>
      </c>
      <c r="F6105" t="s">
        <v>13929</v>
      </c>
      <c r="G6105" t="s">
        <v>12</v>
      </c>
      <c r="H6105" t="s">
        <v>8183</v>
      </c>
      <c r="I6105">
        <v>105</v>
      </c>
      <c r="K6105" s="2" t="s">
        <v>171328</v>
      </c>
      <c r="L6105">
        <v>1172</v>
      </c>
    </row>
    <row r="6106" spans="1:12" x14ac:dyDescent="0.3">
      <c r="A6106" s="1" t="s">
        <v>13930</v>
      </c>
      <c r="B6106" t="s">
        <v>13931</v>
      </c>
      <c r="C6106" t="s">
        <v>12</v>
      </c>
      <c r="D6106" t="s">
        <v>12</v>
      </c>
      <c r="E6106" t="s">
        <v>4319</v>
      </c>
      <c r="F6106" t="s">
        <v>12</v>
      </c>
      <c r="G6106" t="s">
        <v>12</v>
      </c>
      <c r="H6106" t="s">
        <v>13932</v>
      </c>
      <c r="I6106">
        <v>172</v>
      </c>
      <c r="K6106" s="2" t="s">
        <v>171328</v>
      </c>
      <c r="L6106">
        <v>233</v>
      </c>
    </row>
    <row r="6107" spans="1:12" x14ac:dyDescent="0.3">
      <c r="A6107" s="1" t="s">
        <v>13933</v>
      </c>
      <c r="B6107" t="s">
        <v>13934</v>
      </c>
      <c r="C6107" t="s">
        <v>12</v>
      </c>
      <c r="D6107" t="s">
        <v>12</v>
      </c>
      <c r="E6107" t="s">
        <v>7369</v>
      </c>
      <c r="F6107" t="s">
        <v>12</v>
      </c>
      <c r="G6107" t="s">
        <v>12</v>
      </c>
      <c r="H6107" t="s">
        <v>13935</v>
      </c>
      <c r="I6107">
        <v>147</v>
      </c>
      <c r="K6107" s="2" t="s">
        <v>171328</v>
      </c>
      <c r="L6107">
        <v>233</v>
      </c>
    </row>
    <row r="6108" spans="1:12" x14ac:dyDescent="0.3">
      <c r="A6108" s="1" t="s">
        <v>13936</v>
      </c>
      <c r="B6108" t="s">
        <v>13934</v>
      </c>
      <c r="C6108" t="s">
        <v>12</v>
      </c>
      <c r="D6108" t="s">
        <v>12</v>
      </c>
      <c r="E6108" t="s">
        <v>7369</v>
      </c>
      <c r="F6108" t="s">
        <v>12</v>
      </c>
      <c r="G6108" t="s">
        <v>12</v>
      </c>
      <c r="H6108" t="s">
        <v>13935</v>
      </c>
      <c r="I6108">
        <v>149</v>
      </c>
      <c r="K6108" s="2" t="s">
        <v>171328</v>
      </c>
      <c r="L6108">
        <v>233</v>
      </c>
    </row>
    <row r="6109" spans="1:12" x14ac:dyDescent="0.3">
      <c r="A6109" s="1" t="s">
        <v>13937</v>
      </c>
      <c r="B6109" t="s">
        <v>13938</v>
      </c>
      <c r="C6109" t="s">
        <v>13939</v>
      </c>
      <c r="D6109" t="s">
        <v>12</v>
      </c>
      <c r="E6109" t="s">
        <v>3916</v>
      </c>
      <c r="F6109" t="s">
        <v>12</v>
      </c>
      <c r="G6109" t="s">
        <v>12</v>
      </c>
      <c r="H6109" t="s">
        <v>13940</v>
      </c>
      <c r="I6109">
        <v>218</v>
      </c>
      <c r="K6109" s="2" t="s">
        <v>171328</v>
      </c>
      <c r="L6109">
        <v>468</v>
      </c>
    </row>
    <row r="6110" spans="1:12" x14ac:dyDescent="0.3">
      <c r="A6110" s="1" t="s">
        <v>13941</v>
      </c>
      <c r="B6110" t="s">
        <v>13942</v>
      </c>
      <c r="C6110" t="s">
        <v>12</v>
      </c>
      <c r="D6110" t="s">
        <v>12</v>
      </c>
      <c r="E6110" t="s">
        <v>4347</v>
      </c>
      <c r="F6110" t="s">
        <v>12</v>
      </c>
      <c r="G6110" t="s">
        <v>12</v>
      </c>
      <c r="H6110" t="s">
        <v>13943</v>
      </c>
      <c r="I6110">
        <v>80</v>
      </c>
      <c r="K6110" s="2" t="s">
        <v>171328</v>
      </c>
      <c r="L6110">
        <v>334</v>
      </c>
    </row>
    <row r="6111" spans="1:12" x14ac:dyDescent="0.3">
      <c r="A6111" s="1" t="s">
        <v>13944</v>
      </c>
      <c r="B6111" t="s">
        <v>13945</v>
      </c>
      <c r="C6111" t="s">
        <v>13946</v>
      </c>
      <c r="D6111" t="s">
        <v>13947</v>
      </c>
      <c r="E6111" t="s">
        <v>13948</v>
      </c>
      <c r="F6111" t="s">
        <v>12</v>
      </c>
      <c r="G6111" t="s">
        <v>12</v>
      </c>
      <c r="H6111" t="s">
        <v>2501</v>
      </c>
      <c r="I6111">
        <v>42</v>
      </c>
      <c r="K6111" s="2" t="s">
        <v>171328</v>
      </c>
      <c r="L6111">
        <v>398</v>
      </c>
    </row>
    <row r="6112" spans="1:12" x14ac:dyDescent="0.3">
      <c r="A6112" s="1" t="s">
        <v>13949</v>
      </c>
      <c r="B6112" t="s">
        <v>13950</v>
      </c>
      <c r="C6112" t="s">
        <v>12</v>
      </c>
      <c r="D6112" t="s">
        <v>12</v>
      </c>
      <c r="E6112" t="s">
        <v>13951</v>
      </c>
      <c r="F6112" t="s">
        <v>12</v>
      </c>
      <c r="G6112" t="s">
        <v>12</v>
      </c>
      <c r="H6112" t="s">
        <v>2712</v>
      </c>
      <c r="I6112">
        <v>39</v>
      </c>
      <c r="K6112" s="2" t="s">
        <v>171328</v>
      </c>
      <c r="L6112">
        <v>93</v>
      </c>
    </row>
    <row r="6113" spans="1:12" x14ac:dyDescent="0.3">
      <c r="A6113" s="1" t="s">
        <v>13952</v>
      </c>
      <c r="B6113" t="s">
        <v>6450</v>
      </c>
      <c r="C6113" t="s">
        <v>12</v>
      </c>
      <c r="D6113" t="s">
        <v>12</v>
      </c>
      <c r="E6113" t="s">
        <v>7806</v>
      </c>
      <c r="F6113" t="s">
        <v>12</v>
      </c>
      <c r="G6113" t="s">
        <v>12</v>
      </c>
      <c r="H6113" t="s">
        <v>6495</v>
      </c>
      <c r="I6113">
        <v>8</v>
      </c>
      <c r="K6113" s="2" t="s">
        <v>171328</v>
      </c>
      <c r="L6113">
        <v>63</v>
      </c>
    </row>
    <row r="6114" spans="1:12" x14ac:dyDescent="0.3">
      <c r="A6114" s="1" t="s">
        <v>13953</v>
      </c>
      <c r="B6114" t="s">
        <v>13954</v>
      </c>
      <c r="C6114" t="s">
        <v>12</v>
      </c>
      <c r="D6114" t="s">
        <v>12</v>
      </c>
      <c r="E6114" t="s">
        <v>4972</v>
      </c>
      <c r="F6114" t="s">
        <v>12</v>
      </c>
      <c r="G6114" t="s">
        <v>12</v>
      </c>
      <c r="H6114" t="s">
        <v>2673</v>
      </c>
      <c r="I6114">
        <v>235</v>
      </c>
      <c r="K6114" s="2" t="s">
        <v>171328</v>
      </c>
      <c r="L6114">
        <v>754</v>
      </c>
    </row>
    <row r="6115" spans="1:12" x14ac:dyDescent="0.3">
      <c r="A6115" s="1" t="s">
        <v>13955</v>
      </c>
      <c r="B6115" t="s">
        <v>13956</v>
      </c>
      <c r="C6115" t="s">
        <v>12</v>
      </c>
      <c r="D6115" t="s">
        <v>12</v>
      </c>
      <c r="E6115" t="s">
        <v>9452</v>
      </c>
      <c r="F6115" t="s">
        <v>13957</v>
      </c>
      <c r="G6115" t="s">
        <v>12</v>
      </c>
      <c r="H6115" t="s">
        <v>10556</v>
      </c>
      <c r="I6115">
        <v>238</v>
      </c>
      <c r="K6115" s="2" t="s">
        <v>171328</v>
      </c>
      <c r="L6115">
        <v>754</v>
      </c>
    </row>
    <row r="6116" spans="1:12" x14ac:dyDescent="0.3">
      <c r="A6116" s="1" t="s">
        <v>13958</v>
      </c>
      <c r="B6116" t="s">
        <v>13959</v>
      </c>
      <c r="C6116" t="s">
        <v>12</v>
      </c>
      <c r="D6116" t="s">
        <v>12</v>
      </c>
      <c r="E6116" t="s">
        <v>7110</v>
      </c>
      <c r="F6116" t="s">
        <v>12</v>
      </c>
      <c r="G6116" t="s">
        <v>12</v>
      </c>
      <c r="H6116" t="s">
        <v>13960</v>
      </c>
      <c r="I6116">
        <v>7</v>
      </c>
      <c r="K6116" s="2" t="s">
        <v>171328</v>
      </c>
      <c r="L6116">
        <v>234</v>
      </c>
    </row>
    <row r="6117" spans="1:12" x14ac:dyDescent="0.3">
      <c r="A6117" s="1" t="s">
        <v>13961</v>
      </c>
      <c r="B6117" t="s">
        <v>4947</v>
      </c>
      <c r="C6117" t="s">
        <v>12</v>
      </c>
      <c r="D6117" t="s">
        <v>12</v>
      </c>
      <c r="E6117" t="s">
        <v>4948</v>
      </c>
      <c r="F6117" t="s">
        <v>12</v>
      </c>
      <c r="G6117" t="s">
        <v>12</v>
      </c>
      <c r="H6117" t="s">
        <v>282</v>
      </c>
      <c r="I6117">
        <v>132</v>
      </c>
      <c r="K6117" s="2" t="s">
        <v>171328</v>
      </c>
      <c r="L6117">
        <v>323</v>
      </c>
    </row>
    <row r="6118" spans="1:12" x14ac:dyDescent="0.3">
      <c r="A6118" s="1" t="s">
        <v>13962</v>
      </c>
      <c r="B6118" t="s">
        <v>1456</v>
      </c>
      <c r="C6118" t="s">
        <v>12</v>
      </c>
      <c r="D6118" t="s">
        <v>12</v>
      </c>
      <c r="E6118" t="s">
        <v>13963</v>
      </c>
      <c r="F6118" t="s">
        <v>12</v>
      </c>
      <c r="G6118" t="s">
        <v>12</v>
      </c>
      <c r="H6118" t="s">
        <v>13964</v>
      </c>
      <c r="I6118">
        <v>188</v>
      </c>
      <c r="K6118" s="2" t="s">
        <v>171328</v>
      </c>
      <c r="L6118">
        <v>600</v>
      </c>
    </row>
    <row r="6119" spans="1:12" x14ac:dyDescent="0.3">
      <c r="A6119" s="1" t="s">
        <v>13965</v>
      </c>
      <c r="B6119" t="s">
        <v>13966</v>
      </c>
      <c r="C6119" t="s">
        <v>12</v>
      </c>
      <c r="D6119" t="s">
        <v>12</v>
      </c>
      <c r="E6119" t="s">
        <v>13967</v>
      </c>
      <c r="F6119" t="s">
        <v>12</v>
      </c>
      <c r="G6119" t="s">
        <v>12</v>
      </c>
      <c r="H6119" t="s">
        <v>13968</v>
      </c>
      <c r="I6119">
        <v>132</v>
      </c>
      <c r="K6119" s="2" t="s">
        <v>171328</v>
      </c>
      <c r="L6119">
        <v>500</v>
      </c>
    </row>
    <row r="6120" spans="1:12" x14ac:dyDescent="0.3">
      <c r="A6120" s="1" t="s">
        <v>13969</v>
      </c>
      <c r="B6120" t="s">
        <v>10259</v>
      </c>
      <c r="C6120" t="s">
        <v>12</v>
      </c>
      <c r="D6120" t="s">
        <v>12</v>
      </c>
      <c r="E6120" t="s">
        <v>10259</v>
      </c>
      <c r="F6120" t="s">
        <v>12</v>
      </c>
      <c r="G6120" t="s">
        <v>12</v>
      </c>
      <c r="H6120" t="s">
        <v>10260</v>
      </c>
      <c r="I6120">
        <v>63</v>
      </c>
      <c r="K6120" s="2" t="s">
        <v>171328</v>
      </c>
      <c r="L6120">
        <v>566</v>
      </c>
    </row>
    <row r="6121" spans="1:12" x14ac:dyDescent="0.3">
      <c r="A6121" s="1" t="s">
        <v>13970</v>
      </c>
      <c r="B6121" t="s">
        <v>13971</v>
      </c>
      <c r="C6121" t="s">
        <v>12</v>
      </c>
      <c r="D6121" t="s">
        <v>12</v>
      </c>
      <c r="E6121" t="s">
        <v>7880</v>
      </c>
      <c r="F6121" t="s">
        <v>12</v>
      </c>
      <c r="G6121" t="s">
        <v>12</v>
      </c>
      <c r="H6121" t="s">
        <v>321</v>
      </c>
      <c r="I6121">
        <v>361</v>
      </c>
      <c r="K6121" s="2" t="s">
        <v>171328</v>
      </c>
      <c r="L6121">
        <v>586</v>
      </c>
    </row>
    <row r="6122" spans="1:12" x14ac:dyDescent="0.3">
      <c r="A6122" s="1" t="s">
        <v>13972</v>
      </c>
      <c r="B6122" t="s">
        <v>13973</v>
      </c>
      <c r="C6122" t="s">
        <v>13974</v>
      </c>
      <c r="D6122" t="s">
        <v>12</v>
      </c>
      <c r="E6122" t="s">
        <v>13973</v>
      </c>
      <c r="F6122" t="s">
        <v>13974</v>
      </c>
      <c r="G6122" t="s">
        <v>12</v>
      </c>
      <c r="H6122" t="s">
        <v>13975</v>
      </c>
      <c r="I6122">
        <v>49</v>
      </c>
      <c r="K6122" s="2" t="s">
        <v>171328</v>
      </c>
      <c r="L6122">
        <v>233</v>
      </c>
    </row>
    <row r="6123" spans="1:12" x14ac:dyDescent="0.3">
      <c r="A6123" s="1" t="s">
        <v>13976</v>
      </c>
      <c r="B6123" t="s">
        <v>13977</v>
      </c>
      <c r="C6123" t="s">
        <v>12</v>
      </c>
      <c r="D6123" t="s">
        <v>12</v>
      </c>
      <c r="E6123" t="s">
        <v>13859</v>
      </c>
      <c r="F6123" t="s">
        <v>12</v>
      </c>
      <c r="G6123" t="s">
        <v>12</v>
      </c>
      <c r="H6123" t="s">
        <v>6278</v>
      </c>
      <c r="I6123">
        <v>596</v>
      </c>
      <c r="K6123" s="2" t="s">
        <v>171328</v>
      </c>
      <c r="L6123">
        <v>820</v>
      </c>
    </row>
    <row r="6124" spans="1:12" x14ac:dyDescent="0.3">
      <c r="A6124" s="1" t="s">
        <v>13978</v>
      </c>
      <c r="B6124" t="s">
        <v>13979</v>
      </c>
      <c r="C6124" t="s">
        <v>12</v>
      </c>
      <c r="D6124" t="s">
        <v>12</v>
      </c>
      <c r="E6124" t="s">
        <v>8646</v>
      </c>
      <c r="F6124" t="s">
        <v>12</v>
      </c>
      <c r="G6124" t="s">
        <v>12</v>
      </c>
      <c r="H6124" t="s">
        <v>6278</v>
      </c>
      <c r="I6124">
        <v>209</v>
      </c>
      <c r="K6124" s="2" t="s">
        <v>171328</v>
      </c>
      <c r="L6124">
        <v>703</v>
      </c>
    </row>
    <row r="6125" spans="1:12" x14ac:dyDescent="0.3">
      <c r="A6125" s="1" t="s">
        <v>13980</v>
      </c>
      <c r="B6125" t="s">
        <v>13854</v>
      </c>
      <c r="C6125" t="s">
        <v>12</v>
      </c>
      <c r="D6125" t="s">
        <v>12</v>
      </c>
      <c r="E6125" t="s">
        <v>3243</v>
      </c>
      <c r="F6125" t="s">
        <v>12</v>
      </c>
      <c r="G6125" t="s">
        <v>12</v>
      </c>
      <c r="H6125" t="s">
        <v>11977</v>
      </c>
      <c r="I6125">
        <v>1</v>
      </c>
      <c r="K6125" s="2" t="s">
        <v>171328</v>
      </c>
      <c r="L6125">
        <v>164</v>
      </c>
    </row>
    <row r="6126" spans="1:12" x14ac:dyDescent="0.3">
      <c r="A6126" s="1" t="s">
        <v>13981</v>
      </c>
      <c r="B6126" t="s">
        <v>13982</v>
      </c>
      <c r="C6126" t="s">
        <v>12</v>
      </c>
      <c r="D6126" t="s">
        <v>12</v>
      </c>
      <c r="E6126" t="s">
        <v>3243</v>
      </c>
      <c r="F6126" t="s">
        <v>12</v>
      </c>
      <c r="G6126" t="s">
        <v>12</v>
      </c>
      <c r="H6126" t="s">
        <v>6498</v>
      </c>
      <c r="I6126">
        <v>1</v>
      </c>
      <c r="K6126" s="2" t="s">
        <v>171328</v>
      </c>
      <c r="L6126">
        <v>164</v>
      </c>
    </row>
    <row r="6127" spans="1:12" x14ac:dyDescent="0.3">
      <c r="A6127" s="1" t="s">
        <v>13983</v>
      </c>
      <c r="B6127" t="s">
        <v>5278</v>
      </c>
      <c r="C6127" t="s">
        <v>12</v>
      </c>
      <c r="D6127" t="s">
        <v>12</v>
      </c>
      <c r="E6127" t="s">
        <v>3243</v>
      </c>
      <c r="F6127" t="s">
        <v>12</v>
      </c>
      <c r="G6127" t="s">
        <v>12</v>
      </c>
      <c r="H6127" t="s">
        <v>6498</v>
      </c>
      <c r="I6127">
        <v>15</v>
      </c>
      <c r="K6127" s="2" t="s">
        <v>171328</v>
      </c>
      <c r="L6127">
        <v>164</v>
      </c>
    </row>
    <row r="6128" spans="1:12" x14ac:dyDescent="0.3">
      <c r="A6128" s="1" t="s">
        <v>13984</v>
      </c>
      <c r="B6128" t="s">
        <v>10001</v>
      </c>
      <c r="C6128" t="s">
        <v>12</v>
      </c>
      <c r="D6128" t="s">
        <v>12</v>
      </c>
      <c r="E6128" t="s">
        <v>3243</v>
      </c>
      <c r="F6128" t="s">
        <v>12</v>
      </c>
      <c r="G6128" t="s">
        <v>12</v>
      </c>
      <c r="H6128" t="s">
        <v>6498</v>
      </c>
      <c r="I6128">
        <v>16</v>
      </c>
      <c r="K6128" s="2" t="s">
        <v>171328</v>
      </c>
      <c r="L6128">
        <v>164</v>
      </c>
    </row>
    <row r="6129" spans="1:12" x14ac:dyDescent="0.3">
      <c r="A6129" s="1" t="s">
        <v>12902</v>
      </c>
      <c r="B6129" t="s">
        <v>8555</v>
      </c>
      <c r="C6129" t="s">
        <v>12</v>
      </c>
      <c r="D6129" t="s">
        <v>12</v>
      </c>
      <c r="E6129" t="s">
        <v>3243</v>
      </c>
      <c r="F6129" t="s">
        <v>12</v>
      </c>
      <c r="G6129" t="s">
        <v>12</v>
      </c>
      <c r="H6129" t="s">
        <v>7755</v>
      </c>
      <c r="I6129">
        <v>15</v>
      </c>
      <c r="K6129" s="2" t="s">
        <v>171328</v>
      </c>
      <c r="L6129">
        <v>164</v>
      </c>
    </row>
    <row r="6130" spans="1:12" x14ac:dyDescent="0.3">
      <c r="A6130" s="1" t="s">
        <v>13985</v>
      </c>
      <c r="B6130" t="s">
        <v>13986</v>
      </c>
      <c r="C6130" t="s">
        <v>12</v>
      </c>
      <c r="D6130" t="s">
        <v>12</v>
      </c>
      <c r="E6130" t="s">
        <v>13987</v>
      </c>
      <c r="F6130" t="s">
        <v>12</v>
      </c>
      <c r="G6130" t="s">
        <v>12</v>
      </c>
      <c r="H6130" t="s">
        <v>6514</v>
      </c>
      <c r="I6130">
        <v>139</v>
      </c>
      <c r="K6130" s="2" t="s">
        <v>171328</v>
      </c>
      <c r="L6130">
        <v>500</v>
      </c>
    </row>
    <row r="6131" spans="1:12" x14ac:dyDescent="0.3">
      <c r="A6131" s="1" t="s">
        <v>13988</v>
      </c>
      <c r="B6131" t="s">
        <v>13979</v>
      </c>
      <c r="C6131" t="s">
        <v>12</v>
      </c>
      <c r="D6131" t="s">
        <v>12</v>
      </c>
      <c r="E6131" t="s">
        <v>8646</v>
      </c>
      <c r="F6131" t="s">
        <v>12</v>
      </c>
      <c r="G6131" t="s">
        <v>12</v>
      </c>
      <c r="H6131" t="s">
        <v>8242</v>
      </c>
      <c r="I6131">
        <v>180</v>
      </c>
      <c r="K6131" s="2" t="s">
        <v>171328</v>
      </c>
      <c r="L6131">
        <v>703</v>
      </c>
    </row>
    <row r="6132" spans="1:12" x14ac:dyDescent="0.3">
      <c r="A6132" s="1" t="s">
        <v>13989</v>
      </c>
      <c r="B6132" t="s">
        <v>13990</v>
      </c>
      <c r="C6132" t="s">
        <v>12</v>
      </c>
      <c r="D6132" t="s">
        <v>12</v>
      </c>
      <c r="E6132" t="s">
        <v>8502</v>
      </c>
      <c r="F6132" t="s">
        <v>12</v>
      </c>
      <c r="G6132" t="s">
        <v>12</v>
      </c>
      <c r="H6132" t="s">
        <v>2646</v>
      </c>
      <c r="I6132">
        <v>300</v>
      </c>
      <c r="K6132" s="2" t="s">
        <v>171328</v>
      </c>
      <c r="L6132">
        <v>539</v>
      </c>
    </row>
    <row r="6133" spans="1:12" x14ac:dyDescent="0.3">
      <c r="A6133" s="1" t="s">
        <v>13991</v>
      </c>
      <c r="B6133" t="s">
        <v>13992</v>
      </c>
      <c r="C6133" t="s">
        <v>12</v>
      </c>
      <c r="D6133" t="s">
        <v>12</v>
      </c>
      <c r="E6133" t="s">
        <v>3036</v>
      </c>
      <c r="F6133" t="s">
        <v>12</v>
      </c>
      <c r="G6133" t="s">
        <v>12</v>
      </c>
      <c r="H6133" t="s">
        <v>13993</v>
      </c>
      <c r="I6133">
        <v>109</v>
      </c>
      <c r="K6133" s="2" t="s">
        <v>171328</v>
      </c>
      <c r="L6133">
        <v>352</v>
      </c>
    </row>
    <row r="6134" spans="1:12" x14ac:dyDescent="0.3">
      <c r="A6134" s="1" t="s">
        <v>13994</v>
      </c>
      <c r="B6134" t="s">
        <v>13995</v>
      </c>
      <c r="C6134" t="s">
        <v>13996</v>
      </c>
      <c r="D6134" t="s">
        <v>12</v>
      </c>
      <c r="E6134" t="s">
        <v>13997</v>
      </c>
      <c r="F6134" t="s">
        <v>12</v>
      </c>
      <c r="G6134" t="s">
        <v>12</v>
      </c>
      <c r="H6134" t="s">
        <v>7215</v>
      </c>
      <c r="I6134">
        <v>213</v>
      </c>
      <c r="K6134" s="2" t="s">
        <v>171328</v>
      </c>
      <c r="L6134">
        <v>501</v>
      </c>
    </row>
    <row r="6135" spans="1:12" x14ac:dyDescent="0.3">
      <c r="A6135" s="1" t="s">
        <v>13998</v>
      </c>
      <c r="B6135" t="s">
        <v>13177</v>
      </c>
      <c r="C6135" t="s">
        <v>12</v>
      </c>
      <c r="D6135" t="s">
        <v>12</v>
      </c>
      <c r="E6135" t="s">
        <v>3380</v>
      </c>
      <c r="F6135" t="s">
        <v>12</v>
      </c>
      <c r="G6135" t="s">
        <v>12</v>
      </c>
      <c r="H6135" t="s">
        <v>13999</v>
      </c>
      <c r="I6135">
        <v>1</v>
      </c>
      <c r="K6135" s="2" t="s">
        <v>171328</v>
      </c>
      <c r="L6135">
        <v>164</v>
      </c>
    </row>
    <row r="6136" spans="1:12" x14ac:dyDescent="0.3">
      <c r="A6136" s="1" t="s">
        <v>14000</v>
      </c>
      <c r="B6136" t="s">
        <v>14001</v>
      </c>
      <c r="C6136" t="s">
        <v>12</v>
      </c>
      <c r="D6136" t="s">
        <v>12</v>
      </c>
      <c r="E6136" t="s">
        <v>3380</v>
      </c>
      <c r="F6136" t="s">
        <v>12</v>
      </c>
      <c r="G6136" t="s">
        <v>12</v>
      </c>
      <c r="H6136" t="s">
        <v>13999</v>
      </c>
      <c r="I6136">
        <v>1</v>
      </c>
      <c r="K6136" s="2" t="s">
        <v>171328</v>
      </c>
      <c r="L6136">
        <v>164</v>
      </c>
    </row>
    <row r="6137" spans="1:12" x14ac:dyDescent="0.3">
      <c r="A6137" s="1" t="s">
        <v>14002</v>
      </c>
      <c r="B6137" t="s">
        <v>13177</v>
      </c>
      <c r="C6137" t="s">
        <v>12</v>
      </c>
      <c r="D6137" t="s">
        <v>12</v>
      </c>
      <c r="E6137" t="s">
        <v>3380</v>
      </c>
      <c r="F6137" t="s">
        <v>12</v>
      </c>
      <c r="G6137" t="s">
        <v>12</v>
      </c>
      <c r="H6137" t="s">
        <v>13178</v>
      </c>
      <c r="I6137">
        <v>1</v>
      </c>
      <c r="K6137" s="2" t="s">
        <v>171328</v>
      </c>
      <c r="L6137">
        <v>164</v>
      </c>
    </row>
    <row r="6138" spans="1:12" x14ac:dyDescent="0.3">
      <c r="A6138" s="1" t="s">
        <v>14003</v>
      </c>
      <c r="B6138" t="s">
        <v>14004</v>
      </c>
      <c r="C6138" t="s">
        <v>12</v>
      </c>
      <c r="D6138" t="s">
        <v>12</v>
      </c>
      <c r="E6138" t="s">
        <v>3243</v>
      </c>
      <c r="F6138" t="s">
        <v>12</v>
      </c>
      <c r="G6138" t="s">
        <v>12</v>
      </c>
      <c r="H6138" t="s">
        <v>13178</v>
      </c>
      <c r="I6138">
        <v>12</v>
      </c>
      <c r="K6138" s="2" t="s">
        <v>171328</v>
      </c>
      <c r="L6138">
        <v>469</v>
      </c>
    </row>
    <row r="6139" spans="1:12" x14ac:dyDescent="0.3">
      <c r="A6139" s="1" t="s">
        <v>14005</v>
      </c>
      <c r="B6139" t="s">
        <v>13177</v>
      </c>
      <c r="C6139" t="s">
        <v>12</v>
      </c>
      <c r="D6139" t="s">
        <v>12</v>
      </c>
      <c r="E6139" t="s">
        <v>3380</v>
      </c>
      <c r="F6139" t="s">
        <v>12</v>
      </c>
      <c r="G6139" t="s">
        <v>12</v>
      </c>
      <c r="H6139" t="s">
        <v>13178</v>
      </c>
      <c r="I6139">
        <v>1</v>
      </c>
      <c r="K6139" s="2" t="s">
        <v>171328</v>
      </c>
      <c r="L6139">
        <v>164</v>
      </c>
    </row>
    <row r="6140" spans="1:12" x14ac:dyDescent="0.3">
      <c r="A6140" s="1" t="s">
        <v>14006</v>
      </c>
      <c r="B6140" t="s">
        <v>3446</v>
      </c>
      <c r="C6140" t="s">
        <v>12</v>
      </c>
      <c r="D6140" t="s">
        <v>12</v>
      </c>
      <c r="E6140" t="s">
        <v>3243</v>
      </c>
      <c r="F6140" t="s">
        <v>12</v>
      </c>
      <c r="G6140" t="s">
        <v>12</v>
      </c>
      <c r="H6140" t="s">
        <v>13178</v>
      </c>
      <c r="I6140">
        <v>8</v>
      </c>
      <c r="K6140" s="2" t="s">
        <v>171328</v>
      </c>
      <c r="L6140">
        <v>164</v>
      </c>
    </row>
    <row r="6141" spans="1:12" x14ac:dyDescent="0.3">
      <c r="A6141" s="1" t="s">
        <v>14007</v>
      </c>
      <c r="B6141" t="s">
        <v>11</v>
      </c>
      <c r="C6141" t="s">
        <v>12</v>
      </c>
      <c r="D6141" t="s">
        <v>12</v>
      </c>
      <c r="E6141" t="s">
        <v>11</v>
      </c>
      <c r="F6141" t="s">
        <v>12</v>
      </c>
      <c r="G6141" t="s">
        <v>12</v>
      </c>
      <c r="H6141" t="s">
        <v>14008</v>
      </c>
      <c r="I6141">
        <v>41</v>
      </c>
      <c r="K6141" s="2" t="s">
        <v>171328</v>
      </c>
      <c r="L6141">
        <v>267</v>
      </c>
    </row>
    <row r="6142" spans="1:12" x14ac:dyDescent="0.3">
      <c r="A6142" s="1" t="s">
        <v>14009</v>
      </c>
      <c r="B6142" t="s">
        <v>14010</v>
      </c>
      <c r="C6142" t="s">
        <v>14011</v>
      </c>
      <c r="D6142" t="s">
        <v>12</v>
      </c>
      <c r="E6142" t="s">
        <v>422</v>
      </c>
      <c r="F6142" t="s">
        <v>12</v>
      </c>
      <c r="G6142" t="s">
        <v>12</v>
      </c>
      <c r="H6142" t="s">
        <v>8245</v>
      </c>
      <c r="I6142">
        <v>184</v>
      </c>
      <c r="K6142" s="2" t="s">
        <v>171328</v>
      </c>
      <c r="L6142">
        <v>422</v>
      </c>
    </row>
    <row r="6143" spans="1:12" x14ac:dyDescent="0.3">
      <c r="A6143" s="1" t="s">
        <v>14012</v>
      </c>
      <c r="B6143" t="s">
        <v>14013</v>
      </c>
      <c r="C6143" t="s">
        <v>12</v>
      </c>
      <c r="D6143" t="s">
        <v>12</v>
      </c>
      <c r="E6143" t="s">
        <v>14014</v>
      </c>
      <c r="F6143" t="s">
        <v>12</v>
      </c>
      <c r="G6143" t="s">
        <v>12</v>
      </c>
      <c r="H6143" t="s">
        <v>14015</v>
      </c>
      <c r="I6143">
        <v>304</v>
      </c>
      <c r="K6143" s="2" t="s">
        <v>171328</v>
      </c>
      <c r="L6143">
        <v>691</v>
      </c>
    </row>
    <row r="6144" spans="1:12" x14ac:dyDescent="0.3">
      <c r="A6144" s="1" t="s">
        <v>14016</v>
      </c>
      <c r="B6144" t="s">
        <v>14017</v>
      </c>
      <c r="C6144" t="s">
        <v>12</v>
      </c>
      <c r="D6144" t="s">
        <v>12</v>
      </c>
      <c r="E6144" t="s">
        <v>7924</v>
      </c>
      <c r="F6144" t="s">
        <v>12</v>
      </c>
      <c r="G6144" t="s">
        <v>12</v>
      </c>
      <c r="H6144" t="s">
        <v>2505</v>
      </c>
      <c r="I6144">
        <v>217</v>
      </c>
      <c r="K6144" s="2" t="s">
        <v>171328</v>
      </c>
      <c r="L6144">
        <v>754</v>
      </c>
    </row>
    <row r="6145" spans="1:12" x14ac:dyDescent="0.3">
      <c r="A6145" s="1" t="s">
        <v>14018</v>
      </c>
      <c r="B6145" t="s">
        <v>14019</v>
      </c>
      <c r="C6145" t="s">
        <v>12</v>
      </c>
      <c r="D6145" t="s">
        <v>12</v>
      </c>
      <c r="E6145" t="s">
        <v>14020</v>
      </c>
      <c r="F6145" t="s">
        <v>12</v>
      </c>
      <c r="G6145" t="s">
        <v>12</v>
      </c>
      <c r="H6145" t="s">
        <v>14021</v>
      </c>
      <c r="I6145">
        <v>373</v>
      </c>
      <c r="K6145" s="2" t="s">
        <v>171328</v>
      </c>
      <c r="L6145">
        <v>691</v>
      </c>
    </row>
    <row r="6146" spans="1:12" x14ac:dyDescent="0.3">
      <c r="A6146" s="1" t="s">
        <v>14022</v>
      </c>
      <c r="B6146" t="s">
        <v>14023</v>
      </c>
      <c r="C6146" t="s">
        <v>12</v>
      </c>
      <c r="D6146" t="s">
        <v>12</v>
      </c>
      <c r="E6146" t="s">
        <v>14024</v>
      </c>
      <c r="F6146" t="s">
        <v>12</v>
      </c>
      <c r="G6146" t="s">
        <v>12</v>
      </c>
      <c r="H6146" t="s">
        <v>10281</v>
      </c>
      <c r="I6146">
        <v>304</v>
      </c>
      <c r="K6146" s="2" t="s">
        <v>171328</v>
      </c>
      <c r="L6146">
        <v>691</v>
      </c>
    </row>
    <row r="6147" spans="1:12" x14ac:dyDescent="0.3">
      <c r="A6147" s="1" t="s">
        <v>14025</v>
      </c>
      <c r="B6147" t="s">
        <v>13177</v>
      </c>
      <c r="C6147" t="s">
        <v>12</v>
      </c>
      <c r="D6147" t="s">
        <v>12</v>
      </c>
      <c r="E6147" t="s">
        <v>3380</v>
      </c>
      <c r="F6147" t="s">
        <v>12</v>
      </c>
      <c r="G6147" t="s">
        <v>12</v>
      </c>
      <c r="H6147" t="s">
        <v>13999</v>
      </c>
      <c r="I6147">
        <v>1</v>
      </c>
      <c r="K6147" s="2" t="s">
        <v>171328</v>
      </c>
      <c r="L6147">
        <v>164</v>
      </c>
    </row>
    <row r="6148" spans="1:12" x14ac:dyDescent="0.3">
      <c r="A6148" s="1" t="s">
        <v>14026</v>
      </c>
      <c r="B6148" t="s">
        <v>14027</v>
      </c>
      <c r="C6148" t="s">
        <v>12</v>
      </c>
      <c r="D6148" t="s">
        <v>12</v>
      </c>
      <c r="E6148" t="s">
        <v>14028</v>
      </c>
      <c r="F6148" t="s">
        <v>14029</v>
      </c>
      <c r="G6148" t="s">
        <v>14030</v>
      </c>
      <c r="H6148" t="s">
        <v>2505</v>
      </c>
      <c r="I6148">
        <v>19</v>
      </c>
      <c r="K6148" s="2" t="s">
        <v>171328</v>
      </c>
      <c r="L6148">
        <v>251</v>
      </c>
    </row>
    <row r="6149" spans="1:12" x14ac:dyDescent="0.3">
      <c r="A6149" s="1" t="s">
        <v>14031</v>
      </c>
      <c r="B6149" t="s">
        <v>3443</v>
      </c>
      <c r="C6149" t="s">
        <v>12</v>
      </c>
      <c r="D6149" t="s">
        <v>12</v>
      </c>
      <c r="E6149" t="s">
        <v>3380</v>
      </c>
      <c r="F6149" t="s">
        <v>12</v>
      </c>
      <c r="G6149" t="s">
        <v>12</v>
      </c>
      <c r="H6149" t="s">
        <v>3532</v>
      </c>
      <c r="I6149">
        <v>4</v>
      </c>
      <c r="K6149" s="2" t="s">
        <v>171328</v>
      </c>
      <c r="L6149">
        <v>164</v>
      </c>
    </row>
    <row r="6150" spans="1:12" x14ac:dyDescent="0.3">
      <c r="A6150" s="1" t="s">
        <v>14032</v>
      </c>
      <c r="B6150" t="s">
        <v>9302</v>
      </c>
      <c r="C6150" t="s">
        <v>12</v>
      </c>
      <c r="D6150" t="s">
        <v>12</v>
      </c>
      <c r="E6150" t="s">
        <v>14033</v>
      </c>
      <c r="F6150" t="s">
        <v>12</v>
      </c>
      <c r="G6150" t="s">
        <v>12</v>
      </c>
      <c r="H6150" t="s">
        <v>714</v>
      </c>
      <c r="I6150">
        <v>432</v>
      </c>
      <c r="K6150" s="2" t="s">
        <v>171328</v>
      </c>
      <c r="L6150">
        <v>1005</v>
      </c>
    </row>
    <row r="6151" spans="1:12" x14ac:dyDescent="0.3">
      <c r="A6151" s="1" t="s">
        <v>14034</v>
      </c>
      <c r="B6151" t="s">
        <v>14035</v>
      </c>
      <c r="C6151" t="s">
        <v>12</v>
      </c>
      <c r="D6151" t="s">
        <v>12</v>
      </c>
      <c r="E6151" t="s">
        <v>9375</v>
      </c>
      <c r="F6151" t="s">
        <v>12</v>
      </c>
      <c r="G6151" t="s">
        <v>12</v>
      </c>
      <c r="H6151" t="s">
        <v>714</v>
      </c>
      <c r="I6151">
        <v>160</v>
      </c>
      <c r="K6151" s="2" t="s">
        <v>171328</v>
      </c>
      <c r="L6151">
        <v>1172</v>
      </c>
    </row>
    <row r="6152" spans="1:12" x14ac:dyDescent="0.3">
      <c r="A6152" s="1" t="s">
        <v>14036</v>
      </c>
      <c r="B6152" t="s">
        <v>14037</v>
      </c>
      <c r="C6152" t="s">
        <v>12</v>
      </c>
      <c r="D6152" t="s">
        <v>12</v>
      </c>
      <c r="E6152" t="s">
        <v>14038</v>
      </c>
      <c r="F6152" t="s">
        <v>12</v>
      </c>
      <c r="G6152" t="s">
        <v>12</v>
      </c>
      <c r="H6152" t="s">
        <v>2359</v>
      </c>
      <c r="I6152">
        <v>149</v>
      </c>
      <c r="K6152" s="2" t="s">
        <v>171328</v>
      </c>
      <c r="L6152">
        <v>797</v>
      </c>
    </row>
    <row r="6153" spans="1:12" x14ac:dyDescent="0.3">
      <c r="A6153" s="1" t="s">
        <v>14039</v>
      </c>
      <c r="B6153" t="s">
        <v>14040</v>
      </c>
      <c r="C6153" t="s">
        <v>12</v>
      </c>
      <c r="D6153" t="s">
        <v>12</v>
      </c>
      <c r="E6153" t="s">
        <v>14041</v>
      </c>
      <c r="F6153" t="s">
        <v>12</v>
      </c>
      <c r="G6153" t="s">
        <v>12</v>
      </c>
      <c r="H6153" t="s">
        <v>14042</v>
      </c>
      <c r="I6153">
        <v>52</v>
      </c>
      <c r="K6153" s="2" t="s">
        <v>171328</v>
      </c>
      <c r="L6153">
        <v>200</v>
      </c>
    </row>
    <row r="6154" spans="1:12" x14ac:dyDescent="0.3">
      <c r="A6154" s="1" t="s">
        <v>14043</v>
      </c>
      <c r="B6154" t="s">
        <v>14044</v>
      </c>
      <c r="C6154" t="s">
        <v>12</v>
      </c>
      <c r="D6154" t="s">
        <v>12</v>
      </c>
      <c r="E6154" t="s">
        <v>14045</v>
      </c>
      <c r="F6154" t="s">
        <v>12</v>
      </c>
      <c r="G6154" t="s">
        <v>12</v>
      </c>
      <c r="H6154" t="s">
        <v>14046</v>
      </c>
      <c r="I6154">
        <v>361</v>
      </c>
      <c r="K6154" s="2" t="s">
        <v>171328</v>
      </c>
      <c r="L6154">
        <v>586</v>
      </c>
    </row>
    <row r="6155" spans="1:12" x14ac:dyDescent="0.3">
      <c r="A6155" s="1" t="s">
        <v>14047</v>
      </c>
      <c r="B6155" t="s">
        <v>14048</v>
      </c>
      <c r="C6155" t="s">
        <v>12</v>
      </c>
      <c r="D6155" t="s">
        <v>12</v>
      </c>
      <c r="E6155" t="s">
        <v>14049</v>
      </c>
      <c r="F6155" t="s">
        <v>12</v>
      </c>
      <c r="G6155" t="s">
        <v>12</v>
      </c>
      <c r="H6155" t="s">
        <v>14050</v>
      </c>
      <c r="I6155">
        <v>395</v>
      </c>
      <c r="K6155" s="2" t="s">
        <v>171328</v>
      </c>
      <c r="L6155">
        <v>585</v>
      </c>
    </row>
    <row r="6156" spans="1:12" x14ac:dyDescent="0.3">
      <c r="A6156" s="1" t="s">
        <v>14051</v>
      </c>
      <c r="B6156" t="s">
        <v>9302</v>
      </c>
      <c r="C6156" t="s">
        <v>12</v>
      </c>
      <c r="D6156" t="s">
        <v>12</v>
      </c>
      <c r="E6156" t="s">
        <v>6345</v>
      </c>
      <c r="F6156" t="s">
        <v>12</v>
      </c>
      <c r="G6156" t="s">
        <v>12</v>
      </c>
      <c r="H6156" t="s">
        <v>714</v>
      </c>
      <c r="I6156">
        <v>268</v>
      </c>
      <c r="K6156" s="2" t="s">
        <v>171328</v>
      </c>
      <c r="L6156">
        <v>754</v>
      </c>
    </row>
    <row r="6157" spans="1:12" x14ac:dyDescent="0.3">
      <c r="A6157" s="1" t="s">
        <v>14052</v>
      </c>
      <c r="B6157" t="s">
        <v>1832</v>
      </c>
      <c r="C6157" t="s">
        <v>12</v>
      </c>
      <c r="D6157" t="s">
        <v>12</v>
      </c>
      <c r="E6157" t="s">
        <v>1834</v>
      </c>
      <c r="F6157" t="s">
        <v>14053</v>
      </c>
      <c r="G6157" t="s">
        <v>12</v>
      </c>
      <c r="H6157" t="s">
        <v>14054</v>
      </c>
      <c r="I6157">
        <v>4</v>
      </c>
      <c r="K6157" s="2" t="s">
        <v>171328</v>
      </c>
      <c r="L6157">
        <v>63</v>
      </c>
    </row>
    <row r="6158" spans="1:12" x14ac:dyDescent="0.3">
      <c r="A6158" s="1" t="s">
        <v>14055</v>
      </c>
      <c r="B6158" t="s">
        <v>14056</v>
      </c>
      <c r="C6158" t="s">
        <v>12</v>
      </c>
      <c r="D6158" t="s">
        <v>12</v>
      </c>
      <c r="E6158" t="s">
        <v>13548</v>
      </c>
      <c r="F6158" t="s">
        <v>12</v>
      </c>
      <c r="G6158" t="s">
        <v>12</v>
      </c>
      <c r="H6158" t="s">
        <v>14054</v>
      </c>
      <c r="I6158">
        <v>5</v>
      </c>
      <c r="K6158" s="2" t="s">
        <v>171328</v>
      </c>
      <c r="L6158">
        <v>63</v>
      </c>
    </row>
    <row r="6159" spans="1:12" x14ac:dyDescent="0.3">
      <c r="A6159" s="1" t="s">
        <v>14057</v>
      </c>
      <c r="B6159" t="s">
        <v>14058</v>
      </c>
      <c r="C6159" t="s">
        <v>12</v>
      </c>
      <c r="D6159" t="s">
        <v>12</v>
      </c>
      <c r="E6159" t="s">
        <v>14059</v>
      </c>
      <c r="F6159" t="s">
        <v>12</v>
      </c>
      <c r="G6159" t="s">
        <v>12</v>
      </c>
      <c r="H6159" t="s">
        <v>8612</v>
      </c>
      <c r="I6159">
        <v>105</v>
      </c>
      <c r="K6159" s="2" t="s">
        <v>171328</v>
      </c>
      <c r="L6159">
        <v>349</v>
      </c>
    </row>
    <row r="6160" spans="1:12" x14ac:dyDescent="0.3">
      <c r="A6160" s="1" t="s">
        <v>14060</v>
      </c>
      <c r="B6160" t="s">
        <v>6599</v>
      </c>
      <c r="C6160" t="s">
        <v>12</v>
      </c>
      <c r="D6160" t="s">
        <v>12</v>
      </c>
      <c r="E6160" t="s">
        <v>14061</v>
      </c>
      <c r="F6160" t="s">
        <v>12</v>
      </c>
      <c r="G6160" t="s">
        <v>12</v>
      </c>
      <c r="H6160" t="s">
        <v>14062</v>
      </c>
      <c r="I6160">
        <v>13</v>
      </c>
      <c r="K6160" s="2" t="s">
        <v>171328</v>
      </c>
      <c r="L6160">
        <v>184</v>
      </c>
    </row>
    <row r="6161" spans="1:12" x14ac:dyDescent="0.3">
      <c r="A6161" s="1" t="s">
        <v>14063</v>
      </c>
      <c r="B6161" t="s">
        <v>14064</v>
      </c>
      <c r="C6161" t="s">
        <v>12</v>
      </c>
      <c r="D6161" t="s">
        <v>12</v>
      </c>
      <c r="E6161" t="s">
        <v>14065</v>
      </c>
      <c r="F6161" t="s">
        <v>12</v>
      </c>
      <c r="G6161" t="s">
        <v>12</v>
      </c>
      <c r="H6161" t="s">
        <v>14066</v>
      </c>
      <c r="I6161">
        <v>331</v>
      </c>
      <c r="K6161" s="2" t="s">
        <v>171328</v>
      </c>
      <c r="L6161">
        <v>702</v>
      </c>
    </row>
    <row r="6162" spans="1:12" x14ac:dyDescent="0.3">
      <c r="A6162" s="1" t="s">
        <v>14067</v>
      </c>
      <c r="B6162" t="s">
        <v>10539</v>
      </c>
      <c r="C6162" t="s">
        <v>12</v>
      </c>
      <c r="D6162" t="s">
        <v>12</v>
      </c>
      <c r="E6162" t="s">
        <v>14068</v>
      </c>
      <c r="F6162" t="s">
        <v>12</v>
      </c>
      <c r="G6162" t="s">
        <v>12</v>
      </c>
      <c r="H6162" t="s">
        <v>2683</v>
      </c>
      <c r="I6162">
        <v>441</v>
      </c>
      <c r="K6162" s="2" t="s">
        <v>171328</v>
      </c>
      <c r="L6162">
        <v>680</v>
      </c>
    </row>
    <row r="6163" spans="1:12" x14ac:dyDescent="0.3">
      <c r="A6163" s="1" t="s">
        <v>14069</v>
      </c>
      <c r="B6163" t="s">
        <v>14070</v>
      </c>
      <c r="C6163" t="s">
        <v>12</v>
      </c>
      <c r="D6163" t="s">
        <v>12</v>
      </c>
      <c r="E6163" t="s">
        <v>11624</v>
      </c>
      <c r="F6163" t="s">
        <v>12</v>
      </c>
      <c r="G6163" t="s">
        <v>12</v>
      </c>
      <c r="H6163" t="s">
        <v>14071</v>
      </c>
      <c r="I6163">
        <v>405</v>
      </c>
      <c r="K6163" s="2" t="s">
        <v>171328</v>
      </c>
      <c r="L6163">
        <v>668</v>
      </c>
    </row>
    <row r="6164" spans="1:12" x14ac:dyDescent="0.3">
      <c r="A6164" s="1" t="s">
        <v>14072</v>
      </c>
      <c r="B6164" t="s">
        <v>9179</v>
      </c>
      <c r="C6164" t="s">
        <v>14073</v>
      </c>
      <c r="D6164" t="s">
        <v>12</v>
      </c>
      <c r="E6164" t="s">
        <v>9179</v>
      </c>
      <c r="F6164" t="s">
        <v>12</v>
      </c>
      <c r="G6164" t="s">
        <v>12</v>
      </c>
      <c r="H6164" t="s">
        <v>2643</v>
      </c>
      <c r="I6164">
        <v>6</v>
      </c>
      <c r="K6164" s="2" t="s">
        <v>171328</v>
      </c>
      <c r="L6164">
        <v>93</v>
      </c>
    </row>
    <row r="6165" spans="1:12" x14ac:dyDescent="0.3">
      <c r="A6165" s="1" t="s">
        <v>14074</v>
      </c>
      <c r="B6165" t="s">
        <v>14075</v>
      </c>
      <c r="C6165" t="s">
        <v>12</v>
      </c>
      <c r="D6165" t="s">
        <v>12</v>
      </c>
      <c r="E6165" t="s">
        <v>6635</v>
      </c>
      <c r="F6165" t="s">
        <v>12</v>
      </c>
      <c r="G6165" t="s">
        <v>12</v>
      </c>
      <c r="H6165" t="s">
        <v>14076</v>
      </c>
      <c r="I6165">
        <v>254</v>
      </c>
      <c r="K6165" s="2" t="s">
        <v>171328</v>
      </c>
      <c r="L6165">
        <v>668</v>
      </c>
    </row>
    <row r="6166" spans="1:12" x14ac:dyDescent="0.3">
      <c r="A6166" s="1" t="s">
        <v>14077</v>
      </c>
      <c r="B6166" t="s">
        <v>14078</v>
      </c>
      <c r="C6166" t="s">
        <v>12</v>
      </c>
      <c r="D6166" t="s">
        <v>12</v>
      </c>
      <c r="E6166" t="s">
        <v>14079</v>
      </c>
      <c r="F6166" t="s">
        <v>12</v>
      </c>
      <c r="G6166" t="s">
        <v>12</v>
      </c>
      <c r="H6166" t="s">
        <v>2319</v>
      </c>
      <c r="I6166">
        <v>211</v>
      </c>
      <c r="K6166" s="2" t="s">
        <v>171328</v>
      </c>
      <c r="L6166">
        <v>703</v>
      </c>
    </row>
    <row r="6167" spans="1:12" x14ac:dyDescent="0.3">
      <c r="A6167" s="1" t="s">
        <v>14080</v>
      </c>
      <c r="B6167" t="s">
        <v>14081</v>
      </c>
      <c r="C6167" t="s">
        <v>12</v>
      </c>
      <c r="D6167" t="s">
        <v>12</v>
      </c>
      <c r="E6167" t="s">
        <v>14081</v>
      </c>
      <c r="F6167" t="s">
        <v>12</v>
      </c>
      <c r="G6167" t="s">
        <v>12</v>
      </c>
      <c r="H6167" t="s">
        <v>14082</v>
      </c>
      <c r="I6167">
        <v>80</v>
      </c>
      <c r="K6167" s="2" t="s">
        <v>171328</v>
      </c>
      <c r="L6167">
        <v>200</v>
      </c>
    </row>
    <row r="6168" spans="1:12" x14ac:dyDescent="0.3">
      <c r="A6168" s="1" t="s">
        <v>14083</v>
      </c>
      <c r="B6168" t="s">
        <v>14084</v>
      </c>
      <c r="C6168" t="s">
        <v>12</v>
      </c>
      <c r="D6168" t="s">
        <v>12</v>
      </c>
      <c r="E6168" t="s">
        <v>7924</v>
      </c>
      <c r="F6168" t="s">
        <v>12</v>
      </c>
      <c r="G6168" t="s">
        <v>12</v>
      </c>
      <c r="H6168" t="s">
        <v>7328</v>
      </c>
      <c r="I6168">
        <v>70</v>
      </c>
      <c r="K6168" s="2" t="s">
        <v>171328</v>
      </c>
      <c r="L6168">
        <v>402</v>
      </c>
    </row>
    <row r="6169" spans="1:12" x14ac:dyDescent="0.3">
      <c r="A6169" s="1" t="s">
        <v>14085</v>
      </c>
      <c r="B6169" t="s">
        <v>14086</v>
      </c>
      <c r="C6169" t="s">
        <v>12</v>
      </c>
      <c r="D6169" t="s">
        <v>12</v>
      </c>
      <c r="E6169" t="s">
        <v>6836</v>
      </c>
      <c r="F6169" t="s">
        <v>12</v>
      </c>
      <c r="G6169" t="s">
        <v>12</v>
      </c>
      <c r="H6169" t="s">
        <v>7328</v>
      </c>
      <c r="I6169">
        <v>2</v>
      </c>
      <c r="K6169" s="2" t="s">
        <v>171328</v>
      </c>
      <c r="L6169">
        <v>251</v>
      </c>
    </row>
    <row r="6170" spans="1:12" x14ac:dyDescent="0.3">
      <c r="A6170" s="1" t="s">
        <v>14087</v>
      </c>
      <c r="B6170" t="s">
        <v>6030</v>
      </c>
      <c r="C6170" t="s">
        <v>14088</v>
      </c>
      <c r="D6170" t="s">
        <v>12</v>
      </c>
      <c r="E6170" t="s">
        <v>902</v>
      </c>
      <c r="F6170" t="s">
        <v>8312</v>
      </c>
      <c r="G6170" t="s">
        <v>12</v>
      </c>
      <c r="H6170" t="s">
        <v>7328</v>
      </c>
      <c r="I6170">
        <v>11</v>
      </c>
      <c r="K6170" s="2" t="s">
        <v>171328</v>
      </c>
      <c r="L6170">
        <v>251</v>
      </c>
    </row>
    <row r="6171" spans="1:12" x14ac:dyDescent="0.3">
      <c r="A6171" s="1" t="s">
        <v>14089</v>
      </c>
      <c r="B6171" t="s">
        <v>14090</v>
      </c>
      <c r="C6171" t="s">
        <v>12</v>
      </c>
      <c r="D6171" t="s">
        <v>12</v>
      </c>
      <c r="E6171" t="s">
        <v>14091</v>
      </c>
      <c r="F6171" t="s">
        <v>12</v>
      </c>
      <c r="G6171" t="s">
        <v>12</v>
      </c>
      <c r="H6171" t="s">
        <v>14092</v>
      </c>
      <c r="I6171">
        <v>436</v>
      </c>
      <c r="K6171" s="2" t="s">
        <v>171328</v>
      </c>
      <c r="L6171">
        <v>881</v>
      </c>
    </row>
    <row r="6172" spans="1:12" x14ac:dyDescent="0.3">
      <c r="A6172" s="1" t="s">
        <v>14093</v>
      </c>
      <c r="B6172" t="s">
        <v>14094</v>
      </c>
      <c r="C6172" t="s">
        <v>12</v>
      </c>
      <c r="D6172" t="s">
        <v>12</v>
      </c>
      <c r="E6172" t="s">
        <v>14095</v>
      </c>
      <c r="F6172" t="s">
        <v>12</v>
      </c>
      <c r="G6172" t="s">
        <v>12</v>
      </c>
      <c r="H6172" t="s">
        <v>14096</v>
      </c>
      <c r="I6172">
        <v>317</v>
      </c>
      <c r="K6172" s="2" t="s">
        <v>171328</v>
      </c>
      <c r="L6172">
        <v>586</v>
      </c>
    </row>
    <row r="6173" spans="1:12" x14ac:dyDescent="0.3">
      <c r="A6173" s="1" t="s">
        <v>14097</v>
      </c>
      <c r="B6173" t="s">
        <v>14064</v>
      </c>
      <c r="C6173" t="s">
        <v>12</v>
      </c>
      <c r="D6173" t="s">
        <v>12</v>
      </c>
      <c r="E6173" t="s">
        <v>14098</v>
      </c>
      <c r="F6173" t="s">
        <v>12</v>
      </c>
      <c r="G6173" t="s">
        <v>12</v>
      </c>
      <c r="H6173" t="s">
        <v>8752</v>
      </c>
      <c r="I6173">
        <v>16</v>
      </c>
      <c r="K6173" s="2" t="s">
        <v>171328</v>
      </c>
      <c r="L6173">
        <v>187</v>
      </c>
    </row>
    <row r="6174" spans="1:12" x14ac:dyDescent="0.3">
      <c r="A6174" s="1" t="s">
        <v>14099</v>
      </c>
      <c r="B6174" t="s">
        <v>9954</v>
      </c>
      <c r="C6174" t="s">
        <v>12</v>
      </c>
      <c r="D6174" t="s">
        <v>12</v>
      </c>
      <c r="E6174" t="s">
        <v>14100</v>
      </c>
      <c r="F6174" t="s">
        <v>12</v>
      </c>
      <c r="G6174" t="s">
        <v>12</v>
      </c>
      <c r="H6174" t="s">
        <v>8303</v>
      </c>
      <c r="I6174">
        <v>218</v>
      </c>
      <c r="K6174" s="2" t="s">
        <v>171328</v>
      </c>
      <c r="L6174">
        <v>468</v>
      </c>
    </row>
    <row r="6175" spans="1:12" x14ac:dyDescent="0.3">
      <c r="A6175" s="1" t="s">
        <v>14101</v>
      </c>
      <c r="B6175" t="s">
        <v>10328</v>
      </c>
      <c r="C6175" t="s">
        <v>12</v>
      </c>
      <c r="D6175" t="s">
        <v>12</v>
      </c>
      <c r="E6175" t="s">
        <v>3539</v>
      </c>
      <c r="F6175" t="s">
        <v>12</v>
      </c>
      <c r="G6175" t="s">
        <v>12</v>
      </c>
      <c r="H6175" t="s">
        <v>10313</v>
      </c>
      <c r="I6175">
        <v>5</v>
      </c>
      <c r="K6175" s="2" t="s">
        <v>171328</v>
      </c>
      <c r="L6175">
        <v>23</v>
      </c>
    </row>
    <row r="6176" spans="1:12" x14ac:dyDescent="0.3">
      <c r="A6176" s="1" t="s">
        <v>14102</v>
      </c>
      <c r="B6176" t="s">
        <v>14103</v>
      </c>
      <c r="C6176" t="s">
        <v>12</v>
      </c>
      <c r="D6176" t="s">
        <v>12</v>
      </c>
      <c r="E6176" t="s">
        <v>1176</v>
      </c>
      <c r="F6176" t="s">
        <v>12</v>
      </c>
      <c r="G6176" t="s">
        <v>12</v>
      </c>
      <c r="H6176" t="s">
        <v>14104</v>
      </c>
      <c r="I6176">
        <v>458</v>
      </c>
      <c r="K6176" s="2" t="s">
        <v>171328</v>
      </c>
      <c r="L6176">
        <v>827</v>
      </c>
    </row>
    <row r="6177" spans="1:12" x14ac:dyDescent="0.3">
      <c r="A6177" s="1" t="s">
        <v>14105</v>
      </c>
      <c r="B6177" t="s">
        <v>14106</v>
      </c>
      <c r="C6177" t="s">
        <v>12</v>
      </c>
      <c r="D6177" t="s">
        <v>12</v>
      </c>
      <c r="E6177" t="s">
        <v>14107</v>
      </c>
      <c r="F6177" t="s">
        <v>12</v>
      </c>
      <c r="G6177" t="s">
        <v>12</v>
      </c>
      <c r="H6177" t="s">
        <v>14108</v>
      </c>
      <c r="I6177">
        <v>73</v>
      </c>
      <c r="K6177" s="2" t="s">
        <v>171328</v>
      </c>
      <c r="L6177">
        <v>304</v>
      </c>
    </row>
    <row r="6178" spans="1:12" x14ac:dyDescent="0.3">
      <c r="A6178" s="1" t="s">
        <v>14109</v>
      </c>
      <c r="B6178" t="s">
        <v>14110</v>
      </c>
      <c r="C6178" t="s">
        <v>12</v>
      </c>
      <c r="D6178" t="s">
        <v>12</v>
      </c>
      <c r="E6178" t="s">
        <v>14111</v>
      </c>
      <c r="F6178" t="s">
        <v>12</v>
      </c>
      <c r="G6178" t="s">
        <v>12</v>
      </c>
      <c r="H6178" t="s">
        <v>14112</v>
      </c>
      <c r="I6178">
        <v>329</v>
      </c>
      <c r="K6178" s="2" t="s">
        <v>171328</v>
      </c>
      <c r="L6178">
        <v>820</v>
      </c>
    </row>
    <row r="6179" spans="1:12" x14ac:dyDescent="0.3">
      <c r="A6179" s="1" t="s">
        <v>6922</v>
      </c>
      <c r="B6179" t="s">
        <v>14113</v>
      </c>
      <c r="C6179" t="s">
        <v>14114</v>
      </c>
      <c r="D6179" t="s">
        <v>12</v>
      </c>
      <c r="E6179" t="s">
        <v>14115</v>
      </c>
      <c r="F6179" t="s">
        <v>12</v>
      </c>
      <c r="G6179" t="s">
        <v>12</v>
      </c>
      <c r="H6179" t="s">
        <v>14116</v>
      </c>
      <c r="I6179">
        <v>128</v>
      </c>
      <c r="K6179" s="2" t="s">
        <v>171328</v>
      </c>
      <c r="L6179">
        <v>469</v>
      </c>
    </row>
    <row r="6180" spans="1:12" x14ac:dyDescent="0.3">
      <c r="A6180" s="1" t="s">
        <v>14117</v>
      </c>
      <c r="B6180" t="s">
        <v>14064</v>
      </c>
      <c r="C6180" t="s">
        <v>12</v>
      </c>
      <c r="D6180" t="s">
        <v>12</v>
      </c>
      <c r="E6180" t="s">
        <v>14065</v>
      </c>
      <c r="F6180" t="s">
        <v>12</v>
      </c>
      <c r="G6180" t="s">
        <v>12</v>
      </c>
      <c r="H6180" t="s">
        <v>14118</v>
      </c>
      <c r="I6180">
        <v>364</v>
      </c>
      <c r="K6180" s="2" t="s">
        <v>171328</v>
      </c>
      <c r="L6180">
        <v>702</v>
      </c>
    </row>
    <row r="6181" spans="1:12" x14ac:dyDescent="0.3">
      <c r="A6181" s="1" t="s">
        <v>14119</v>
      </c>
      <c r="B6181" t="s">
        <v>14120</v>
      </c>
      <c r="C6181" t="s">
        <v>12</v>
      </c>
      <c r="D6181" t="s">
        <v>12</v>
      </c>
      <c r="E6181" t="s">
        <v>14121</v>
      </c>
      <c r="F6181" t="s">
        <v>12</v>
      </c>
      <c r="G6181" t="s">
        <v>12</v>
      </c>
      <c r="H6181" t="s">
        <v>14122</v>
      </c>
      <c r="I6181">
        <v>215</v>
      </c>
      <c r="K6181" s="2" t="s">
        <v>171328</v>
      </c>
      <c r="L6181">
        <v>535</v>
      </c>
    </row>
    <row r="6182" spans="1:12" x14ac:dyDescent="0.3">
      <c r="A6182" s="1" t="s">
        <v>14123</v>
      </c>
      <c r="B6182" t="s">
        <v>14124</v>
      </c>
      <c r="C6182" t="s">
        <v>12</v>
      </c>
      <c r="D6182" t="s">
        <v>12</v>
      </c>
      <c r="E6182" t="s">
        <v>14125</v>
      </c>
      <c r="F6182" t="s">
        <v>12</v>
      </c>
      <c r="G6182" t="s">
        <v>12</v>
      </c>
      <c r="H6182" t="s">
        <v>14126</v>
      </c>
      <c r="I6182">
        <v>324</v>
      </c>
      <c r="K6182" s="2" t="s">
        <v>171328</v>
      </c>
      <c r="L6182">
        <v>774</v>
      </c>
    </row>
    <row r="6183" spans="1:12" x14ac:dyDescent="0.3">
      <c r="A6183" s="1" t="s">
        <v>13133</v>
      </c>
      <c r="B6183" t="s">
        <v>6543</v>
      </c>
      <c r="C6183" t="s">
        <v>12</v>
      </c>
      <c r="D6183" t="s">
        <v>12</v>
      </c>
      <c r="E6183" t="s">
        <v>8890</v>
      </c>
      <c r="F6183" t="s">
        <v>12</v>
      </c>
      <c r="G6183" t="s">
        <v>12</v>
      </c>
      <c r="H6183" t="s">
        <v>8891</v>
      </c>
      <c r="I6183">
        <v>5</v>
      </c>
      <c r="K6183" s="2" t="s">
        <v>171328</v>
      </c>
      <c r="L6183">
        <v>33</v>
      </c>
    </row>
    <row r="6184" spans="1:12" x14ac:dyDescent="0.3">
      <c r="A6184" s="1" t="s">
        <v>14127</v>
      </c>
      <c r="B6184" t="s">
        <v>7257</v>
      </c>
      <c r="C6184" t="s">
        <v>12</v>
      </c>
      <c r="D6184" t="s">
        <v>12</v>
      </c>
      <c r="E6184" t="s">
        <v>14128</v>
      </c>
      <c r="F6184" t="s">
        <v>12</v>
      </c>
      <c r="G6184" t="s">
        <v>12</v>
      </c>
      <c r="H6184" t="s">
        <v>14129</v>
      </c>
      <c r="I6184">
        <v>151</v>
      </c>
      <c r="K6184" s="2" t="s">
        <v>171328</v>
      </c>
      <c r="L6184">
        <v>468</v>
      </c>
    </row>
    <row r="6185" spans="1:12" x14ac:dyDescent="0.3">
      <c r="A6185" s="1" t="s">
        <v>14130</v>
      </c>
      <c r="B6185" t="s">
        <v>14131</v>
      </c>
      <c r="C6185" t="s">
        <v>12</v>
      </c>
      <c r="D6185" t="s">
        <v>12</v>
      </c>
      <c r="E6185" t="s">
        <v>14131</v>
      </c>
      <c r="F6185" t="s">
        <v>12</v>
      </c>
      <c r="G6185" t="s">
        <v>12</v>
      </c>
      <c r="H6185" t="s">
        <v>9100</v>
      </c>
      <c r="I6185">
        <v>57</v>
      </c>
      <c r="K6185" s="2" t="s">
        <v>171328</v>
      </c>
      <c r="L6185">
        <v>166</v>
      </c>
    </row>
    <row r="6186" spans="1:12" x14ac:dyDescent="0.3">
      <c r="A6186" s="1" t="s">
        <v>14132</v>
      </c>
      <c r="B6186" t="s">
        <v>14133</v>
      </c>
      <c r="C6186" t="s">
        <v>12</v>
      </c>
      <c r="D6186" t="s">
        <v>12</v>
      </c>
      <c r="E6186" t="s">
        <v>14128</v>
      </c>
      <c r="F6186" t="s">
        <v>12</v>
      </c>
      <c r="G6186" t="s">
        <v>12</v>
      </c>
      <c r="H6186" t="s">
        <v>14134</v>
      </c>
      <c r="I6186">
        <v>488</v>
      </c>
      <c r="K6186" s="2" t="s">
        <v>171328</v>
      </c>
      <c r="L6186">
        <v>668</v>
      </c>
    </row>
    <row r="6187" spans="1:12" x14ac:dyDescent="0.3">
      <c r="A6187" s="1" t="s">
        <v>14135</v>
      </c>
      <c r="B6187" t="s">
        <v>14136</v>
      </c>
      <c r="C6187" t="s">
        <v>12</v>
      </c>
      <c r="D6187" t="s">
        <v>12</v>
      </c>
      <c r="E6187" t="s">
        <v>9823</v>
      </c>
      <c r="F6187" t="s">
        <v>12</v>
      </c>
      <c r="G6187" t="s">
        <v>12</v>
      </c>
      <c r="H6187" t="s">
        <v>711</v>
      </c>
      <c r="I6187">
        <v>30</v>
      </c>
      <c r="K6187" s="2" t="s">
        <v>171328</v>
      </c>
      <c r="L6187">
        <v>468</v>
      </c>
    </row>
    <row r="6188" spans="1:12" x14ac:dyDescent="0.3">
      <c r="A6188" s="1" t="s">
        <v>14137</v>
      </c>
      <c r="B6188" t="s">
        <v>14138</v>
      </c>
      <c r="C6188" t="s">
        <v>12</v>
      </c>
      <c r="D6188" t="s">
        <v>12</v>
      </c>
      <c r="E6188" t="s">
        <v>3539</v>
      </c>
      <c r="F6188" t="s">
        <v>12</v>
      </c>
      <c r="G6188" t="s">
        <v>12</v>
      </c>
      <c r="H6188" t="s">
        <v>3540</v>
      </c>
      <c r="I6188">
        <v>5</v>
      </c>
      <c r="K6188" s="2" t="s">
        <v>171328</v>
      </c>
      <c r="L6188">
        <v>23</v>
      </c>
    </row>
    <row r="6189" spans="1:12" x14ac:dyDescent="0.3">
      <c r="A6189" s="1" t="s">
        <v>14139</v>
      </c>
      <c r="B6189" t="s">
        <v>9954</v>
      </c>
      <c r="C6189" t="s">
        <v>9955</v>
      </c>
      <c r="D6189" t="s">
        <v>12</v>
      </c>
      <c r="E6189" t="s">
        <v>14140</v>
      </c>
      <c r="F6189" t="s">
        <v>12</v>
      </c>
      <c r="G6189" t="s">
        <v>12</v>
      </c>
      <c r="H6189" t="s">
        <v>14141</v>
      </c>
      <c r="I6189">
        <v>262</v>
      </c>
      <c r="K6189" s="2" t="s">
        <v>171328</v>
      </c>
      <c r="L6189">
        <v>609</v>
      </c>
    </row>
    <row r="6190" spans="1:12" x14ac:dyDescent="0.3">
      <c r="A6190" s="1" t="s">
        <v>14142</v>
      </c>
      <c r="B6190" t="s">
        <v>14143</v>
      </c>
      <c r="C6190" t="s">
        <v>12</v>
      </c>
      <c r="D6190" t="s">
        <v>12</v>
      </c>
      <c r="E6190" t="s">
        <v>14143</v>
      </c>
      <c r="F6190" t="s">
        <v>12</v>
      </c>
      <c r="G6190" t="s">
        <v>12</v>
      </c>
      <c r="H6190" t="s">
        <v>14144</v>
      </c>
      <c r="I6190">
        <v>6</v>
      </c>
      <c r="K6190" s="2" t="s">
        <v>171328</v>
      </c>
      <c r="L6190">
        <v>93</v>
      </c>
    </row>
    <row r="6191" spans="1:12" x14ac:dyDescent="0.3">
      <c r="A6191" s="1" t="s">
        <v>14145</v>
      </c>
      <c r="B6191" t="s">
        <v>14146</v>
      </c>
      <c r="C6191" t="s">
        <v>12</v>
      </c>
      <c r="D6191" t="s">
        <v>12</v>
      </c>
      <c r="E6191" t="s">
        <v>14146</v>
      </c>
      <c r="F6191" t="s">
        <v>12</v>
      </c>
      <c r="G6191" t="s">
        <v>12</v>
      </c>
      <c r="H6191" t="s">
        <v>2477</v>
      </c>
      <c r="I6191">
        <v>6</v>
      </c>
      <c r="K6191" s="2" t="s">
        <v>171328</v>
      </c>
      <c r="L6191">
        <v>93</v>
      </c>
    </row>
    <row r="6192" spans="1:12" x14ac:dyDescent="0.3">
      <c r="A6192" s="1" t="s">
        <v>14147</v>
      </c>
      <c r="B6192" t="s">
        <v>14148</v>
      </c>
      <c r="C6192" t="s">
        <v>12</v>
      </c>
      <c r="D6192" t="s">
        <v>12</v>
      </c>
      <c r="E6192" t="s">
        <v>14149</v>
      </c>
      <c r="F6192" t="s">
        <v>12</v>
      </c>
      <c r="G6192" t="s">
        <v>12</v>
      </c>
      <c r="H6192" t="s">
        <v>14150</v>
      </c>
      <c r="I6192">
        <v>121</v>
      </c>
      <c r="K6192" s="2" t="s">
        <v>171328</v>
      </c>
      <c r="L6192">
        <v>233</v>
      </c>
    </row>
    <row r="6193" spans="1:12" x14ac:dyDescent="0.3">
      <c r="A6193" s="1" t="s">
        <v>14151</v>
      </c>
      <c r="B6193" t="s">
        <v>6599</v>
      </c>
      <c r="C6193" t="s">
        <v>12</v>
      </c>
      <c r="D6193" t="s">
        <v>12</v>
      </c>
      <c r="E6193" t="s">
        <v>2508</v>
      </c>
      <c r="F6193" t="s">
        <v>12</v>
      </c>
      <c r="G6193" t="s">
        <v>12</v>
      </c>
      <c r="H6193" t="s">
        <v>6600</v>
      </c>
      <c r="I6193">
        <v>24</v>
      </c>
      <c r="K6193" s="2" t="s">
        <v>171328</v>
      </c>
      <c r="L6193">
        <v>187</v>
      </c>
    </row>
    <row r="6194" spans="1:12" x14ac:dyDescent="0.3">
      <c r="A6194" s="1" t="s">
        <v>14152</v>
      </c>
      <c r="B6194" t="s">
        <v>11311</v>
      </c>
      <c r="C6194" t="s">
        <v>12</v>
      </c>
      <c r="D6194" t="s">
        <v>12</v>
      </c>
      <c r="E6194" t="s">
        <v>2508</v>
      </c>
      <c r="F6194" t="s">
        <v>12</v>
      </c>
      <c r="G6194" t="s">
        <v>12</v>
      </c>
      <c r="H6194" t="s">
        <v>6600</v>
      </c>
      <c r="I6194">
        <v>16</v>
      </c>
      <c r="K6194" s="2" t="s">
        <v>171328</v>
      </c>
      <c r="L6194">
        <v>187</v>
      </c>
    </row>
    <row r="6195" spans="1:12" x14ac:dyDescent="0.3">
      <c r="A6195" s="1" t="s">
        <v>14153</v>
      </c>
      <c r="B6195" t="s">
        <v>3046</v>
      </c>
      <c r="C6195" t="s">
        <v>12</v>
      </c>
      <c r="D6195" t="s">
        <v>12</v>
      </c>
      <c r="E6195" t="s">
        <v>14095</v>
      </c>
      <c r="F6195" t="s">
        <v>12</v>
      </c>
      <c r="G6195" t="s">
        <v>12</v>
      </c>
      <c r="H6195" t="s">
        <v>14154</v>
      </c>
      <c r="I6195">
        <v>410</v>
      </c>
      <c r="K6195" s="2" t="s">
        <v>171328</v>
      </c>
      <c r="L6195">
        <v>668</v>
      </c>
    </row>
    <row r="6196" spans="1:12" x14ac:dyDescent="0.3">
      <c r="A6196" s="1" t="s">
        <v>14155</v>
      </c>
      <c r="B6196" t="s">
        <v>9099</v>
      </c>
      <c r="C6196" t="s">
        <v>12</v>
      </c>
      <c r="D6196" t="s">
        <v>12</v>
      </c>
      <c r="E6196" t="s">
        <v>9099</v>
      </c>
      <c r="F6196" t="s">
        <v>12</v>
      </c>
      <c r="G6196" t="s">
        <v>12</v>
      </c>
      <c r="H6196" t="s">
        <v>9100</v>
      </c>
      <c r="I6196">
        <v>41</v>
      </c>
      <c r="K6196" s="2" t="s">
        <v>171328</v>
      </c>
      <c r="L6196">
        <v>166</v>
      </c>
    </row>
    <row r="6197" spans="1:12" x14ac:dyDescent="0.3">
      <c r="A6197" s="1" t="s">
        <v>14156</v>
      </c>
      <c r="B6197" t="s">
        <v>14157</v>
      </c>
      <c r="C6197" t="s">
        <v>12</v>
      </c>
      <c r="D6197" t="s">
        <v>12</v>
      </c>
      <c r="E6197" t="s">
        <v>14158</v>
      </c>
      <c r="F6197" t="s">
        <v>12</v>
      </c>
      <c r="G6197" t="s">
        <v>12</v>
      </c>
      <c r="H6197" t="s">
        <v>5717</v>
      </c>
      <c r="I6197">
        <v>417</v>
      </c>
      <c r="K6197" s="2" t="s">
        <v>171328</v>
      </c>
      <c r="L6197">
        <v>668</v>
      </c>
    </row>
    <row r="6198" spans="1:12" x14ac:dyDescent="0.3">
      <c r="A6198" s="1" t="s">
        <v>14159</v>
      </c>
      <c r="B6198" t="s">
        <v>14160</v>
      </c>
      <c r="C6198" t="s">
        <v>12</v>
      </c>
      <c r="D6198" t="s">
        <v>12</v>
      </c>
      <c r="E6198" t="s">
        <v>14161</v>
      </c>
      <c r="F6198" t="s">
        <v>12</v>
      </c>
      <c r="G6198" t="s">
        <v>12</v>
      </c>
      <c r="H6198" t="s">
        <v>14162</v>
      </c>
      <c r="I6198">
        <v>478</v>
      </c>
      <c r="K6198" s="2" t="s">
        <v>171328</v>
      </c>
      <c r="L6198">
        <v>668</v>
      </c>
    </row>
    <row r="6199" spans="1:12" x14ac:dyDescent="0.3">
      <c r="A6199" s="1" t="s">
        <v>14163</v>
      </c>
      <c r="B6199" t="s">
        <v>14164</v>
      </c>
      <c r="C6199" t="s">
        <v>12</v>
      </c>
      <c r="D6199" t="s">
        <v>12</v>
      </c>
      <c r="E6199" t="s">
        <v>3539</v>
      </c>
      <c r="F6199" t="s">
        <v>12</v>
      </c>
      <c r="G6199" t="s">
        <v>12</v>
      </c>
      <c r="H6199" t="s">
        <v>10313</v>
      </c>
      <c r="I6199">
        <v>4</v>
      </c>
      <c r="K6199" s="2" t="s">
        <v>171328</v>
      </c>
      <c r="L6199">
        <v>23</v>
      </c>
    </row>
    <row r="6200" spans="1:12" x14ac:dyDescent="0.3">
      <c r="A6200" s="1" t="s">
        <v>14165</v>
      </c>
      <c r="B6200" t="s">
        <v>14143</v>
      </c>
      <c r="C6200" t="s">
        <v>12</v>
      </c>
      <c r="D6200" t="s">
        <v>12</v>
      </c>
      <c r="E6200" t="s">
        <v>14143</v>
      </c>
      <c r="F6200" t="s">
        <v>12</v>
      </c>
      <c r="G6200" t="s">
        <v>12</v>
      </c>
      <c r="H6200" t="s">
        <v>14166</v>
      </c>
      <c r="I6200">
        <v>8</v>
      </c>
      <c r="K6200" s="2" t="s">
        <v>171328</v>
      </c>
      <c r="L6200">
        <v>93</v>
      </c>
    </row>
    <row r="6201" spans="1:12" x14ac:dyDescent="0.3">
      <c r="A6201" s="1" t="s">
        <v>14167</v>
      </c>
      <c r="B6201" t="s">
        <v>14168</v>
      </c>
      <c r="C6201" t="s">
        <v>12</v>
      </c>
      <c r="D6201" t="s">
        <v>12</v>
      </c>
      <c r="E6201" t="s">
        <v>14169</v>
      </c>
      <c r="F6201" t="s">
        <v>12</v>
      </c>
      <c r="G6201" t="s">
        <v>12</v>
      </c>
      <c r="H6201" t="s">
        <v>14170</v>
      </c>
      <c r="I6201">
        <v>145</v>
      </c>
      <c r="K6201" s="2" t="s">
        <v>171328</v>
      </c>
      <c r="L6201">
        <v>536</v>
      </c>
    </row>
    <row r="6202" spans="1:12" x14ac:dyDescent="0.3">
      <c r="A6202" s="1" t="s">
        <v>14171</v>
      </c>
      <c r="B6202" t="s">
        <v>14172</v>
      </c>
      <c r="C6202" t="s">
        <v>12</v>
      </c>
      <c r="D6202" t="s">
        <v>12</v>
      </c>
      <c r="E6202" t="s">
        <v>2433</v>
      </c>
      <c r="F6202" t="s">
        <v>12</v>
      </c>
      <c r="G6202" t="s">
        <v>12</v>
      </c>
      <c r="H6202" t="s">
        <v>14173</v>
      </c>
      <c r="I6202">
        <v>399</v>
      </c>
      <c r="K6202" s="2" t="s">
        <v>171328</v>
      </c>
      <c r="L6202">
        <v>1177</v>
      </c>
    </row>
    <row r="6203" spans="1:12" x14ac:dyDescent="0.3">
      <c r="A6203" s="1" t="s">
        <v>14174</v>
      </c>
      <c r="B6203" t="s">
        <v>14175</v>
      </c>
      <c r="C6203" t="s">
        <v>12</v>
      </c>
      <c r="D6203" t="s">
        <v>12</v>
      </c>
      <c r="E6203" t="s">
        <v>3539</v>
      </c>
      <c r="F6203" t="s">
        <v>12</v>
      </c>
      <c r="G6203" t="s">
        <v>12</v>
      </c>
      <c r="H6203" t="s">
        <v>3540</v>
      </c>
      <c r="I6203">
        <v>2</v>
      </c>
      <c r="K6203" s="2" t="s">
        <v>171328</v>
      </c>
      <c r="L6203">
        <v>23</v>
      </c>
    </row>
    <row r="6204" spans="1:12" x14ac:dyDescent="0.3">
      <c r="A6204" s="1" t="s">
        <v>14176</v>
      </c>
      <c r="B6204" t="s">
        <v>14177</v>
      </c>
      <c r="C6204" t="s">
        <v>12</v>
      </c>
      <c r="D6204" t="s">
        <v>12</v>
      </c>
      <c r="E6204" t="s">
        <v>14178</v>
      </c>
      <c r="F6204" t="s">
        <v>12</v>
      </c>
      <c r="G6204" t="s">
        <v>12</v>
      </c>
      <c r="H6204" t="s">
        <v>14179</v>
      </c>
      <c r="I6204">
        <v>81</v>
      </c>
      <c r="K6204" s="2" t="s">
        <v>171328</v>
      </c>
      <c r="L6204">
        <v>233</v>
      </c>
    </row>
    <row r="6205" spans="1:12" x14ac:dyDescent="0.3">
      <c r="A6205" s="1" t="s">
        <v>14180</v>
      </c>
      <c r="B6205" t="s">
        <v>14181</v>
      </c>
      <c r="C6205" t="s">
        <v>12</v>
      </c>
      <c r="D6205" t="s">
        <v>12</v>
      </c>
      <c r="E6205" t="s">
        <v>14181</v>
      </c>
      <c r="F6205" t="s">
        <v>12</v>
      </c>
      <c r="G6205" t="s">
        <v>12</v>
      </c>
      <c r="H6205" t="s">
        <v>14182</v>
      </c>
      <c r="I6205">
        <v>119</v>
      </c>
      <c r="K6205" s="2" t="s">
        <v>171328</v>
      </c>
      <c r="L6205">
        <v>233</v>
      </c>
    </row>
    <row r="6206" spans="1:12" x14ac:dyDescent="0.3">
      <c r="A6206" s="1" t="s">
        <v>14183</v>
      </c>
      <c r="B6206" t="s">
        <v>14184</v>
      </c>
      <c r="C6206" t="s">
        <v>12</v>
      </c>
      <c r="D6206" t="s">
        <v>12</v>
      </c>
      <c r="E6206" t="s">
        <v>14185</v>
      </c>
      <c r="F6206" t="s">
        <v>12</v>
      </c>
      <c r="G6206" t="s">
        <v>12</v>
      </c>
      <c r="H6206" t="s">
        <v>14186</v>
      </c>
      <c r="I6206">
        <v>173</v>
      </c>
      <c r="K6206" s="2" t="s">
        <v>171328</v>
      </c>
      <c r="L6206">
        <v>233</v>
      </c>
    </row>
    <row r="6207" spans="1:12" x14ac:dyDescent="0.3">
      <c r="A6207" s="1" t="s">
        <v>14183</v>
      </c>
      <c r="B6207" t="s">
        <v>14184</v>
      </c>
      <c r="C6207" t="s">
        <v>12</v>
      </c>
      <c r="D6207" t="s">
        <v>12</v>
      </c>
      <c r="E6207" t="s">
        <v>14185</v>
      </c>
      <c r="F6207" t="s">
        <v>12</v>
      </c>
      <c r="G6207" t="s">
        <v>12</v>
      </c>
      <c r="H6207" t="s">
        <v>14186</v>
      </c>
      <c r="I6207">
        <v>156</v>
      </c>
      <c r="K6207" s="2" t="s">
        <v>171328</v>
      </c>
      <c r="L6207">
        <v>233</v>
      </c>
    </row>
    <row r="6208" spans="1:12" x14ac:dyDescent="0.3">
      <c r="A6208" s="1" t="s">
        <v>14187</v>
      </c>
      <c r="B6208" t="s">
        <v>3117</v>
      </c>
      <c r="C6208" t="s">
        <v>12</v>
      </c>
      <c r="D6208" t="s">
        <v>12</v>
      </c>
      <c r="E6208" t="s">
        <v>2508</v>
      </c>
      <c r="F6208" t="s">
        <v>12</v>
      </c>
      <c r="G6208" t="s">
        <v>12</v>
      </c>
      <c r="H6208" t="s">
        <v>9643</v>
      </c>
      <c r="I6208">
        <v>43</v>
      </c>
      <c r="K6208" s="2" t="s">
        <v>171328</v>
      </c>
      <c r="L6208">
        <v>187</v>
      </c>
    </row>
    <row r="6209" spans="1:12" x14ac:dyDescent="0.3">
      <c r="A6209" s="1" t="s">
        <v>14188</v>
      </c>
      <c r="B6209" t="s">
        <v>3117</v>
      </c>
      <c r="C6209" t="s">
        <v>12</v>
      </c>
      <c r="D6209" t="s">
        <v>12</v>
      </c>
      <c r="E6209" t="s">
        <v>2508</v>
      </c>
      <c r="F6209" t="s">
        <v>12</v>
      </c>
      <c r="G6209" t="s">
        <v>12</v>
      </c>
      <c r="H6209" t="s">
        <v>9643</v>
      </c>
      <c r="I6209">
        <v>20</v>
      </c>
      <c r="K6209" s="2" t="s">
        <v>171328</v>
      </c>
      <c r="L6209">
        <v>187</v>
      </c>
    </row>
    <row r="6210" spans="1:12" x14ac:dyDescent="0.3">
      <c r="A6210" s="1" t="s">
        <v>14189</v>
      </c>
      <c r="B6210" t="s">
        <v>9071</v>
      </c>
      <c r="C6210" t="s">
        <v>12</v>
      </c>
      <c r="D6210" t="s">
        <v>12</v>
      </c>
      <c r="E6210" t="s">
        <v>14190</v>
      </c>
      <c r="F6210" t="s">
        <v>12</v>
      </c>
      <c r="G6210" t="s">
        <v>12</v>
      </c>
      <c r="H6210" t="s">
        <v>14191</v>
      </c>
      <c r="I6210">
        <v>168</v>
      </c>
      <c r="K6210" s="2" t="s">
        <v>171328</v>
      </c>
      <c r="L6210">
        <v>350</v>
      </c>
    </row>
    <row r="6211" spans="1:12" x14ac:dyDescent="0.3">
      <c r="A6211" s="1" t="s">
        <v>14192</v>
      </c>
      <c r="B6211" t="s">
        <v>14193</v>
      </c>
      <c r="C6211" t="s">
        <v>12</v>
      </c>
      <c r="D6211" t="s">
        <v>12</v>
      </c>
      <c r="E6211" t="s">
        <v>3539</v>
      </c>
      <c r="F6211" t="s">
        <v>12</v>
      </c>
      <c r="G6211" t="s">
        <v>12</v>
      </c>
      <c r="H6211" t="s">
        <v>3540</v>
      </c>
      <c r="I6211">
        <v>4</v>
      </c>
      <c r="K6211" s="2" t="s">
        <v>171328</v>
      </c>
      <c r="L6211">
        <v>23</v>
      </c>
    </row>
    <row r="6212" spans="1:12" x14ac:dyDescent="0.3">
      <c r="A6212" s="1" t="s">
        <v>14194</v>
      </c>
      <c r="B6212" t="s">
        <v>14195</v>
      </c>
      <c r="C6212" t="s">
        <v>12</v>
      </c>
      <c r="D6212" t="s">
        <v>12</v>
      </c>
      <c r="E6212" t="s">
        <v>10020</v>
      </c>
      <c r="F6212" t="s">
        <v>12</v>
      </c>
      <c r="G6212" t="s">
        <v>12</v>
      </c>
      <c r="H6212" t="s">
        <v>14196</v>
      </c>
      <c r="I6212">
        <v>129</v>
      </c>
      <c r="K6212" s="2" t="s">
        <v>171328</v>
      </c>
      <c r="L6212">
        <v>75</v>
      </c>
    </row>
    <row r="6213" spans="1:12" x14ac:dyDescent="0.3">
      <c r="A6213" s="1" t="s">
        <v>14197</v>
      </c>
      <c r="B6213" t="s">
        <v>14198</v>
      </c>
      <c r="C6213" t="s">
        <v>12</v>
      </c>
      <c r="D6213" t="s">
        <v>12</v>
      </c>
      <c r="E6213" t="s">
        <v>8691</v>
      </c>
      <c r="F6213" t="s">
        <v>12</v>
      </c>
      <c r="G6213" t="s">
        <v>12</v>
      </c>
      <c r="H6213" t="s">
        <v>14199</v>
      </c>
      <c r="I6213">
        <v>315</v>
      </c>
      <c r="K6213" s="2" t="s">
        <v>171328</v>
      </c>
      <c r="L6213">
        <v>434</v>
      </c>
    </row>
    <row r="6214" spans="1:12" x14ac:dyDescent="0.3">
      <c r="A6214" s="1" t="s">
        <v>14200</v>
      </c>
      <c r="B6214" t="s">
        <v>13032</v>
      </c>
      <c r="C6214" t="s">
        <v>12</v>
      </c>
      <c r="D6214" t="s">
        <v>12</v>
      </c>
      <c r="E6214" t="s">
        <v>13278</v>
      </c>
      <c r="F6214" t="s">
        <v>12</v>
      </c>
      <c r="G6214" t="s">
        <v>12</v>
      </c>
      <c r="H6214" t="s">
        <v>3070</v>
      </c>
      <c r="I6214">
        <v>316</v>
      </c>
      <c r="K6214" s="2" t="s">
        <v>171328</v>
      </c>
      <c r="L6214">
        <v>879</v>
      </c>
    </row>
    <row r="6215" spans="1:12" x14ac:dyDescent="0.3">
      <c r="A6215" s="1" t="s">
        <v>14201</v>
      </c>
      <c r="B6215" t="s">
        <v>14202</v>
      </c>
      <c r="C6215" t="s">
        <v>12</v>
      </c>
      <c r="D6215" t="s">
        <v>12</v>
      </c>
      <c r="E6215" t="s">
        <v>14203</v>
      </c>
      <c r="F6215" t="s">
        <v>12</v>
      </c>
      <c r="G6215" t="s">
        <v>12</v>
      </c>
      <c r="H6215" t="s">
        <v>9189</v>
      </c>
      <c r="I6215">
        <v>468</v>
      </c>
      <c r="K6215" s="2" t="s">
        <v>171328</v>
      </c>
      <c r="L6215">
        <v>1156</v>
      </c>
    </row>
    <row r="6216" spans="1:12" x14ac:dyDescent="0.3">
      <c r="A6216" s="1" t="s">
        <v>14204</v>
      </c>
      <c r="B6216" t="s">
        <v>13312</v>
      </c>
      <c r="C6216" t="s">
        <v>12</v>
      </c>
      <c r="D6216" t="s">
        <v>12</v>
      </c>
      <c r="E6216" t="s">
        <v>14205</v>
      </c>
      <c r="F6216" t="s">
        <v>12</v>
      </c>
      <c r="G6216" t="s">
        <v>12</v>
      </c>
      <c r="H6216" t="s">
        <v>14206</v>
      </c>
      <c r="I6216">
        <v>476</v>
      </c>
      <c r="K6216" s="2" t="s">
        <v>171328</v>
      </c>
      <c r="L6216">
        <v>1131</v>
      </c>
    </row>
    <row r="6217" spans="1:12" x14ac:dyDescent="0.3">
      <c r="A6217" s="1" t="s">
        <v>14207</v>
      </c>
      <c r="B6217" t="s">
        <v>14044</v>
      </c>
      <c r="C6217" t="s">
        <v>12</v>
      </c>
      <c r="D6217" t="s">
        <v>12</v>
      </c>
      <c r="E6217" t="s">
        <v>14045</v>
      </c>
      <c r="F6217" t="s">
        <v>12</v>
      </c>
      <c r="G6217" t="s">
        <v>12</v>
      </c>
      <c r="H6217" t="s">
        <v>32</v>
      </c>
      <c r="I6217">
        <v>332</v>
      </c>
      <c r="K6217" s="2" t="s">
        <v>171328</v>
      </c>
      <c r="L6217">
        <v>469</v>
      </c>
    </row>
    <row r="6218" spans="1:12" x14ac:dyDescent="0.3">
      <c r="A6218" s="1" t="s">
        <v>14208</v>
      </c>
      <c r="B6218" t="s">
        <v>10301</v>
      </c>
      <c r="C6218" t="s">
        <v>10302</v>
      </c>
      <c r="D6218" t="s">
        <v>12</v>
      </c>
      <c r="E6218" t="s">
        <v>14209</v>
      </c>
      <c r="F6218" t="s">
        <v>12</v>
      </c>
      <c r="G6218" t="s">
        <v>12</v>
      </c>
      <c r="H6218" t="s">
        <v>14210</v>
      </c>
      <c r="I6218">
        <v>3</v>
      </c>
      <c r="K6218" s="2" t="s">
        <v>171328</v>
      </c>
      <c r="L6218">
        <v>23</v>
      </c>
    </row>
    <row r="6219" spans="1:12" x14ac:dyDescent="0.3">
      <c r="A6219" s="1" t="s">
        <v>14211</v>
      </c>
      <c r="B6219" t="s">
        <v>14212</v>
      </c>
      <c r="C6219" t="s">
        <v>12</v>
      </c>
      <c r="D6219" t="s">
        <v>12</v>
      </c>
      <c r="E6219" t="s">
        <v>14213</v>
      </c>
      <c r="F6219" t="s">
        <v>12</v>
      </c>
      <c r="G6219" t="s">
        <v>12</v>
      </c>
      <c r="H6219" t="s">
        <v>14214</v>
      </c>
      <c r="I6219">
        <v>170</v>
      </c>
      <c r="K6219" s="2" t="s">
        <v>171328</v>
      </c>
      <c r="L6219">
        <v>268</v>
      </c>
    </row>
    <row r="6220" spans="1:12" x14ac:dyDescent="0.3">
      <c r="A6220" s="1" t="s">
        <v>14215</v>
      </c>
      <c r="B6220" t="s">
        <v>74</v>
      </c>
      <c r="C6220" t="s">
        <v>14216</v>
      </c>
      <c r="D6220" t="s">
        <v>12</v>
      </c>
      <c r="E6220" t="s">
        <v>2358</v>
      </c>
      <c r="F6220" t="s">
        <v>12</v>
      </c>
      <c r="G6220" t="s">
        <v>12</v>
      </c>
      <c r="H6220" t="s">
        <v>14217</v>
      </c>
      <c r="I6220">
        <v>70</v>
      </c>
      <c r="K6220" s="2" t="s">
        <v>171328</v>
      </c>
      <c r="L6220">
        <v>1172</v>
      </c>
    </row>
    <row r="6221" spans="1:12" x14ac:dyDescent="0.3">
      <c r="A6221" s="1" t="s">
        <v>14218</v>
      </c>
      <c r="B6221" t="s">
        <v>14219</v>
      </c>
      <c r="C6221" t="s">
        <v>12</v>
      </c>
      <c r="D6221" t="s">
        <v>12</v>
      </c>
      <c r="E6221" t="s">
        <v>14220</v>
      </c>
      <c r="F6221" t="s">
        <v>12</v>
      </c>
      <c r="G6221" t="s">
        <v>12</v>
      </c>
      <c r="H6221" t="s">
        <v>14221</v>
      </c>
      <c r="I6221">
        <v>34</v>
      </c>
      <c r="K6221" s="2" t="s">
        <v>171328</v>
      </c>
      <c r="L6221">
        <v>117</v>
      </c>
    </row>
    <row r="6222" spans="1:12" x14ac:dyDescent="0.3">
      <c r="A6222" s="1" t="s">
        <v>14222</v>
      </c>
      <c r="B6222" t="s">
        <v>14223</v>
      </c>
      <c r="C6222" t="s">
        <v>12</v>
      </c>
      <c r="D6222" t="s">
        <v>12</v>
      </c>
      <c r="E6222" t="s">
        <v>14224</v>
      </c>
      <c r="F6222" t="s">
        <v>12</v>
      </c>
      <c r="G6222" t="s">
        <v>12</v>
      </c>
      <c r="H6222" t="s">
        <v>32</v>
      </c>
      <c r="I6222">
        <v>221</v>
      </c>
      <c r="K6222" s="2" t="s">
        <v>171328</v>
      </c>
      <c r="L6222">
        <v>754</v>
      </c>
    </row>
    <row r="6223" spans="1:12" x14ac:dyDescent="0.3">
      <c r="A6223" s="1" t="s">
        <v>14225</v>
      </c>
      <c r="B6223" t="s">
        <v>14226</v>
      </c>
      <c r="C6223" t="s">
        <v>12</v>
      </c>
      <c r="D6223" t="s">
        <v>12</v>
      </c>
      <c r="E6223" t="s">
        <v>12911</v>
      </c>
      <c r="F6223" t="s">
        <v>14227</v>
      </c>
      <c r="G6223" t="s">
        <v>14228</v>
      </c>
      <c r="H6223" t="s">
        <v>2402</v>
      </c>
      <c r="I6223">
        <v>299</v>
      </c>
      <c r="K6223" s="2" t="s">
        <v>171328</v>
      </c>
      <c r="L6223">
        <v>492</v>
      </c>
    </row>
    <row r="6224" spans="1:12" x14ac:dyDescent="0.3">
      <c r="A6224" s="1" t="s">
        <v>14229</v>
      </c>
      <c r="B6224" t="s">
        <v>6136</v>
      </c>
      <c r="C6224" t="s">
        <v>12</v>
      </c>
      <c r="D6224" t="s">
        <v>12</v>
      </c>
      <c r="E6224" t="s">
        <v>13634</v>
      </c>
      <c r="F6224" t="s">
        <v>12</v>
      </c>
      <c r="G6224" t="s">
        <v>12</v>
      </c>
      <c r="H6224" t="s">
        <v>12585</v>
      </c>
      <c r="I6224">
        <v>334</v>
      </c>
      <c r="K6224" s="2" t="s">
        <v>171328</v>
      </c>
      <c r="L6224">
        <v>1172</v>
      </c>
    </row>
    <row r="6225" spans="1:12" x14ac:dyDescent="0.3">
      <c r="A6225" s="1" t="s">
        <v>14230</v>
      </c>
      <c r="B6225" t="s">
        <v>14231</v>
      </c>
      <c r="C6225" t="s">
        <v>12</v>
      </c>
      <c r="D6225" t="s">
        <v>12</v>
      </c>
      <c r="E6225" t="s">
        <v>7236</v>
      </c>
      <c r="F6225" t="s">
        <v>12</v>
      </c>
      <c r="G6225" t="s">
        <v>12</v>
      </c>
      <c r="H6225" t="s">
        <v>14232</v>
      </c>
      <c r="I6225">
        <v>650</v>
      </c>
      <c r="K6225" s="2" t="s">
        <v>171328</v>
      </c>
      <c r="L6225">
        <v>836</v>
      </c>
    </row>
    <row r="6226" spans="1:12" x14ac:dyDescent="0.3">
      <c r="A6226" s="1" t="s">
        <v>14233</v>
      </c>
      <c r="B6226" t="s">
        <v>7558</v>
      </c>
      <c r="C6226" t="s">
        <v>12</v>
      </c>
      <c r="D6226" t="s">
        <v>12</v>
      </c>
      <c r="E6226" t="s">
        <v>5547</v>
      </c>
      <c r="F6226" t="s">
        <v>12</v>
      </c>
      <c r="G6226" t="s">
        <v>12</v>
      </c>
      <c r="H6226" t="s">
        <v>14234</v>
      </c>
      <c r="I6226">
        <v>111</v>
      </c>
      <c r="K6226" s="2" t="s">
        <v>171328</v>
      </c>
      <c r="L6226">
        <v>266</v>
      </c>
    </row>
    <row r="6227" spans="1:12" x14ac:dyDescent="0.3">
      <c r="A6227" s="1" t="s">
        <v>14235</v>
      </c>
      <c r="B6227" t="s">
        <v>14236</v>
      </c>
      <c r="C6227" t="s">
        <v>12</v>
      </c>
      <c r="D6227" t="s">
        <v>12</v>
      </c>
      <c r="E6227" t="s">
        <v>3414</v>
      </c>
      <c r="F6227" t="s">
        <v>12</v>
      </c>
      <c r="G6227" t="s">
        <v>12</v>
      </c>
      <c r="H6227" t="s">
        <v>9460</v>
      </c>
      <c r="I6227">
        <v>2</v>
      </c>
      <c r="K6227" s="2" t="s">
        <v>171328</v>
      </c>
      <c r="L6227">
        <v>46</v>
      </c>
    </row>
    <row r="6228" spans="1:12" x14ac:dyDescent="0.3">
      <c r="A6228" s="1" t="s">
        <v>14237</v>
      </c>
      <c r="B6228" t="s">
        <v>13915</v>
      </c>
      <c r="C6228" t="s">
        <v>12</v>
      </c>
      <c r="D6228" t="s">
        <v>12</v>
      </c>
      <c r="E6228" t="s">
        <v>3414</v>
      </c>
      <c r="F6228" t="s">
        <v>12</v>
      </c>
      <c r="G6228" t="s">
        <v>12</v>
      </c>
      <c r="H6228" t="s">
        <v>9460</v>
      </c>
      <c r="I6228">
        <v>7</v>
      </c>
      <c r="K6228" s="2" t="s">
        <v>171328</v>
      </c>
      <c r="L6228">
        <v>46</v>
      </c>
    </row>
    <row r="6229" spans="1:12" x14ac:dyDescent="0.3">
      <c r="A6229" s="1" t="s">
        <v>14238</v>
      </c>
      <c r="B6229" t="s">
        <v>14239</v>
      </c>
      <c r="C6229" t="s">
        <v>12</v>
      </c>
      <c r="D6229" t="s">
        <v>12</v>
      </c>
      <c r="E6229" t="s">
        <v>3414</v>
      </c>
      <c r="F6229" t="s">
        <v>12</v>
      </c>
      <c r="G6229" t="s">
        <v>12</v>
      </c>
      <c r="H6229" t="s">
        <v>9460</v>
      </c>
      <c r="I6229">
        <v>4</v>
      </c>
      <c r="K6229" s="2" t="s">
        <v>171328</v>
      </c>
      <c r="L6229">
        <v>46</v>
      </c>
    </row>
    <row r="6230" spans="1:12" x14ac:dyDescent="0.3">
      <c r="A6230" s="1" t="s">
        <v>14240</v>
      </c>
      <c r="B6230" t="s">
        <v>14241</v>
      </c>
      <c r="C6230" t="s">
        <v>12</v>
      </c>
      <c r="D6230" t="s">
        <v>12</v>
      </c>
      <c r="E6230" t="s">
        <v>3414</v>
      </c>
      <c r="F6230" t="s">
        <v>12</v>
      </c>
      <c r="G6230" t="s">
        <v>12</v>
      </c>
      <c r="H6230" t="s">
        <v>9460</v>
      </c>
      <c r="I6230">
        <v>4</v>
      </c>
      <c r="K6230" s="2" t="s">
        <v>171328</v>
      </c>
      <c r="L6230">
        <v>46</v>
      </c>
    </row>
    <row r="6231" spans="1:12" x14ac:dyDescent="0.3">
      <c r="A6231" s="1" t="s">
        <v>14242</v>
      </c>
      <c r="B6231" t="s">
        <v>14243</v>
      </c>
      <c r="C6231" t="s">
        <v>12</v>
      </c>
      <c r="D6231" t="s">
        <v>12</v>
      </c>
      <c r="E6231" t="s">
        <v>3414</v>
      </c>
      <c r="F6231" t="s">
        <v>12</v>
      </c>
      <c r="G6231" t="s">
        <v>12</v>
      </c>
      <c r="H6231" t="s">
        <v>9460</v>
      </c>
      <c r="I6231">
        <v>5</v>
      </c>
      <c r="K6231" s="2" t="s">
        <v>171328</v>
      </c>
      <c r="L6231">
        <v>46</v>
      </c>
    </row>
    <row r="6232" spans="1:12" x14ac:dyDescent="0.3">
      <c r="A6232" s="1" t="s">
        <v>14244</v>
      </c>
      <c r="B6232" t="s">
        <v>14245</v>
      </c>
      <c r="C6232" t="s">
        <v>12</v>
      </c>
      <c r="D6232" t="s">
        <v>12</v>
      </c>
      <c r="E6232" t="s">
        <v>3414</v>
      </c>
      <c r="F6232" t="s">
        <v>12</v>
      </c>
      <c r="G6232" t="s">
        <v>12</v>
      </c>
      <c r="H6232" t="s">
        <v>9460</v>
      </c>
      <c r="I6232">
        <v>4</v>
      </c>
      <c r="K6232" s="2" t="s">
        <v>171328</v>
      </c>
      <c r="L6232">
        <v>46</v>
      </c>
    </row>
    <row r="6233" spans="1:12" x14ac:dyDescent="0.3">
      <c r="A6233" s="1" t="s">
        <v>14246</v>
      </c>
      <c r="B6233" t="s">
        <v>14247</v>
      </c>
      <c r="C6233" t="s">
        <v>12</v>
      </c>
      <c r="D6233" t="s">
        <v>12</v>
      </c>
      <c r="E6233" t="s">
        <v>14248</v>
      </c>
      <c r="F6233" t="s">
        <v>12</v>
      </c>
      <c r="G6233" t="s">
        <v>12</v>
      </c>
      <c r="H6233" t="s">
        <v>14249</v>
      </c>
      <c r="I6233">
        <v>416</v>
      </c>
      <c r="K6233" s="2" t="s">
        <v>171328</v>
      </c>
      <c r="L6233">
        <v>668</v>
      </c>
    </row>
    <row r="6234" spans="1:12" x14ac:dyDescent="0.3">
      <c r="A6234" s="1" t="s">
        <v>14250</v>
      </c>
      <c r="B6234" t="s">
        <v>14251</v>
      </c>
      <c r="C6234" t="s">
        <v>12</v>
      </c>
      <c r="D6234" t="s">
        <v>12</v>
      </c>
      <c r="E6234" t="s">
        <v>3414</v>
      </c>
      <c r="F6234" t="s">
        <v>12</v>
      </c>
      <c r="G6234" t="s">
        <v>12</v>
      </c>
      <c r="H6234" t="s">
        <v>6820</v>
      </c>
      <c r="I6234">
        <v>3</v>
      </c>
      <c r="K6234" s="2" t="s">
        <v>171328</v>
      </c>
      <c r="L6234">
        <v>46</v>
      </c>
    </row>
    <row r="6235" spans="1:12" x14ac:dyDescent="0.3">
      <c r="A6235" s="1" t="s">
        <v>14252</v>
      </c>
      <c r="B6235" t="s">
        <v>14253</v>
      </c>
      <c r="C6235" t="s">
        <v>12</v>
      </c>
      <c r="D6235" t="s">
        <v>12</v>
      </c>
      <c r="E6235" t="s">
        <v>14254</v>
      </c>
      <c r="F6235" t="s">
        <v>12</v>
      </c>
      <c r="G6235" t="s">
        <v>12</v>
      </c>
      <c r="H6235" t="s">
        <v>2575</v>
      </c>
      <c r="I6235">
        <v>526</v>
      </c>
      <c r="K6235" s="2" t="s">
        <v>171328</v>
      </c>
      <c r="L6235">
        <v>683</v>
      </c>
    </row>
    <row r="6236" spans="1:12" x14ac:dyDescent="0.3">
      <c r="A6236" s="1" t="s">
        <v>14255</v>
      </c>
      <c r="B6236" t="s">
        <v>14256</v>
      </c>
      <c r="C6236" t="s">
        <v>12</v>
      </c>
      <c r="D6236" t="s">
        <v>12</v>
      </c>
      <c r="E6236" t="s">
        <v>3414</v>
      </c>
      <c r="F6236" t="s">
        <v>12</v>
      </c>
      <c r="G6236" t="s">
        <v>12</v>
      </c>
      <c r="H6236" t="s">
        <v>14257</v>
      </c>
      <c r="I6236">
        <v>5</v>
      </c>
      <c r="K6236" s="2" t="s">
        <v>171328</v>
      </c>
      <c r="L6236">
        <v>46</v>
      </c>
    </row>
    <row r="6237" spans="1:12" x14ac:dyDescent="0.3">
      <c r="A6237" s="1" t="s">
        <v>14258</v>
      </c>
      <c r="B6237" t="s">
        <v>10370</v>
      </c>
      <c r="C6237" t="s">
        <v>12</v>
      </c>
      <c r="D6237" t="s">
        <v>12</v>
      </c>
      <c r="E6237" t="s">
        <v>3414</v>
      </c>
      <c r="F6237" t="s">
        <v>12</v>
      </c>
      <c r="G6237" t="s">
        <v>12</v>
      </c>
      <c r="H6237" t="s">
        <v>14259</v>
      </c>
      <c r="I6237">
        <v>1</v>
      </c>
      <c r="K6237" s="2" t="s">
        <v>171328</v>
      </c>
      <c r="L6237">
        <v>46</v>
      </c>
    </row>
    <row r="6238" spans="1:12" x14ac:dyDescent="0.3">
      <c r="A6238" s="1" t="s">
        <v>14260</v>
      </c>
      <c r="B6238" t="s">
        <v>4246</v>
      </c>
      <c r="C6238" t="s">
        <v>12</v>
      </c>
      <c r="D6238" t="s">
        <v>12</v>
      </c>
      <c r="E6238" t="s">
        <v>3414</v>
      </c>
      <c r="F6238" t="s">
        <v>12</v>
      </c>
      <c r="G6238" t="s">
        <v>12</v>
      </c>
      <c r="H6238" t="s">
        <v>3555</v>
      </c>
      <c r="I6238">
        <v>1</v>
      </c>
      <c r="K6238" s="2" t="s">
        <v>171328</v>
      </c>
      <c r="L6238">
        <v>46</v>
      </c>
    </row>
    <row r="6239" spans="1:12" x14ac:dyDescent="0.3">
      <c r="A6239" s="1" t="s">
        <v>14261</v>
      </c>
      <c r="B6239" t="s">
        <v>14262</v>
      </c>
      <c r="C6239" t="s">
        <v>12</v>
      </c>
      <c r="D6239" t="s">
        <v>12</v>
      </c>
      <c r="E6239" t="s">
        <v>3539</v>
      </c>
      <c r="F6239" t="s">
        <v>12</v>
      </c>
      <c r="G6239" t="s">
        <v>12</v>
      </c>
      <c r="H6239" t="s">
        <v>2773</v>
      </c>
      <c r="I6239">
        <v>4</v>
      </c>
      <c r="K6239" s="2" t="s">
        <v>171328</v>
      </c>
      <c r="L6239">
        <v>23</v>
      </c>
    </row>
    <row r="6240" spans="1:12" x14ac:dyDescent="0.3">
      <c r="A6240" s="1" t="s">
        <v>14263</v>
      </c>
      <c r="B6240" t="s">
        <v>8826</v>
      </c>
      <c r="C6240" t="s">
        <v>8827</v>
      </c>
      <c r="D6240" t="s">
        <v>12</v>
      </c>
      <c r="E6240" t="s">
        <v>8828</v>
      </c>
      <c r="F6240" t="s">
        <v>12</v>
      </c>
      <c r="G6240" t="s">
        <v>12</v>
      </c>
      <c r="H6240" t="s">
        <v>2319</v>
      </c>
      <c r="I6240">
        <v>57</v>
      </c>
      <c r="K6240" s="2" t="s">
        <v>171328</v>
      </c>
      <c r="L6240">
        <v>1172</v>
      </c>
    </row>
    <row r="6241" spans="1:12" x14ac:dyDescent="0.3">
      <c r="A6241" s="1" t="s">
        <v>14183</v>
      </c>
      <c r="B6241" t="s">
        <v>14184</v>
      </c>
      <c r="C6241" t="s">
        <v>12</v>
      </c>
      <c r="D6241" t="s">
        <v>12</v>
      </c>
      <c r="E6241" t="s">
        <v>14185</v>
      </c>
      <c r="F6241" t="s">
        <v>12</v>
      </c>
      <c r="G6241" t="s">
        <v>12</v>
      </c>
      <c r="H6241" t="s">
        <v>14186</v>
      </c>
      <c r="I6241">
        <v>174</v>
      </c>
      <c r="K6241" s="2" t="s">
        <v>171328</v>
      </c>
      <c r="L6241">
        <v>233</v>
      </c>
    </row>
    <row r="6242" spans="1:12" x14ac:dyDescent="0.3">
      <c r="A6242" s="1" t="s">
        <v>14264</v>
      </c>
      <c r="B6242" t="s">
        <v>14262</v>
      </c>
      <c r="C6242" t="s">
        <v>12</v>
      </c>
      <c r="D6242" t="s">
        <v>12</v>
      </c>
      <c r="E6242" t="s">
        <v>5540</v>
      </c>
      <c r="F6242" t="s">
        <v>12</v>
      </c>
      <c r="G6242" t="s">
        <v>12</v>
      </c>
      <c r="H6242" t="s">
        <v>14265</v>
      </c>
      <c r="I6242">
        <v>8</v>
      </c>
      <c r="K6242" s="2" t="s">
        <v>171328</v>
      </c>
      <c r="L6242">
        <v>23</v>
      </c>
    </row>
    <row r="6243" spans="1:12" x14ac:dyDescent="0.3">
      <c r="A6243" s="1" t="s">
        <v>14266</v>
      </c>
      <c r="B6243" t="s">
        <v>10374</v>
      </c>
      <c r="C6243" t="s">
        <v>12</v>
      </c>
      <c r="D6243" t="s">
        <v>12</v>
      </c>
      <c r="E6243" t="s">
        <v>3414</v>
      </c>
      <c r="F6243" t="s">
        <v>12</v>
      </c>
      <c r="G6243" t="s">
        <v>12</v>
      </c>
      <c r="H6243" t="s">
        <v>3561</v>
      </c>
      <c r="I6243">
        <v>1</v>
      </c>
      <c r="K6243" s="2" t="s">
        <v>171328</v>
      </c>
      <c r="L6243">
        <v>46</v>
      </c>
    </row>
    <row r="6244" spans="1:12" x14ac:dyDescent="0.3">
      <c r="A6244" s="1" t="s">
        <v>14267</v>
      </c>
      <c r="B6244" t="s">
        <v>14268</v>
      </c>
      <c r="C6244" t="s">
        <v>12</v>
      </c>
      <c r="D6244" t="s">
        <v>12</v>
      </c>
      <c r="E6244" t="s">
        <v>10983</v>
      </c>
      <c r="F6244" t="s">
        <v>12</v>
      </c>
      <c r="G6244" t="s">
        <v>12</v>
      </c>
      <c r="H6244" t="s">
        <v>14269</v>
      </c>
      <c r="I6244">
        <v>26</v>
      </c>
      <c r="K6244" s="2" t="s">
        <v>171328</v>
      </c>
      <c r="L6244">
        <v>113</v>
      </c>
    </row>
    <row r="6245" spans="1:12" x14ac:dyDescent="0.3">
      <c r="A6245" s="1" t="s">
        <v>14270</v>
      </c>
      <c r="B6245" t="s">
        <v>14271</v>
      </c>
      <c r="C6245" t="s">
        <v>12</v>
      </c>
      <c r="D6245" t="s">
        <v>12</v>
      </c>
      <c r="E6245" t="s">
        <v>3414</v>
      </c>
      <c r="F6245" t="s">
        <v>12</v>
      </c>
      <c r="G6245" t="s">
        <v>12</v>
      </c>
      <c r="H6245" t="s">
        <v>6659</v>
      </c>
      <c r="I6245">
        <v>1</v>
      </c>
      <c r="K6245" s="2" t="s">
        <v>171328</v>
      </c>
      <c r="L6245">
        <v>46</v>
      </c>
    </row>
    <row r="6246" spans="1:12" x14ac:dyDescent="0.3">
      <c r="A6246" s="1" t="s">
        <v>14272</v>
      </c>
      <c r="B6246" t="s">
        <v>14273</v>
      </c>
      <c r="C6246" t="s">
        <v>12</v>
      </c>
      <c r="D6246" t="s">
        <v>12</v>
      </c>
      <c r="E6246" t="s">
        <v>3565</v>
      </c>
      <c r="F6246" t="s">
        <v>12</v>
      </c>
      <c r="G6246" t="s">
        <v>12</v>
      </c>
      <c r="H6246" t="s">
        <v>14274</v>
      </c>
      <c r="I6246">
        <v>191</v>
      </c>
      <c r="K6246" s="2" t="s">
        <v>171328</v>
      </c>
      <c r="L6246">
        <v>979</v>
      </c>
    </row>
    <row r="6247" spans="1:12" x14ac:dyDescent="0.3">
      <c r="A6247" s="1" t="s">
        <v>14275</v>
      </c>
      <c r="B6247" t="s">
        <v>9817</v>
      </c>
      <c r="C6247" t="s">
        <v>12</v>
      </c>
      <c r="D6247" t="s">
        <v>12</v>
      </c>
      <c r="E6247" t="s">
        <v>3026</v>
      </c>
      <c r="F6247" t="s">
        <v>12</v>
      </c>
      <c r="G6247" t="s">
        <v>12</v>
      </c>
      <c r="H6247" t="s">
        <v>14276</v>
      </c>
      <c r="I6247">
        <v>218</v>
      </c>
      <c r="K6247" s="2" t="s">
        <v>171328</v>
      </c>
      <c r="L6247">
        <v>410</v>
      </c>
    </row>
    <row r="6248" spans="1:12" x14ac:dyDescent="0.3">
      <c r="A6248" s="1" t="s">
        <v>14277</v>
      </c>
      <c r="B6248" t="s">
        <v>13910</v>
      </c>
      <c r="C6248" t="s">
        <v>12</v>
      </c>
      <c r="D6248" t="s">
        <v>12</v>
      </c>
      <c r="E6248" t="s">
        <v>13910</v>
      </c>
      <c r="F6248" t="s">
        <v>12</v>
      </c>
      <c r="G6248" t="s">
        <v>12</v>
      </c>
      <c r="H6248" t="s">
        <v>6820</v>
      </c>
      <c r="I6248">
        <v>249</v>
      </c>
      <c r="K6248" s="2" t="s">
        <v>171328</v>
      </c>
      <c r="L6248">
        <v>754</v>
      </c>
    </row>
    <row r="6249" spans="1:12" x14ac:dyDescent="0.3">
      <c r="A6249" s="1" t="s">
        <v>14278</v>
      </c>
      <c r="B6249" t="s">
        <v>14279</v>
      </c>
      <c r="C6249" t="s">
        <v>12</v>
      </c>
      <c r="D6249" t="s">
        <v>12</v>
      </c>
      <c r="E6249" t="s">
        <v>14280</v>
      </c>
      <c r="F6249" t="s">
        <v>12</v>
      </c>
      <c r="G6249" t="s">
        <v>12</v>
      </c>
      <c r="H6249" t="s">
        <v>1039</v>
      </c>
      <c r="I6249">
        <v>315</v>
      </c>
      <c r="K6249" s="2" t="s">
        <v>171328</v>
      </c>
      <c r="L6249">
        <v>754</v>
      </c>
    </row>
    <row r="6250" spans="1:12" x14ac:dyDescent="0.3">
      <c r="A6250" s="1" t="s">
        <v>14281</v>
      </c>
      <c r="B6250" t="s">
        <v>14282</v>
      </c>
      <c r="C6250" t="s">
        <v>12</v>
      </c>
      <c r="D6250" t="s">
        <v>12</v>
      </c>
      <c r="E6250" t="s">
        <v>13335</v>
      </c>
      <c r="F6250" t="s">
        <v>12</v>
      </c>
      <c r="G6250" t="s">
        <v>12</v>
      </c>
      <c r="H6250" t="s">
        <v>1039</v>
      </c>
      <c r="I6250">
        <v>285</v>
      </c>
      <c r="K6250" s="2" t="s">
        <v>171328</v>
      </c>
      <c r="L6250">
        <v>754</v>
      </c>
    </row>
    <row r="6251" spans="1:12" x14ac:dyDescent="0.3">
      <c r="A6251" s="1" t="s">
        <v>14283</v>
      </c>
      <c r="B6251" t="s">
        <v>14284</v>
      </c>
      <c r="C6251" t="s">
        <v>12</v>
      </c>
      <c r="D6251" t="s">
        <v>12</v>
      </c>
      <c r="E6251" t="s">
        <v>4551</v>
      </c>
      <c r="F6251" t="s">
        <v>12</v>
      </c>
      <c r="G6251" t="s">
        <v>12</v>
      </c>
      <c r="H6251" t="s">
        <v>1039</v>
      </c>
      <c r="I6251">
        <v>233</v>
      </c>
      <c r="K6251" s="2" t="s">
        <v>171328</v>
      </c>
      <c r="L6251">
        <v>445</v>
      </c>
    </row>
    <row r="6252" spans="1:12" x14ac:dyDescent="0.3">
      <c r="A6252" s="1" t="s">
        <v>14285</v>
      </c>
      <c r="B6252" t="s">
        <v>14286</v>
      </c>
      <c r="C6252" t="s">
        <v>12</v>
      </c>
      <c r="D6252" t="s">
        <v>12</v>
      </c>
      <c r="E6252" t="s">
        <v>14287</v>
      </c>
      <c r="F6252" t="s">
        <v>12</v>
      </c>
      <c r="G6252" t="s">
        <v>12</v>
      </c>
      <c r="H6252" t="s">
        <v>14288</v>
      </c>
      <c r="I6252">
        <v>10</v>
      </c>
      <c r="K6252" s="2" t="s">
        <v>171328</v>
      </c>
      <c r="L6252">
        <v>63</v>
      </c>
    </row>
    <row r="6253" spans="1:12" x14ac:dyDescent="0.3">
      <c r="A6253" s="1" t="s">
        <v>14289</v>
      </c>
      <c r="B6253" t="s">
        <v>14290</v>
      </c>
      <c r="C6253" t="s">
        <v>14291</v>
      </c>
      <c r="D6253" t="s">
        <v>12</v>
      </c>
      <c r="E6253" t="s">
        <v>14292</v>
      </c>
      <c r="F6253" t="s">
        <v>12</v>
      </c>
      <c r="G6253" t="s">
        <v>12</v>
      </c>
      <c r="H6253" t="s">
        <v>14293</v>
      </c>
      <c r="I6253">
        <v>70</v>
      </c>
      <c r="K6253" s="2" t="s">
        <v>171328</v>
      </c>
      <c r="L6253">
        <v>367</v>
      </c>
    </row>
    <row r="6254" spans="1:12" x14ac:dyDescent="0.3">
      <c r="A6254" s="1" t="s">
        <v>14294</v>
      </c>
      <c r="B6254" t="s">
        <v>12883</v>
      </c>
      <c r="C6254" t="s">
        <v>12</v>
      </c>
      <c r="D6254" t="s">
        <v>12</v>
      </c>
      <c r="E6254" t="s">
        <v>14295</v>
      </c>
      <c r="F6254" t="s">
        <v>12</v>
      </c>
      <c r="G6254" t="s">
        <v>12</v>
      </c>
      <c r="H6254" t="s">
        <v>9468</v>
      </c>
      <c r="I6254">
        <v>327</v>
      </c>
      <c r="K6254" s="2" t="s">
        <v>171328</v>
      </c>
      <c r="L6254">
        <v>754</v>
      </c>
    </row>
    <row r="6255" spans="1:12" x14ac:dyDescent="0.3">
      <c r="A6255" s="1" t="s">
        <v>14296</v>
      </c>
      <c r="B6255" t="s">
        <v>14297</v>
      </c>
      <c r="C6255" t="s">
        <v>12</v>
      </c>
      <c r="D6255" t="s">
        <v>12</v>
      </c>
      <c r="E6255" t="s">
        <v>8932</v>
      </c>
      <c r="F6255" t="s">
        <v>12</v>
      </c>
      <c r="G6255" t="s">
        <v>12</v>
      </c>
      <c r="H6255" t="s">
        <v>8810</v>
      </c>
      <c r="I6255">
        <v>353</v>
      </c>
      <c r="K6255" s="2" t="s">
        <v>171328</v>
      </c>
      <c r="L6255">
        <v>904</v>
      </c>
    </row>
    <row r="6256" spans="1:12" x14ac:dyDescent="0.3">
      <c r="A6256" s="1" t="s">
        <v>14298</v>
      </c>
      <c r="B6256" t="s">
        <v>14299</v>
      </c>
      <c r="C6256" t="s">
        <v>12</v>
      </c>
      <c r="D6256" t="s">
        <v>12</v>
      </c>
      <c r="E6256" t="s">
        <v>14292</v>
      </c>
      <c r="F6256" t="s">
        <v>12</v>
      </c>
      <c r="G6256" t="s">
        <v>12</v>
      </c>
      <c r="H6256" t="s">
        <v>14300</v>
      </c>
      <c r="I6256">
        <v>145</v>
      </c>
      <c r="K6256" s="2" t="s">
        <v>171328</v>
      </c>
      <c r="L6256">
        <v>367</v>
      </c>
    </row>
    <row r="6257" spans="1:12" x14ac:dyDescent="0.3">
      <c r="A6257" s="1" t="s">
        <v>14301</v>
      </c>
      <c r="B6257" t="s">
        <v>13312</v>
      </c>
      <c r="C6257" t="s">
        <v>12</v>
      </c>
      <c r="D6257" t="s">
        <v>12</v>
      </c>
      <c r="E6257" t="s">
        <v>6222</v>
      </c>
      <c r="F6257" t="s">
        <v>12</v>
      </c>
      <c r="G6257" t="s">
        <v>12</v>
      </c>
      <c r="H6257" t="s">
        <v>14302</v>
      </c>
      <c r="I6257">
        <v>504</v>
      </c>
      <c r="K6257" s="2" t="s">
        <v>171328</v>
      </c>
      <c r="L6257">
        <v>955</v>
      </c>
    </row>
    <row r="6258" spans="1:12" x14ac:dyDescent="0.3">
      <c r="A6258" s="1" t="s">
        <v>14303</v>
      </c>
      <c r="B6258" t="s">
        <v>14304</v>
      </c>
      <c r="C6258" t="s">
        <v>12</v>
      </c>
      <c r="D6258" t="s">
        <v>12</v>
      </c>
      <c r="E6258" t="s">
        <v>11890</v>
      </c>
      <c r="F6258" t="s">
        <v>12</v>
      </c>
      <c r="G6258" t="s">
        <v>12</v>
      </c>
      <c r="H6258" t="s">
        <v>14305</v>
      </c>
      <c r="I6258">
        <v>206</v>
      </c>
      <c r="K6258" s="2" t="s">
        <v>171328</v>
      </c>
      <c r="L6258">
        <v>401</v>
      </c>
    </row>
    <row r="6259" spans="1:12" x14ac:dyDescent="0.3">
      <c r="A6259" s="1" t="s">
        <v>14306</v>
      </c>
      <c r="B6259" t="s">
        <v>7550</v>
      </c>
      <c r="C6259" t="s">
        <v>4838</v>
      </c>
      <c r="D6259" t="s">
        <v>12</v>
      </c>
      <c r="E6259" t="s">
        <v>14307</v>
      </c>
      <c r="F6259" t="s">
        <v>12</v>
      </c>
      <c r="G6259" t="s">
        <v>12</v>
      </c>
      <c r="H6259" t="s">
        <v>2686</v>
      </c>
      <c r="I6259">
        <v>62</v>
      </c>
      <c r="K6259" s="2" t="s">
        <v>171328</v>
      </c>
      <c r="L6259">
        <v>351</v>
      </c>
    </row>
    <row r="6260" spans="1:12" x14ac:dyDescent="0.3">
      <c r="A6260" s="1" t="s">
        <v>14308</v>
      </c>
      <c r="B6260" t="s">
        <v>14309</v>
      </c>
      <c r="C6260" t="s">
        <v>12</v>
      </c>
      <c r="D6260" t="s">
        <v>12</v>
      </c>
      <c r="E6260" t="s">
        <v>14310</v>
      </c>
      <c r="F6260" t="s">
        <v>12</v>
      </c>
      <c r="G6260" t="s">
        <v>12</v>
      </c>
      <c r="H6260" t="s">
        <v>14311</v>
      </c>
      <c r="I6260">
        <v>502</v>
      </c>
      <c r="K6260" s="2" t="s">
        <v>171328</v>
      </c>
      <c r="L6260">
        <v>797</v>
      </c>
    </row>
    <row r="6261" spans="1:12" x14ac:dyDescent="0.3">
      <c r="A6261" s="1" t="s">
        <v>14312</v>
      </c>
      <c r="B6261" t="s">
        <v>3637</v>
      </c>
      <c r="C6261" t="s">
        <v>12</v>
      </c>
      <c r="D6261" t="s">
        <v>12</v>
      </c>
      <c r="E6261" t="s">
        <v>724</v>
      </c>
      <c r="F6261" t="s">
        <v>12</v>
      </c>
      <c r="G6261" t="s">
        <v>12</v>
      </c>
      <c r="H6261" t="s">
        <v>2762</v>
      </c>
      <c r="I6261">
        <v>261</v>
      </c>
      <c r="K6261" s="2" t="s">
        <v>171328</v>
      </c>
      <c r="L6261">
        <v>664</v>
      </c>
    </row>
    <row r="6262" spans="1:12" x14ac:dyDescent="0.3">
      <c r="A6262" s="1" t="s">
        <v>14313</v>
      </c>
      <c r="B6262" t="s">
        <v>14314</v>
      </c>
      <c r="C6262" t="s">
        <v>12</v>
      </c>
      <c r="D6262" t="s">
        <v>12</v>
      </c>
      <c r="E6262" t="s">
        <v>14315</v>
      </c>
      <c r="F6262" t="s">
        <v>12</v>
      </c>
      <c r="G6262" t="s">
        <v>12</v>
      </c>
      <c r="H6262" t="s">
        <v>173</v>
      </c>
      <c r="I6262">
        <v>370</v>
      </c>
      <c r="K6262" s="2" t="s">
        <v>171328</v>
      </c>
      <c r="L6262">
        <v>1005</v>
      </c>
    </row>
    <row r="6263" spans="1:12" x14ac:dyDescent="0.3">
      <c r="A6263" s="1" t="s">
        <v>14316</v>
      </c>
      <c r="B6263" t="s">
        <v>14317</v>
      </c>
      <c r="C6263" t="s">
        <v>12</v>
      </c>
      <c r="D6263" t="s">
        <v>12</v>
      </c>
      <c r="E6263" t="s">
        <v>7048</v>
      </c>
      <c r="F6263" t="s">
        <v>12</v>
      </c>
      <c r="G6263" t="s">
        <v>12</v>
      </c>
      <c r="H6263" t="s">
        <v>8810</v>
      </c>
      <c r="I6263">
        <v>4</v>
      </c>
      <c r="K6263" s="2" t="s">
        <v>171328</v>
      </c>
      <c r="L6263">
        <v>251</v>
      </c>
    </row>
    <row r="6264" spans="1:12" x14ac:dyDescent="0.3">
      <c r="A6264" s="1" t="s">
        <v>14318</v>
      </c>
      <c r="B6264" t="s">
        <v>7257</v>
      </c>
      <c r="C6264" t="s">
        <v>12</v>
      </c>
      <c r="D6264" t="s">
        <v>12</v>
      </c>
      <c r="E6264" t="s">
        <v>14319</v>
      </c>
      <c r="F6264" t="s">
        <v>12</v>
      </c>
      <c r="G6264" t="s">
        <v>12</v>
      </c>
      <c r="H6264" t="s">
        <v>97</v>
      </c>
      <c r="I6264">
        <v>229</v>
      </c>
      <c r="K6264" s="2" t="s">
        <v>171328</v>
      </c>
      <c r="L6264">
        <v>421</v>
      </c>
    </row>
    <row r="6265" spans="1:12" x14ac:dyDescent="0.3">
      <c r="A6265" s="1" t="s">
        <v>14320</v>
      </c>
      <c r="B6265" t="s">
        <v>14321</v>
      </c>
      <c r="C6265" t="s">
        <v>12</v>
      </c>
      <c r="D6265" t="s">
        <v>12</v>
      </c>
      <c r="E6265" t="s">
        <v>6836</v>
      </c>
      <c r="F6265" t="s">
        <v>12</v>
      </c>
      <c r="G6265" t="s">
        <v>12</v>
      </c>
      <c r="H6265" t="s">
        <v>8834</v>
      </c>
      <c r="I6265">
        <v>215</v>
      </c>
      <c r="K6265" s="2" t="s">
        <v>171328</v>
      </c>
      <c r="L6265">
        <v>703</v>
      </c>
    </row>
    <row r="6266" spans="1:12" x14ac:dyDescent="0.3">
      <c r="A6266" s="1" t="s">
        <v>14322</v>
      </c>
      <c r="B6266" t="s">
        <v>14323</v>
      </c>
      <c r="C6266" t="s">
        <v>12</v>
      </c>
      <c r="D6266" t="s">
        <v>12</v>
      </c>
      <c r="E6266" t="s">
        <v>14323</v>
      </c>
      <c r="F6266" t="s">
        <v>12</v>
      </c>
      <c r="G6266" t="s">
        <v>12</v>
      </c>
      <c r="H6266" t="s">
        <v>14324</v>
      </c>
      <c r="I6266">
        <v>54</v>
      </c>
      <c r="K6266" s="2" t="s">
        <v>171328</v>
      </c>
      <c r="L6266">
        <v>201</v>
      </c>
    </row>
    <row r="6267" spans="1:12" x14ac:dyDescent="0.3">
      <c r="A6267" s="1" t="s">
        <v>14325</v>
      </c>
      <c r="B6267" t="s">
        <v>14323</v>
      </c>
      <c r="C6267" t="s">
        <v>12</v>
      </c>
      <c r="D6267" t="s">
        <v>12</v>
      </c>
      <c r="E6267" t="s">
        <v>14323</v>
      </c>
      <c r="F6267" t="s">
        <v>12</v>
      </c>
      <c r="G6267" t="s">
        <v>12</v>
      </c>
      <c r="H6267" t="s">
        <v>14324</v>
      </c>
      <c r="I6267">
        <v>44</v>
      </c>
      <c r="K6267" s="2" t="s">
        <v>171328</v>
      </c>
      <c r="L6267">
        <v>201</v>
      </c>
    </row>
    <row r="6268" spans="1:12" x14ac:dyDescent="0.3">
      <c r="A6268" s="1" t="s">
        <v>14326</v>
      </c>
      <c r="B6268" t="s">
        <v>11311</v>
      </c>
      <c r="C6268" t="s">
        <v>12</v>
      </c>
      <c r="D6268" t="s">
        <v>12</v>
      </c>
      <c r="E6268" t="s">
        <v>14327</v>
      </c>
      <c r="F6268" t="s">
        <v>14328</v>
      </c>
      <c r="G6268" t="s">
        <v>14329</v>
      </c>
      <c r="H6268" t="s">
        <v>14330</v>
      </c>
      <c r="I6268">
        <v>35</v>
      </c>
      <c r="K6268" s="2" t="s">
        <v>171328</v>
      </c>
      <c r="L6268">
        <v>112</v>
      </c>
    </row>
    <row r="6269" spans="1:12" x14ac:dyDescent="0.3">
      <c r="A6269" s="1" t="s">
        <v>14331</v>
      </c>
      <c r="B6269" t="s">
        <v>14332</v>
      </c>
      <c r="C6269" t="s">
        <v>12</v>
      </c>
      <c r="D6269" t="s">
        <v>12</v>
      </c>
      <c r="E6269" t="s">
        <v>7975</v>
      </c>
      <c r="F6269" t="s">
        <v>12</v>
      </c>
      <c r="G6269" t="s">
        <v>12</v>
      </c>
      <c r="H6269" t="s">
        <v>14333</v>
      </c>
      <c r="I6269">
        <v>296</v>
      </c>
      <c r="K6269" s="2" t="s">
        <v>171328</v>
      </c>
      <c r="L6269">
        <v>501</v>
      </c>
    </row>
    <row r="6270" spans="1:12" x14ac:dyDescent="0.3">
      <c r="A6270" s="1" t="s">
        <v>14334</v>
      </c>
      <c r="B6270" t="s">
        <v>6599</v>
      </c>
      <c r="C6270" t="s">
        <v>12</v>
      </c>
      <c r="D6270" t="s">
        <v>12</v>
      </c>
      <c r="E6270" t="s">
        <v>2508</v>
      </c>
      <c r="F6270" t="s">
        <v>12</v>
      </c>
      <c r="G6270" t="s">
        <v>12</v>
      </c>
      <c r="H6270" t="s">
        <v>9643</v>
      </c>
      <c r="I6270">
        <v>157</v>
      </c>
      <c r="K6270" s="2" t="s">
        <v>171328</v>
      </c>
      <c r="L6270">
        <v>414</v>
      </c>
    </row>
    <row r="6271" spans="1:12" x14ac:dyDescent="0.3">
      <c r="A6271" s="1" t="s">
        <v>14335</v>
      </c>
      <c r="B6271" t="s">
        <v>4005</v>
      </c>
      <c r="C6271" t="s">
        <v>12</v>
      </c>
      <c r="D6271" t="s">
        <v>12</v>
      </c>
      <c r="E6271" t="s">
        <v>2508</v>
      </c>
      <c r="F6271" t="s">
        <v>12</v>
      </c>
      <c r="G6271" t="s">
        <v>12</v>
      </c>
      <c r="H6271" t="s">
        <v>4211</v>
      </c>
      <c r="I6271">
        <v>33</v>
      </c>
      <c r="K6271" s="2" t="s">
        <v>171328</v>
      </c>
      <c r="L6271">
        <v>301</v>
      </c>
    </row>
    <row r="6272" spans="1:12" x14ac:dyDescent="0.3">
      <c r="A6272" s="1" t="s">
        <v>14336</v>
      </c>
      <c r="B6272" t="s">
        <v>14337</v>
      </c>
      <c r="C6272" t="s">
        <v>12</v>
      </c>
      <c r="D6272" t="s">
        <v>12</v>
      </c>
      <c r="E6272" t="s">
        <v>14338</v>
      </c>
      <c r="F6272" t="s">
        <v>12</v>
      </c>
      <c r="G6272" t="s">
        <v>12</v>
      </c>
      <c r="H6272" t="s">
        <v>14339</v>
      </c>
      <c r="I6272">
        <v>58</v>
      </c>
      <c r="K6272" s="2" t="s">
        <v>171328</v>
      </c>
      <c r="L6272">
        <v>452</v>
      </c>
    </row>
    <row r="6273" spans="1:12" x14ac:dyDescent="0.3">
      <c r="A6273" s="1" t="s">
        <v>14340</v>
      </c>
      <c r="B6273" t="s">
        <v>14341</v>
      </c>
      <c r="C6273" t="s">
        <v>12</v>
      </c>
      <c r="D6273" t="s">
        <v>12</v>
      </c>
      <c r="E6273" t="s">
        <v>14342</v>
      </c>
      <c r="F6273" t="s">
        <v>12</v>
      </c>
      <c r="G6273" t="s">
        <v>12</v>
      </c>
      <c r="H6273" t="s">
        <v>14343</v>
      </c>
      <c r="I6273">
        <v>931</v>
      </c>
      <c r="K6273" s="2" t="s">
        <v>171328</v>
      </c>
      <c r="L6273">
        <v>836</v>
      </c>
    </row>
    <row r="6274" spans="1:12" x14ac:dyDescent="0.3">
      <c r="A6274" s="1" t="s">
        <v>14344</v>
      </c>
      <c r="B6274" t="s">
        <v>6599</v>
      </c>
      <c r="C6274" t="s">
        <v>12</v>
      </c>
      <c r="D6274" t="s">
        <v>12</v>
      </c>
      <c r="E6274" t="s">
        <v>14345</v>
      </c>
      <c r="F6274" t="s">
        <v>12</v>
      </c>
      <c r="G6274" t="s">
        <v>12</v>
      </c>
      <c r="H6274" t="s">
        <v>14346</v>
      </c>
      <c r="I6274">
        <v>24</v>
      </c>
      <c r="K6274" s="2" t="s">
        <v>171328</v>
      </c>
      <c r="L6274">
        <v>299</v>
      </c>
    </row>
    <row r="6275" spans="1:12" x14ac:dyDescent="0.3">
      <c r="A6275" s="1" t="s">
        <v>14347</v>
      </c>
      <c r="B6275" t="s">
        <v>3637</v>
      </c>
      <c r="C6275" t="s">
        <v>12</v>
      </c>
      <c r="D6275" t="s">
        <v>12</v>
      </c>
      <c r="E6275" t="s">
        <v>6982</v>
      </c>
      <c r="F6275" t="s">
        <v>12</v>
      </c>
      <c r="G6275" t="s">
        <v>12</v>
      </c>
      <c r="H6275" t="s">
        <v>14348</v>
      </c>
      <c r="I6275">
        <v>387</v>
      </c>
      <c r="K6275" s="2" t="s">
        <v>171328</v>
      </c>
      <c r="L6275">
        <v>664</v>
      </c>
    </row>
    <row r="6276" spans="1:12" x14ac:dyDescent="0.3">
      <c r="A6276" s="1" t="s">
        <v>14349</v>
      </c>
      <c r="B6276" t="s">
        <v>4924</v>
      </c>
      <c r="C6276" t="s">
        <v>12</v>
      </c>
      <c r="D6276" t="s">
        <v>12</v>
      </c>
      <c r="E6276" t="s">
        <v>9184</v>
      </c>
      <c r="F6276" t="s">
        <v>12</v>
      </c>
      <c r="G6276" t="s">
        <v>12</v>
      </c>
      <c r="H6276" t="s">
        <v>7332</v>
      </c>
      <c r="I6276">
        <v>247</v>
      </c>
      <c r="K6276" s="2" t="s">
        <v>171328</v>
      </c>
      <c r="L6276">
        <v>469</v>
      </c>
    </row>
    <row r="6277" spans="1:12" x14ac:dyDescent="0.3">
      <c r="A6277" s="1" t="s">
        <v>14350</v>
      </c>
      <c r="B6277" t="s">
        <v>14351</v>
      </c>
      <c r="C6277" t="s">
        <v>12</v>
      </c>
      <c r="D6277" t="s">
        <v>12</v>
      </c>
      <c r="E6277" t="s">
        <v>14352</v>
      </c>
      <c r="F6277" t="s">
        <v>12</v>
      </c>
      <c r="G6277" t="s">
        <v>12</v>
      </c>
      <c r="H6277" t="s">
        <v>14353</v>
      </c>
      <c r="I6277">
        <v>544</v>
      </c>
      <c r="K6277" s="2" t="s">
        <v>171328</v>
      </c>
      <c r="L6277">
        <v>668</v>
      </c>
    </row>
    <row r="6278" spans="1:12" x14ac:dyDescent="0.3">
      <c r="A6278" s="1" t="s">
        <v>14354</v>
      </c>
      <c r="B6278" t="s">
        <v>13834</v>
      </c>
      <c r="C6278" t="s">
        <v>12</v>
      </c>
      <c r="D6278" t="s">
        <v>12</v>
      </c>
      <c r="E6278" t="s">
        <v>13835</v>
      </c>
      <c r="F6278" t="s">
        <v>12</v>
      </c>
      <c r="G6278" t="s">
        <v>12</v>
      </c>
      <c r="H6278" t="s">
        <v>14355</v>
      </c>
      <c r="I6278">
        <v>153</v>
      </c>
      <c r="K6278" s="2" t="s">
        <v>171328</v>
      </c>
      <c r="L6278">
        <v>553</v>
      </c>
    </row>
    <row r="6279" spans="1:12" x14ac:dyDescent="0.3">
      <c r="A6279" s="1" t="s">
        <v>14356</v>
      </c>
      <c r="B6279" t="s">
        <v>3637</v>
      </c>
      <c r="C6279" t="s">
        <v>12</v>
      </c>
      <c r="D6279" t="s">
        <v>12</v>
      </c>
      <c r="E6279" t="s">
        <v>724</v>
      </c>
      <c r="F6279" t="s">
        <v>12</v>
      </c>
      <c r="G6279" t="s">
        <v>12</v>
      </c>
      <c r="H6279" t="s">
        <v>2762</v>
      </c>
      <c r="I6279">
        <v>269</v>
      </c>
      <c r="K6279" s="2" t="s">
        <v>171328</v>
      </c>
      <c r="L6279">
        <v>664</v>
      </c>
    </row>
    <row r="6280" spans="1:12" x14ac:dyDescent="0.3">
      <c r="A6280" s="1" t="s">
        <v>14357</v>
      </c>
      <c r="B6280" t="s">
        <v>6822</v>
      </c>
      <c r="C6280" t="s">
        <v>12</v>
      </c>
      <c r="D6280" t="s">
        <v>12</v>
      </c>
      <c r="E6280" t="s">
        <v>14358</v>
      </c>
      <c r="F6280" t="s">
        <v>12</v>
      </c>
      <c r="G6280" t="s">
        <v>12</v>
      </c>
      <c r="H6280" t="s">
        <v>14359</v>
      </c>
      <c r="I6280">
        <v>252</v>
      </c>
      <c r="K6280" s="2" t="s">
        <v>171328</v>
      </c>
      <c r="L6280">
        <v>501</v>
      </c>
    </row>
    <row r="6281" spans="1:12" x14ac:dyDescent="0.3">
      <c r="A6281" s="1" t="s">
        <v>14360</v>
      </c>
      <c r="B6281" t="s">
        <v>13630</v>
      </c>
      <c r="C6281" t="s">
        <v>12</v>
      </c>
      <c r="D6281" t="s">
        <v>12</v>
      </c>
      <c r="E6281" t="s">
        <v>13631</v>
      </c>
      <c r="F6281" t="s">
        <v>12</v>
      </c>
      <c r="G6281" t="s">
        <v>12</v>
      </c>
      <c r="H6281" t="s">
        <v>14361</v>
      </c>
      <c r="I6281">
        <v>93</v>
      </c>
      <c r="K6281" s="2" t="s">
        <v>171328</v>
      </c>
      <c r="L6281">
        <v>201</v>
      </c>
    </row>
    <row r="6282" spans="1:12" x14ac:dyDescent="0.3">
      <c r="A6282" s="1" t="s">
        <v>14362</v>
      </c>
      <c r="B6282" t="s">
        <v>14363</v>
      </c>
      <c r="C6282" t="s">
        <v>12</v>
      </c>
      <c r="D6282" t="s">
        <v>12</v>
      </c>
      <c r="E6282" t="s">
        <v>1363</v>
      </c>
      <c r="F6282" t="s">
        <v>12</v>
      </c>
      <c r="G6282" t="s">
        <v>12</v>
      </c>
      <c r="H6282" t="s">
        <v>12147</v>
      </c>
      <c r="I6282">
        <v>9</v>
      </c>
      <c r="K6282" s="2" t="s">
        <v>171328</v>
      </c>
      <c r="L6282">
        <v>63</v>
      </c>
    </row>
    <row r="6283" spans="1:12" x14ac:dyDescent="0.3">
      <c r="A6283" s="1" t="s">
        <v>14364</v>
      </c>
      <c r="B6283" t="s">
        <v>14365</v>
      </c>
      <c r="C6283" t="s">
        <v>12</v>
      </c>
      <c r="D6283" t="s">
        <v>12</v>
      </c>
      <c r="E6283" t="s">
        <v>14366</v>
      </c>
      <c r="F6283" t="s">
        <v>14367</v>
      </c>
      <c r="G6283" t="s">
        <v>12</v>
      </c>
      <c r="H6283" t="s">
        <v>3566</v>
      </c>
      <c r="I6283">
        <v>299</v>
      </c>
      <c r="K6283" s="2" t="s">
        <v>171328</v>
      </c>
      <c r="L6283">
        <v>586</v>
      </c>
    </row>
    <row r="6284" spans="1:12" x14ac:dyDescent="0.3">
      <c r="A6284" s="1" t="s">
        <v>14368</v>
      </c>
      <c r="B6284" t="s">
        <v>1326</v>
      </c>
      <c r="C6284" t="s">
        <v>12</v>
      </c>
      <c r="D6284" t="s">
        <v>12</v>
      </c>
      <c r="E6284" t="s">
        <v>13720</v>
      </c>
      <c r="F6284" t="s">
        <v>12</v>
      </c>
      <c r="G6284" t="s">
        <v>12</v>
      </c>
      <c r="H6284" t="s">
        <v>14369</v>
      </c>
      <c r="I6284">
        <v>252</v>
      </c>
      <c r="K6284" s="2" t="s">
        <v>171328</v>
      </c>
      <c r="L6284">
        <v>468</v>
      </c>
    </row>
    <row r="6285" spans="1:12" x14ac:dyDescent="0.3">
      <c r="A6285" s="1" t="s">
        <v>14370</v>
      </c>
      <c r="B6285" t="s">
        <v>14371</v>
      </c>
      <c r="C6285" t="s">
        <v>12</v>
      </c>
      <c r="D6285" t="s">
        <v>12</v>
      </c>
      <c r="E6285" t="s">
        <v>4972</v>
      </c>
      <c r="F6285" t="s">
        <v>14372</v>
      </c>
      <c r="G6285" t="s">
        <v>12</v>
      </c>
      <c r="H6285" t="s">
        <v>2694</v>
      </c>
      <c r="I6285">
        <v>521</v>
      </c>
      <c r="K6285" s="2" t="s">
        <v>171328</v>
      </c>
      <c r="L6285">
        <v>820</v>
      </c>
    </row>
    <row r="6286" spans="1:12" x14ac:dyDescent="0.3">
      <c r="A6286" s="1" t="s">
        <v>14373</v>
      </c>
      <c r="B6286" t="s">
        <v>14374</v>
      </c>
      <c r="C6286" t="s">
        <v>12</v>
      </c>
      <c r="D6286" t="s">
        <v>12</v>
      </c>
      <c r="E6286" t="s">
        <v>14375</v>
      </c>
      <c r="F6286" t="s">
        <v>12</v>
      </c>
      <c r="G6286" t="s">
        <v>12</v>
      </c>
      <c r="H6286" t="s">
        <v>14234</v>
      </c>
      <c r="I6286">
        <v>110</v>
      </c>
      <c r="K6286" s="2" t="s">
        <v>171328</v>
      </c>
      <c r="L6286">
        <v>266</v>
      </c>
    </row>
    <row r="6287" spans="1:12" x14ac:dyDescent="0.3">
      <c r="A6287" s="1" t="s">
        <v>14376</v>
      </c>
      <c r="B6287" t="s">
        <v>347</v>
      </c>
      <c r="C6287" t="s">
        <v>12</v>
      </c>
      <c r="D6287" t="s">
        <v>12</v>
      </c>
      <c r="E6287" t="s">
        <v>14377</v>
      </c>
      <c r="F6287" t="s">
        <v>12</v>
      </c>
      <c r="G6287" t="s">
        <v>12</v>
      </c>
      <c r="H6287" t="s">
        <v>14378</v>
      </c>
      <c r="I6287">
        <v>441</v>
      </c>
      <c r="K6287" s="2" t="s">
        <v>171328</v>
      </c>
      <c r="L6287">
        <v>668</v>
      </c>
    </row>
    <row r="6288" spans="1:12" x14ac:dyDescent="0.3">
      <c r="A6288" s="1" t="s">
        <v>14379</v>
      </c>
      <c r="B6288" t="s">
        <v>14380</v>
      </c>
      <c r="C6288" t="s">
        <v>12</v>
      </c>
      <c r="D6288" t="s">
        <v>12</v>
      </c>
      <c r="E6288" t="s">
        <v>6126</v>
      </c>
      <c r="F6288" t="s">
        <v>12</v>
      </c>
      <c r="G6288" t="s">
        <v>12</v>
      </c>
      <c r="H6288" t="s">
        <v>6930</v>
      </c>
      <c r="I6288">
        <v>417</v>
      </c>
      <c r="K6288" s="2" t="s">
        <v>171328</v>
      </c>
      <c r="L6288">
        <v>668</v>
      </c>
    </row>
    <row r="6289" spans="1:12" x14ac:dyDescent="0.3">
      <c r="A6289" s="1" t="s">
        <v>14381</v>
      </c>
      <c r="B6289" t="s">
        <v>14382</v>
      </c>
      <c r="C6289" t="s">
        <v>12</v>
      </c>
      <c r="D6289" t="s">
        <v>12</v>
      </c>
      <c r="E6289" t="s">
        <v>12214</v>
      </c>
      <c r="F6289" t="s">
        <v>12</v>
      </c>
      <c r="G6289" t="s">
        <v>12</v>
      </c>
      <c r="H6289" t="s">
        <v>171</v>
      </c>
      <c r="I6289">
        <v>505</v>
      </c>
      <c r="K6289" s="2" t="s">
        <v>171328</v>
      </c>
      <c r="L6289">
        <v>668</v>
      </c>
    </row>
    <row r="6290" spans="1:12" x14ac:dyDescent="0.3">
      <c r="A6290" s="1" t="s">
        <v>14383</v>
      </c>
      <c r="B6290" t="s">
        <v>14384</v>
      </c>
      <c r="C6290" t="s">
        <v>12</v>
      </c>
      <c r="D6290" t="s">
        <v>12</v>
      </c>
      <c r="E6290" t="s">
        <v>4705</v>
      </c>
      <c r="F6290" t="s">
        <v>12</v>
      </c>
      <c r="G6290" t="s">
        <v>12</v>
      </c>
      <c r="H6290" t="s">
        <v>8933</v>
      </c>
      <c r="I6290">
        <v>390</v>
      </c>
      <c r="K6290" s="2" t="s">
        <v>171328</v>
      </c>
      <c r="L6290">
        <v>670</v>
      </c>
    </row>
    <row r="6291" spans="1:12" x14ac:dyDescent="0.3">
      <c r="A6291" s="1" t="s">
        <v>14385</v>
      </c>
      <c r="B6291" t="s">
        <v>14386</v>
      </c>
      <c r="C6291" t="s">
        <v>12</v>
      </c>
      <c r="D6291" t="s">
        <v>12</v>
      </c>
      <c r="E6291" t="s">
        <v>125</v>
      </c>
      <c r="F6291" t="s">
        <v>12</v>
      </c>
      <c r="G6291" t="s">
        <v>12</v>
      </c>
      <c r="H6291" t="s">
        <v>14387</v>
      </c>
      <c r="I6291">
        <v>77</v>
      </c>
      <c r="K6291" s="2" t="s">
        <v>171328</v>
      </c>
      <c r="L6291">
        <v>233</v>
      </c>
    </row>
    <row r="6292" spans="1:12" x14ac:dyDescent="0.3">
      <c r="A6292" s="1" t="s">
        <v>14388</v>
      </c>
      <c r="B6292" t="s">
        <v>14389</v>
      </c>
      <c r="C6292" t="s">
        <v>12</v>
      </c>
      <c r="D6292" t="s">
        <v>12</v>
      </c>
      <c r="E6292" t="s">
        <v>125</v>
      </c>
      <c r="F6292" t="s">
        <v>12</v>
      </c>
      <c r="G6292" t="s">
        <v>12</v>
      </c>
      <c r="H6292" t="s">
        <v>9166</v>
      </c>
      <c r="I6292">
        <v>327</v>
      </c>
      <c r="K6292" s="2" t="s">
        <v>171328</v>
      </c>
      <c r="L6292">
        <v>516</v>
      </c>
    </row>
    <row r="6293" spans="1:12" x14ac:dyDescent="0.3">
      <c r="A6293" s="1" t="s">
        <v>6017</v>
      </c>
      <c r="B6293" t="s">
        <v>153</v>
      </c>
      <c r="C6293" t="s">
        <v>12</v>
      </c>
      <c r="D6293" t="s">
        <v>12</v>
      </c>
      <c r="E6293" t="s">
        <v>6018</v>
      </c>
      <c r="F6293" t="s">
        <v>12</v>
      </c>
      <c r="G6293" t="s">
        <v>12</v>
      </c>
      <c r="H6293" t="s">
        <v>12188</v>
      </c>
      <c r="I6293">
        <v>47</v>
      </c>
      <c r="K6293" s="2" t="s">
        <v>171328</v>
      </c>
      <c r="L6293">
        <v>323</v>
      </c>
    </row>
    <row r="6294" spans="1:12" x14ac:dyDescent="0.3">
      <c r="A6294" s="1" t="s">
        <v>14390</v>
      </c>
      <c r="B6294" t="s">
        <v>3042</v>
      </c>
      <c r="C6294" t="s">
        <v>12</v>
      </c>
      <c r="D6294" t="s">
        <v>12</v>
      </c>
      <c r="E6294" t="s">
        <v>14391</v>
      </c>
      <c r="F6294" t="s">
        <v>12</v>
      </c>
      <c r="G6294" t="s">
        <v>12</v>
      </c>
      <c r="H6294" t="s">
        <v>14392</v>
      </c>
      <c r="I6294">
        <v>269</v>
      </c>
      <c r="K6294" s="2" t="s">
        <v>171328</v>
      </c>
      <c r="L6294">
        <v>604</v>
      </c>
    </row>
    <row r="6295" spans="1:12" x14ac:dyDescent="0.3">
      <c r="A6295" s="1" t="s">
        <v>14393</v>
      </c>
      <c r="B6295" t="s">
        <v>14394</v>
      </c>
      <c r="C6295" t="s">
        <v>12</v>
      </c>
      <c r="D6295" t="s">
        <v>12</v>
      </c>
      <c r="E6295" t="s">
        <v>14395</v>
      </c>
      <c r="F6295" t="s">
        <v>12</v>
      </c>
      <c r="G6295" t="s">
        <v>12</v>
      </c>
      <c r="H6295" t="s">
        <v>14396</v>
      </c>
      <c r="I6295">
        <v>558</v>
      </c>
      <c r="K6295" s="2" t="s">
        <v>171328</v>
      </c>
      <c r="L6295">
        <v>668</v>
      </c>
    </row>
    <row r="6296" spans="1:12" x14ac:dyDescent="0.3">
      <c r="A6296" s="1" t="s">
        <v>14397</v>
      </c>
      <c r="B6296" t="s">
        <v>12186</v>
      </c>
      <c r="C6296" t="s">
        <v>12</v>
      </c>
      <c r="D6296" t="s">
        <v>12</v>
      </c>
      <c r="E6296" t="s">
        <v>12186</v>
      </c>
      <c r="F6296" t="s">
        <v>12</v>
      </c>
      <c r="G6296" t="s">
        <v>12</v>
      </c>
      <c r="H6296" t="s">
        <v>9100</v>
      </c>
      <c r="I6296">
        <v>56</v>
      </c>
      <c r="K6296" s="2" t="s">
        <v>171328</v>
      </c>
      <c r="L6296">
        <v>166</v>
      </c>
    </row>
    <row r="6297" spans="1:12" x14ac:dyDescent="0.3">
      <c r="A6297" s="1" t="s">
        <v>14398</v>
      </c>
      <c r="B6297" t="s">
        <v>14399</v>
      </c>
      <c r="C6297" t="s">
        <v>12</v>
      </c>
      <c r="D6297" t="s">
        <v>12</v>
      </c>
      <c r="E6297" t="s">
        <v>14400</v>
      </c>
      <c r="F6297" t="s">
        <v>14401</v>
      </c>
      <c r="G6297" t="s">
        <v>12</v>
      </c>
      <c r="H6297" t="s">
        <v>14402</v>
      </c>
      <c r="I6297">
        <v>126</v>
      </c>
      <c r="K6297" s="2" t="s">
        <v>171328</v>
      </c>
      <c r="L6297">
        <v>378</v>
      </c>
    </row>
    <row r="6298" spans="1:12" x14ac:dyDescent="0.3">
      <c r="A6298" s="1" t="s">
        <v>14403</v>
      </c>
      <c r="B6298" t="s">
        <v>14404</v>
      </c>
      <c r="C6298" t="s">
        <v>12</v>
      </c>
      <c r="D6298" t="s">
        <v>12</v>
      </c>
      <c r="E6298" t="s">
        <v>5700</v>
      </c>
      <c r="F6298" t="s">
        <v>12</v>
      </c>
      <c r="G6298" t="s">
        <v>12</v>
      </c>
      <c r="H6298" t="s">
        <v>14353</v>
      </c>
      <c r="I6298">
        <v>426</v>
      </c>
      <c r="K6298" s="2" t="s">
        <v>171328</v>
      </c>
      <c r="L6298">
        <v>668</v>
      </c>
    </row>
    <row r="6299" spans="1:12" x14ac:dyDescent="0.3">
      <c r="A6299" s="1" t="s">
        <v>14405</v>
      </c>
      <c r="B6299" t="s">
        <v>3117</v>
      </c>
      <c r="C6299" t="s">
        <v>12</v>
      </c>
      <c r="D6299" t="s">
        <v>12</v>
      </c>
      <c r="E6299" t="s">
        <v>2508</v>
      </c>
      <c r="F6299" t="s">
        <v>12</v>
      </c>
      <c r="G6299" t="s">
        <v>12</v>
      </c>
      <c r="H6299" t="s">
        <v>9643</v>
      </c>
      <c r="I6299">
        <v>59</v>
      </c>
      <c r="K6299" s="2" t="s">
        <v>171328</v>
      </c>
      <c r="L6299">
        <v>376</v>
      </c>
    </row>
    <row r="6300" spans="1:12" x14ac:dyDescent="0.3">
      <c r="A6300" s="1" t="s">
        <v>14406</v>
      </c>
      <c r="B6300" t="s">
        <v>13063</v>
      </c>
      <c r="C6300" t="s">
        <v>13064</v>
      </c>
      <c r="D6300" t="s">
        <v>12</v>
      </c>
      <c r="E6300" t="s">
        <v>5800</v>
      </c>
      <c r="F6300" t="s">
        <v>14407</v>
      </c>
      <c r="G6300" t="s">
        <v>14408</v>
      </c>
      <c r="H6300" t="s">
        <v>6820</v>
      </c>
      <c r="I6300">
        <v>101</v>
      </c>
      <c r="K6300" s="2" t="s">
        <v>171328</v>
      </c>
      <c r="L6300">
        <v>553</v>
      </c>
    </row>
    <row r="6301" spans="1:12" x14ac:dyDescent="0.3">
      <c r="A6301" s="1" t="s">
        <v>14409</v>
      </c>
      <c r="B6301" t="s">
        <v>8803</v>
      </c>
      <c r="C6301" t="s">
        <v>12</v>
      </c>
      <c r="D6301" t="s">
        <v>12</v>
      </c>
      <c r="E6301" t="s">
        <v>8602</v>
      </c>
      <c r="F6301" t="s">
        <v>12</v>
      </c>
      <c r="G6301" t="s">
        <v>12</v>
      </c>
      <c r="H6301" t="s">
        <v>14410</v>
      </c>
      <c r="I6301">
        <v>332</v>
      </c>
      <c r="K6301" s="2" t="s">
        <v>171328</v>
      </c>
      <c r="L6301">
        <v>703</v>
      </c>
    </row>
    <row r="6302" spans="1:12" x14ac:dyDescent="0.3">
      <c r="A6302" s="1" t="s">
        <v>14411</v>
      </c>
      <c r="B6302" t="s">
        <v>14412</v>
      </c>
      <c r="C6302" t="s">
        <v>12</v>
      </c>
      <c r="D6302" t="s">
        <v>12</v>
      </c>
      <c r="E6302" t="s">
        <v>2579</v>
      </c>
      <c r="F6302" t="s">
        <v>12</v>
      </c>
      <c r="G6302" t="s">
        <v>12</v>
      </c>
      <c r="H6302" t="s">
        <v>14413</v>
      </c>
      <c r="I6302">
        <v>601</v>
      </c>
      <c r="K6302" s="2" t="s">
        <v>171328</v>
      </c>
      <c r="L6302">
        <v>1005</v>
      </c>
    </row>
    <row r="6303" spans="1:12" x14ac:dyDescent="0.3">
      <c r="A6303" s="1" t="s">
        <v>14414</v>
      </c>
      <c r="B6303" t="s">
        <v>14415</v>
      </c>
      <c r="C6303" t="s">
        <v>12</v>
      </c>
      <c r="D6303" t="s">
        <v>12</v>
      </c>
      <c r="E6303" t="s">
        <v>2374</v>
      </c>
      <c r="F6303" t="s">
        <v>12</v>
      </c>
      <c r="G6303" t="s">
        <v>12</v>
      </c>
      <c r="H6303" t="s">
        <v>14416</v>
      </c>
      <c r="I6303">
        <v>74</v>
      </c>
      <c r="K6303" s="2" t="s">
        <v>171328</v>
      </c>
      <c r="L6303">
        <v>233</v>
      </c>
    </row>
    <row r="6304" spans="1:12" x14ac:dyDescent="0.3">
      <c r="A6304" s="1" t="s">
        <v>14417</v>
      </c>
      <c r="B6304" t="s">
        <v>14418</v>
      </c>
      <c r="C6304" t="s">
        <v>12</v>
      </c>
      <c r="D6304" t="s">
        <v>12</v>
      </c>
      <c r="E6304" t="s">
        <v>14418</v>
      </c>
      <c r="F6304" t="s">
        <v>14419</v>
      </c>
      <c r="G6304" t="s">
        <v>12</v>
      </c>
      <c r="H6304" t="s">
        <v>14420</v>
      </c>
      <c r="I6304">
        <v>42</v>
      </c>
      <c r="K6304" s="2" t="s">
        <v>171328</v>
      </c>
      <c r="L6304">
        <v>367</v>
      </c>
    </row>
    <row r="6305" spans="1:12" x14ac:dyDescent="0.3">
      <c r="A6305" s="1" t="s">
        <v>14421</v>
      </c>
      <c r="B6305" t="s">
        <v>14422</v>
      </c>
      <c r="C6305" t="s">
        <v>12</v>
      </c>
      <c r="D6305" t="s">
        <v>12</v>
      </c>
      <c r="E6305" t="s">
        <v>1841</v>
      </c>
      <c r="F6305" t="s">
        <v>12</v>
      </c>
      <c r="G6305" t="s">
        <v>12</v>
      </c>
      <c r="H6305" t="s">
        <v>7778</v>
      </c>
      <c r="I6305">
        <v>394</v>
      </c>
      <c r="K6305" s="2" t="s">
        <v>171328</v>
      </c>
      <c r="L6305">
        <v>1005</v>
      </c>
    </row>
    <row r="6306" spans="1:12" x14ac:dyDescent="0.3">
      <c r="A6306" s="1" t="s">
        <v>14423</v>
      </c>
      <c r="B6306" t="s">
        <v>14424</v>
      </c>
      <c r="C6306" t="s">
        <v>12</v>
      </c>
      <c r="D6306" t="s">
        <v>12</v>
      </c>
      <c r="E6306" t="s">
        <v>14425</v>
      </c>
      <c r="F6306" t="s">
        <v>14426</v>
      </c>
      <c r="G6306" t="s">
        <v>14427</v>
      </c>
      <c r="H6306" t="s">
        <v>14428</v>
      </c>
      <c r="I6306">
        <v>292</v>
      </c>
      <c r="K6306" s="2" t="s">
        <v>171328</v>
      </c>
      <c r="L6306">
        <v>344</v>
      </c>
    </row>
    <row r="6307" spans="1:12" x14ac:dyDescent="0.3">
      <c r="A6307" s="1" t="s">
        <v>14429</v>
      </c>
      <c r="B6307" t="s">
        <v>14430</v>
      </c>
      <c r="C6307" t="s">
        <v>14431</v>
      </c>
      <c r="D6307" t="s">
        <v>12</v>
      </c>
      <c r="E6307" t="s">
        <v>14432</v>
      </c>
      <c r="F6307" t="s">
        <v>12</v>
      </c>
      <c r="G6307" t="s">
        <v>12</v>
      </c>
      <c r="H6307" t="s">
        <v>9144</v>
      </c>
      <c r="I6307">
        <v>53</v>
      </c>
      <c r="K6307" s="2" t="s">
        <v>171328</v>
      </c>
      <c r="L6307">
        <v>163</v>
      </c>
    </row>
    <row r="6308" spans="1:12" x14ac:dyDescent="0.3">
      <c r="A6308" s="1" t="s">
        <v>14433</v>
      </c>
      <c r="B6308" t="s">
        <v>14434</v>
      </c>
      <c r="C6308" t="s">
        <v>14435</v>
      </c>
      <c r="D6308" t="s">
        <v>12</v>
      </c>
      <c r="E6308" t="s">
        <v>14432</v>
      </c>
      <c r="F6308" t="s">
        <v>12</v>
      </c>
      <c r="G6308" t="s">
        <v>12</v>
      </c>
      <c r="H6308" t="s">
        <v>14436</v>
      </c>
      <c r="I6308">
        <v>50</v>
      </c>
      <c r="K6308" s="2" t="s">
        <v>171328</v>
      </c>
      <c r="L6308">
        <v>163</v>
      </c>
    </row>
    <row r="6309" spans="1:12" x14ac:dyDescent="0.3">
      <c r="A6309" s="1" t="s">
        <v>14437</v>
      </c>
      <c r="B6309" t="s">
        <v>10539</v>
      </c>
      <c r="C6309" t="s">
        <v>12</v>
      </c>
      <c r="D6309" t="s">
        <v>12</v>
      </c>
      <c r="E6309" t="s">
        <v>14438</v>
      </c>
      <c r="F6309" t="s">
        <v>12</v>
      </c>
      <c r="G6309" t="s">
        <v>12</v>
      </c>
      <c r="H6309" t="s">
        <v>14339</v>
      </c>
      <c r="I6309">
        <v>56</v>
      </c>
      <c r="K6309" s="2" t="s">
        <v>171328</v>
      </c>
      <c r="L6309">
        <v>184</v>
      </c>
    </row>
    <row r="6310" spans="1:12" x14ac:dyDescent="0.3">
      <c r="A6310" s="1" t="s">
        <v>14439</v>
      </c>
      <c r="B6310" t="s">
        <v>14440</v>
      </c>
      <c r="C6310" t="s">
        <v>12</v>
      </c>
      <c r="D6310" t="s">
        <v>12</v>
      </c>
      <c r="E6310" t="s">
        <v>13997</v>
      </c>
      <c r="F6310" t="s">
        <v>12</v>
      </c>
      <c r="G6310" t="s">
        <v>12</v>
      </c>
      <c r="H6310" t="s">
        <v>14441</v>
      </c>
      <c r="I6310">
        <v>142</v>
      </c>
      <c r="K6310" s="2" t="s">
        <v>171328</v>
      </c>
      <c r="L6310">
        <v>469</v>
      </c>
    </row>
    <row r="6311" spans="1:12" x14ac:dyDescent="0.3">
      <c r="A6311" s="1" t="s">
        <v>14442</v>
      </c>
      <c r="B6311" t="s">
        <v>14443</v>
      </c>
      <c r="C6311" t="s">
        <v>12</v>
      </c>
      <c r="D6311" t="s">
        <v>12</v>
      </c>
      <c r="E6311" t="s">
        <v>14444</v>
      </c>
      <c r="F6311" t="s">
        <v>12</v>
      </c>
      <c r="G6311" t="s">
        <v>12</v>
      </c>
      <c r="H6311" t="s">
        <v>14445</v>
      </c>
      <c r="I6311">
        <v>325</v>
      </c>
      <c r="K6311" s="2" t="s">
        <v>171328</v>
      </c>
      <c r="L6311">
        <v>569</v>
      </c>
    </row>
    <row r="6312" spans="1:12" x14ac:dyDescent="0.3">
      <c r="A6312" s="1" t="s">
        <v>14446</v>
      </c>
      <c r="B6312" t="s">
        <v>6835</v>
      </c>
      <c r="C6312" t="s">
        <v>12</v>
      </c>
      <c r="D6312" t="s">
        <v>12</v>
      </c>
      <c r="E6312" t="s">
        <v>7090</v>
      </c>
      <c r="F6312" t="s">
        <v>12</v>
      </c>
      <c r="G6312" t="s">
        <v>12</v>
      </c>
      <c r="H6312" t="s">
        <v>1406</v>
      </c>
      <c r="I6312">
        <v>9</v>
      </c>
      <c r="K6312" s="2" t="s">
        <v>171328</v>
      </c>
      <c r="L6312">
        <v>251</v>
      </c>
    </row>
    <row r="6313" spans="1:12" x14ac:dyDescent="0.3">
      <c r="A6313" s="1" t="s">
        <v>14447</v>
      </c>
      <c r="B6313" t="s">
        <v>6835</v>
      </c>
      <c r="C6313" t="s">
        <v>12</v>
      </c>
      <c r="D6313" t="s">
        <v>12</v>
      </c>
      <c r="E6313" t="s">
        <v>13335</v>
      </c>
      <c r="F6313" t="s">
        <v>12</v>
      </c>
      <c r="G6313" t="s">
        <v>12</v>
      </c>
      <c r="H6313" t="s">
        <v>1406</v>
      </c>
      <c r="I6313">
        <v>10</v>
      </c>
      <c r="K6313" s="2" t="s">
        <v>171328</v>
      </c>
      <c r="L6313">
        <v>251</v>
      </c>
    </row>
    <row r="6314" spans="1:12" x14ac:dyDescent="0.3">
      <c r="A6314" s="1" t="s">
        <v>14448</v>
      </c>
      <c r="B6314" t="s">
        <v>14449</v>
      </c>
      <c r="C6314" t="s">
        <v>12</v>
      </c>
      <c r="D6314" t="s">
        <v>12</v>
      </c>
      <c r="E6314" t="s">
        <v>5783</v>
      </c>
      <c r="F6314" t="s">
        <v>12</v>
      </c>
      <c r="G6314" t="s">
        <v>12</v>
      </c>
      <c r="H6314" t="s">
        <v>3542</v>
      </c>
      <c r="I6314">
        <v>794</v>
      </c>
      <c r="K6314" s="2" t="s">
        <v>171328</v>
      </c>
      <c r="L6314">
        <v>1382</v>
      </c>
    </row>
    <row r="6315" spans="1:12" x14ac:dyDescent="0.3">
      <c r="A6315" s="1" t="s">
        <v>781</v>
      </c>
      <c r="B6315" t="s">
        <v>11311</v>
      </c>
      <c r="C6315" t="s">
        <v>12</v>
      </c>
      <c r="D6315" t="s">
        <v>12</v>
      </c>
      <c r="E6315" t="s">
        <v>2508</v>
      </c>
      <c r="F6315" t="s">
        <v>12</v>
      </c>
      <c r="G6315" t="s">
        <v>12</v>
      </c>
      <c r="H6315" t="s">
        <v>6600</v>
      </c>
      <c r="I6315">
        <v>23</v>
      </c>
      <c r="K6315" s="2" t="s">
        <v>171328</v>
      </c>
      <c r="L6315">
        <v>187</v>
      </c>
    </row>
    <row r="6316" spans="1:12" x14ac:dyDescent="0.3">
      <c r="A6316" s="1" t="s">
        <v>14450</v>
      </c>
      <c r="B6316" t="s">
        <v>14451</v>
      </c>
      <c r="C6316" t="s">
        <v>12</v>
      </c>
      <c r="D6316" t="s">
        <v>12</v>
      </c>
      <c r="E6316" t="s">
        <v>14452</v>
      </c>
      <c r="F6316" t="s">
        <v>12</v>
      </c>
      <c r="G6316" t="s">
        <v>12</v>
      </c>
      <c r="H6316" t="s">
        <v>14453</v>
      </c>
      <c r="I6316">
        <v>91</v>
      </c>
      <c r="K6316" s="2" t="s">
        <v>171328</v>
      </c>
      <c r="L6316">
        <v>258</v>
      </c>
    </row>
    <row r="6317" spans="1:12" x14ac:dyDescent="0.3">
      <c r="A6317" s="1" t="s">
        <v>14454</v>
      </c>
      <c r="B6317" t="s">
        <v>14455</v>
      </c>
      <c r="C6317" t="s">
        <v>12</v>
      </c>
      <c r="D6317" t="s">
        <v>12</v>
      </c>
      <c r="E6317" t="s">
        <v>1363</v>
      </c>
      <c r="F6317" t="s">
        <v>14456</v>
      </c>
      <c r="G6317" t="s">
        <v>12</v>
      </c>
      <c r="H6317" t="s">
        <v>14457</v>
      </c>
      <c r="I6317">
        <v>554</v>
      </c>
      <c r="K6317" s="2" t="s">
        <v>171328</v>
      </c>
      <c r="L6317">
        <v>820</v>
      </c>
    </row>
    <row r="6318" spans="1:12" x14ac:dyDescent="0.3">
      <c r="A6318" s="1" t="s">
        <v>14458</v>
      </c>
      <c r="B6318" t="s">
        <v>14394</v>
      </c>
      <c r="C6318" t="s">
        <v>12</v>
      </c>
      <c r="D6318" t="s">
        <v>12</v>
      </c>
      <c r="E6318" t="s">
        <v>14395</v>
      </c>
      <c r="F6318" t="s">
        <v>12</v>
      </c>
      <c r="G6318" t="s">
        <v>12</v>
      </c>
      <c r="H6318" t="s">
        <v>14459</v>
      </c>
      <c r="I6318">
        <v>563</v>
      </c>
      <c r="K6318" s="2" t="s">
        <v>171328</v>
      </c>
      <c r="L6318">
        <v>668</v>
      </c>
    </row>
    <row r="6319" spans="1:12" x14ac:dyDescent="0.3">
      <c r="A6319" s="1" t="s">
        <v>14460</v>
      </c>
      <c r="B6319" t="s">
        <v>6023</v>
      </c>
      <c r="C6319" t="s">
        <v>12</v>
      </c>
      <c r="D6319" t="s">
        <v>12</v>
      </c>
      <c r="E6319" t="s">
        <v>14461</v>
      </c>
      <c r="F6319" t="s">
        <v>12</v>
      </c>
      <c r="G6319" t="s">
        <v>12</v>
      </c>
      <c r="H6319" t="s">
        <v>14462</v>
      </c>
      <c r="I6319">
        <v>324</v>
      </c>
      <c r="K6319" s="2" t="s">
        <v>171328</v>
      </c>
      <c r="L6319">
        <v>492</v>
      </c>
    </row>
    <row r="6320" spans="1:12" x14ac:dyDescent="0.3">
      <c r="A6320" s="1" t="s">
        <v>14463</v>
      </c>
      <c r="B6320" t="s">
        <v>14374</v>
      </c>
      <c r="C6320" t="s">
        <v>12</v>
      </c>
      <c r="D6320" t="s">
        <v>12</v>
      </c>
      <c r="E6320" t="s">
        <v>14464</v>
      </c>
      <c r="F6320" t="s">
        <v>12</v>
      </c>
      <c r="G6320" t="s">
        <v>12</v>
      </c>
      <c r="H6320" t="s">
        <v>14234</v>
      </c>
      <c r="I6320">
        <v>105</v>
      </c>
      <c r="K6320" s="2" t="s">
        <v>171328</v>
      </c>
      <c r="L6320">
        <v>266</v>
      </c>
    </row>
    <row r="6321" spans="1:12" x14ac:dyDescent="0.3">
      <c r="A6321" s="1" t="s">
        <v>14465</v>
      </c>
      <c r="B6321" t="s">
        <v>6634</v>
      </c>
      <c r="C6321" t="s">
        <v>12</v>
      </c>
      <c r="D6321" t="s">
        <v>12</v>
      </c>
      <c r="E6321" t="s">
        <v>6583</v>
      </c>
      <c r="F6321" t="s">
        <v>12</v>
      </c>
      <c r="G6321" t="s">
        <v>12</v>
      </c>
      <c r="H6321" t="s">
        <v>14466</v>
      </c>
      <c r="I6321">
        <v>337</v>
      </c>
      <c r="K6321" s="2" t="s">
        <v>171328</v>
      </c>
      <c r="L6321">
        <v>502</v>
      </c>
    </row>
    <row r="6322" spans="1:12" x14ac:dyDescent="0.3">
      <c r="A6322" s="1" t="s">
        <v>14467</v>
      </c>
      <c r="B6322" t="s">
        <v>14468</v>
      </c>
      <c r="C6322" t="s">
        <v>12</v>
      </c>
      <c r="D6322" t="s">
        <v>12</v>
      </c>
      <c r="E6322" t="s">
        <v>8711</v>
      </c>
      <c r="F6322" t="s">
        <v>12</v>
      </c>
      <c r="G6322" t="s">
        <v>12</v>
      </c>
      <c r="H6322" t="s">
        <v>14469</v>
      </c>
      <c r="I6322">
        <v>9</v>
      </c>
      <c r="K6322" s="2" t="s">
        <v>171328</v>
      </c>
      <c r="L6322">
        <v>239</v>
      </c>
    </row>
    <row r="6323" spans="1:12" x14ac:dyDescent="0.3">
      <c r="A6323" s="1" t="s">
        <v>14470</v>
      </c>
      <c r="B6323" t="s">
        <v>14471</v>
      </c>
      <c r="C6323" t="s">
        <v>12</v>
      </c>
      <c r="D6323" t="s">
        <v>12</v>
      </c>
      <c r="E6323" t="s">
        <v>14472</v>
      </c>
      <c r="F6323" t="s">
        <v>12</v>
      </c>
      <c r="G6323" t="s">
        <v>12</v>
      </c>
      <c r="H6323" t="s">
        <v>14473</v>
      </c>
      <c r="I6323">
        <v>162</v>
      </c>
      <c r="K6323" s="2" t="s">
        <v>171328</v>
      </c>
      <c r="L6323">
        <v>351</v>
      </c>
    </row>
    <row r="6324" spans="1:12" x14ac:dyDescent="0.3">
      <c r="A6324" s="1" t="s">
        <v>14474</v>
      </c>
      <c r="B6324" t="s">
        <v>11308</v>
      </c>
      <c r="C6324" t="s">
        <v>12</v>
      </c>
      <c r="D6324" t="s">
        <v>12</v>
      </c>
      <c r="E6324" t="s">
        <v>11309</v>
      </c>
      <c r="F6324" t="s">
        <v>12</v>
      </c>
      <c r="G6324" t="s">
        <v>12</v>
      </c>
      <c r="H6324" t="s">
        <v>3044</v>
      </c>
      <c r="I6324">
        <v>4</v>
      </c>
      <c r="K6324" s="2" t="s">
        <v>171328</v>
      </c>
      <c r="L6324">
        <v>251</v>
      </c>
    </row>
    <row r="6325" spans="1:12" x14ac:dyDescent="0.3">
      <c r="A6325" s="1" t="s">
        <v>14475</v>
      </c>
      <c r="B6325" t="s">
        <v>14476</v>
      </c>
      <c r="C6325" t="s">
        <v>12</v>
      </c>
      <c r="D6325" t="s">
        <v>12</v>
      </c>
      <c r="E6325" t="s">
        <v>14477</v>
      </c>
      <c r="F6325" t="s">
        <v>12</v>
      </c>
      <c r="G6325" t="s">
        <v>12</v>
      </c>
      <c r="H6325" t="s">
        <v>3044</v>
      </c>
      <c r="I6325">
        <v>435</v>
      </c>
      <c r="K6325" s="2" t="s">
        <v>171328</v>
      </c>
      <c r="L6325">
        <v>1005</v>
      </c>
    </row>
    <row r="6326" spans="1:12" x14ac:dyDescent="0.3">
      <c r="A6326" s="1" t="s">
        <v>14478</v>
      </c>
      <c r="B6326" t="s">
        <v>14479</v>
      </c>
      <c r="C6326" t="s">
        <v>12</v>
      </c>
      <c r="D6326" t="s">
        <v>12</v>
      </c>
      <c r="E6326" t="s">
        <v>13335</v>
      </c>
      <c r="F6326" t="s">
        <v>12</v>
      </c>
      <c r="G6326" t="s">
        <v>12</v>
      </c>
      <c r="H6326" t="s">
        <v>8936</v>
      </c>
      <c r="I6326">
        <v>310</v>
      </c>
      <c r="K6326" s="2" t="s">
        <v>171328</v>
      </c>
      <c r="L6326">
        <v>754</v>
      </c>
    </row>
    <row r="6327" spans="1:12" x14ac:dyDescent="0.3">
      <c r="A6327" s="1" t="s">
        <v>14480</v>
      </c>
      <c r="B6327" t="s">
        <v>14479</v>
      </c>
      <c r="C6327" t="s">
        <v>12</v>
      </c>
      <c r="D6327" t="s">
        <v>12</v>
      </c>
      <c r="E6327" t="s">
        <v>14481</v>
      </c>
      <c r="F6327" t="s">
        <v>12</v>
      </c>
      <c r="G6327" t="s">
        <v>12</v>
      </c>
      <c r="H6327" t="s">
        <v>8936</v>
      </c>
      <c r="I6327">
        <v>300</v>
      </c>
      <c r="K6327" s="2" t="s">
        <v>171328</v>
      </c>
      <c r="L6327">
        <v>754</v>
      </c>
    </row>
    <row r="6328" spans="1:12" x14ac:dyDescent="0.3">
      <c r="A6328" s="1" t="s">
        <v>14482</v>
      </c>
      <c r="B6328" t="s">
        <v>14483</v>
      </c>
      <c r="C6328" t="s">
        <v>12</v>
      </c>
      <c r="D6328" t="s">
        <v>12</v>
      </c>
      <c r="E6328" t="s">
        <v>13335</v>
      </c>
      <c r="F6328" t="s">
        <v>12</v>
      </c>
      <c r="G6328" t="s">
        <v>12</v>
      </c>
      <c r="H6328" t="s">
        <v>8936</v>
      </c>
      <c r="I6328">
        <v>238</v>
      </c>
      <c r="K6328" s="2" t="s">
        <v>171328</v>
      </c>
      <c r="L6328">
        <v>754</v>
      </c>
    </row>
    <row r="6329" spans="1:12" x14ac:dyDescent="0.3">
      <c r="A6329" s="1" t="s">
        <v>12144</v>
      </c>
      <c r="B6329" t="s">
        <v>6870</v>
      </c>
      <c r="C6329" t="s">
        <v>12</v>
      </c>
      <c r="D6329" t="s">
        <v>12</v>
      </c>
      <c r="E6329" t="s">
        <v>2358</v>
      </c>
      <c r="F6329" t="s">
        <v>12</v>
      </c>
      <c r="G6329" t="s">
        <v>12</v>
      </c>
      <c r="H6329" t="s">
        <v>14484</v>
      </c>
      <c r="I6329">
        <v>17</v>
      </c>
      <c r="K6329" s="2" t="s">
        <v>171328</v>
      </c>
      <c r="L6329">
        <v>65</v>
      </c>
    </row>
    <row r="6330" spans="1:12" x14ac:dyDescent="0.3">
      <c r="A6330" s="1" t="s">
        <v>14485</v>
      </c>
      <c r="B6330" t="s">
        <v>14084</v>
      </c>
      <c r="C6330" t="s">
        <v>12</v>
      </c>
      <c r="D6330" t="s">
        <v>12</v>
      </c>
      <c r="E6330" t="s">
        <v>8602</v>
      </c>
      <c r="F6330" t="s">
        <v>12</v>
      </c>
      <c r="G6330" t="s">
        <v>12</v>
      </c>
      <c r="H6330" t="s">
        <v>3044</v>
      </c>
      <c r="I6330">
        <v>175</v>
      </c>
      <c r="K6330" s="2" t="s">
        <v>171328</v>
      </c>
      <c r="L6330">
        <v>703</v>
      </c>
    </row>
    <row r="6331" spans="1:12" x14ac:dyDescent="0.3">
      <c r="A6331" s="1" t="s">
        <v>14486</v>
      </c>
      <c r="B6331" t="s">
        <v>11311</v>
      </c>
      <c r="C6331" t="s">
        <v>12</v>
      </c>
      <c r="D6331" t="s">
        <v>12</v>
      </c>
      <c r="E6331" t="s">
        <v>14487</v>
      </c>
      <c r="F6331" t="s">
        <v>12</v>
      </c>
      <c r="G6331" t="s">
        <v>12</v>
      </c>
      <c r="H6331" t="s">
        <v>14488</v>
      </c>
      <c r="I6331">
        <v>64</v>
      </c>
      <c r="K6331" s="2" t="s">
        <v>171328</v>
      </c>
      <c r="L6331">
        <v>301</v>
      </c>
    </row>
    <row r="6332" spans="1:12" x14ac:dyDescent="0.3">
      <c r="A6332" s="1" t="s">
        <v>14489</v>
      </c>
      <c r="B6332" t="s">
        <v>14490</v>
      </c>
      <c r="C6332" t="s">
        <v>12</v>
      </c>
      <c r="D6332" t="s">
        <v>12</v>
      </c>
      <c r="E6332" t="s">
        <v>14491</v>
      </c>
      <c r="F6332" t="s">
        <v>12</v>
      </c>
      <c r="G6332" t="s">
        <v>12</v>
      </c>
      <c r="H6332" t="s">
        <v>14492</v>
      </c>
      <c r="I6332">
        <v>109</v>
      </c>
      <c r="K6332" s="2" t="s">
        <v>171328</v>
      </c>
      <c r="L6332">
        <v>233</v>
      </c>
    </row>
    <row r="6333" spans="1:12" x14ac:dyDescent="0.3">
      <c r="A6333" s="1" t="s">
        <v>14493</v>
      </c>
      <c r="B6333" t="s">
        <v>14490</v>
      </c>
      <c r="C6333" t="s">
        <v>12</v>
      </c>
      <c r="D6333" t="s">
        <v>12</v>
      </c>
      <c r="E6333" t="s">
        <v>14491</v>
      </c>
      <c r="F6333" t="s">
        <v>12</v>
      </c>
      <c r="G6333" t="s">
        <v>12</v>
      </c>
      <c r="H6333" t="s">
        <v>14492</v>
      </c>
      <c r="I6333">
        <v>192</v>
      </c>
      <c r="K6333" s="2" t="s">
        <v>171328</v>
      </c>
      <c r="L6333">
        <v>300</v>
      </c>
    </row>
    <row r="6334" spans="1:12" x14ac:dyDescent="0.3">
      <c r="A6334" s="1" t="s">
        <v>14494</v>
      </c>
      <c r="B6334" t="s">
        <v>14495</v>
      </c>
      <c r="C6334" t="s">
        <v>12</v>
      </c>
      <c r="D6334" t="s">
        <v>12</v>
      </c>
      <c r="E6334" t="s">
        <v>9155</v>
      </c>
      <c r="F6334" t="s">
        <v>12</v>
      </c>
      <c r="G6334" t="s">
        <v>12</v>
      </c>
      <c r="H6334" t="s">
        <v>14496</v>
      </c>
      <c r="I6334">
        <v>261</v>
      </c>
      <c r="K6334" s="2" t="s">
        <v>171328</v>
      </c>
      <c r="L6334">
        <v>754</v>
      </c>
    </row>
    <row r="6335" spans="1:12" x14ac:dyDescent="0.3">
      <c r="A6335" s="1" t="s">
        <v>14497</v>
      </c>
      <c r="B6335" t="s">
        <v>13289</v>
      </c>
      <c r="C6335" t="s">
        <v>12</v>
      </c>
      <c r="D6335" t="s">
        <v>12</v>
      </c>
      <c r="E6335" t="s">
        <v>13290</v>
      </c>
      <c r="F6335" t="s">
        <v>12</v>
      </c>
      <c r="G6335" t="s">
        <v>12</v>
      </c>
      <c r="H6335" t="s">
        <v>14498</v>
      </c>
      <c r="I6335">
        <v>197</v>
      </c>
      <c r="K6335" s="2" t="s">
        <v>171328</v>
      </c>
      <c r="L6335">
        <v>797</v>
      </c>
    </row>
    <row r="6336" spans="1:12" x14ac:dyDescent="0.3">
      <c r="A6336" s="1" t="s">
        <v>14499</v>
      </c>
      <c r="B6336" t="s">
        <v>14500</v>
      </c>
      <c r="C6336" t="s">
        <v>12</v>
      </c>
      <c r="D6336" t="s">
        <v>12</v>
      </c>
      <c r="E6336" t="s">
        <v>9315</v>
      </c>
      <c r="F6336" t="s">
        <v>12</v>
      </c>
      <c r="G6336" t="s">
        <v>12</v>
      </c>
      <c r="H6336" t="s">
        <v>14501</v>
      </c>
      <c r="I6336">
        <v>350</v>
      </c>
      <c r="K6336" s="2" t="s">
        <v>171328</v>
      </c>
      <c r="L6336">
        <v>703</v>
      </c>
    </row>
    <row r="6337" spans="1:12" x14ac:dyDescent="0.3">
      <c r="A6337" s="1" t="s">
        <v>14502</v>
      </c>
      <c r="B6337" t="s">
        <v>12186</v>
      </c>
      <c r="C6337" t="s">
        <v>12</v>
      </c>
      <c r="D6337" t="s">
        <v>12</v>
      </c>
      <c r="E6337" t="s">
        <v>12186</v>
      </c>
      <c r="F6337" t="s">
        <v>12</v>
      </c>
      <c r="G6337" t="s">
        <v>12</v>
      </c>
      <c r="H6337" t="s">
        <v>9100</v>
      </c>
      <c r="I6337">
        <v>48</v>
      </c>
      <c r="K6337" s="2" t="s">
        <v>171328</v>
      </c>
      <c r="L6337">
        <v>300</v>
      </c>
    </row>
    <row r="6338" spans="1:12" x14ac:dyDescent="0.3">
      <c r="A6338" s="1" t="s">
        <v>14503</v>
      </c>
      <c r="B6338" t="s">
        <v>9302</v>
      </c>
      <c r="C6338" t="s">
        <v>12</v>
      </c>
      <c r="D6338" t="s">
        <v>12</v>
      </c>
      <c r="E6338" t="s">
        <v>9302</v>
      </c>
      <c r="F6338" t="s">
        <v>12</v>
      </c>
      <c r="G6338" t="s">
        <v>12</v>
      </c>
      <c r="H6338" t="s">
        <v>12588</v>
      </c>
      <c r="I6338">
        <v>274</v>
      </c>
      <c r="K6338" s="2" t="s">
        <v>171328</v>
      </c>
      <c r="L6338">
        <v>754</v>
      </c>
    </row>
    <row r="6339" spans="1:12" x14ac:dyDescent="0.3">
      <c r="A6339" s="1" t="s">
        <v>14504</v>
      </c>
      <c r="B6339" t="s">
        <v>14505</v>
      </c>
      <c r="C6339" t="s">
        <v>12</v>
      </c>
      <c r="D6339" t="s">
        <v>12</v>
      </c>
      <c r="E6339" t="s">
        <v>14506</v>
      </c>
      <c r="F6339" t="s">
        <v>12</v>
      </c>
      <c r="G6339" t="s">
        <v>12</v>
      </c>
      <c r="H6339" t="s">
        <v>14359</v>
      </c>
      <c r="I6339">
        <v>369</v>
      </c>
      <c r="K6339" s="2" t="s">
        <v>171328</v>
      </c>
      <c r="L6339">
        <v>670</v>
      </c>
    </row>
    <row r="6340" spans="1:12" x14ac:dyDescent="0.3">
      <c r="A6340" s="1" t="s">
        <v>14507</v>
      </c>
      <c r="B6340" t="s">
        <v>14508</v>
      </c>
      <c r="C6340" t="s">
        <v>12</v>
      </c>
      <c r="D6340" t="s">
        <v>12</v>
      </c>
      <c r="E6340" t="s">
        <v>14508</v>
      </c>
      <c r="F6340" t="s">
        <v>12</v>
      </c>
      <c r="G6340" t="s">
        <v>12</v>
      </c>
      <c r="H6340" t="s">
        <v>12588</v>
      </c>
      <c r="I6340">
        <v>385</v>
      </c>
      <c r="K6340" s="2" t="s">
        <v>171328</v>
      </c>
      <c r="L6340">
        <v>668</v>
      </c>
    </row>
    <row r="6341" spans="1:12" x14ac:dyDescent="0.3">
      <c r="A6341" s="1" t="s">
        <v>14509</v>
      </c>
      <c r="B6341" t="s">
        <v>14510</v>
      </c>
      <c r="C6341" t="s">
        <v>14511</v>
      </c>
      <c r="D6341" t="s">
        <v>12</v>
      </c>
      <c r="E6341" t="s">
        <v>14512</v>
      </c>
      <c r="F6341" t="s">
        <v>12</v>
      </c>
      <c r="G6341" t="s">
        <v>12</v>
      </c>
      <c r="H6341" t="s">
        <v>8220</v>
      </c>
      <c r="I6341">
        <v>113</v>
      </c>
      <c r="K6341" s="2" t="s">
        <v>171328</v>
      </c>
      <c r="L6341">
        <v>352</v>
      </c>
    </row>
    <row r="6342" spans="1:12" x14ac:dyDescent="0.3">
      <c r="A6342" s="1" t="s">
        <v>14513</v>
      </c>
      <c r="B6342" t="s">
        <v>985</v>
      </c>
      <c r="C6342" t="s">
        <v>12</v>
      </c>
      <c r="D6342" t="s">
        <v>12</v>
      </c>
      <c r="E6342" t="s">
        <v>14514</v>
      </c>
      <c r="F6342" t="s">
        <v>12</v>
      </c>
      <c r="G6342" t="s">
        <v>12</v>
      </c>
      <c r="H6342" t="s">
        <v>14515</v>
      </c>
      <c r="I6342">
        <v>227</v>
      </c>
      <c r="K6342" s="2" t="s">
        <v>171328</v>
      </c>
      <c r="L6342">
        <v>678</v>
      </c>
    </row>
    <row r="6343" spans="1:12" x14ac:dyDescent="0.3">
      <c r="A6343" s="1" t="s">
        <v>14516</v>
      </c>
      <c r="B6343" t="s">
        <v>4836</v>
      </c>
      <c r="C6343" t="s">
        <v>14517</v>
      </c>
      <c r="D6343" t="s">
        <v>12</v>
      </c>
      <c r="E6343" t="s">
        <v>14518</v>
      </c>
      <c r="F6343" t="s">
        <v>12</v>
      </c>
      <c r="G6343" t="s">
        <v>12</v>
      </c>
      <c r="H6343" t="s">
        <v>14519</v>
      </c>
      <c r="I6343">
        <v>285</v>
      </c>
      <c r="K6343" s="2" t="s">
        <v>171328</v>
      </c>
      <c r="L6343">
        <v>501</v>
      </c>
    </row>
    <row r="6344" spans="1:12" x14ac:dyDescent="0.3">
      <c r="A6344" s="1" t="s">
        <v>14520</v>
      </c>
      <c r="B6344" t="s">
        <v>14521</v>
      </c>
      <c r="C6344" t="s">
        <v>12</v>
      </c>
      <c r="D6344" t="s">
        <v>12</v>
      </c>
      <c r="E6344" t="s">
        <v>3026</v>
      </c>
      <c r="F6344" t="s">
        <v>12</v>
      </c>
      <c r="G6344" t="s">
        <v>12</v>
      </c>
      <c r="H6344" t="s">
        <v>5562</v>
      </c>
      <c r="I6344">
        <v>46</v>
      </c>
      <c r="K6344" s="2" t="s">
        <v>171328</v>
      </c>
      <c r="L6344">
        <v>190</v>
      </c>
    </row>
    <row r="6345" spans="1:12" x14ac:dyDescent="0.3">
      <c r="A6345" s="1" t="s">
        <v>14522</v>
      </c>
      <c r="B6345" t="s">
        <v>14523</v>
      </c>
      <c r="C6345" t="s">
        <v>12</v>
      </c>
      <c r="D6345" t="s">
        <v>12</v>
      </c>
      <c r="E6345" t="s">
        <v>14524</v>
      </c>
      <c r="F6345" t="s">
        <v>14525</v>
      </c>
      <c r="G6345" t="s">
        <v>14526</v>
      </c>
      <c r="H6345" t="s">
        <v>14527</v>
      </c>
      <c r="I6345">
        <v>14</v>
      </c>
      <c r="K6345" s="2" t="s">
        <v>171328</v>
      </c>
      <c r="L6345">
        <v>190</v>
      </c>
    </row>
    <row r="6346" spans="1:12" x14ac:dyDescent="0.3">
      <c r="A6346" s="1" t="s">
        <v>14528</v>
      </c>
      <c r="B6346" t="s">
        <v>8011</v>
      </c>
      <c r="C6346" t="s">
        <v>12</v>
      </c>
      <c r="D6346" t="s">
        <v>12</v>
      </c>
      <c r="E6346" t="s">
        <v>14529</v>
      </c>
      <c r="F6346" t="s">
        <v>12</v>
      </c>
      <c r="G6346" t="s">
        <v>12</v>
      </c>
      <c r="H6346" t="s">
        <v>14530</v>
      </c>
      <c r="I6346">
        <v>209</v>
      </c>
      <c r="K6346" s="2" t="s">
        <v>171328</v>
      </c>
      <c r="L6346">
        <v>703</v>
      </c>
    </row>
    <row r="6347" spans="1:12" x14ac:dyDescent="0.3">
      <c r="A6347" s="1" t="s">
        <v>14531</v>
      </c>
      <c r="B6347" t="s">
        <v>14532</v>
      </c>
      <c r="C6347" t="s">
        <v>12</v>
      </c>
      <c r="D6347" t="s">
        <v>12</v>
      </c>
      <c r="E6347" t="s">
        <v>3057</v>
      </c>
      <c r="F6347" t="s">
        <v>12</v>
      </c>
      <c r="G6347" t="s">
        <v>12</v>
      </c>
      <c r="H6347" t="s">
        <v>14533</v>
      </c>
      <c r="I6347">
        <v>142</v>
      </c>
      <c r="K6347" s="2" t="s">
        <v>171328</v>
      </c>
      <c r="L6347">
        <v>374</v>
      </c>
    </row>
    <row r="6348" spans="1:12" x14ac:dyDescent="0.3">
      <c r="A6348" s="1" t="s">
        <v>4307</v>
      </c>
      <c r="B6348" t="s">
        <v>4308</v>
      </c>
      <c r="C6348" t="s">
        <v>12</v>
      </c>
      <c r="D6348" t="s">
        <v>12</v>
      </c>
      <c r="E6348" t="s">
        <v>4308</v>
      </c>
      <c r="F6348" t="s">
        <v>12</v>
      </c>
      <c r="G6348" t="s">
        <v>12</v>
      </c>
      <c r="H6348" t="s">
        <v>14534</v>
      </c>
      <c r="I6348">
        <v>19</v>
      </c>
      <c r="K6348" s="2" t="s">
        <v>171328</v>
      </c>
      <c r="L6348">
        <v>350</v>
      </c>
    </row>
    <row r="6349" spans="1:12" x14ac:dyDescent="0.3">
      <c r="A6349" s="1" t="s">
        <v>14535</v>
      </c>
      <c r="B6349" t="s">
        <v>13289</v>
      </c>
      <c r="C6349" t="s">
        <v>12</v>
      </c>
      <c r="D6349" t="s">
        <v>12</v>
      </c>
      <c r="E6349" t="s">
        <v>14536</v>
      </c>
      <c r="F6349" t="s">
        <v>12</v>
      </c>
      <c r="G6349" t="s">
        <v>12</v>
      </c>
      <c r="H6349" t="s">
        <v>425</v>
      </c>
      <c r="I6349">
        <v>397</v>
      </c>
      <c r="K6349" s="2" t="s">
        <v>171328</v>
      </c>
      <c r="L6349">
        <v>854</v>
      </c>
    </row>
    <row r="6350" spans="1:12" x14ac:dyDescent="0.3">
      <c r="A6350" s="1" t="s">
        <v>14537</v>
      </c>
      <c r="B6350" t="s">
        <v>2309</v>
      </c>
      <c r="C6350" t="s">
        <v>12</v>
      </c>
      <c r="D6350" t="s">
        <v>12</v>
      </c>
      <c r="E6350" t="s">
        <v>7166</v>
      </c>
      <c r="F6350" t="s">
        <v>12</v>
      </c>
      <c r="G6350" t="s">
        <v>12</v>
      </c>
      <c r="H6350" t="s">
        <v>14538</v>
      </c>
      <c r="I6350">
        <v>309</v>
      </c>
      <c r="K6350" s="2" t="s">
        <v>171328</v>
      </c>
      <c r="L6350">
        <v>703</v>
      </c>
    </row>
    <row r="6351" spans="1:12" x14ac:dyDescent="0.3">
      <c r="A6351" s="1" t="s">
        <v>14539</v>
      </c>
      <c r="B6351" t="s">
        <v>2174</v>
      </c>
      <c r="C6351" t="s">
        <v>12</v>
      </c>
      <c r="D6351" t="s">
        <v>12</v>
      </c>
      <c r="E6351" t="s">
        <v>14540</v>
      </c>
      <c r="F6351" t="s">
        <v>12</v>
      </c>
      <c r="G6351" t="s">
        <v>12</v>
      </c>
      <c r="H6351" t="s">
        <v>14541</v>
      </c>
      <c r="I6351">
        <v>56</v>
      </c>
      <c r="K6351" s="2" t="s">
        <v>171328</v>
      </c>
      <c r="L6351">
        <v>228</v>
      </c>
    </row>
    <row r="6352" spans="1:12" x14ac:dyDescent="0.3">
      <c r="A6352" s="1" t="s">
        <v>14542</v>
      </c>
      <c r="B6352" t="s">
        <v>9040</v>
      </c>
      <c r="C6352" t="s">
        <v>12</v>
      </c>
      <c r="D6352" t="s">
        <v>12</v>
      </c>
      <c r="E6352" t="s">
        <v>7184</v>
      </c>
      <c r="F6352" t="s">
        <v>12</v>
      </c>
      <c r="G6352" t="s">
        <v>12</v>
      </c>
      <c r="H6352" t="s">
        <v>9045</v>
      </c>
      <c r="I6352">
        <v>44</v>
      </c>
      <c r="K6352" s="2" t="s">
        <v>171328</v>
      </c>
      <c r="L6352">
        <v>267</v>
      </c>
    </row>
    <row r="6353" spans="1:12" x14ac:dyDescent="0.3">
      <c r="A6353" s="1" t="s">
        <v>14543</v>
      </c>
      <c r="B6353" t="s">
        <v>8922</v>
      </c>
      <c r="C6353" t="s">
        <v>12</v>
      </c>
      <c r="D6353" t="s">
        <v>12</v>
      </c>
      <c r="E6353" t="s">
        <v>14544</v>
      </c>
      <c r="F6353" t="s">
        <v>12</v>
      </c>
      <c r="G6353" t="s">
        <v>12</v>
      </c>
      <c r="H6353" t="s">
        <v>9038</v>
      </c>
      <c r="I6353">
        <v>84</v>
      </c>
      <c r="K6353" s="2" t="s">
        <v>171328</v>
      </c>
      <c r="L6353">
        <v>267</v>
      </c>
    </row>
    <row r="6354" spans="1:12" x14ac:dyDescent="0.3">
      <c r="A6354" s="1" t="s">
        <v>14545</v>
      </c>
      <c r="B6354" t="s">
        <v>14546</v>
      </c>
      <c r="C6354" t="s">
        <v>12</v>
      </c>
      <c r="D6354" t="s">
        <v>12</v>
      </c>
      <c r="E6354" t="s">
        <v>14547</v>
      </c>
      <c r="F6354" t="s">
        <v>12</v>
      </c>
      <c r="G6354" t="s">
        <v>12</v>
      </c>
      <c r="H6354" t="s">
        <v>14548</v>
      </c>
      <c r="I6354">
        <v>403</v>
      </c>
      <c r="K6354" s="2" t="s">
        <v>171328</v>
      </c>
      <c r="L6354">
        <v>703</v>
      </c>
    </row>
    <row r="6355" spans="1:12" x14ac:dyDescent="0.3">
      <c r="A6355" s="1" t="s">
        <v>14549</v>
      </c>
      <c r="B6355" t="s">
        <v>9040</v>
      </c>
      <c r="C6355" t="s">
        <v>12</v>
      </c>
      <c r="D6355" t="s">
        <v>12</v>
      </c>
      <c r="E6355" t="s">
        <v>14550</v>
      </c>
      <c r="F6355" t="s">
        <v>12</v>
      </c>
      <c r="G6355" t="s">
        <v>12</v>
      </c>
      <c r="H6355" t="s">
        <v>9053</v>
      </c>
      <c r="I6355">
        <v>41</v>
      </c>
      <c r="K6355" s="2" t="s">
        <v>171328</v>
      </c>
      <c r="L6355">
        <v>267</v>
      </c>
    </row>
    <row r="6356" spans="1:12" x14ac:dyDescent="0.3">
      <c r="A6356" s="1" t="s">
        <v>14551</v>
      </c>
      <c r="B6356" t="s">
        <v>14552</v>
      </c>
      <c r="C6356" t="s">
        <v>12</v>
      </c>
      <c r="D6356" t="s">
        <v>12</v>
      </c>
      <c r="E6356" t="s">
        <v>14553</v>
      </c>
      <c r="F6356" t="s">
        <v>12</v>
      </c>
      <c r="G6356" t="s">
        <v>12</v>
      </c>
      <c r="H6356" t="s">
        <v>9038</v>
      </c>
      <c r="I6356">
        <v>79</v>
      </c>
      <c r="K6356" s="2" t="s">
        <v>171328</v>
      </c>
      <c r="L6356">
        <v>267</v>
      </c>
    </row>
    <row r="6357" spans="1:12" x14ac:dyDescent="0.3">
      <c r="A6357" s="1" t="s">
        <v>14554</v>
      </c>
      <c r="B6357" t="s">
        <v>8803</v>
      </c>
      <c r="C6357" t="s">
        <v>14555</v>
      </c>
      <c r="D6357" t="s">
        <v>12</v>
      </c>
      <c r="E6357" t="s">
        <v>8803</v>
      </c>
      <c r="F6357" t="s">
        <v>12</v>
      </c>
      <c r="G6357" t="s">
        <v>12</v>
      </c>
      <c r="H6357" t="s">
        <v>14556</v>
      </c>
      <c r="I6357">
        <v>192</v>
      </c>
      <c r="K6357" s="2" t="s">
        <v>171328</v>
      </c>
      <c r="L6357">
        <v>500</v>
      </c>
    </row>
    <row r="6358" spans="1:12" x14ac:dyDescent="0.3">
      <c r="A6358" s="1" t="s">
        <v>14557</v>
      </c>
      <c r="B6358" t="s">
        <v>14558</v>
      </c>
      <c r="C6358" t="s">
        <v>12</v>
      </c>
      <c r="D6358" t="s">
        <v>12</v>
      </c>
      <c r="E6358" t="s">
        <v>6871</v>
      </c>
      <c r="F6358" t="s">
        <v>12</v>
      </c>
      <c r="G6358" t="s">
        <v>12</v>
      </c>
      <c r="H6358" t="s">
        <v>8748</v>
      </c>
      <c r="I6358">
        <v>22</v>
      </c>
      <c r="K6358" s="2" t="s">
        <v>171328</v>
      </c>
      <c r="L6358">
        <v>205</v>
      </c>
    </row>
    <row r="6359" spans="1:12" x14ac:dyDescent="0.3">
      <c r="A6359" s="1" t="s">
        <v>14559</v>
      </c>
      <c r="B6359" t="s">
        <v>14560</v>
      </c>
      <c r="C6359" t="s">
        <v>12</v>
      </c>
      <c r="D6359" t="s">
        <v>12</v>
      </c>
      <c r="E6359" t="s">
        <v>6014</v>
      </c>
      <c r="F6359" t="s">
        <v>12</v>
      </c>
      <c r="G6359" t="s">
        <v>12</v>
      </c>
      <c r="H6359" t="s">
        <v>14561</v>
      </c>
      <c r="I6359">
        <v>15</v>
      </c>
      <c r="K6359" s="2" t="s">
        <v>171328</v>
      </c>
      <c r="L6359">
        <v>234</v>
      </c>
    </row>
    <row r="6360" spans="1:12" x14ac:dyDescent="0.3">
      <c r="A6360" s="1" t="s">
        <v>14562</v>
      </c>
      <c r="B6360" t="s">
        <v>14563</v>
      </c>
      <c r="C6360" t="s">
        <v>12</v>
      </c>
      <c r="D6360" t="s">
        <v>12</v>
      </c>
      <c r="E6360" t="s">
        <v>14564</v>
      </c>
      <c r="F6360" t="s">
        <v>12</v>
      </c>
      <c r="G6360" t="s">
        <v>12</v>
      </c>
      <c r="H6360" t="s">
        <v>14565</v>
      </c>
      <c r="I6360">
        <v>238</v>
      </c>
      <c r="K6360" s="2" t="s">
        <v>171328</v>
      </c>
      <c r="L6360">
        <v>469</v>
      </c>
    </row>
    <row r="6361" spans="1:12" x14ac:dyDescent="0.3">
      <c r="A6361" s="1" t="s">
        <v>14566</v>
      </c>
      <c r="B6361" t="s">
        <v>14567</v>
      </c>
      <c r="C6361" t="s">
        <v>12</v>
      </c>
      <c r="D6361" t="s">
        <v>12</v>
      </c>
      <c r="E6361" t="s">
        <v>14567</v>
      </c>
      <c r="F6361" t="s">
        <v>12</v>
      </c>
      <c r="G6361" t="s">
        <v>12</v>
      </c>
      <c r="H6361" t="s">
        <v>7952</v>
      </c>
      <c r="I6361">
        <v>338</v>
      </c>
      <c r="K6361" s="2" t="s">
        <v>171328</v>
      </c>
      <c r="L6361">
        <v>703</v>
      </c>
    </row>
    <row r="6362" spans="1:12" x14ac:dyDescent="0.3">
      <c r="A6362" s="1" t="s">
        <v>14568</v>
      </c>
      <c r="B6362" t="s">
        <v>14569</v>
      </c>
      <c r="C6362" t="s">
        <v>12</v>
      </c>
      <c r="D6362" t="s">
        <v>12</v>
      </c>
      <c r="E6362" t="s">
        <v>12599</v>
      </c>
      <c r="F6362" t="s">
        <v>12</v>
      </c>
      <c r="G6362" t="s">
        <v>12</v>
      </c>
      <c r="H6362" t="s">
        <v>7952</v>
      </c>
      <c r="I6362">
        <v>105</v>
      </c>
      <c r="K6362" s="2" t="s">
        <v>171328</v>
      </c>
      <c r="L6362">
        <v>305</v>
      </c>
    </row>
    <row r="6363" spans="1:12" x14ac:dyDescent="0.3">
      <c r="A6363" s="1" t="s">
        <v>14570</v>
      </c>
      <c r="B6363" t="s">
        <v>14571</v>
      </c>
      <c r="C6363" t="s">
        <v>12</v>
      </c>
      <c r="D6363" t="s">
        <v>12</v>
      </c>
      <c r="E6363" t="s">
        <v>14572</v>
      </c>
      <c r="F6363" t="s">
        <v>12</v>
      </c>
      <c r="G6363" t="s">
        <v>12</v>
      </c>
      <c r="H6363" t="s">
        <v>3070</v>
      </c>
      <c r="I6363">
        <v>66</v>
      </c>
      <c r="K6363" s="2" t="s">
        <v>171328</v>
      </c>
      <c r="L6363">
        <v>377</v>
      </c>
    </row>
    <row r="6364" spans="1:12" x14ac:dyDescent="0.3">
      <c r="A6364" s="1" t="s">
        <v>14573</v>
      </c>
      <c r="B6364" t="s">
        <v>11311</v>
      </c>
      <c r="C6364" t="s">
        <v>12</v>
      </c>
      <c r="D6364" t="s">
        <v>12</v>
      </c>
      <c r="E6364" t="s">
        <v>14574</v>
      </c>
      <c r="F6364" t="s">
        <v>12</v>
      </c>
      <c r="G6364" t="s">
        <v>12</v>
      </c>
      <c r="H6364" t="s">
        <v>14575</v>
      </c>
      <c r="I6364">
        <v>26</v>
      </c>
      <c r="K6364" s="2" t="s">
        <v>171328</v>
      </c>
      <c r="L6364">
        <v>112</v>
      </c>
    </row>
    <row r="6365" spans="1:12" x14ac:dyDescent="0.3">
      <c r="A6365" s="1" t="s">
        <v>14576</v>
      </c>
      <c r="B6365" t="s">
        <v>7001</v>
      </c>
      <c r="C6365" t="s">
        <v>12</v>
      </c>
      <c r="D6365" t="s">
        <v>12</v>
      </c>
      <c r="E6365" t="s">
        <v>3388</v>
      </c>
      <c r="F6365" t="s">
        <v>12</v>
      </c>
      <c r="G6365" t="s">
        <v>12</v>
      </c>
      <c r="H6365" t="s">
        <v>709</v>
      </c>
      <c r="I6365">
        <v>62</v>
      </c>
      <c r="J6365">
        <v>5</v>
      </c>
      <c r="K6365" s="2" t="s">
        <v>171335</v>
      </c>
      <c r="L6365">
        <v>351</v>
      </c>
    </row>
    <row r="6366" spans="1:12" x14ac:dyDescent="0.3">
      <c r="A6366" s="1" t="s">
        <v>14577</v>
      </c>
      <c r="B6366" t="s">
        <v>13312</v>
      </c>
      <c r="C6366" t="s">
        <v>12</v>
      </c>
      <c r="D6366" t="s">
        <v>12</v>
      </c>
      <c r="E6366" t="s">
        <v>14578</v>
      </c>
      <c r="F6366" t="s">
        <v>14579</v>
      </c>
      <c r="G6366" t="s">
        <v>12</v>
      </c>
      <c r="H6366" t="s">
        <v>14580</v>
      </c>
      <c r="I6366">
        <v>495</v>
      </c>
      <c r="K6366" s="2" t="s">
        <v>171328</v>
      </c>
      <c r="L6366">
        <v>575</v>
      </c>
    </row>
    <row r="6367" spans="1:12" x14ac:dyDescent="0.3">
      <c r="A6367" s="1" t="s">
        <v>14581</v>
      </c>
      <c r="B6367" t="s">
        <v>14582</v>
      </c>
      <c r="C6367" t="s">
        <v>12</v>
      </c>
      <c r="D6367" t="s">
        <v>12</v>
      </c>
      <c r="E6367" t="s">
        <v>14583</v>
      </c>
      <c r="F6367" t="s">
        <v>12</v>
      </c>
      <c r="G6367" t="s">
        <v>12</v>
      </c>
      <c r="H6367" t="s">
        <v>9086</v>
      </c>
      <c r="I6367">
        <v>104</v>
      </c>
      <c r="K6367" s="2" t="s">
        <v>171328</v>
      </c>
      <c r="L6367">
        <v>225</v>
      </c>
    </row>
    <row r="6368" spans="1:12" x14ac:dyDescent="0.3">
      <c r="A6368" s="1" t="s">
        <v>14584</v>
      </c>
      <c r="B6368" t="s">
        <v>14585</v>
      </c>
      <c r="C6368" t="s">
        <v>12</v>
      </c>
      <c r="D6368" t="s">
        <v>12</v>
      </c>
      <c r="E6368" t="s">
        <v>14586</v>
      </c>
      <c r="F6368" t="s">
        <v>12</v>
      </c>
      <c r="G6368" t="s">
        <v>12</v>
      </c>
      <c r="H6368" t="s">
        <v>14587</v>
      </c>
      <c r="I6368">
        <v>610</v>
      </c>
      <c r="K6368" s="2" t="s">
        <v>171328</v>
      </c>
      <c r="L6368">
        <v>630</v>
      </c>
    </row>
    <row r="6369" spans="1:12" x14ac:dyDescent="0.3">
      <c r="A6369" s="1" t="s">
        <v>14588</v>
      </c>
      <c r="B6369" t="s">
        <v>2309</v>
      </c>
      <c r="C6369" t="s">
        <v>12</v>
      </c>
      <c r="D6369" t="s">
        <v>12</v>
      </c>
      <c r="E6369" t="s">
        <v>7166</v>
      </c>
      <c r="F6369" t="s">
        <v>12</v>
      </c>
      <c r="G6369" t="s">
        <v>12</v>
      </c>
      <c r="H6369" t="s">
        <v>2304</v>
      </c>
      <c r="I6369">
        <v>363</v>
      </c>
      <c r="K6369" s="2" t="s">
        <v>171328</v>
      </c>
      <c r="L6369">
        <v>569</v>
      </c>
    </row>
    <row r="6370" spans="1:12" x14ac:dyDescent="0.3">
      <c r="A6370" s="1" t="s">
        <v>14589</v>
      </c>
      <c r="B6370" t="s">
        <v>14590</v>
      </c>
      <c r="C6370" t="s">
        <v>12</v>
      </c>
      <c r="D6370" t="s">
        <v>12</v>
      </c>
      <c r="E6370" t="s">
        <v>14591</v>
      </c>
      <c r="F6370" t="s">
        <v>12</v>
      </c>
      <c r="G6370" t="s">
        <v>12</v>
      </c>
      <c r="H6370" t="s">
        <v>14592</v>
      </c>
      <c r="I6370">
        <v>99</v>
      </c>
      <c r="K6370" s="2" t="s">
        <v>171328</v>
      </c>
      <c r="L6370">
        <v>233</v>
      </c>
    </row>
    <row r="6371" spans="1:12" x14ac:dyDescent="0.3">
      <c r="A6371" s="1" t="s">
        <v>14593</v>
      </c>
      <c r="B6371" t="s">
        <v>3042</v>
      </c>
      <c r="C6371" t="s">
        <v>12</v>
      </c>
      <c r="D6371" t="s">
        <v>12</v>
      </c>
      <c r="E6371" t="s">
        <v>14594</v>
      </c>
      <c r="F6371" t="s">
        <v>12</v>
      </c>
      <c r="G6371" t="s">
        <v>12</v>
      </c>
      <c r="H6371" t="s">
        <v>14595</v>
      </c>
      <c r="I6371">
        <v>377</v>
      </c>
      <c r="K6371" s="2" t="s">
        <v>171328</v>
      </c>
      <c r="L6371">
        <v>367</v>
      </c>
    </row>
    <row r="6372" spans="1:12" x14ac:dyDescent="0.3">
      <c r="A6372" s="1" t="s">
        <v>14596</v>
      </c>
      <c r="B6372" t="s">
        <v>14597</v>
      </c>
      <c r="C6372" t="s">
        <v>12</v>
      </c>
      <c r="D6372" t="s">
        <v>12</v>
      </c>
      <c r="E6372" t="s">
        <v>9590</v>
      </c>
      <c r="F6372" t="s">
        <v>12</v>
      </c>
      <c r="G6372" t="s">
        <v>12</v>
      </c>
      <c r="H6372" t="s">
        <v>14598</v>
      </c>
      <c r="I6372">
        <v>4</v>
      </c>
      <c r="K6372" s="2" t="s">
        <v>171328</v>
      </c>
      <c r="L6372">
        <v>500</v>
      </c>
    </row>
    <row r="6373" spans="1:12" x14ac:dyDescent="0.3">
      <c r="A6373" s="1" t="s">
        <v>13477</v>
      </c>
      <c r="B6373" t="s">
        <v>153</v>
      </c>
      <c r="C6373" t="s">
        <v>12</v>
      </c>
      <c r="D6373" t="s">
        <v>12</v>
      </c>
      <c r="E6373" t="s">
        <v>6018</v>
      </c>
      <c r="F6373" t="s">
        <v>12</v>
      </c>
      <c r="G6373" t="s">
        <v>12</v>
      </c>
      <c r="H6373" t="s">
        <v>14599</v>
      </c>
      <c r="I6373">
        <v>47</v>
      </c>
      <c r="K6373" s="2" t="s">
        <v>171328</v>
      </c>
      <c r="L6373">
        <v>323</v>
      </c>
    </row>
    <row r="6374" spans="1:12" x14ac:dyDescent="0.3">
      <c r="A6374" s="1" t="s">
        <v>14600</v>
      </c>
      <c r="B6374" t="s">
        <v>14601</v>
      </c>
      <c r="C6374" t="s">
        <v>12</v>
      </c>
      <c r="D6374" t="s">
        <v>12</v>
      </c>
      <c r="E6374" t="s">
        <v>14602</v>
      </c>
      <c r="F6374" t="s">
        <v>12</v>
      </c>
      <c r="G6374" t="s">
        <v>12</v>
      </c>
      <c r="H6374" t="s">
        <v>8631</v>
      </c>
      <c r="I6374">
        <v>90</v>
      </c>
      <c r="K6374" s="2" t="s">
        <v>171328</v>
      </c>
      <c r="L6374">
        <v>468</v>
      </c>
    </row>
    <row r="6375" spans="1:12" x14ac:dyDescent="0.3">
      <c r="A6375" s="1" t="s">
        <v>14603</v>
      </c>
      <c r="B6375" t="s">
        <v>9040</v>
      </c>
      <c r="C6375" t="s">
        <v>12</v>
      </c>
      <c r="D6375" t="s">
        <v>12</v>
      </c>
      <c r="E6375" t="s">
        <v>7184</v>
      </c>
      <c r="F6375" t="s">
        <v>12</v>
      </c>
      <c r="G6375" t="s">
        <v>12</v>
      </c>
      <c r="H6375" t="s">
        <v>14604</v>
      </c>
      <c r="I6375">
        <v>51</v>
      </c>
      <c r="K6375" s="2" t="s">
        <v>171328</v>
      </c>
      <c r="L6375">
        <v>267</v>
      </c>
    </row>
    <row r="6376" spans="1:12" x14ac:dyDescent="0.3">
      <c r="A6376" s="1" t="s">
        <v>14605</v>
      </c>
      <c r="B6376" t="s">
        <v>14606</v>
      </c>
      <c r="C6376" t="s">
        <v>12</v>
      </c>
      <c r="D6376" t="s">
        <v>12</v>
      </c>
      <c r="E6376" t="s">
        <v>3502</v>
      </c>
      <c r="F6376" t="s">
        <v>12</v>
      </c>
      <c r="G6376" t="s">
        <v>12</v>
      </c>
      <c r="H6376" t="s">
        <v>14607</v>
      </c>
      <c r="I6376">
        <v>255</v>
      </c>
      <c r="K6376" s="2" t="s">
        <v>171328</v>
      </c>
      <c r="L6376">
        <v>586</v>
      </c>
    </row>
    <row r="6377" spans="1:12" x14ac:dyDescent="0.3">
      <c r="A6377" s="1" t="s">
        <v>14608</v>
      </c>
      <c r="B6377" t="s">
        <v>8826</v>
      </c>
      <c r="C6377" t="s">
        <v>8827</v>
      </c>
      <c r="D6377" t="s">
        <v>12</v>
      </c>
      <c r="E6377" t="s">
        <v>8828</v>
      </c>
      <c r="F6377" t="s">
        <v>12</v>
      </c>
      <c r="G6377" t="s">
        <v>12</v>
      </c>
      <c r="H6377" t="s">
        <v>2319</v>
      </c>
      <c r="I6377">
        <v>61</v>
      </c>
      <c r="K6377" s="2" t="s">
        <v>171328</v>
      </c>
      <c r="L6377">
        <v>1172</v>
      </c>
    </row>
    <row r="6378" spans="1:12" x14ac:dyDescent="0.3">
      <c r="A6378" s="1" t="s">
        <v>14609</v>
      </c>
      <c r="B6378" t="s">
        <v>14610</v>
      </c>
      <c r="C6378" t="s">
        <v>12</v>
      </c>
      <c r="D6378" t="s">
        <v>12</v>
      </c>
      <c r="E6378" t="s">
        <v>14611</v>
      </c>
      <c r="F6378" t="s">
        <v>14612</v>
      </c>
      <c r="G6378" t="s">
        <v>14613</v>
      </c>
      <c r="H6378" t="s">
        <v>14614</v>
      </c>
      <c r="I6378">
        <v>31</v>
      </c>
      <c r="K6378" s="2" t="s">
        <v>171328</v>
      </c>
      <c r="L6378">
        <v>133</v>
      </c>
    </row>
    <row r="6379" spans="1:12" x14ac:dyDescent="0.3">
      <c r="A6379" s="1" t="s">
        <v>14615</v>
      </c>
      <c r="B6379" t="s">
        <v>14500</v>
      </c>
      <c r="C6379" t="s">
        <v>12</v>
      </c>
      <c r="D6379" t="s">
        <v>12</v>
      </c>
      <c r="E6379" t="s">
        <v>14616</v>
      </c>
      <c r="F6379" t="s">
        <v>12</v>
      </c>
      <c r="G6379" t="s">
        <v>12</v>
      </c>
      <c r="H6379" t="s">
        <v>7032</v>
      </c>
      <c r="I6379">
        <v>297</v>
      </c>
      <c r="K6379" s="2" t="s">
        <v>171328</v>
      </c>
      <c r="L6379">
        <v>651</v>
      </c>
    </row>
    <row r="6380" spans="1:12" x14ac:dyDescent="0.3">
      <c r="A6380" s="1" t="s">
        <v>14617</v>
      </c>
      <c r="B6380" t="s">
        <v>11311</v>
      </c>
      <c r="C6380" t="s">
        <v>12</v>
      </c>
      <c r="D6380" t="s">
        <v>12</v>
      </c>
      <c r="E6380" t="s">
        <v>14618</v>
      </c>
      <c r="F6380" t="s">
        <v>12</v>
      </c>
      <c r="G6380" t="s">
        <v>12</v>
      </c>
      <c r="H6380" t="s">
        <v>14619</v>
      </c>
      <c r="I6380">
        <v>18</v>
      </c>
      <c r="K6380" s="2" t="s">
        <v>171328</v>
      </c>
      <c r="L6380">
        <v>224</v>
      </c>
    </row>
    <row r="6381" spans="1:12" x14ac:dyDescent="0.3">
      <c r="A6381" s="1" t="s">
        <v>14620</v>
      </c>
      <c r="B6381" t="s">
        <v>14558</v>
      </c>
      <c r="C6381" t="s">
        <v>12</v>
      </c>
      <c r="D6381" t="s">
        <v>12</v>
      </c>
      <c r="E6381" t="s">
        <v>14621</v>
      </c>
      <c r="F6381" t="s">
        <v>12</v>
      </c>
      <c r="G6381" t="s">
        <v>12</v>
      </c>
      <c r="H6381" t="s">
        <v>8748</v>
      </c>
      <c r="I6381">
        <v>74</v>
      </c>
      <c r="K6381" s="2" t="s">
        <v>171328</v>
      </c>
      <c r="L6381">
        <v>342</v>
      </c>
    </row>
    <row r="6382" spans="1:12" x14ac:dyDescent="0.3">
      <c r="A6382" s="1" t="s">
        <v>14622</v>
      </c>
      <c r="B6382" t="s">
        <v>14623</v>
      </c>
      <c r="C6382" t="s">
        <v>12</v>
      </c>
      <c r="D6382" t="s">
        <v>12</v>
      </c>
      <c r="E6382" t="s">
        <v>300</v>
      </c>
      <c r="F6382" t="s">
        <v>12</v>
      </c>
      <c r="G6382" t="s">
        <v>12</v>
      </c>
      <c r="H6382" t="s">
        <v>14624</v>
      </c>
      <c r="I6382">
        <v>319</v>
      </c>
      <c r="K6382" s="2" t="s">
        <v>171328</v>
      </c>
      <c r="L6382">
        <v>703</v>
      </c>
    </row>
    <row r="6383" spans="1:12" x14ac:dyDescent="0.3">
      <c r="A6383" s="1" t="s">
        <v>14625</v>
      </c>
      <c r="B6383" t="s">
        <v>10409</v>
      </c>
      <c r="C6383" t="s">
        <v>12</v>
      </c>
      <c r="D6383" t="s">
        <v>12</v>
      </c>
      <c r="E6383" t="s">
        <v>1209</v>
      </c>
      <c r="F6383" t="s">
        <v>12</v>
      </c>
      <c r="G6383" t="s">
        <v>12</v>
      </c>
      <c r="H6383" t="s">
        <v>14626</v>
      </c>
      <c r="I6383">
        <v>76</v>
      </c>
      <c r="K6383" s="2" t="s">
        <v>171328</v>
      </c>
      <c r="L6383">
        <v>267</v>
      </c>
    </row>
    <row r="6384" spans="1:12" x14ac:dyDescent="0.3">
      <c r="A6384" s="1" t="s">
        <v>14627</v>
      </c>
      <c r="B6384" t="s">
        <v>4953</v>
      </c>
      <c r="C6384" t="s">
        <v>12</v>
      </c>
      <c r="D6384" t="s">
        <v>12</v>
      </c>
      <c r="E6384" t="s">
        <v>8872</v>
      </c>
      <c r="F6384" t="s">
        <v>12</v>
      </c>
      <c r="G6384" t="s">
        <v>12</v>
      </c>
      <c r="H6384" t="s">
        <v>14628</v>
      </c>
      <c r="I6384">
        <v>123</v>
      </c>
      <c r="K6384" s="2" t="s">
        <v>171328</v>
      </c>
      <c r="L6384">
        <v>352</v>
      </c>
    </row>
    <row r="6385" spans="1:12" x14ac:dyDescent="0.3">
      <c r="A6385" s="1" t="s">
        <v>14629</v>
      </c>
      <c r="B6385" t="s">
        <v>8111</v>
      </c>
      <c r="C6385" t="s">
        <v>12</v>
      </c>
      <c r="D6385" t="s">
        <v>12</v>
      </c>
      <c r="E6385" t="s">
        <v>14630</v>
      </c>
      <c r="F6385" t="s">
        <v>12</v>
      </c>
      <c r="G6385" t="s">
        <v>12</v>
      </c>
      <c r="H6385" t="s">
        <v>387</v>
      </c>
      <c r="I6385">
        <v>709</v>
      </c>
      <c r="J6385">
        <v>4.5</v>
      </c>
      <c r="K6385" s="2" t="s">
        <v>171319</v>
      </c>
      <c r="L6385">
        <v>284</v>
      </c>
    </row>
    <row r="6386" spans="1:12" x14ac:dyDescent="0.3">
      <c r="A6386" s="1" t="s">
        <v>14631</v>
      </c>
      <c r="B6386" t="s">
        <v>11771</v>
      </c>
      <c r="C6386" t="s">
        <v>14632</v>
      </c>
      <c r="D6386" t="s">
        <v>3948</v>
      </c>
      <c r="E6386" t="s">
        <v>610</v>
      </c>
      <c r="F6386" t="s">
        <v>12</v>
      </c>
      <c r="G6386" t="s">
        <v>12</v>
      </c>
      <c r="H6386" t="s">
        <v>3737</v>
      </c>
      <c r="I6386">
        <v>15</v>
      </c>
      <c r="K6386" s="2" t="s">
        <v>171328</v>
      </c>
      <c r="L6386">
        <v>93</v>
      </c>
    </row>
    <row r="6387" spans="1:12" x14ac:dyDescent="0.3">
      <c r="A6387" s="1" t="s">
        <v>14633</v>
      </c>
      <c r="B6387" t="s">
        <v>14634</v>
      </c>
      <c r="C6387" t="s">
        <v>14635</v>
      </c>
      <c r="D6387" t="s">
        <v>3948</v>
      </c>
      <c r="E6387" t="s">
        <v>610</v>
      </c>
      <c r="F6387" t="s">
        <v>12</v>
      </c>
      <c r="G6387" t="s">
        <v>12</v>
      </c>
      <c r="H6387" t="s">
        <v>214</v>
      </c>
      <c r="I6387">
        <v>14</v>
      </c>
      <c r="K6387" s="2" t="s">
        <v>171328</v>
      </c>
      <c r="L6387">
        <v>93</v>
      </c>
    </row>
    <row r="6388" spans="1:12" x14ac:dyDescent="0.3">
      <c r="A6388" s="1" t="s">
        <v>14636</v>
      </c>
      <c r="B6388" t="s">
        <v>7493</v>
      </c>
      <c r="C6388" t="s">
        <v>12</v>
      </c>
      <c r="D6388" t="s">
        <v>12</v>
      </c>
      <c r="E6388" t="s">
        <v>12650</v>
      </c>
      <c r="F6388" t="s">
        <v>12</v>
      </c>
      <c r="G6388" t="s">
        <v>12</v>
      </c>
      <c r="H6388" t="s">
        <v>3829</v>
      </c>
      <c r="I6388">
        <v>558</v>
      </c>
      <c r="J6388">
        <v>2</v>
      </c>
      <c r="K6388" s="2" t="s">
        <v>171335</v>
      </c>
      <c r="L6388">
        <v>410</v>
      </c>
    </row>
    <row r="6389" spans="1:12" x14ac:dyDescent="0.3">
      <c r="A6389" s="1" t="s">
        <v>14637</v>
      </c>
      <c r="B6389" t="s">
        <v>14638</v>
      </c>
      <c r="C6389" t="s">
        <v>12</v>
      </c>
      <c r="D6389" t="s">
        <v>12</v>
      </c>
      <c r="E6389" t="s">
        <v>9590</v>
      </c>
      <c r="F6389" t="s">
        <v>12</v>
      </c>
      <c r="G6389" t="s">
        <v>12</v>
      </c>
      <c r="H6389" t="s">
        <v>14639</v>
      </c>
      <c r="I6389">
        <v>306</v>
      </c>
      <c r="K6389" s="2" t="s">
        <v>171328</v>
      </c>
      <c r="L6389">
        <v>500</v>
      </c>
    </row>
    <row r="6390" spans="1:12" x14ac:dyDescent="0.3">
      <c r="A6390" s="1" t="s">
        <v>14640</v>
      </c>
      <c r="B6390" t="s">
        <v>436</v>
      </c>
      <c r="C6390" t="s">
        <v>12</v>
      </c>
      <c r="D6390" t="s">
        <v>12</v>
      </c>
      <c r="E6390" t="s">
        <v>3026</v>
      </c>
      <c r="F6390" t="s">
        <v>12</v>
      </c>
      <c r="G6390" t="s">
        <v>12</v>
      </c>
      <c r="H6390" t="s">
        <v>3219</v>
      </c>
      <c r="I6390">
        <v>94</v>
      </c>
      <c r="K6390" s="2" t="s">
        <v>171328</v>
      </c>
      <c r="L6390">
        <v>410</v>
      </c>
    </row>
    <row r="6391" spans="1:12" x14ac:dyDescent="0.3">
      <c r="A6391" s="1" t="s">
        <v>14641</v>
      </c>
      <c r="B6391" t="s">
        <v>7520</v>
      </c>
      <c r="C6391" t="s">
        <v>12</v>
      </c>
      <c r="D6391" t="s">
        <v>12</v>
      </c>
      <c r="E6391" t="s">
        <v>14642</v>
      </c>
      <c r="F6391" t="s">
        <v>12</v>
      </c>
      <c r="G6391" t="s">
        <v>12</v>
      </c>
      <c r="H6391" t="s">
        <v>7521</v>
      </c>
      <c r="I6391">
        <v>512</v>
      </c>
      <c r="K6391" s="2" t="s">
        <v>171328</v>
      </c>
      <c r="L6391">
        <v>367</v>
      </c>
    </row>
    <row r="6392" spans="1:12" x14ac:dyDescent="0.3">
      <c r="A6392" s="1" t="s">
        <v>14643</v>
      </c>
      <c r="B6392" t="s">
        <v>2090</v>
      </c>
      <c r="C6392" t="s">
        <v>5982</v>
      </c>
      <c r="D6392" t="s">
        <v>3288</v>
      </c>
      <c r="E6392" t="s">
        <v>610</v>
      </c>
      <c r="F6392" t="s">
        <v>12</v>
      </c>
      <c r="G6392" t="s">
        <v>12</v>
      </c>
      <c r="H6392" t="s">
        <v>2111</v>
      </c>
      <c r="I6392">
        <v>21</v>
      </c>
      <c r="J6392">
        <v>5</v>
      </c>
      <c r="K6392" s="2" t="s">
        <v>171335</v>
      </c>
      <c r="L6392">
        <v>93</v>
      </c>
    </row>
    <row r="6393" spans="1:12" x14ac:dyDescent="0.3">
      <c r="A6393" s="1" t="s">
        <v>14644</v>
      </c>
      <c r="B6393" t="s">
        <v>3205</v>
      </c>
      <c r="C6393" t="s">
        <v>12834</v>
      </c>
      <c r="D6393" t="s">
        <v>12</v>
      </c>
      <c r="E6393" t="s">
        <v>610</v>
      </c>
      <c r="F6393" t="s">
        <v>12</v>
      </c>
      <c r="G6393" t="s">
        <v>12</v>
      </c>
      <c r="H6393" t="s">
        <v>3291</v>
      </c>
      <c r="I6393">
        <v>3</v>
      </c>
      <c r="K6393" s="2" t="s">
        <v>171328</v>
      </c>
      <c r="L6393">
        <v>82</v>
      </c>
    </row>
    <row r="6394" spans="1:12" x14ac:dyDescent="0.3">
      <c r="A6394" s="1" t="s">
        <v>14645</v>
      </c>
      <c r="B6394" t="s">
        <v>7868</v>
      </c>
      <c r="C6394" t="s">
        <v>12</v>
      </c>
      <c r="D6394" t="s">
        <v>12</v>
      </c>
      <c r="E6394" t="s">
        <v>2878</v>
      </c>
      <c r="F6394" t="s">
        <v>12</v>
      </c>
      <c r="G6394" t="s">
        <v>12</v>
      </c>
      <c r="H6394" t="s">
        <v>3303</v>
      </c>
      <c r="I6394">
        <v>87</v>
      </c>
      <c r="K6394" s="2" t="s">
        <v>171328</v>
      </c>
      <c r="L6394">
        <v>199</v>
      </c>
    </row>
    <row r="6395" spans="1:12" x14ac:dyDescent="0.3">
      <c r="A6395" s="1" t="s">
        <v>10487</v>
      </c>
      <c r="B6395" t="s">
        <v>14646</v>
      </c>
      <c r="C6395" t="s">
        <v>9865</v>
      </c>
      <c r="D6395" t="s">
        <v>12</v>
      </c>
      <c r="E6395" t="s">
        <v>610</v>
      </c>
      <c r="F6395" t="s">
        <v>12</v>
      </c>
      <c r="G6395" t="s">
        <v>12</v>
      </c>
      <c r="H6395" t="s">
        <v>223</v>
      </c>
      <c r="I6395">
        <v>7</v>
      </c>
      <c r="K6395" s="2" t="s">
        <v>171328</v>
      </c>
      <c r="L6395">
        <v>82</v>
      </c>
    </row>
    <row r="6396" spans="1:12" x14ac:dyDescent="0.3">
      <c r="A6396" s="1" t="s">
        <v>14647</v>
      </c>
      <c r="B6396" t="s">
        <v>3334</v>
      </c>
      <c r="C6396" t="s">
        <v>12</v>
      </c>
      <c r="D6396" t="s">
        <v>12</v>
      </c>
      <c r="E6396" t="s">
        <v>610</v>
      </c>
      <c r="F6396" t="s">
        <v>12</v>
      </c>
      <c r="G6396" t="s">
        <v>12</v>
      </c>
      <c r="H6396" t="s">
        <v>611</v>
      </c>
      <c r="I6396">
        <v>4</v>
      </c>
      <c r="K6396" s="2" t="s">
        <v>171328</v>
      </c>
      <c r="L6396">
        <v>82</v>
      </c>
    </row>
    <row r="6397" spans="1:12" x14ac:dyDescent="0.3">
      <c r="A6397" s="1" t="s">
        <v>14648</v>
      </c>
      <c r="B6397" t="s">
        <v>7879</v>
      </c>
      <c r="C6397" t="s">
        <v>12</v>
      </c>
      <c r="D6397" t="s">
        <v>12</v>
      </c>
      <c r="E6397" t="s">
        <v>14649</v>
      </c>
      <c r="F6397" t="s">
        <v>14650</v>
      </c>
      <c r="G6397" t="s">
        <v>14651</v>
      </c>
      <c r="H6397" t="s">
        <v>5290</v>
      </c>
      <c r="I6397">
        <v>206</v>
      </c>
      <c r="K6397" s="2" t="s">
        <v>171328</v>
      </c>
      <c r="L6397">
        <v>836</v>
      </c>
    </row>
    <row r="6398" spans="1:12" x14ac:dyDescent="0.3">
      <c r="A6398" s="1" t="s">
        <v>14652</v>
      </c>
      <c r="B6398" t="s">
        <v>14653</v>
      </c>
      <c r="C6398" t="s">
        <v>14654</v>
      </c>
      <c r="D6398" t="s">
        <v>12</v>
      </c>
      <c r="E6398" t="s">
        <v>2878</v>
      </c>
      <c r="F6398" t="s">
        <v>12</v>
      </c>
      <c r="G6398" t="s">
        <v>12</v>
      </c>
      <c r="H6398" t="s">
        <v>3208</v>
      </c>
      <c r="I6398">
        <v>18</v>
      </c>
      <c r="K6398" s="2" t="s">
        <v>171328</v>
      </c>
      <c r="L6398">
        <v>82</v>
      </c>
    </row>
    <row r="6399" spans="1:12" x14ac:dyDescent="0.3">
      <c r="A6399" s="1" t="s">
        <v>14655</v>
      </c>
      <c r="B6399" t="s">
        <v>13231</v>
      </c>
      <c r="C6399" t="s">
        <v>3746</v>
      </c>
      <c r="D6399" t="s">
        <v>12</v>
      </c>
      <c r="E6399" t="s">
        <v>610</v>
      </c>
      <c r="F6399" t="s">
        <v>12</v>
      </c>
      <c r="G6399" t="s">
        <v>12</v>
      </c>
      <c r="H6399" t="s">
        <v>2870</v>
      </c>
      <c r="I6399">
        <v>16</v>
      </c>
      <c r="K6399" s="2" t="s">
        <v>171328</v>
      </c>
      <c r="L6399">
        <v>93</v>
      </c>
    </row>
    <row r="6400" spans="1:12" x14ac:dyDescent="0.3">
      <c r="A6400" s="1" t="s">
        <v>14656</v>
      </c>
      <c r="B6400" t="s">
        <v>7520</v>
      </c>
      <c r="C6400" t="s">
        <v>12</v>
      </c>
      <c r="D6400" t="s">
        <v>12</v>
      </c>
      <c r="E6400" t="s">
        <v>14657</v>
      </c>
      <c r="F6400" t="s">
        <v>12</v>
      </c>
      <c r="G6400" t="s">
        <v>12</v>
      </c>
      <c r="H6400" t="s">
        <v>3829</v>
      </c>
      <c r="I6400">
        <v>456</v>
      </c>
      <c r="K6400" s="2" t="s">
        <v>171328</v>
      </c>
      <c r="L6400">
        <v>888</v>
      </c>
    </row>
    <row r="6401" spans="1:12" x14ac:dyDescent="0.3">
      <c r="A6401" s="1" t="s">
        <v>14658</v>
      </c>
      <c r="B6401" t="s">
        <v>7558</v>
      </c>
      <c r="C6401" t="s">
        <v>12</v>
      </c>
      <c r="D6401" t="s">
        <v>12</v>
      </c>
      <c r="E6401" t="s">
        <v>8812</v>
      </c>
      <c r="F6401" t="s">
        <v>8813</v>
      </c>
      <c r="G6401" t="s">
        <v>8814</v>
      </c>
      <c r="H6401" t="s">
        <v>61</v>
      </c>
      <c r="I6401">
        <v>155</v>
      </c>
      <c r="K6401" s="2" t="s">
        <v>171328</v>
      </c>
      <c r="L6401">
        <v>333</v>
      </c>
    </row>
    <row r="6402" spans="1:12" x14ac:dyDescent="0.3">
      <c r="A6402" s="1" t="s">
        <v>14659</v>
      </c>
      <c r="B6402" t="s">
        <v>4841</v>
      </c>
      <c r="C6402" t="s">
        <v>4838</v>
      </c>
      <c r="D6402" t="s">
        <v>12</v>
      </c>
      <c r="E6402" t="s">
        <v>8406</v>
      </c>
      <c r="F6402" t="s">
        <v>12</v>
      </c>
      <c r="G6402" t="s">
        <v>12</v>
      </c>
      <c r="H6402" t="s">
        <v>1481</v>
      </c>
      <c r="I6402">
        <v>57</v>
      </c>
      <c r="K6402" s="2" t="s">
        <v>171328</v>
      </c>
      <c r="L6402">
        <v>351</v>
      </c>
    </row>
    <row r="6403" spans="1:12" x14ac:dyDescent="0.3">
      <c r="A6403" s="1" t="s">
        <v>14660</v>
      </c>
      <c r="B6403" t="s">
        <v>14661</v>
      </c>
      <c r="C6403" t="s">
        <v>12</v>
      </c>
      <c r="D6403" t="s">
        <v>12</v>
      </c>
      <c r="E6403" t="s">
        <v>14662</v>
      </c>
      <c r="F6403" t="s">
        <v>12</v>
      </c>
      <c r="G6403" t="s">
        <v>12</v>
      </c>
      <c r="H6403" t="s">
        <v>8352</v>
      </c>
      <c r="I6403">
        <v>187</v>
      </c>
      <c r="K6403" s="2" t="s">
        <v>171328</v>
      </c>
      <c r="L6403">
        <v>351</v>
      </c>
    </row>
    <row r="6404" spans="1:12" x14ac:dyDescent="0.3">
      <c r="A6404" s="1" t="s">
        <v>14663</v>
      </c>
      <c r="B6404" t="s">
        <v>14664</v>
      </c>
      <c r="C6404" t="s">
        <v>12</v>
      </c>
      <c r="D6404" t="s">
        <v>12</v>
      </c>
      <c r="E6404" t="s">
        <v>14665</v>
      </c>
      <c r="F6404" t="s">
        <v>12</v>
      </c>
      <c r="G6404" t="s">
        <v>12</v>
      </c>
      <c r="H6404" t="s">
        <v>9708</v>
      </c>
      <c r="I6404">
        <v>105</v>
      </c>
      <c r="K6404" s="2" t="s">
        <v>171328</v>
      </c>
      <c r="L6404">
        <v>367</v>
      </c>
    </row>
    <row r="6405" spans="1:12" x14ac:dyDescent="0.3">
      <c r="A6405" s="1" t="s">
        <v>12963</v>
      </c>
      <c r="B6405" t="s">
        <v>14666</v>
      </c>
      <c r="C6405" t="s">
        <v>12</v>
      </c>
      <c r="D6405" t="s">
        <v>12</v>
      </c>
      <c r="E6405" t="s">
        <v>14667</v>
      </c>
      <c r="F6405" t="s">
        <v>12</v>
      </c>
      <c r="G6405" t="s">
        <v>12</v>
      </c>
      <c r="H6405" t="s">
        <v>4625</v>
      </c>
      <c r="I6405">
        <v>166</v>
      </c>
      <c r="K6405" s="2" t="s">
        <v>171328</v>
      </c>
      <c r="L6405">
        <v>401</v>
      </c>
    </row>
    <row r="6406" spans="1:12" x14ac:dyDescent="0.3">
      <c r="A6406" s="1" t="s">
        <v>14668</v>
      </c>
      <c r="B6406" t="s">
        <v>4691</v>
      </c>
      <c r="C6406" t="s">
        <v>12</v>
      </c>
      <c r="D6406" t="s">
        <v>12</v>
      </c>
      <c r="E6406" t="s">
        <v>4692</v>
      </c>
      <c r="F6406" t="s">
        <v>12</v>
      </c>
      <c r="G6406" t="s">
        <v>12</v>
      </c>
      <c r="H6406" t="s">
        <v>4678</v>
      </c>
      <c r="I6406">
        <v>10</v>
      </c>
      <c r="K6406" s="2" t="s">
        <v>171328</v>
      </c>
      <c r="L6406">
        <v>164</v>
      </c>
    </row>
    <row r="6407" spans="1:12" x14ac:dyDescent="0.3">
      <c r="A6407" s="1" t="s">
        <v>14669</v>
      </c>
      <c r="B6407" t="s">
        <v>10409</v>
      </c>
      <c r="C6407" t="s">
        <v>12</v>
      </c>
      <c r="D6407" t="s">
        <v>12</v>
      </c>
      <c r="E6407" t="s">
        <v>3164</v>
      </c>
      <c r="F6407" t="s">
        <v>12</v>
      </c>
      <c r="G6407" t="s">
        <v>12</v>
      </c>
      <c r="H6407" t="s">
        <v>14670</v>
      </c>
      <c r="I6407">
        <v>70</v>
      </c>
      <c r="K6407" s="2" t="s">
        <v>171328</v>
      </c>
      <c r="L6407">
        <v>233</v>
      </c>
    </row>
    <row r="6408" spans="1:12" x14ac:dyDescent="0.3">
      <c r="A6408" s="1" t="s">
        <v>14671</v>
      </c>
      <c r="B6408" t="s">
        <v>7520</v>
      </c>
      <c r="C6408" t="s">
        <v>12</v>
      </c>
      <c r="D6408" t="s">
        <v>12</v>
      </c>
      <c r="E6408" t="s">
        <v>14657</v>
      </c>
      <c r="F6408" t="s">
        <v>12</v>
      </c>
      <c r="G6408" t="s">
        <v>12</v>
      </c>
      <c r="H6408" t="s">
        <v>3829</v>
      </c>
      <c r="I6408">
        <v>554</v>
      </c>
      <c r="K6408" s="2" t="s">
        <v>171328</v>
      </c>
      <c r="L6408">
        <v>888</v>
      </c>
    </row>
    <row r="6409" spans="1:12" x14ac:dyDescent="0.3">
      <c r="A6409" s="1" t="s">
        <v>14672</v>
      </c>
      <c r="B6409" t="s">
        <v>8222</v>
      </c>
      <c r="C6409" t="s">
        <v>12</v>
      </c>
      <c r="D6409" t="s">
        <v>12</v>
      </c>
      <c r="E6409" t="s">
        <v>2700</v>
      </c>
      <c r="F6409" t="s">
        <v>14673</v>
      </c>
      <c r="G6409" t="s">
        <v>12</v>
      </c>
      <c r="H6409" t="s">
        <v>1943</v>
      </c>
      <c r="I6409">
        <v>278</v>
      </c>
      <c r="K6409" s="2" t="s">
        <v>171328</v>
      </c>
      <c r="L6409">
        <v>904</v>
      </c>
    </row>
    <row r="6410" spans="1:12" x14ac:dyDescent="0.3">
      <c r="A6410" s="1" t="s">
        <v>14674</v>
      </c>
      <c r="B6410" t="s">
        <v>8222</v>
      </c>
      <c r="C6410" t="s">
        <v>12</v>
      </c>
      <c r="D6410" t="s">
        <v>12</v>
      </c>
      <c r="E6410" t="s">
        <v>2700</v>
      </c>
      <c r="F6410" t="s">
        <v>14673</v>
      </c>
      <c r="G6410" t="s">
        <v>12</v>
      </c>
      <c r="H6410" t="s">
        <v>1943</v>
      </c>
      <c r="I6410">
        <v>389</v>
      </c>
      <c r="K6410" s="2" t="s">
        <v>171328</v>
      </c>
      <c r="L6410">
        <v>904</v>
      </c>
    </row>
    <row r="6411" spans="1:12" x14ac:dyDescent="0.3">
      <c r="A6411" s="1" t="s">
        <v>14675</v>
      </c>
      <c r="B6411" t="s">
        <v>436</v>
      </c>
      <c r="C6411" t="s">
        <v>12</v>
      </c>
      <c r="D6411" t="s">
        <v>12</v>
      </c>
      <c r="E6411" t="s">
        <v>3026</v>
      </c>
      <c r="F6411" t="s">
        <v>12</v>
      </c>
      <c r="G6411" t="s">
        <v>12</v>
      </c>
      <c r="H6411" t="s">
        <v>3219</v>
      </c>
      <c r="I6411">
        <v>100</v>
      </c>
      <c r="K6411" s="2" t="s">
        <v>171328</v>
      </c>
      <c r="L6411">
        <v>410</v>
      </c>
    </row>
    <row r="6412" spans="1:12" x14ac:dyDescent="0.3">
      <c r="A6412" s="1" t="s">
        <v>14676</v>
      </c>
      <c r="B6412" t="s">
        <v>12836</v>
      </c>
      <c r="C6412" t="s">
        <v>12</v>
      </c>
      <c r="D6412" t="s">
        <v>12</v>
      </c>
      <c r="E6412" t="s">
        <v>610</v>
      </c>
      <c r="F6412" t="s">
        <v>12</v>
      </c>
      <c r="G6412" t="s">
        <v>12</v>
      </c>
      <c r="H6412" t="s">
        <v>274</v>
      </c>
      <c r="I6412">
        <v>13</v>
      </c>
      <c r="K6412" s="2" t="s">
        <v>171328</v>
      </c>
      <c r="L6412">
        <v>93</v>
      </c>
    </row>
    <row r="6413" spans="1:12" x14ac:dyDescent="0.3">
      <c r="A6413" s="1" t="s">
        <v>14677</v>
      </c>
      <c r="B6413" t="s">
        <v>3334</v>
      </c>
      <c r="C6413" t="s">
        <v>12</v>
      </c>
      <c r="D6413" t="s">
        <v>12</v>
      </c>
      <c r="E6413" t="s">
        <v>610</v>
      </c>
      <c r="F6413" t="s">
        <v>12</v>
      </c>
      <c r="G6413" t="s">
        <v>12</v>
      </c>
      <c r="H6413" t="s">
        <v>611</v>
      </c>
      <c r="I6413">
        <v>4</v>
      </c>
      <c r="K6413" s="2" t="s">
        <v>171328</v>
      </c>
      <c r="L6413">
        <v>82</v>
      </c>
    </row>
    <row r="6414" spans="1:12" x14ac:dyDescent="0.3">
      <c r="A6414" s="1" t="s">
        <v>14678</v>
      </c>
      <c r="B6414" t="s">
        <v>5011</v>
      </c>
      <c r="C6414" t="s">
        <v>12</v>
      </c>
      <c r="D6414" t="s">
        <v>12</v>
      </c>
      <c r="E6414" t="s">
        <v>610</v>
      </c>
      <c r="F6414" t="s">
        <v>12</v>
      </c>
      <c r="G6414" t="s">
        <v>12</v>
      </c>
      <c r="H6414" t="s">
        <v>611</v>
      </c>
      <c r="I6414">
        <v>6</v>
      </c>
      <c r="K6414" s="2" t="s">
        <v>171328</v>
      </c>
      <c r="L6414">
        <v>82</v>
      </c>
    </row>
    <row r="6415" spans="1:12" x14ac:dyDescent="0.3">
      <c r="A6415" s="1" t="s">
        <v>14679</v>
      </c>
      <c r="B6415" t="s">
        <v>14680</v>
      </c>
      <c r="C6415" t="s">
        <v>14681</v>
      </c>
      <c r="D6415" t="s">
        <v>12</v>
      </c>
      <c r="E6415" t="s">
        <v>610</v>
      </c>
      <c r="F6415" t="s">
        <v>12</v>
      </c>
      <c r="G6415" t="s">
        <v>12</v>
      </c>
      <c r="H6415" t="s">
        <v>611</v>
      </c>
      <c r="I6415">
        <v>12</v>
      </c>
      <c r="K6415" s="2" t="s">
        <v>171328</v>
      </c>
      <c r="L6415">
        <v>93</v>
      </c>
    </row>
    <row r="6416" spans="1:12" x14ac:dyDescent="0.3">
      <c r="A6416" s="1" t="s">
        <v>14682</v>
      </c>
      <c r="B6416" t="s">
        <v>9654</v>
      </c>
      <c r="C6416" t="s">
        <v>12</v>
      </c>
      <c r="D6416" t="s">
        <v>12</v>
      </c>
      <c r="E6416" t="s">
        <v>2878</v>
      </c>
      <c r="F6416" t="s">
        <v>12</v>
      </c>
      <c r="G6416" t="s">
        <v>12</v>
      </c>
      <c r="H6416" t="s">
        <v>611</v>
      </c>
      <c r="I6416">
        <v>85</v>
      </c>
      <c r="K6416" s="2" t="s">
        <v>171328</v>
      </c>
      <c r="L6416">
        <v>199</v>
      </c>
    </row>
    <row r="6417" spans="1:12" x14ac:dyDescent="0.3">
      <c r="A6417" s="1" t="s">
        <v>14683</v>
      </c>
      <c r="B6417" t="s">
        <v>13092</v>
      </c>
      <c r="C6417" t="s">
        <v>13093</v>
      </c>
      <c r="D6417" t="s">
        <v>12</v>
      </c>
      <c r="E6417" t="s">
        <v>610</v>
      </c>
      <c r="F6417" t="s">
        <v>12</v>
      </c>
      <c r="G6417" t="s">
        <v>12</v>
      </c>
      <c r="H6417" t="s">
        <v>611</v>
      </c>
      <c r="I6417">
        <v>13</v>
      </c>
      <c r="K6417" s="2" t="s">
        <v>171328</v>
      </c>
      <c r="L6417">
        <v>93</v>
      </c>
    </row>
    <row r="6418" spans="1:12" x14ac:dyDescent="0.3">
      <c r="A6418" s="1" t="s">
        <v>14684</v>
      </c>
      <c r="B6418" t="s">
        <v>3205</v>
      </c>
      <c r="C6418" t="s">
        <v>7656</v>
      </c>
      <c r="D6418" t="s">
        <v>7657</v>
      </c>
      <c r="E6418" t="s">
        <v>610</v>
      </c>
      <c r="F6418" t="s">
        <v>12</v>
      </c>
      <c r="G6418" t="s">
        <v>12</v>
      </c>
      <c r="H6418" t="s">
        <v>274</v>
      </c>
      <c r="I6418">
        <v>2</v>
      </c>
      <c r="K6418" s="2" t="s">
        <v>171328</v>
      </c>
      <c r="L6418">
        <v>82</v>
      </c>
    </row>
    <row r="6419" spans="1:12" x14ac:dyDescent="0.3">
      <c r="A6419" s="1" t="s">
        <v>14685</v>
      </c>
      <c r="B6419" t="s">
        <v>14686</v>
      </c>
      <c r="C6419" t="s">
        <v>12</v>
      </c>
      <c r="D6419" t="s">
        <v>12</v>
      </c>
      <c r="E6419" t="s">
        <v>610</v>
      </c>
      <c r="F6419" t="s">
        <v>12</v>
      </c>
      <c r="G6419" t="s">
        <v>12</v>
      </c>
      <c r="H6419" t="s">
        <v>274</v>
      </c>
      <c r="I6419">
        <v>7</v>
      </c>
      <c r="K6419" s="2" t="s">
        <v>171328</v>
      </c>
      <c r="L6419">
        <v>82</v>
      </c>
    </row>
    <row r="6420" spans="1:12" x14ac:dyDescent="0.3">
      <c r="A6420" s="1" t="s">
        <v>14687</v>
      </c>
      <c r="B6420" t="s">
        <v>14688</v>
      </c>
      <c r="C6420" t="s">
        <v>12</v>
      </c>
      <c r="D6420" t="s">
        <v>12</v>
      </c>
      <c r="E6420" t="s">
        <v>610</v>
      </c>
      <c r="F6420" t="s">
        <v>12</v>
      </c>
      <c r="G6420" t="s">
        <v>12</v>
      </c>
      <c r="H6420" t="s">
        <v>2058</v>
      </c>
      <c r="I6420">
        <v>2</v>
      </c>
      <c r="K6420" s="2" t="s">
        <v>171328</v>
      </c>
      <c r="L6420">
        <v>82</v>
      </c>
    </row>
    <row r="6421" spans="1:12" x14ac:dyDescent="0.3">
      <c r="A6421" s="1" t="s">
        <v>14689</v>
      </c>
      <c r="B6421" t="s">
        <v>14690</v>
      </c>
      <c r="C6421" t="s">
        <v>14691</v>
      </c>
      <c r="D6421" t="s">
        <v>12</v>
      </c>
      <c r="E6421" t="s">
        <v>610</v>
      </c>
      <c r="F6421" t="s">
        <v>12</v>
      </c>
      <c r="G6421" t="s">
        <v>12</v>
      </c>
      <c r="H6421" t="s">
        <v>2058</v>
      </c>
      <c r="I6421">
        <v>8</v>
      </c>
      <c r="K6421" s="2" t="s">
        <v>171328</v>
      </c>
      <c r="L6421">
        <v>93</v>
      </c>
    </row>
    <row r="6422" spans="1:12" x14ac:dyDescent="0.3">
      <c r="A6422" s="1" t="s">
        <v>14692</v>
      </c>
      <c r="B6422" t="s">
        <v>5278</v>
      </c>
      <c r="C6422" t="s">
        <v>12</v>
      </c>
      <c r="D6422" t="s">
        <v>12</v>
      </c>
      <c r="E6422" t="s">
        <v>2878</v>
      </c>
      <c r="F6422" t="s">
        <v>12</v>
      </c>
      <c r="G6422" t="s">
        <v>12</v>
      </c>
      <c r="H6422" t="s">
        <v>2058</v>
      </c>
      <c r="I6422">
        <v>82</v>
      </c>
      <c r="K6422" s="2" t="s">
        <v>171328</v>
      </c>
      <c r="L6422">
        <v>199</v>
      </c>
    </row>
    <row r="6423" spans="1:12" x14ac:dyDescent="0.3">
      <c r="A6423" s="1" t="s">
        <v>14693</v>
      </c>
      <c r="B6423" t="s">
        <v>7666</v>
      </c>
      <c r="C6423" t="s">
        <v>12</v>
      </c>
      <c r="D6423" t="s">
        <v>12</v>
      </c>
      <c r="E6423" t="s">
        <v>2878</v>
      </c>
      <c r="F6423" t="s">
        <v>12</v>
      </c>
      <c r="G6423" t="s">
        <v>12</v>
      </c>
      <c r="H6423" t="s">
        <v>2058</v>
      </c>
      <c r="I6423">
        <v>14</v>
      </c>
      <c r="K6423" s="2" t="s">
        <v>171328</v>
      </c>
      <c r="L6423">
        <v>93</v>
      </c>
    </row>
    <row r="6424" spans="1:12" x14ac:dyDescent="0.3">
      <c r="A6424" s="1" t="s">
        <v>14694</v>
      </c>
      <c r="B6424" t="s">
        <v>7845</v>
      </c>
      <c r="C6424" t="s">
        <v>12</v>
      </c>
      <c r="D6424" t="s">
        <v>12</v>
      </c>
      <c r="E6424" t="s">
        <v>2878</v>
      </c>
      <c r="F6424" t="s">
        <v>12</v>
      </c>
      <c r="G6424" t="s">
        <v>12</v>
      </c>
      <c r="H6424" t="s">
        <v>2058</v>
      </c>
      <c r="I6424">
        <v>19</v>
      </c>
      <c r="K6424" s="2" t="s">
        <v>171328</v>
      </c>
      <c r="L6424">
        <v>93</v>
      </c>
    </row>
    <row r="6425" spans="1:12" x14ac:dyDescent="0.3">
      <c r="A6425" s="1" t="s">
        <v>14695</v>
      </c>
      <c r="B6425" t="s">
        <v>6010</v>
      </c>
      <c r="C6425" t="s">
        <v>12</v>
      </c>
      <c r="D6425" t="s">
        <v>12</v>
      </c>
      <c r="E6425" t="s">
        <v>610</v>
      </c>
      <c r="F6425" t="s">
        <v>12</v>
      </c>
      <c r="G6425" t="s">
        <v>12</v>
      </c>
      <c r="H6425" t="s">
        <v>3269</v>
      </c>
      <c r="I6425">
        <v>19</v>
      </c>
      <c r="K6425" s="2" t="s">
        <v>171328</v>
      </c>
      <c r="L6425">
        <v>93</v>
      </c>
    </row>
    <row r="6426" spans="1:12" x14ac:dyDescent="0.3">
      <c r="A6426" s="1" t="s">
        <v>14696</v>
      </c>
      <c r="B6426" t="s">
        <v>14697</v>
      </c>
      <c r="C6426" t="s">
        <v>14698</v>
      </c>
      <c r="D6426" t="s">
        <v>12</v>
      </c>
      <c r="E6426" t="s">
        <v>610</v>
      </c>
      <c r="F6426" t="s">
        <v>12</v>
      </c>
      <c r="G6426" t="s">
        <v>12</v>
      </c>
      <c r="H6426" t="s">
        <v>3269</v>
      </c>
      <c r="I6426">
        <v>6</v>
      </c>
      <c r="K6426" s="2" t="s">
        <v>171328</v>
      </c>
      <c r="L6426">
        <v>93</v>
      </c>
    </row>
    <row r="6427" spans="1:12" x14ac:dyDescent="0.3">
      <c r="A6427" s="1" t="s">
        <v>14699</v>
      </c>
      <c r="B6427" t="s">
        <v>12836</v>
      </c>
      <c r="C6427" t="s">
        <v>12837</v>
      </c>
      <c r="D6427" t="s">
        <v>12</v>
      </c>
      <c r="E6427" t="s">
        <v>610</v>
      </c>
      <c r="F6427" t="s">
        <v>12</v>
      </c>
      <c r="G6427" t="s">
        <v>12</v>
      </c>
      <c r="H6427" t="s">
        <v>2111</v>
      </c>
      <c r="I6427">
        <v>12</v>
      </c>
      <c r="K6427" s="2" t="s">
        <v>171328</v>
      </c>
      <c r="L6427">
        <v>93</v>
      </c>
    </row>
    <row r="6428" spans="1:12" x14ac:dyDescent="0.3">
      <c r="A6428" s="1" t="s">
        <v>14700</v>
      </c>
      <c r="B6428" t="s">
        <v>12836</v>
      </c>
      <c r="C6428" t="s">
        <v>13082</v>
      </c>
      <c r="D6428" t="s">
        <v>12</v>
      </c>
      <c r="E6428" t="s">
        <v>610</v>
      </c>
      <c r="F6428" t="s">
        <v>12</v>
      </c>
      <c r="G6428" t="s">
        <v>12</v>
      </c>
      <c r="H6428" t="s">
        <v>2111</v>
      </c>
      <c r="I6428">
        <v>15</v>
      </c>
      <c r="K6428" s="2" t="s">
        <v>171328</v>
      </c>
      <c r="L6428">
        <v>93</v>
      </c>
    </row>
    <row r="6429" spans="1:12" x14ac:dyDescent="0.3">
      <c r="A6429" s="1" t="s">
        <v>14701</v>
      </c>
      <c r="B6429" t="s">
        <v>14697</v>
      </c>
      <c r="C6429" t="s">
        <v>14698</v>
      </c>
      <c r="D6429" t="s">
        <v>12</v>
      </c>
      <c r="E6429" t="s">
        <v>610</v>
      </c>
      <c r="F6429" t="s">
        <v>12</v>
      </c>
      <c r="G6429" t="s">
        <v>12</v>
      </c>
      <c r="H6429" t="s">
        <v>2111</v>
      </c>
      <c r="I6429">
        <v>6</v>
      </c>
      <c r="K6429" s="2" t="s">
        <v>171328</v>
      </c>
      <c r="L6429">
        <v>93</v>
      </c>
    </row>
    <row r="6430" spans="1:12" x14ac:dyDescent="0.3">
      <c r="A6430" s="1" t="s">
        <v>14702</v>
      </c>
      <c r="B6430" t="s">
        <v>2857</v>
      </c>
      <c r="C6430" t="s">
        <v>12</v>
      </c>
      <c r="D6430" t="s">
        <v>12</v>
      </c>
      <c r="E6430" t="s">
        <v>610</v>
      </c>
      <c r="F6430" t="s">
        <v>12</v>
      </c>
      <c r="G6430" t="s">
        <v>12</v>
      </c>
      <c r="H6430" t="s">
        <v>3284</v>
      </c>
      <c r="I6430">
        <v>28</v>
      </c>
      <c r="K6430" s="2" t="s">
        <v>171328</v>
      </c>
      <c r="L6430">
        <v>199</v>
      </c>
    </row>
    <row r="6431" spans="1:12" x14ac:dyDescent="0.3">
      <c r="A6431" s="1" t="s">
        <v>14703</v>
      </c>
      <c r="B6431" t="s">
        <v>12836</v>
      </c>
      <c r="C6431" t="s">
        <v>12908</v>
      </c>
      <c r="D6431" t="s">
        <v>12</v>
      </c>
      <c r="E6431" t="s">
        <v>610</v>
      </c>
      <c r="F6431" t="s">
        <v>12</v>
      </c>
      <c r="G6431" t="s">
        <v>12</v>
      </c>
      <c r="H6431" t="s">
        <v>3284</v>
      </c>
      <c r="I6431">
        <v>12</v>
      </c>
      <c r="K6431" s="2" t="s">
        <v>171328</v>
      </c>
      <c r="L6431">
        <v>93</v>
      </c>
    </row>
    <row r="6432" spans="1:12" x14ac:dyDescent="0.3">
      <c r="A6432" s="1" t="s">
        <v>14704</v>
      </c>
      <c r="B6432" t="s">
        <v>12836</v>
      </c>
      <c r="C6432" t="s">
        <v>12837</v>
      </c>
      <c r="D6432" t="s">
        <v>12</v>
      </c>
      <c r="E6432" t="s">
        <v>610</v>
      </c>
      <c r="F6432" t="s">
        <v>12</v>
      </c>
      <c r="G6432" t="s">
        <v>12</v>
      </c>
      <c r="H6432" t="s">
        <v>3284</v>
      </c>
      <c r="I6432">
        <v>12</v>
      </c>
      <c r="K6432" s="2" t="s">
        <v>171328</v>
      </c>
      <c r="L6432">
        <v>93</v>
      </c>
    </row>
    <row r="6433" spans="1:12" x14ac:dyDescent="0.3">
      <c r="A6433" s="1" t="s">
        <v>14705</v>
      </c>
      <c r="B6433" t="s">
        <v>12836</v>
      </c>
      <c r="C6433" t="s">
        <v>12</v>
      </c>
      <c r="D6433" t="s">
        <v>12</v>
      </c>
      <c r="E6433" t="s">
        <v>610</v>
      </c>
      <c r="F6433" t="s">
        <v>12</v>
      </c>
      <c r="G6433" t="s">
        <v>12</v>
      </c>
      <c r="H6433" t="s">
        <v>3284</v>
      </c>
      <c r="I6433">
        <v>14</v>
      </c>
      <c r="K6433" s="2" t="s">
        <v>171328</v>
      </c>
      <c r="L6433">
        <v>93</v>
      </c>
    </row>
    <row r="6434" spans="1:12" x14ac:dyDescent="0.3">
      <c r="A6434" s="1" t="s">
        <v>14706</v>
      </c>
      <c r="B6434" t="s">
        <v>14707</v>
      </c>
      <c r="C6434" t="s">
        <v>12</v>
      </c>
      <c r="D6434" t="s">
        <v>12</v>
      </c>
      <c r="E6434" t="s">
        <v>610</v>
      </c>
      <c r="F6434" t="s">
        <v>12</v>
      </c>
      <c r="G6434" t="s">
        <v>12</v>
      </c>
      <c r="H6434" t="s">
        <v>3284</v>
      </c>
      <c r="I6434">
        <v>89</v>
      </c>
      <c r="K6434" s="2" t="s">
        <v>171328</v>
      </c>
      <c r="L6434">
        <v>199</v>
      </c>
    </row>
    <row r="6435" spans="1:12" x14ac:dyDescent="0.3">
      <c r="A6435" s="1" t="s">
        <v>14708</v>
      </c>
      <c r="B6435" t="s">
        <v>14709</v>
      </c>
      <c r="C6435" t="s">
        <v>5219</v>
      </c>
      <c r="D6435" t="s">
        <v>14710</v>
      </c>
      <c r="E6435" t="s">
        <v>610</v>
      </c>
      <c r="F6435" t="s">
        <v>12</v>
      </c>
      <c r="G6435" t="s">
        <v>12</v>
      </c>
      <c r="H6435" t="s">
        <v>3284</v>
      </c>
      <c r="I6435">
        <v>20</v>
      </c>
      <c r="K6435" s="2" t="s">
        <v>171328</v>
      </c>
      <c r="L6435">
        <v>93</v>
      </c>
    </row>
    <row r="6436" spans="1:12" x14ac:dyDescent="0.3">
      <c r="A6436" s="1" t="s">
        <v>14711</v>
      </c>
      <c r="B6436" t="s">
        <v>5278</v>
      </c>
      <c r="C6436" t="s">
        <v>14712</v>
      </c>
      <c r="D6436" t="s">
        <v>5219</v>
      </c>
      <c r="E6436" t="s">
        <v>610</v>
      </c>
      <c r="F6436" t="s">
        <v>12</v>
      </c>
      <c r="G6436" t="s">
        <v>12</v>
      </c>
      <c r="H6436" t="s">
        <v>3284</v>
      </c>
      <c r="I6436">
        <v>12</v>
      </c>
      <c r="K6436" s="2" t="s">
        <v>171328</v>
      </c>
      <c r="L6436">
        <v>93</v>
      </c>
    </row>
    <row r="6437" spans="1:12" x14ac:dyDescent="0.3">
      <c r="A6437" s="1" t="s">
        <v>14713</v>
      </c>
      <c r="B6437" t="s">
        <v>5278</v>
      </c>
      <c r="C6437" t="s">
        <v>5219</v>
      </c>
      <c r="D6437" t="s">
        <v>7838</v>
      </c>
      <c r="E6437" t="s">
        <v>610</v>
      </c>
      <c r="F6437" t="s">
        <v>12</v>
      </c>
      <c r="G6437" t="s">
        <v>12</v>
      </c>
      <c r="H6437" t="s">
        <v>3291</v>
      </c>
      <c r="I6437">
        <v>11</v>
      </c>
      <c r="K6437" s="2" t="s">
        <v>171328</v>
      </c>
      <c r="L6437">
        <v>93</v>
      </c>
    </row>
    <row r="6438" spans="1:12" x14ac:dyDescent="0.3">
      <c r="A6438" s="1" t="s">
        <v>14714</v>
      </c>
      <c r="B6438" t="s">
        <v>14690</v>
      </c>
      <c r="C6438" t="s">
        <v>14691</v>
      </c>
      <c r="D6438" t="s">
        <v>12</v>
      </c>
      <c r="E6438" t="s">
        <v>610</v>
      </c>
      <c r="F6438" t="s">
        <v>12</v>
      </c>
      <c r="G6438" t="s">
        <v>12</v>
      </c>
      <c r="H6438" t="s">
        <v>515</v>
      </c>
      <c r="I6438">
        <v>9</v>
      </c>
      <c r="K6438" s="2" t="s">
        <v>171328</v>
      </c>
      <c r="L6438">
        <v>93</v>
      </c>
    </row>
    <row r="6439" spans="1:12" x14ac:dyDescent="0.3">
      <c r="A6439" s="1" t="s">
        <v>14715</v>
      </c>
      <c r="B6439" t="s">
        <v>13089</v>
      </c>
      <c r="C6439" t="s">
        <v>12</v>
      </c>
      <c r="D6439" t="s">
        <v>12</v>
      </c>
      <c r="E6439" t="s">
        <v>610</v>
      </c>
      <c r="F6439" t="s">
        <v>12</v>
      </c>
      <c r="G6439" t="s">
        <v>12</v>
      </c>
      <c r="H6439" t="s">
        <v>3291</v>
      </c>
      <c r="I6439">
        <v>6</v>
      </c>
      <c r="K6439" s="2" t="s">
        <v>171328</v>
      </c>
      <c r="L6439">
        <v>93</v>
      </c>
    </row>
    <row r="6440" spans="1:12" x14ac:dyDescent="0.3">
      <c r="A6440" s="1" t="s">
        <v>14716</v>
      </c>
      <c r="B6440" t="s">
        <v>12836</v>
      </c>
      <c r="C6440" t="s">
        <v>13082</v>
      </c>
      <c r="D6440" t="s">
        <v>12</v>
      </c>
      <c r="E6440" t="s">
        <v>610</v>
      </c>
      <c r="F6440" t="s">
        <v>12</v>
      </c>
      <c r="G6440" t="s">
        <v>12</v>
      </c>
      <c r="H6440" t="s">
        <v>3291</v>
      </c>
      <c r="I6440">
        <v>13</v>
      </c>
      <c r="K6440" s="2" t="s">
        <v>171328</v>
      </c>
      <c r="L6440">
        <v>93</v>
      </c>
    </row>
    <row r="6441" spans="1:12" x14ac:dyDescent="0.3">
      <c r="A6441" s="1" t="s">
        <v>14717</v>
      </c>
      <c r="B6441" t="s">
        <v>12836</v>
      </c>
      <c r="C6441" t="s">
        <v>12837</v>
      </c>
      <c r="D6441" t="s">
        <v>12</v>
      </c>
      <c r="E6441" t="s">
        <v>2878</v>
      </c>
      <c r="F6441" t="s">
        <v>12</v>
      </c>
      <c r="G6441" t="s">
        <v>12</v>
      </c>
      <c r="H6441" t="s">
        <v>515</v>
      </c>
      <c r="I6441">
        <v>12</v>
      </c>
      <c r="K6441" s="2" t="s">
        <v>171328</v>
      </c>
      <c r="L6441">
        <v>93</v>
      </c>
    </row>
    <row r="6442" spans="1:12" x14ac:dyDescent="0.3">
      <c r="A6442" s="1" t="s">
        <v>14718</v>
      </c>
      <c r="B6442" t="s">
        <v>7666</v>
      </c>
      <c r="C6442" t="s">
        <v>12</v>
      </c>
      <c r="D6442" t="s">
        <v>12</v>
      </c>
      <c r="E6442" t="s">
        <v>2878</v>
      </c>
      <c r="F6442" t="s">
        <v>12</v>
      </c>
      <c r="G6442" t="s">
        <v>12</v>
      </c>
      <c r="H6442" t="s">
        <v>515</v>
      </c>
      <c r="I6442">
        <v>14</v>
      </c>
      <c r="K6442" s="2" t="s">
        <v>171328</v>
      </c>
      <c r="L6442">
        <v>93</v>
      </c>
    </row>
    <row r="6443" spans="1:12" x14ac:dyDescent="0.3">
      <c r="A6443" s="1" t="s">
        <v>14719</v>
      </c>
      <c r="B6443" t="s">
        <v>7673</v>
      </c>
      <c r="C6443" t="s">
        <v>12</v>
      </c>
      <c r="D6443" t="s">
        <v>12</v>
      </c>
      <c r="E6443" t="s">
        <v>2878</v>
      </c>
      <c r="F6443" t="s">
        <v>12</v>
      </c>
      <c r="G6443" t="s">
        <v>12</v>
      </c>
      <c r="H6443" t="s">
        <v>2093</v>
      </c>
      <c r="I6443">
        <v>26</v>
      </c>
      <c r="K6443" s="2" t="s">
        <v>171328</v>
      </c>
      <c r="L6443">
        <v>93</v>
      </c>
    </row>
    <row r="6444" spans="1:12" x14ac:dyDescent="0.3">
      <c r="A6444" s="1" t="s">
        <v>14720</v>
      </c>
      <c r="B6444" t="s">
        <v>14721</v>
      </c>
      <c r="C6444" t="s">
        <v>12</v>
      </c>
      <c r="D6444" t="s">
        <v>12</v>
      </c>
      <c r="E6444" t="s">
        <v>610</v>
      </c>
      <c r="F6444" t="s">
        <v>12</v>
      </c>
      <c r="G6444" t="s">
        <v>12</v>
      </c>
      <c r="H6444" t="s">
        <v>2093</v>
      </c>
      <c r="I6444">
        <v>25</v>
      </c>
      <c r="K6444" s="2" t="s">
        <v>171328</v>
      </c>
      <c r="L6444">
        <v>93</v>
      </c>
    </row>
    <row r="6445" spans="1:12" x14ac:dyDescent="0.3">
      <c r="A6445" s="1" t="s">
        <v>14722</v>
      </c>
      <c r="B6445" t="s">
        <v>14723</v>
      </c>
      <c r="C6445" t="s">
        <v>12</v>
      </c>
      <c r="D6445" t="s">
        <v>12</v>
      </c>
      <c r="E6445" t="s">
        <v>610</v>
      </c>
      <c r="F6445" t="s">
        <v>12</v>
      </c>
      <c r="G6445" t="s">
        <v>12</v>
      </c>
      <c r="H6445" t="s">
        <v>2093</v>
      </c>
      <c r="I6445">
        <v>22</v>
      </c>
      <c r="K6445" s="2" t="s">
        <v>171328</v>
      </c>
      <c r="L6445">
        <v>93</v>
      </c>
    </row>
    <row r="6446" spans="1:12" x14ac:dyDescent="0.3">
      <c r="A6446" s="1" t="s">
        <v>14724</v>
      </c>
      <c r="B6446" t="s">
        <v>7673</v>
      </c>
      <c r="C6446" t="s">
        <v>12</v>
      </c>
      <c r="D6446" t="s">
        <v>12</v>
      </c>
      <c r="E6446" t="s">
        <v>610</v>
      </c>
      <c r="F6446" t="s">
        <v>12</v>
      </c>
      <c r="G6446" t="s">
        <v>12</v>
      </c>
      <c r="H6446" t="s">
        <v>2093</v>
      </c>
      <c r="I6446">
        <v>23</v>
      </c>
      <c r="K6446" s="2" t="s">
        <v>171328</v>
      </c>
      <c r="L6446">
        <v>93</v>
      </c>
    </row>
    <row r="6447" spans="1:12" x14ac:dyDescent="0.3">
      <c r="A6447" s="1" t="s">
        <v>14725</v>
      </c>
      <c r="B6447" t="s">
        <v>14690</v>
      </c>
      <c r="C6447" t="s">
        <v>14691</v>
      </c>
      <c r="D6447" t="s">
        <v>12</v>
      </c>
      <c r="E6447" t="s">
        <v>610</v>
      </c>
      <c r="F6447" t="s">
        <v>12</v>
      </c>
      <c r="G6447" t="s">
        <v>12</v>
      </c>
      <c r="H6447" t="s">
        <v>2093</v>
      </c>
      <c r="I6447">
        <v>9</v>
      </c>
      <c r="K6447" s="2" t="s">
        <v>171328</v>
      </c>
      <c r="L6447">
        <v>93</v>
      </c>
    </row>
    <row r="6448" spans="1:12" x14ac:dyDescent="0.3">
      <c r="A6448" s="1" t="s">
        <v>14726</v>
      </c>
      <c r="B6448" t="s">
        <v>12836</v>
      </c>
      <c r="C6448" t="s">
        <v>12837</v>
      </c>
      <c r="D6448" t="s">
        <v>12</v>
      </c>
      <c r="E6448" t="s">
        <v>2878</v>
      </c>
      <c r="F6448" t="s">
        <v>12</v>
      </c>
      <c r="G6448" t="s">
        <v>12</v>
      </c>
      <c r="H6448" t="s">
        <v>2093</v>
      </c>
      <c r="I6448">
        <v>13</v>
      </c>
      <c r="K6448" s="2" t="s">
        <v>171328</v>
      </c>
      <c r="L6448">
        <v>93</v>
      </c>
    </row>
    <row r="6449" spans="1:12" x14ac:dyDescent="0.3">
      <c r="A6449" s="1" t="s">
        <v>14727</v>
      </c>
      <c r="B6449" t="s">
        <v>7632</v>
      </c>
      <c r="C6449" t="s">
        <v>14728</v>
      </c>
      <c r="D6449" t="s">
        <v>12</v>
      </c>
      <c r="E6449" t="s">
        <v>610</v>
      </c>
      <c r="F6449" t="s">
        <v>12</v>
      </c>
      <c r="G6449" t="s">
        <v>12</v>
      </c>
      <c r="H6449" t="s">
        <v>3303</v>
      </c>
      <c r="I6449">
        <v>23</v>
      </c>
      <c r="K6449" s="2" t="s">
        <v>171328</v>
      </c>
      <c r="L6449">
        <v>93</v>
      </c>
    </row>
    <row r="6450" spans="1:12" x14ac:dyDescent="0.3">
      <c r="A6450" s="1" t="s">
        <v>14729</v>
      </c>
      <c r="B6450" t="s">
        <v>14688</v>
      </c>
      <c r="C6450" t="s">
        <v>12</v>
      </c>
      <c r="D6450" t="s">
        <v>12</v>
      </c>
      <c r="E6450" t="s">
        <v>2878</v>
      </c>
      <c r="F6450" t="s">
        <v>12</v>
      </c>
      <c r="G6450" t="s">
        <v>12</v>
      </c>
      <c r="H6450" t="s">
        <v>3303</v>
      </c>
      <c r="I6450">
        <v>2</v>
      </c>
      <c r="K6450" s="2" t="s">
        <v>171328</v>
      </c>
      <c r="L6450">
        <v>82</v>
      </c>
    </row>
    <row r="6451" spans="1:12" x14ac:dyDescent="0.3">
      <c r="A6451" s="1" t="s">
        <v>14730</v>
      </c>
      <c r="B6451" t="s">
        <v>5278</v>
      </c>
      <c r="C6451" t="s">
        <v>5219</v>
      </c>
      <c r="D6451" t="s">
        <v>7842</v>
      </c>
      <c r="E6451" t="s">
        <v>2878</v>
      </c>
      <c r="F6451" t="s">
        <v>12</v>
      </c>
      <c r="G6451" t="s">
        <v>12</v>
      </c>
      <c r="H6451" t="s">
        <v>3208</v>
      </c>
      <c r="I6451">
        <v>10</v>
      </c>
      <c r="K6451" s="2" t="s">
        <v>171328</v>
      </c>
      <c r="L6451">
        <v>93</v>
      </c>
    </row>
    <row r="6452" spans="1:12" x14ac:dyDescent="0.3">
      <c r="A6452" s="1" t="s">
        <v>14731</v>
      </c>
      <c r="B6452" t="s">
        <v>14732</v>
      </c>
      <c r="C6452" t="s">
        <v>14733</v>
      </c>
      <c r="D6452" t="s">
        <v>12</v>
      </c>
      <c r="E6452" t="s">
        <v>2878</v>
      </c>
      <c r="F6452" t="s">
        <v>12</v>
      </c>
      <c r="G6452" t="s">
        <v>12</v>
      </c>
      <c r="H6452" t="s">
        <v>3208</v>
      </c>
      <c r="I6452">
        <v>27</v>
      </c>
      <c r="K6452" s="2" t="s">
        <v>171328</v>
      </c>
      <c r="L6452">
        <v>93</v>
      </c>
    </row>
    <row r="6453" spans="1:12" x14ac:dyDescent="0.3">
      <c r="A6453" s="1" t="s">
        <v>14734</v>
      </c>
      <c r="B6453" t="s">
        <v>10304</v>
      </c>
      <c r="C6453" t="s">
        <v>10305</v>
      </c>
      <c r="D6453" t="s">
        <v>12</v>
      </c>
      <c r="E6453" t="s">
        <v>9956</v>
      </c>
      <c r="F6453" t="s">
        <v>12</v>
      </c>
      <c r="G6453" t="s">
        <v>12</v>
      </c>
      <c r="H6453" t="s">
        <v>9957</v>
      </c>
      <c r="I6453">
        <v>104</v>
      </c>
      <c r="K6453" s="2" t="s">
        <v>171328</v>
      </c>
      <c r="L6453">
        <v>468</v>
      </c>
    </row>
    <row r="6454" spans="1:12" x14ac:dyDescent="0.3">
      <c r="A6454" s="1" t="s">
        <v>14735</v>
      </c>
      <c r="B6454" t="s">
        <v>7558</v>
      </c>
      <c r="C6454" t="s">
        <v>12</v>
      </c>
      <c r="D6454" t="s">
        <v>12</v>
      </c>
      <c r="E6454" t="s">
        <v>7559</v>
      </c>
      <c r="F6454" t="s">
        <v>14736</v>
      </c>
      <c r="G6454" t="s">
        <v>12</v>
      </c>
      <c r="H6454" t="s">
        <v>14737</v>
      </c>
      <c r="I6454">
        <v>145</v>
      </c>
      <c r="K6454" s="2" t="s">
        <v>171328</v>
      </c>
      <c r="L6454">
        <v>422</v>
      </c>
    </row>
    <row r="6455" spans="1:12" x14ac:dyDescent="0.3">
      <c r="A6455" s="1" t="s">
        <v>14738</v>
      </c>
      <c r="B6455" t="s">
        <v>9397</v>
      </c>
      <c r="C6455" t="s">
        <v>12</v>
      </c>
      <c r="D6455" t="s">
        <v>12</v>
      </c>
      <c r="E6455" t="s">
        <v>5603</v>
      </c>
      <c r="F6455" t="s">
        <v>12</v>
      </c>
      <c r="G6455" t="s">
        <v>12</v>
      </c>
      <c r="H6455" t="s">
        <v>5600</v>
      </c>
      <c r="I6455">
        <v>123</v>
      </c>
      <c r="K6455" s="2" t="s">
        <v>171328</v>
      </c>
      <c r="L6455">
        <v>143</v>
      </c>
    </row>
    <row r="6456" spans="1:12" x14ac:dyDescent="0.3">
      <c r="A6456" s="1" t="s">
        <v>14739</v>
      </c>
      <c r="B6456" t="s">
        <v>14740</v>
      </c>
      <c r="C6456" t="s">
        <v>12</v>
      </c>
      <c r="D6456" t="s">
        <v>12</v>
      </c>
      <c r="E6456" t="s">
        <v>9493</v>
      </c>
      <c r="F6456" t="s">
        <v>12</v>
      </c>
      <c r="G6456" t="s">
        <v>12</v>
      </c>
      <c r="H6456" t="s">
        <v>14741</v>
      </c>
      <c r="I6456">
        <v>385</v>
      </c>
      <c r="K6456" s="2" t="s">
        <v>171328</v>
      </c>
      <c r="L6456">
        <v>134</v>
      </c>
    </row>
    <row r="6457" spans="1:12" x14ac:dyDescent="0.3">
      <c r="A6457" s="1" t="s">
        <v>14742</v>
      </c>
      <c r="B6457" t="s">
        <v>2687</v>
      </c>
      <c r="C6457" t="s">
        <v>12</v>
      </c>
      <c r="D6457" t="s">
        <v>12</v>
      </c>
      <c r="E6457" t="s">
        <v>2687</v>
      </c>
      <c r="F6457" t="s">
        <v>12</v>
      </c>
      <c r="G6457" t="s">
        <v>12</v>
      </c>
      <c r="H6457" t="s">
        <v>13585</v>
      </c>
      <c r="I6457">
        <v>106</v>
      </c>
      <c r="K6457" s="2" t="s">
        <v>171328</v>
      </c>
      <c r="L6457">
        <v>323</v>
      </c>
    </row>
    <row r="6458" spans="1:12" x14ac:dyDescent="0.3">
      <c r="A6458" s="1" t="s">
        <v>14730</v>
      </c>
      <c r="B6458" t="s">
        <v>3757</v>
      </c>
      <c r="C6458" t="s">
        <v>14743</v>
      </c>
      <c r="D6458" t="s">
        <v>12</v>
      </c>
      <c r="E6458" t="s">
        <v>610</v>
      </c>
      <c r="F6458" t="s">
        <v>12</v>
      </c>
      <c r="G6458" t="s">
        <v>12</v>
      </c>
      <c r="H6458" t="s">
        <v>2849</v>
      </c>
      <c r="I6458">
        <v>5</v>
      </c>
      <c r="K6458" s="2" t="s">
        <v>171328</v>
      </c>
      <c r="L6458">
        <v>93</v>
      </c>
    </row>
    <row r="6459" spans="1:12" x14ac:dyDescent="0.3">
      <c r="A6459" s="1" t="s">
        <v>14744</v>
      </c>
      <c r="B6459" t="s">
        <v>10241</v>
      </c>
      <c r="C6459" t="s">
        <v>2861</v>
      </c>
      <c r="D6459" t="s">
        <v>12</v>
      </c>
      <c r="E6459" t="s">
        <v>610</v>
      </c>
      <c r="F6459" t="s">
        <v>12</v>
      </c>
      <c r="G6459" t="s">
        <v>12</v>
      </c>
      <c r="H6459" t="s">
        <v>2849</v>
      </c>
      <c r="I6459">
        <v>14</v>
      </c>
      <c r="K6459" s="2" t="s">
        <v>171328</v>
      </c>
      <c r="L6459">
        <v>93</v>
      </c>
    </row>
    <row r="6460" spans="1:12" x14ac:dyDescent="0.3">
      <c r="A6460" s="1" t="s">
        <v>14745</v>
      </c>
      <c r="B6460" t="s">
        <v>14746</v>
      </c>
      <c r="C6460" t="s">
        <v>14747</v>
      </c>
      <c r="D6460" t="s">
        <v>12</v>
      </c>
      <c r="E6460" t="s">
        <v>610</v>
      </c>
      <c r="F6460" t="s">
        <v>12</v>
      </c>
      <c r="G6460" t="s">
        <v>12</v>
      </c>
      <c r="H6460" t="s">
        <v>177</v>
      </c>
      <c r="I6460">
        <v>23</v>
      </c>
      <c r="K6460" s="2" t="s">
        <v>171328</v>
      </c>
      <c r="L6460">
        <v>93</v>
      </c>
    </row>
    <row r="6461" spans="1:12" x14ac:dyDescent="0.3">
      <c r="A6461" s="1" t="s">
        <v>14748</v>
      </c>
      <c r="B6461" t="s">
        <v>9864</v>
      </c>
      <c r="C6461" t="s">
        <v>9865</v>
      </c>
      <c r="D6461" t="s">
        <v>12</v>
      </c>
      <c r="E6461" t="s">
        <v>610</v>
      </c>
      <c r="F6461" t="s">
        <v>12</v>
      </c>
      <c r="G6461" t="s">
        <v>12</v>
      </c>
      <c r="H6461" t="s">
        <v>2870</v>
      </c>
      <c r="I6461">
        <v>6</v>
      </c>
      <c r="K6461" s="2" t="s">
        <v>171328</v>
      </c>
      <c r="L6461">
        <v>82</v>
      </c>
    </row>
    <row r="6462" spans="1:12" x14ac:dyDescent="0.3">
      <c r="A6462" s="1" t="s">
        <v>14749</v>
      </c>
      <c r="B6462" t="s">
        <v>14646</v>
      </c>
      <c r="C6462" t="s">
        <v>9865</v>
      </c>
      <c r="D6462" t="s">
        <v>12</v>
      </c>
      <c r="E6462" t="s">
        <v>610</v>
      </c>
      <c r="F6462" t="s">
        <v>12</v>
      </c>
      <c r="G6462" t="s">
        <v>12</v>
      </c>
      <c r="H6462" t="s">
        <v>2870</v>
      </c>
      <c r="I6462">
        <v>9</v>
      </c>
      <c r="K6462" s="2" t="s">
        <v>171328</v>
      </c>
      <c r="L6462">
        <v>82</v>
      </c>
    </row>
    <row r="6463" spans="1:12" x14ac:dyDescent="0.3">
      <c r="A6463" s="1" t="s">
        <v>14750</v>
      </c>
      <c r="B6463" t="s">
        <v>14751</v>
      </c>
      <c r="C6463" t="s">
        <v>12</v>
      </c>
      <c r="D6463" t="s">
        <v>12</v>
      </c>
      <c r="E6463" t="s">
        <v>610</v>
      </c>
      <c r="F6463" t="s">
        <v>12</v>
      </c>
      <c r="G6463" t="s">
        <v>12</v>
      </c>
      <c r="H6463" t="s">
        <v>2904</v>
      </c>
      <c r="I6463">
        <v>74</v>
      </c>
      <c r="K6463" s="2" t="s">
        <v>171328</v>
      </c>
      <c r="L6463">
        <v>140</v>
      </c>
    </row>
    <row r="6464" spans="1:12" x14ac:dyDescent="0.3">
      <c r="A6464" s="1" t="s">
        <v>14752</v>
      </c>
      <c r="B6464" t="s">
        <v>7632</v>
      </c>
      <c r="C6464" t="s">
        <v>14753</v>
      </c>
      <c r="D6464" t="s">
        <v>14754</v>
      </c>
      <c r="E6464" t="s">
        <v>610</v>
      </c>
      <c r="F6464" t="s">
        <v>12</v>
      </c>
      <c r="G6464" t="s">
        <v>12</v>
      </c>
      <c r="H6464" t="s">
        <v>2904</v>
      </c>
      <c r="I6464">
        <v>19</v>
      </c>
      <c r="K6464" s="2" t="s">
        <v>171328</v>
      </c>
      <c r="L6464">
        <v>93</v>
      </c>
    </row>
    <row r="6465" spans="1:12" x14ac:dyDescent="0.3">
      <c r="A6465" s="1" t="s">
        <v>14755</v>
      </c>
      <c r="B6465" t="s">
        <v>2857</v>
      </c>
      <c r="C6465" t="s">
        <v>12</v>
      </c>
      <c r="D6465" t="s">
        <v>12</v>
      </c>
      <c r="E6465" t="s">
        <v>610</v>
      </c>
      <c r="F6465" t="s">
        <v>12</v>
      </c>
      <c r="G6465" t="s">
        <v>12</v>
      </c>
      <c r="H6465" t="s">
        <v>274</v>
      </c>
      <c r="I6465">
        <v>28</v>
      </c>
      <c r="K6465" s="2" t="s">
        <v>171328</v>
      </c>
      <c r="L6465">
        <v>199</v>
      </c>
    </row>
    <row r="6466" spans="1:12" x14ac:dyDescent="0.3">
      <c r="A6466" s="1" t="s">
        <v>14756</v>
      </c>
      <c r="B6466" t="s">
        <v>3334</v>
      </c>
      <c r="C6466" t="s">
        <v>12</v>
      </c>
      <c r="D6466" t="s">
        <v>12</v>
      </c>
      <c r="E6466" t="s">
        <v>610</v>
      </c>
      <c r="F6466" t="s">
        <v>12</v>
      </c>
      <c r="G6466" t="s">
        <v>12</v>
      </c>
      <c r="H6466" t="s">
        <v>611</v>
      </c>
      <c r="I6466">
        <v>4</v>
      </c>
      <c r="K6466" s="2" t="s">
        <v>171328</v>
      </c>
      <c r="L6466">
        <v>82</v>
      </c>
    </row>
    <row r="6467" spans="1:12" x14ac:dyDescent="0.3">
      <c r="A6467" s="1" t="s">
        <v>14757</v>
      </c>
      <c r="B6467" t="s">
        <v>9654</v>
      </c>
      <c r="C6467" t="s">
        <v>12</v>
      </c>
      <c r="D6467" t="s">
        <v>12</v>
      </c>
      <c r="E6467" t="s">
        <v>610</v>
      </c>
      <c r="F6467" t="s">
        <v>12</v>
      </c>
      <c r="G6467" t="s">
        <v>12</v>
      </c>
      <c r="H6467" t="s">
        <v>611</v>
      </c>
      <c r="I6467">
        <v>91</v>
      </c>
      <c r="K6467" s="2" t="s">
        <v>171328</v>
      </c>
      <c r="L6467">
        <v>199</v>
      </c>
    </row>
    <row r="6468" spans="1:12" x14ac:dyDescent="0.3">
      <c r="A6468" s="1" t="s">
        <v>14758</v>
      </c>
      <c r="B6468" t="s">
        <v>6010</v>
      </c>
      <c r="C6468" t="s">
        <v>12</v>
      </c>
      <c r="D6468" t="s">
        <v>12</v>
      </c>
      <c r="E6468" t="s">
        <v>610</v>
      </c>
      <c r="F6468" t="s">
        <v>12</v>
      </c>
      <c r="G6468" t="s">
        <v>12</v>
      </c>
      <c r="H6468" t="s">
        <v>274</v>
      </c>
      <c r="I6468">
        <v>19</v>
      </c>
      <c r="K6468" s="2" t="s">
        <v>171328</v>
      </c>
      <c r="L6468">
        <v>93</v>
      </c>
    </row>
    <row r="6469" spans="1:12" x14ac:dyDescent="0.3">
      <c r="A6469" s="1" t="s">
        <v>14759</v>
      </c>
      <c r="B6469" t="s">
        <v>7666</v>
      </c>
      <c r="C6469" t="s">
        <v>12</v>
      </c>
      <c r="D6469" t="s">
        <v>12</v>
      </c>
      <c r="E6469" t="s">
        <v>610</v>
      </c>
      <c r="F6469" t="s">
        <v>12</v>
      </c>
      <c r="G6469" t="s">
        <v>12</v>
      </c>
      <c r="H6469" t="s">
        <v>611</v>
      </c>
      <c r="I6469">
        <v>15</v>
      </c>
      <c r="K6469" s="2" t="s">
        <v>171328</v>
      </c>
      <c r="L6469">
        <v>93</v>
      </c>
    </row>
    <row r="6470" spans="1:12" x14ac:dyDescent="0.3">
      <c r="A6470" s="1" t="s">
        <v>14760</v>
      </c>
      <c r="B6470" t="s">
        <v>7632</v>
      </c>
      <c r="C6470" t="s">
        <v>14761</v>
      </c>
      <c r="D6470" t="s">
        <v>3288</v>
      </c>
      <c r="E6470" t="s">
        <v>610</v>
      </c>
      <c r="F6470" t="s">
        <v>12</v>
      </c>
      <c r="G6470" t="s">
        <v>12</v>
      </c>
      <c r="H6470" t="s">
        <v>611</v>
      </c>
      <c r="I6470">
        <v>19</v>
      </c>
      <c r="K6470" s="2" t="s">
        <v>171328</v>
      </c>
      <c r="L6470">
        <v>93</v>
      </c>
    </row>
    <row r="6471" spans="1:12" x14ac:dyDescent="0.3">
      <c r="A6471" s="1" t="s">
        <v>14762</v>
      </c>
      <c r="B6471" t="s">
        <v>13113</v>
      </c>
      <c r="C6471" t="s">
        <v>12</v>
      </c>
      <c r="D6471" t="s">
        <v>12</v>
      </c>
      <c r="E6471" t="s">
        <v>2878</v>
      </c>
      <c r="F6471" t="s">
        <v>12</v>
      </c>
      <c r="G6471" t="s">
        <v>12</v>
      </c>
      <c r="H6471" t="s">
        <v>611</v>
      </c>
      <c r="I6471">
        <v>27</v>
      </c>
      <c r="K6471" s="2" t="s">
        <v>171328</v>
      </c>
      <c r="L6471">
        <v>93</v>
      </c>
    </row>
    <row r="6472" spans="1:12" x14ac:dyDescent="0.3">
      <c r="A6472" s="1" t="s">
        <v>14763</v>
      </c>
      <c r="B6472" t="s">
        <v>14764</v>
      </c>
      <c r="C6472" t="s">
        <v>14765</v>
      </c>
      <c r="D6472" t="s">
        <v>12</v>
      </c>
      <c r="E6472" t="s">
        <v>610</v>
      </c>
      <c r="F6472" t="s">
        <v>12</v>
      </c>
      <c r="G6472" t="s">
        <v>12</v>
      </c>
      <c r="H6472" t="s">
        <v>274</v>
      </c>
      <c r="I6472">
        <v>13</v>
      </c>
      <c r="K6472" s="2" t="s">
        <v>171328</v>
      </c>
      <c r="L6472">
        <v>93</v>
      </c>
    </row>
    <row r="6473" spans="1:12" x14ac:dyDescent="0.3">
      <c r="A6473" s="1" t="s">
        <v>14766</v>
      </c>
      <c r="B6473" t="s">
        <v>14767</v>
      </c>
      <c r="C6473" t="s">
        <v>12</v>
      </c>
      <c r="D6473" t="s">
        <v>12</v>
      </c>
      <c r="E6473" t="s">
        <v>7900</v>
      </c>
      <c r="F6473" t="s">
        <v>12</v>
      </c>
      <c r="G6473" t="s">
        <v>12</v>
      </c>
      <c r="H6473" t="s">
        <v>14768</v>
      </c>
      <c r="I6473">
        <v>18</v>
      </c>
      <c r="K6473" s="2" t="s">
        <v>171328</v>
      </c>
      <c r="L6473">
        <v>187</v>
      </c>
    </row>
    <row r="6474" spans="1:12" x14ac:dyDescent="0.3">
      <c r="A6474" s="1" t="s">
        <v>14769</v>
      </c>
      <c r="B6474" t="s">
        <v>7520</v>
      </c>
      <c r="C6474" t="s">
        <v>12</v>
      </c>
      <c r="D6474" t="s">
        <v>12</v>
      </c>
      <c r="E6474" t="s">
        <v>7520</v>
      </c>
      <c r="F6474" t="s">
        <v>12</v>
      </c>
      <c r="G6474" t="s">
        <v>12</v>
      </c>
      <c r="H6474" t="s">
        <v>588</v>
      </c>
      <c r="I6474">
        <v>484</v>
      </c>
      <c r="K6474" s="2" t="s">
        <v>171328</v>
      </c>
      <c r="L6474">
        <v>888</v>
      </c>
    </row>
    <row r="6475" spans="1:12" x14ac:dyDescent="0.3">
      <c r="A6475" s="1" t="s">
        <v>14770</v>
      </c>
      <c r="B6475" t="s">
        <v>14495</v>
      </c>
      <c r="C6475" t="s">
        <v>12</v>
      </c>
      <c r="D6475" t="s">
        <v>12</v>
      </c>
      <c r="E6475" t="s">
        <v>10416</v>
      </c>
      <c r="F6475" t="s">
        <v>12</v>
      </c>
      <c r="G6475" t="s">
        <v>12</v>
      </c>
      <c r="H6475" t="s">
        <v>7778</v>
      </c>
      <c r="I6475">
        <v>491</v>
      </c>
      <c r="K6475" s="2" t="s">
        <v>171328</v>
      </c>
      <c r="L6475">
        <v>1156</v>
      </c>
    </row>
    <row r="6476" spans="1:12" x14ac:dyDescent="0.3">
      <c r="A6476" s="1" t="s">
        <v>14771</v>
      </c>
      <c r="B6476" t="s">
        <v>14772</v>
      </c>
      <c r="C6476" t="s">
        <v>12</v>
      </c>
      <c r="D6476" t="s">
        <v>12</v>
      </c>
      <c r="E6476" t="s">
        <v>349</v>
      </c>
      <c r="F6476" t="s">
        <v>12</v>
      </c>
      <c r="G6476" t="s">
        <v>12</v>
      </c>
      <c r="H6476" t="s">
        <v>9249</v>
      </c>
      <c r="I6476">
        <v>364</v>
      </c>
      <c r="K6476" s="2" t="s">
        <v>171328</v>
      </c>
      <c r="L6476">
        <v>601</v>
      </c>
    </row>
    <row r="6477" spans="1:12" x14ac:dyDescent="0.3">
      <c r="A6477" s="1" t="s">
        <v>14773</v>
      </c>
      <c r="B6477" t="s">
        <v>7735</v>
      </c>
      <c r="C6477" t="s">
        <v>12</v>
      </c>
      <c r="D6477" t="s">
        <v>12</v>
      </c>
      <c r="E6477" t="s">
        <v>2279</v>
      </c>
      <c r="F6477" t="s">
        <v>14774</v>
      </c>
      <c r="G6477" t="s">
        <v>12</v>
      </c>
      <c r="H6477" t="s">
        <v>14496</v>
      </c>
      <c r="I6477">
        <v>295</v>
      </c>
      <c r="K6477" s="2" t="s">
        <v>171328</v>
      </c>
      <c r="L6477">
        <v>754</v>
      </c>
    </row>
    <row r="6478" spans="1:12" x14ac:dyDescent="0.3">
      <c r="A6478" s="1" t="s">
        <v>14775</v>
      </c>
      <c r="B6478" t="s">
        <v>10304</v>
      </c>
      <c r="C6478" t="s">
        <v>10305</v>
      </c>
      <c r="D6478" t="s">
        <v>12</v>
      </c>
      <c r="E6478" t="s">
        <v>9956</v>
      </c>
      <c r="F6478" t="s">
        <v>12</v>
      </c>
      <c r="G6478" t="s">
        <v>12</v>
      </c>
      <c r="H6478" t="s">
        <v>10306</v>
      </c>
      <c r="I6478">
        <v>123</v>
      </c>
      <c r="K6478" s="2" t="s">
        <v>171328</v>
      </c>
      <c r="L6478">
        <v>333</v>
      </c>
    </row>
    <row r="6479" spans="1:12" x14ac:dyDescent="0.3">
      <c r="A6479" s="1" t="s">
        <v>14776</v>
      </c>
      <c r="B6479" t="s">
        <v>10304</v>
      </c>
      <c r="C6479" t="s">
        <v>10305</v>
      </c>
      <c r="D6479" t="s">
        <v>12</v>
      </c>
      <c r="E6479" t="s">
        <v>9956</v>
      </c>
      <c r="F6479" t="s">
        <v>12</v>
      </c>
      <c r="G6479" t="s">
        <v>12</v>
      </c>
      <c r="H6479" t="s">
        <v>9967</v>
      </c>
      <c r="I6479">
        <v>118</v>
      </c>
      <c r="K6479" s="2" t="s">
        <v>171328</v>
      </c>
      <c r="L6479">
        <v>468</v>
      </c>
    </row>
    <row r="6480" spans="1:12" x14ac:dyDescent="0.3">
      <c r="A6480" s="1" t="s">
        <v>14777</v>
      </c>
      <c r="B6480" t="s">
        <v>12489</v>
      </c>
      <c r="C6480" t="s">
        <v>12</v>
      </c>
      <c r="D6480" t="s">
        <v>12</v>
      </c>
      <c r="E6480" t="s">
        <v>3057</v>
      </c>
      <c r="F6480" t="s">
        <v>12490</v>
      </c>
      <c r="G6480" t="s">
        <v>14778</v>
      </c>
      <c r="H6480" t="s">
        <v>14779</v>
      </c>
      <c r="I6480">
        <v>334</v>
      </c>
      <c r="K6480" s="2" t="s">
        <v>171328</v>
      </c>
      <c r="L6480">
        <v>602</v>
      </c>
    </row>
    <row r="6481" spans="1:12" x14ac:dyDescent="0.3">
      <c r="A6481" s="1" t="s">
        <v>14780</v>
      </c>
      <c r="B6481" t="s">
        <v>14781</v>
      </c>
      <c r="C6481" t="s">
        <v>12</v>
      </c>
      <c r="D6481" t="s">
        <v>12</v>
      </c>
      <c r="E6481" t="s">
        <v>7559</v>
      </c>
      <c r="F6481" t="s">
        <v>12</v>
      </c>
      <c r="G6481" t="s">
        <v>12</v>
      </c>
      <c r="H6481" t="s">
        <v>14782</v>
      </c>
      <c r="I6481">
        <v>146</v>
      </c>
      <c r="K6481" s="2" t="s">
        <v>171328</v>
      </c>
      <c r="L6481">
        <v>422</v>
      </c>
    </row>
    <row r="6482" spans="1:12" x14ac:dyDescent="0.3">
      <c r="A6482" s="1" t="s">
        <v>14783</v>
      </c>
      <c r="B6482" t="s">
        <v>7912</v>
      </c>
      <c r="C6482" t="s">
        <v>7913</v>
      </c>
      <c r="D6482" t="s">
        <v>12</v>
      </c>
      <c r="E6482" t="s">
        <v>7914</v>
      </c>
      <c r="F6482" t="s">
        <v>12</v>
      </c>
      <c r="G6482" t="s">
        <v>12</v>
      </c>
      <c r="H6482" t="s">
        <v>8599</v>
      </c>
      <c r="I6482">
        <v>113</v>
      </c>
      <c r="K6482" s="2" t="s">
        <v>171328</v>
      </c>
      <c r="L6482">
        <v>305</v>
      </c>
    </row>
    <row r="6483" spans="1:12" x14ac:dyDescent="0.3">
      <c r="A6483" s="1" t="s">
        <v>7712</v>
      </c>
      <c r="B6483" t="s">
        <v>8629</v>
      </c>
      <c r="C6483" t="s">
        <v>12</v>
      </c>
      <c r="D6483" t="s">
        <v>12</v>
      </c>
      <c r="E6483" t="s">
        <v>8630</v>
      </c>
      <c r="F6483" t="s">
        <v>12</v>
      </c>
      <c r="G6483" t="s">
        <v>12</v>
      </c>
      <c r="H6483" t="s">
        <v>8636</v>
      </c>
      <c r="I6483">
        <v>38</v>
      </c>
      <c r="K6483" s="2" t="s">
        <v>171328</v>
      </c>
      <c r="L6483">
        <v>421</v>
      </c>
    </row>
    <row r="6484" spans="1:12" x14ac:dyDescent="0.3">
      <c r="A6484" s="1" t="s">
        <v>14784</v>
      </c>
      <c r="B6484" t="s">
        <v>9040</v>
      </c>
      <c r="C6484" t="s">
        <v>12</v>
      </c>
      <c r="D6484" t="s">
        <v>12</v>
      </c>
      <c r="E6484" t="s">
        <v>14785</v>
      </c>
      <c r="F6484" t="s">
        <v>12</v>
      </c>
      <c r="G6484" t="s">
        <v>12</v>
      </c>
      <c r="H6484" t="s">
        <v>9034</v>
      </c>
      <c r="I6484">
        <v>79</v>
      </c>
      <c r="K6484" s="2" t="s">
        <v>171328</v>
      </c>
      <c r="L6484">
        <v>334</v>
      </c>
    </row>
    <row r="6485" spans="1:12" x14ac:dyDescent="0.3">
      <c r="A6485" s="1" t="s">
        <v>14786</v>
      </c>
      <c r="B6485" t="s">
        <v>14787</v>
      </c>
      <c r="C6485" t="s">
        <v>12</v>
      </c>
      <c r="D6485" t="s">
        <v>12</v>
      </c>
      <c r="E6485" t="s">
        <v>3565</v>
      </c>
      <c r="F6485" t="s">
        <v>12</v>
      </c>
      <c r="G6485" t="s">
        <v>12</v>
      </c>
      <c r="H6485" t="s">
        <v>14788</v>
      </c>
      <c r="I6485">
        <v>328</v>
      </c>
      <c r="K6485" s="2" t="s">
        <v>171328</v>
      </c>
      <c r="L6485">
        <v>668</v>
      </c>
    </row>
    <row r="6486" spans="1:12" x14ac:dyDescent="0.3">
      <c r="A6486" s="1" t="s">
        <v>14789</v>
      </c>
      <c r="B6486" t="s">
        <v>3787</v>
      </c>
      <c r="C6486" t="s">
        <v>14790</v>
      </c>
      <c r="D6486" t="s">
        <v>12</v>
      </c>
      <c r="E6486" t="s">
        <v>6506</v>
      </c>
      <c r="F6486" t="s">
        <v>12</v>
      </c>
      <c r="G6486" t="s">
        <v>12</v>
      </c>
      <c r="H6486" t="s">
        <v>13332</v>
      </c>
      <c r="I6486">
        <v>15</v>
      </c>
      <c r="K6486" s="2" t="s">
        <v>171328</v>
      </c>
      <c r="L6486">
        <v>13</v>
      </c>
    </row>
    <row r="6487" spans="1:12" x14ac:dyDescent="0.3">
      <c r="A6487" s="1" t="s">
        <v>14791</v>
      </c>
      <c r="B6487" t="s">
        <v>2687</v>
      </c>
      <c r="C6487" t="s">
        <v>12</v>
      </c>
      <c r="D6487" t="s">
        <v>12</v>
      </c>
      <c r="E6487" t="s">
        <v>2687</v>
      </c>
      <c r="F6487" t="s">
        <v>12</v>
      </c>
      <c r="G6487" t="s">
        <v>12</v>
      </c>
      <c r="H6487" t="s">
        <v>14792</v>
      </c>
      <c r="I6487">
        <v>97</v>
      </c>
      <c r="K6487" s="2" t="s">
        <v>171328</v>
      </c>
      <c r="L6487">
        <v>323</v>
      </c>
    </row>
    <row r="6488" spans="1:12" x14ac:dyDescent="0.3">
      <c r="A6488" s="1" t="s">
        <v>14793</v>
      </c>
      <c r="B6488" t="s">
        <v>2687</v>
      </c>
      <c r="C6488" t="s">
        <v>12</v>
      </c>
      <c r="D6488" t="s">
        <v>12</v>
      </c>
      <c r="E6488" t="s">
        <v>2687</v>
      </c>
      <c r="F6488" t="s">
        <v>12</v>
      </c>
      <c r="G6488" t="s">
        <v>12</v>
      </c>
      <c r="H6488" t="s">
        <v>14794</v>
      </c>
      <c r="I6488">
        <v>109</v>
      </c>
      <c r="K6488" s="2" t="s">
        <v>171328</v>
      </c>
      <c r="L6488">
        <v>323</v>
      </c>
    </row>
    <row r="6489" spans="1:12" x14ac:dyDescent="0.3">
      <c r="A6489" s="1" t="s">
        <v>14795</v>
      </c>
      <c r="B6489" t="s">
        <v>10304</v>
      </c>
      <c r="C6489" t="s">
        <v>10305</v>
      </c>
      <c r="D6489" t="s">
        <v>12</v>
      </c>
      <c r="E6489" t="s">
        <v>9956</v>
      </c>
      <c r="F6489" t="s">
        <v>12</v>
      </c>
      <c r="G6489" t="s">
        <v>12</v>
      </c>
      <c r="H6489" t="s">
        <v>101</v>
      </c>
      <c r="I6489">
        <v>129</v>
      </c>
      <c r="K6489" s="2" t="s">
        <v>171328</v>
      </c>
      <c r="L6489">
        <v>468</v>
      </c>
    </row>
    <row r="6490" spans="1:12" x14ac:dyDescent="0.3">
      <c r="A6490" s="1" t="s">
        <v>14796</v>
      </c>
      <c r="B6490" t="s">
        <v>10409</v>
      </c>
      <c r="C6490" t="s">
        <v>12</v>
      </c>
      <c r="D6490" t="s">
        <v>12</v>
      </c>
      <c r="E6490" t="s">
        <v>3164</v>
      </c>
      <c r="F6490" t="s">
        <v>12</v>
      </c>
      <c r="G6490" t="s">
        <v>12</v>
      </c>
      <c r="H6490" t="s">
        <v>14797</v>
      </c>
      <c r="I6490">
        <v>71</v>
      </c>
      <c r="K6490" s="2" t="s">
        <v>171328</v>
      </c>
      <c r="L6490">
        <v>233</v>
      </c>
    </row>
    <row r="6491" spans="1:12" x14ac:dyDescent="0.3">
      <c r="A6491" s="1" t="s">
        <v>14798</v>
      </c>
      <c r="B6491" t="s">
        <v>13705</v>
      </c>
      <c r="C6491" t="s">
        <v>12</v>
      </c>
      <c r="D6491" t="s">
        <v>12</v>
      </c>
      <c r="E6491" t="s">
        <v>3243</v>
      </c>
      <c r="F6491" t="s">
        <v>12</v>
      </c>
      <c r="G6491" t="s">
        <v>12</v>
      </c>
      <c r="H6491" t="s">
        <v>13430</v>
      </c>
      <c r="I6491">
        <v>6</v>
      </c>
      <c r="K6491" s="2" t="s">
        <v>171328</v>
      </c>
      <c r="L6491">
        <v>164</v>
      </c>
    </row>
    <row r="6492" spans="1:12" x14ac:dyDescent="0.3">
      <c r="A6492" s="1" t="s">
        <v>14799</v>
      </c>
      <c r="B6492" t="s">
        <v>14800</v>
      </c>
      <c r="C6492" t="s">
        <v>14801</v>
      </c>
      <c r="D6492" t="s">
        <v>12</v>
      </c>
      <c r="E6492" t="s">
        <v>14802</v>
      </c>
      <c r="F6492" t="s">
        <v>12</v>
      </c>
      <c r="G6492" t="s">
        <v>12</v>
      </c>
      <c r="H6492" t="s">
        <v>12462</v>
      </c>
      <c r="I6492">
        <v>299</v>
      </c>
      <c r="K6492" s="2" t="s">
        <v>171328</v>
      </c>
      <c r="L6492">
        <v>585</v>
      </c>
    </row>
    <row r="6493" spans="1:12" x14ac:dyDescent="0.3">
      <c r="A6493" s="1" t="s">
        <v>14803</v>
      </c>
      <c r="B6493" t="s">
        <v>14804</v>
      </c>
      <c r="C6493" t="s">
        <v>14805</v>
      </c>
      <c r="D6493" t="s">
        <v>12</v>
      </c>
      <c r="E6493" t="s">
        <v>14804</v>
      </c>
      <c r="F6493" t="s">
        <v>12</v>
      </c>
      <c r="G6493" t="s">
        <v>12</v>
      </c>
      <c r="H6493" t="s">
        <v>14806</v>
      </c>
      <c r="I6493">
        <v>441</v>
      </c>
      <c r="J6493">
        <v>5</v>
      </c>
      <c r="K6493" s="2" t="s">
        <v>171335</v>
      </c>
      <c r="L6493">
        <v>1005</v>
      </c>
    </row>
    <row r="6494" spans="1:12" x14ac:dyDescent="0.3">
      <c r="A6494" s="1" t="s">
        <v>14807</v>
      </c>
      <c r="B6494" t="s">
        <v>7879</v>
      </c>
      <c r="C6494" t="s">
        <v>12</v>
      </c>
      <c r="D6494" t="s">
        <v>12</v>
      </c>
      <c r="E6494" t="s">
        <v>8136</v>
      </c>
      <c r="F6494" t="s">
        <v>14808</v>
      </c>
      <c r="G6494" t="s">
        <v>14809</v>
      </c>
      <c r="H6494" t="s">
        <v>8139</v>
      </c>
      <c r="I6494">
        <v>147</v>
      </c>
      <c r="K6494" s="2" t="s">
        <v>171328</v>
      </c>
      <c r="L6494">
        <v>501</v>
      </c>
    </row>
    <row r="6495" spans="1:12" x14ac:dyDescent="0.3">
      <c r="A6495" s="1" t="s">
        <v>14810</v>
      </c>
      <c r="B6495" t="s">
        <v>14811</v>
      </c>
      <c r="C6495" t="s">
        <v>12</v>
      </c>
      <c r="D6495" t="s">
        <v>12</v>
      </c>
      <c r="E6495" t="s">
        <v>14812</v>
      </c>
      <c r="F6495" t="s">
        <v>12</v>
      </c>
      <c r="G6495" t="s">
        <v>12</v>
      </c>
      <c r="H6495" t="s">
        <v>12788</v>
      </c>
      <c r="I6495">
        <v>461</v>
      </c>
      <c r="K6495" s="2" t="s">
        <v>171328</v>
      </c>
      <c r="L6495">
        <v>132</v>
      </c>
    </row>
    <row r="6496" spans="1:12" x14ac:dyDescent="0.3">
      <c r="A6496" s="1" t="s">
        <v>14813</v>
      </c>
      <c r="B6496" t="s">
        <v>14814</v>
      </c>
      <c r="C6496" t="s">
        <v>14815</v>
      </c>
      <c r="D6496" t="s">
        <v>12</v>
      </c>
      <c r="E6496" t="s">
        <v>10635</v>
      </c>
      <c r="F6496" t="s">
        <v>12</v>
      </c>
      <c r="G6496" t="s">
        <v>12</v>
      </c>
      <c r="H6496" t="s">
        <v>12792</v>
      </c>
      <c r="I6496">
        <v>238</v>
      </c>
      <c r="K6496" s="2" t="s">
        <v>171328</v>
      </c>
      <c r="L6496">
        <v>166</v>
      </c>
    </row>
    <row r="6497" spans="1:12" x14ac:dyDescent="0.3">
      <c r="A6497" s="1" t="s">
        <v>14816</v>
      </c>
      <c r="B6497" t="s">
        <v>14817</v>
      </c>
      <c r="C6497" t="s">
        <v>12</v>
      </c>
      <c r="D6497" t="s">
        <v>12</v>
      </c>
      <c r="E6497" t="s">
        <v>10635</v>
      </c>
      <c r="F6497" t="s">
        <v>12</v>
      </c>
      <c r="G6497" t="s">
        <v>12</v>
      </c>
      <c r="H6497" t="s">
        <v>12788</v>
      </c>
      <c r="I6497">
        <v>194</v>
      </c>
      <c r="K6497" s="2" t="s">
        <v>171328</v>
      </c>
      <c r="L6497">
        <v>200</v>
      </c>
    </row>
    <row r="6498" spans="1:12" x14ac:dyDescent="0.3">
      <c r="A6498" s="1" t="s">
        <v>14818</v>
      </c>
      <c r="B6498" t="s">
        <v>8151</v>
      </c>
      <c r="C6498" t="s">
        <v>12</v>
      </c>
      <c r="D6498" t="s">
        <v>12</v>
      </c>
      <c r="E6498" t="s">
        <v>1371</v>
      </c>
      <c r="F6498" t="s">
        <v>12</v>
      </c>
      <c r="G6498" t="s">
        <v>12</v>
      </c>
      <c r="H6498" t="s">
        <v>14819</v>
      </c>
      <c r="I6498">
        <v>228</v>
      </c>
      <c r="K6498" s="2" t="s">
        <v>171328</v>
      </c>
      <c r="L6498">
        <v>74</v>
      </c>
    </row>
    <row r="6499" spans="1:12" x14ac:dyDescent="0.3">
      <c r="A6499" s="1" t="s">
        <v>14820</v>
      </c>
      <c r="B6499" t="s">
        <v>14821</v>
      </c>
      <c r="C6499" t="s">
        <v>14822</v>
      </c>
      <c r="D6499" t="s">
        <v>12</v>
      </c>
      <c r="E6499" t="s">
        <v>3860</v>
      </c>
      <c r="F6499" t="s">
        <v>14823</v>
      </c>
      <c r="G6499" t="s">
        <v>14822</v>
      </c>
      <c r="H6499" t="s">
        <v>6721</v>
      </c>
      <c r="I6499">
        <v>452</v>
      </c>
      <c r="K6499" s="2" t="s">
        <v>171328</v>
      </c>
      <c r="L6499">
        <v>134</v>
      </c>
    </row>
    <row r="6500" spans="1:12" x14ac:dyDescent="0.3">
      <c r="A6500" s="1" t="s">
        <v>13288</v>
      </c>
      <c r="B6500" t="s">
        <v>14824</v>
      </c>
      <c r="C6500" t="s">
        <v>12</v>
      </c>
      <c r="D6500" t="s">
        <v>12</v>
      </c>
      <c r="E6500" t="s">
        <v>3243</v>
      </c>
      <c r="F6500" t="s">
        <v>12</v>
      </c>
      <c r="G6500" t="s">
        <v>12</v>
      </c>
      <c r="H6500" t="s">
        <v>3073</v>
      </c>
      <c r="I6500">
        <v>30</v>
      </c>
      <c r="K6500" s="2" t="s">
        <v>171328</v>
      </c>
      <c r="L6500">
        <v>164</v>
      </c>
    </row>
    <row r="6501" spans="1:12" x14ac:dyDescent="0.3">
      <c r="A6501" s="1" t="s">
        <v>14825</v>
      </c>
      <c r="B6501" t="s">
        <v>14826</v>
      </c>
      <c r="C6501" t="s">
        <v>12</v>
      </c>
      <c r="D6501" t="s">
        <v>12</v>
      </c>
      <c r="E6501" t="s">
        <v>14827</v>
      </c>
      <c r="F6501" t="s">
        <v>12</v>
      </c>
      <c r="G6501" t="s">
        <v>12</v>
      </c>
      <c r="H6501" t="s">
        <v>14828</v>
      </c>
      <c r="I6501">
        <v>644</v>
      </c>
      <c r="K6501" s="2" t="s">
        <v>171328</v>
      </c>
      <c r="L6501">
        <v>382</v>
      </c>
    </row>
    <row r="6502" spans="1:12" x14ac:dyDescent="0.3">
      <c r="A6502" s="1" t="s">
        <v>14829</v>
      </c>
      <c r="B6502" t="s">
        <v>2687</v>
      </c>
      <c r="C6502" t="s">
        <v>12</v>
      </c>
      <c r="D6502" t="s">
        <v>12</v>
      </c>
      <c r="E6502" t="s">
        <v>2687</v>
      </c>
      <c r="F6502" t="s">
        <v>12</v>
      </c>
      <c r="G6502" t="s">
        <v>12</v>
      </c>
      <c r="H6502" t="s">
        <v>14830</v>
      </c>
      <c r="I6502">
        <v>86</v>
      </c>
      <c r="K6502" s="2" t="s">
        <v>171328</v>
      </c>
      <c r="L6502">
        <v>323</v>
      </c>
    </row>
    <row r="6503" spans="1:12" x14ac:dyDescent="0.3">
      <c r="A6503" s="1" t="s">
        <v>14831</v>
      </c>
      <c r="B6503" t="s">
        <v>8323</v>
      </c>
      <c r="C6503" t="s">
        <v>12</v>
      </c>
      <c r="D6503" t="s">
        <v>12</v>
      </c>
      <c r="E6503" t="s">
        <v>899</v>
      </c>
      <c r="F6503" t="s">
        <v>10363</v>
      </c>
      <c r="G6503" t="s">
        <v>12</v>
      </c>
      <c r="H6503" t="s">
        <v>14832</v>
      </c>
      <c r="I6503">
        <v>280</v>
      </c>
      <c r="K6503" s="2" t="s">
        <v>171328</v>
      </c>
      <c r="L6503">
        <v>754</v>
      </c>
    </row>
    <row r="6504" spans="1:12" x14ac:dyDescent="0.3">
      <c r="A6504" s="1" t="s">
        <v>14833</v>
      </c>
      <c r="B6504" t="s">
        <v>7760</v>
      </c>
      <c r="C6504" t="s">
        <v>7761</v>
      </c>
      <c r="D6504" t="s">
        <v>12</v>
      </c>
      <c r="E6504" t="s">
        <v>7760</v>
      </c>
      <c r="F6504" t="s">
        <v>12</v>
      </c>
      <c r="G6504" t="s">
        <v>12</v>
      </c>
      <c r="H6504" t="s">
        <v>2610</v>
      </c>
      <c r="I6504">
        <v>63</v>
      </c>
      <c r="K6504" s="2" t="s">
        <v>171328</v>
      </c>
      <c r="L6504">
        <v>379</v>
      </c>
    </row>
    <row r="6505" spans="1:12" x14ac:dyDescent="0.3">
      <c r="A6505" s="1" t="s">
        <v>14834</v>
      </c>
      <c r="B6505" t="s">
        <v>14835</v>
      </c>
      <c r="C6505" t="s">
        <v>12</v>
      </c>
      <c r="D6505" t="s">
        <v>12</v>
      </c>
      <c r="E6505" t="s">
        <v>3243</v>
      </c>
      <c r="F6505" t="s">
        <v>12</v>
      </c>
      <c r="G6505" t="s">
        <v>12</v>
      </c>
      <c r="H6505" t="s">
        <v>3318</v>
      </c>
      <c r="I6505">
        <v>31</v>
      </c>
      <c r="K6505" s="2" t="s">
        <v>171328</v>
      </c>
      <c r="L6505">
        <v>164</v>
      </c>
    </row>
    <row r="6506" spans="1:12" x14ac:dyDescent="0.3">
      <c r="A6506" s="1" t="s">
        <v>14836</v>
      </c>
      <c r="B6506" t="s">
        <v>555</v>
      </c>
      <c r="C6506" t="s">
        <v>12</v>
      </c>
      <c r="D6506" t="s">
        <v>12</v>
      </c>
      <c r="E6506" t="s">
        <v>3243</v>
      </c>
      <c r="F6506" t="s">
        <v>12</v>
      </c>
      <c r="G6506" t="s">
        <v>12</v>
      </c>
      <c r="H6506" t="s">
        <v>3318</v>
      </c>
      <c r="I6506">
        <v>30</v>
      </c>
      <c r="J6506">
        <v>4</v>
      </c>
      <c r="K6506" s="2" t="s">
        <v>171335</v>
      </c>
      <c r="L6506">
        <v>164</v>
      </c>
    </row>
    <row r="6507" spans="1:12" x14ac:dyDescent="0.3">
      <c r="A6507" s="1" t="s">
        <v>14837</v>
      </c>
      <c r="B6507" t="s">
        <v>14835</v>
      </c>
      <c r="C6507" t="s">
        <v>12</v>
      </c>
      <c r="D6507" t="s">
        <v>12</v>
      </c>
      <c r="E6507" t="s">
        <v>3243</v>
      </c>
      <c r="F6507" t="s">
        <v>12</v>
      </c>
      <c r="G6507" t="s">
        <v>12</v>
      </c>
      <c r="H6507" t="s">
        <v>3439</v>
      </c>
      <c r="I6507">
        <v>21</v>
      </c>
      <c r="K6507" s="2" t="s">
        <v>171328</v>
      </c>
      <c r="L6507">
        <v>164</v>
      </c>
    </row>
    <row r="6508" spans="1:12" x14ac:dyDescent="0.3">
      <c r="A6508" s="1" t="s">
        <v>14838</v>
      </c>
      <c r="B6508" t="s">
        <v>14835</v>
      </c>
      <c r="C6508" t="s">
        <v>12</v>
      </c>
      <c r="D6508" t="s">
        <v>12</v>
      </c>
      <c r="E6508" t="s">
        <v>3243</v>
      </c>
      <c r="F6508" t="s">
        <v>12</v>
      </c>
      <c r="G6508" t="s">
        <v>12</v>
      </c>
      <c r="H6508" t="s">
        <v>3439</v>
      </c>
      <c r="I6508">
        <v>22</v>
      </c>
      <c r="K6508" s="2" t="s">
        <v>171328</v>
      </c>
      <c r="L6508">
        <v>164</v>
      </c>
    </row>
    <row r="6509" spans="1:12" x14ac:dyDescent="0.3">
      <c r="A6509" s="1" t="s">
        <v>14839</v>
      </c>
      <c r="B6509" t="s">
        <v>14840</v>
      </c>
      <c r="C6509" t="s">
        <v>12</v>
      </c>
      <c r="D6509" t="s">
        <v>12</v>
      </c>
      <c r="E6509" t="s">
        <v>3380</v>
      </c>
      <c r="F6509" t="s">
        <v>12</v>
      </c>
      <c r="G6509" t="s">
        <v>12</v>
      </c>
      <c r="H6509" t="s">
        <v>6285</v>
      </c>
      <c r="I6509">
        <v>17</v>
      </c>
      <c r="K6509" s="2" t="s">
        <v>171328</v>
      </c>
      <c r="L6509">
        <v>164</v>
      </c>
    </row>
    <row r="6510" spans="1:12" x14ac:dyDescent="0.3">
      <c r="A6510" s="1" t="s">
        <v>14841</v>
      </c>
      <c r="B6510" t="s">
        <v>13690</v>
      </c>
      <c r="C6510" t="s">
        <v>12</v>
      </c>
      <c r="D6510" t="s">
        <v>12</v>
      </c>
      <c r="E6510" t="s">
        <v>3380</v>
      </c>
      <c r="F6510" t="s">
        <v>12</v>
      </c>
      <c r="G6510" t="s">
        <v>12</v>
      </c>
      <c r="H6510" t="s">
        <v>14842</v>
      </c>
      <c r="I6510">
        <v>5</v>
      </c>
      <c r="K6510" s="2" t="s">
        <v>171328</v>
      </c>
      <c r="L6510">
        <v>164</v>
      </c>
    </row>
    <row r="6511" spans="1:12" x14ac:dyDescent="0.3">
      <c r="A6511" s="1" t="s">
        <v>14843</v>
      </c>
      <c r="B6511" t="s">
        <v>10081</v>
      </c>
      <c r="C6511" t="s">
        <v>12</v>
      </c>
      <c r="D6511" t="s">
        <v>12</v>
      </c>
      <c r="E6511" t="s">
        <v>3380</v>
      </c>
      <c r="F6511" t="s">
        <v>12</v>
      </c>
      <c r="G6511" t="s">
        <v>12</v>
      </c>
      <c r="H6511" t="s">
        <v>3447</v>
      </c>
      <c r="I6511">
        <v>5</v>
      </c>
      <c r="K6511" s="2" t="s">
        <v>171328</v>
      </c>
      <c r="L6511">
        <v>164</v>
      </c>
    </row>
    <row r="6512" spans="1:12" x14ac:dyDescent="0.3">
      <c r="A6512" s="1" t="s">
        <v>14844</v>
      </c>
      <c r="B6512" t="s">
        <v>3443</v>
      </c>
      <c r="C6512" t="s">
        <v>12</v>
      </c>
      <c r="D6512" t="s">
        <v>12</v>
      </c>
      <c r="E6512" t="s">
        <v>3380</v>
      </c>
      <c r="F6512" t="s">
        <v>12</v>
      </c>
      <c r="G6512" t="s">
        <v>12</v>
      </c>
      <c r="H6512" t="s">
        <v>10103</v>
      </c>
      <c r="I6512">
        <v>5</v>
      </c>
      <c r="K6512" s="2" t="s">
        <v>171328</v>
      </c>
      <c r="L6512">
        <v>164</v>
      </c>
    </row>
    <row r="6513" spans="1:12" x14ac:dyDescent="0.3">
      <c r="A6513" s="1" t="s">
        <v>14845</v>
      </c>
      <c r="B6513" t="s">
        <v>14846</v>
      </c>
      <c r="C6513" t="s">
        <v>12</v>
      </c>
      <c r="D6513" t="s">
        <v>12</v>
      </c>
      <c r="E6513" t="s">
        <v>14847</v>
      </c>
      <c r="F6513" t="s">
        <v>12</v>
      </c>
      <c r="G6513" t="s">
        <v>12</v>
      </c>
      <c r="H6513" t="s">
        <v>14848</v>
      </c>
      <c r="I6513">
        <v>226</v>
      </c>
      <c r="K6513" s="2" t="s">
        <v>171328</v>
      </c>
      <c r="L6513">
        <v>350</v>
      </c>
    </row>
    <row r="6514" spans="1:12" x14ac:dyDescent="0.3">
      <c r="A6514" s="1" t="s">
        <v>14849</v>
      </c>
      <c r="B6514" t="s">
        <v>14850</v>
      </c>
      <c r="C6514" t="s">
        <v>12</v>
      </c>
      <c r="D6514" t="s">
        <v>12</v>
      </c>
      <c r="E6514" t="s">
        <v>6376</v>
      </c>
      <c r="F6514" t="s">
        <v>12</v>
      </c>
      <c r="G6514" t="s">
        <v>12</v>
      </c>
      <c r="H6514" t="s">
        <v>14851</v>
      </c>
      <c r="I6514">
        <v>160</v>
      </c>
      <c r="K6514" s="2" t="s">
        <v>171328</v>
      </c>
      <c r="L6514">
        <v>166</v>
      </c>
    </row>
    <row r="6515" spans="1:12" x14ac:dyDescent="0.3">
      <c r="A6515" s="1" t="s">
        <v>14852</v>
      </c>
      <c r="B6515" t="s">
        <v>14853</v>
      </c>
      <c r="C6515" t="s">
        <v>12</v>
      </c>
      <c r="D6515" t="s">
        <v>12</v>
      </c>
      <c r="E6515" t="s">
        <v>14854</v>
      </c>
      <c r="F6515" t="s">
        <v>12</v>
      </c>
      <c r="G6515" t="s">
        <v>12</v>
      </c>
      <c r="H6515" t="s">
        <v>688</v>
      </c>
      <c r="I6515">
        <v>170</v>
      </c>
      <c r="K6515" s="2" t="s">
        <v>171328</v>
      </c>
      <c r="L6515">
        <v>703</v>
      </c>
    </row>
    <row r="6516" spans="1:12" x14ac:dyDescent="0.3">
      <c r="A6516" s="1" t="s">
        <v>14855</v>
      </c>
      <c r="B6516" t="s">
        <v>14856</v>
      </c>
      <c r="C6516" t="s">
        <v>12</v>
      </c>
      <c r="D6516" t="s">
        <v>12</v>
      </c>
      <c r="E6516" t="s">
        <v>14857</v>
      </c>
      <c r="F6516" t="s">
        <v>12</v>
      </c>
      <c r="G6516" t="s">
        <v>12</v>
      </c>
      <c r="H6516" t="s">
        <v>14858</v>
      </c>
      <c r="I6516">
        <v>14</v>
      </c>
      <c r="K6516" s="2" t="s">
        <v>171328</v>
      </c>
      <c r="L6516">
        <v>227</v>
      </c>
    </row>
    <row r="6517" spans="1:12" x14ac:dyDescent="0.3">
      <c r="A6517" s="1" t="s">
        <v>14859</v>
      </c>
      <c r="B6517" t="s">
        <v>14860</v>
      </c>
      <c r="C6517" t="s">
        <v>14861</v>
      </c>
      <c r="D6517" t="s">
        <v>12</v>
      </c>
      <c r="E6517" t="s">
        <v>14862</v>
      </c>
      <c r="F6517" t="s">
        <v>12</v>
      </c>
      <c r="G6517" t="s">
        <v>12</v>
      </c>
      <c r="H6517" t="s">
        <v>14863</v>
      </c>
      <c r="I6517">
        <v>198</v>
      </c>
      <c r="K6517" s="2" t="s">
        <v>171328</v>
      </c>
      <c r="L6517">
        <v>190</v>
      </c>
    </row>
    <row r="6518" spans="1:12" x14ac:dyDescent="0.3">
      <c r="A6518" s="1" t="s">
        <v>14864</v>
      </c>
      <c r="B6518" t="s">
        <v>14865</v>
      </c>
      <c r="C6518" t="s">
        <v>12</v>
      </c>
      <c r="D6518" t="s">
        <v>12</v>
      </c>
      <c r="E6518" t="s">
        <v>7939</v>
      </c>
      <c r="F6518" t="s">
        <v>12</v>
      </c>
      <c r="G6518" t="s">
        <v>12</v>
      </c>
      <c r="H6518" t="s">
        <v>2739</v>
      </c>
      <c r="I6518">
        <v>391</v>
      </c>
      <c r="K6518" s="2" t="s">
        <v>171328</v>
      </c>
      <c r="L6518">
        <v>904</v>
      </c>
    </row>
    <row r="6519" spans="1:12" x14ac:dyDescent="0.3">
      <c r="A6519" s="1" t="s">
        <v>14866</v>
      </c>
      <c r="B6519" t="s">
        <v>14867</v>
      </c>
      <c r="C6519" t="s">
        <v>12</v>
      </c>
      <c r="D6519" t="s">
        <v>12</v>
      </c>
      <c r="E6519" t="s">
        <v>14868</v>
      </c>
      <c r="F6519" t="s">
        <v>12</v>
      </c>
      <c r="G6519" t="s">
        <v>12</v>
      </c>
      <c r="H6519" t="s">
        <v>14869</v>
      </c>
      <c r="I6519">
        <v>133</v>
      </c>
      <c r="K6519" s="2" t="s">
        <v>171328</v>
      </c>
      <c r="L6519">
        <v>190</v>
      </c>
    </row>
    <row r="6520" spans="1:12" x14ac:dyDescent="0.3">
      <c r="A6520" s="1" t="s">
        <v>14870</v>
      </c>
      <c r="B6520" t="s">
        <v>8341</v>
      </c>
      <c r="C6520" t="s">
        <v>8342</v>
      </c>
      <c r="D6520" t="s">
        <v>12</v>
      </c>
      <c r="E6520" t="s">
        <v>8343</v>
      </c>
      <c r="F6520" t="s">
        <v>12</v>
      </c>
      <c r="G6520" t="s">
        <v>12</v>
      </c>
      <c r="H6520" t="s">
        <v>4914</v>
      </c>
      <c r="I6520">
        <v>191</v>
      </c>
      <c r="K6520" s="2" t="s">
        <v>171328</v>
      </c>
      <c r="L6520">
        <v>234</v>
      </c>
    </row>
    <row r="6521" spans="1:12" x14ac:dyDescent="0.3">
      <c r="A6521" s="1" t="s">
        <v>14871</v>
      </c>
      <c r="B6521" t="s">
        <v>14872</v>
      </c>
      <c r="C6521" t="s">
        <v>12</v>
      </c>
      <c r="D6521" t="s">
        <v>12</v>
      </c>
      <c r="E6521" t="s">
        <v>14873</v>
      </c>
      <c r="F6521" t="s">
        <v>12</v>
      </c>
      <c r="G6521" t="s">
        <v>12</v>
      </c>
      <c r="H6521" t="s">
        <v>3055</v>
      </c>
      <c r="I6521">
        <v>282</v>
      </c>
      <c r="K6521" s="2" t="s">
        <v>171328</v>
      </c>
      <c r="L6521">
        <v>493</v>
      </c>
    </row>
    <row r="6522" spans="1:12" x14ac:dyDescent="0.3">
      <c r="A6522" s="1" t="s">
        <v>14874</v>
      </c>
      <c r="B6522" t="s">
        <v>14875</v>
      </c>
      <c r="C6522" t="s">
        <v>12</v>
      </c>
      <c r="D6522" t="s">
        <v>12</v>
      </c>
      <c r="E6522" t="s">
        <v>820</v>
      </c>
      <c r="F6522" t="s">
        <v>12</v>
      </c>
      <c r="G6522" t="s">
        <v>12</v>
      </c>
      <c r="H6522" t="s">
        <v>2622</v>
      </c>
      <c r="I6522">
        <v>80</v>
      </c>
      <c r="K6522" s="2" t="s">
        <v>171328</v>
      </c>
      <c r="L6522">
        <v>604</v>
      </c>
    </row>
    <row r="6523" spans="1:12" x14ac:dyDescent="0.3">
      <c r="A6523" s="1" t="s">
        <v>14876</v>
      </c>
      <c r="B6523" t="s">
        <v>6359</v>
      </c>
      <c r="C6523" t="s">
        <v>14877</v>
      </c>
      <c r="D6523" t="s">
        <v>12</v>
      </c>
      <c r="E6523" t="s">
        <v>8363</v>
      </c>
      <c r="F6523" t="s">
        <v>12</v>
      </c>
      <c r="G6523" t="s">
        <v>12</v>
      </c>
      <c r="H6523" t="s">
        <v>14878</v>
      </c>
      <c r="I6523">
        <v>101</v>
      </c>
      <c r="K6523" s="2" t="s">
        <v>171328</v>
      </c>
      <c r="L6523">
        <v>604</v>
      </c>
    </row>
    <row r="6524" spans="1:12" x14ac:dyDescent="0.3">
      <c r="A6524" s="1" t="s">
        <v>14879</v>
      </c>
      <c r="B6524" t="s">
        <v>10409</v>
      </c>
      <c r="C6524" t="s">
        <v>12</v>
      </c>
      <c r="D6524" t="s">
        <v>12</v>
      </c>
      <c r="E6524" t="s">
        <v>3164</v>
      </c>
      <c r="F6524" t="s">
        <v>12</v>
      </c>
      <c r="G6524" t="s">
        <v>12</v>
      </c>
      <c r="H6524" t="s">
        <v>14880</v>
      </c>
      <c r="I6524">
        <v>67</v>
      </c>
      <c r="K6524" s="2" t="s">
        <v>171328</v>
      </c>
      <c r="L6524">
        <v>233</v>
      </c>
    </row>
    <row r="6525" spans="1:12" x14ac:dyDescent="0.3">
      <c r="A6525" s="1" t="s">
        <v>14881</v>
      </c>
      <c r="B6525" t="s">
        <v>14882</v>
      </c>
      <c r="C6525" t="s">
        <v>12</v>
      </c>
      <c r="D6525" t="s">
        <v>12</v>
      </c>
      <c r="E6525" t="s">
        <v>14883</v>
      </c>
      <c r="F6525" t="s">
        <v>12</v>
      </c>
      <c r="G6525" t="s">
        <v>12</v>
      </c>
      <c r="H6525" t="s">
        <v>14884</v>
      </c>
      <c r="I6525">
        <v>47</v>
      </c>
      <c r="K6525" s="2" t="s">
        <v>171328</v>
      </c>
      <c r="L6525">
        <v>140</v>
      </c>
    </row>
    <row r="6526" spans="1:12" x14ac:dyDescent="0.3">
      <c r="A6526" s="1" t="s">
        <v>14885</v>
      </c>
      <c r="B6526" t="s">
        <v>7493</v>
      </c>
      <c r="C6526" t="s">
        <v>12</v>
      </c>
      <c r="D6526" t="s">
        <v>12</v>
      </c>
      <c r="E6526" t="s">
        <v>14886</v>
      </c>
      <c r="F6526" t="s">
        <v>12</v>
      </c>
      <c r="G6526" t="s">
        <v>12</v>
      </c>
      <c r="H6526" t="s">
        <v>14887</v>
      </c>
      <c r="I6526">
        <v>211</v>
      </c>
      <c r="K6526" s="2" t="s">
        <v>171328</v>
      </c>
      <c r="L6526">
        <v>410</v>
      </c>
    </row>
    <row r="6527" spans="1:12" x14ac:dyDescent="0.3">
      <c r="A6527" s="1" t="s">
        <v>14888</v>
      </c>
      <c r="B6527" t="s">
        <v>10409</v>
      </c>
      <c r="C6527" t="s">
        <v>12</v>
      </c>
      <c r="D6527" t="s">
        <v>12</v>
      </c>
      <c r="E6527" t="s">
        <v>3164</v>
      </c>
      <c r="F6527" t="s">
        <v>12</v>
      </c>
      <c r="G6527" t="s">
        <v>12</v>
      </c>
      <c r="H6527" t="s">
        <v>14889</v>
      </c>
      <c r="I6527">
        <v>73</v>
      </c>
      <c r="K6527" s="2" t="s">
        <v>171328</v>
      </c>
      <c r="L6527">
        <v>233</v>
      </c>
    </row>
    <row r="6528" spans="1:12" x14ac:dyDescent="0.3">
      <c r="A6528" s="1" t="s">
        <v>14890</v>
      </c>
      <c r="B6528" t="s">
        <v>8467</v>
      </c>
      <c r="C6528" t="s">
        <v>12</v>
      </c>
      <c r="D6528" t="s">
        <v>12</v>
      </c>
      <c r="E6528" t="s">
        <v>14891</v>
      </c>
      <c r="F6528" t="s">
        <v>12</v>
      </c>
      <c r="G6528" t="s">
        <v>12</v>
      </c>
      <c r="H6528" t="s">
        <v>10747</v>
      </c>
      <c r="I6528">
        <v>306</v>
      </c>
      <c r="K6528" s="2" t="s">
        <v>171328</v>
      </c>
      <c r="L6528">
        <v>703</v>
      </c>
    </row>
    <row r="6529" spans="1:12" x14ac:dyDescent="0.3">
      <c r="A6529" s="1" t="s">
        <v>14892</v>
      </c>
      <c r="B6529" t="s">
        <v>14824</v>
      </c>
      <c r="C6529" t="s">
        <v>12</v>
      </c>
      <c r="D6529" t="s">
        <v>12</v>
      </c>
      <c r="E6529" t="s">
        <v>3243</v>
      </c>
      <c r="F6529" t="s">
        <v>12</v>
      </c>
      <c r="G6529" t="s">
        <v>12</v>
      </c>
      <c r="H6529" t="s">
        <v>3462</v>
      </c>
      <c r="I6529">
        <v>20</v>
      </c>
      <c r="K6529" s="2" t="s">
        <v>171328</v>
      </c>
      <c r="L6529">
        <v>164</v>
      </c>
    </row>
    <row r="6530" spans="1:12" x14ac:dyDescent="0.3">
      <c r="A6530" s="1" t="s">
        <v>14893</v>
      </c>
      <c r="B6530" t="s">
        <v>5278</v>
      </c>
      <c r="C6530" t="s">
        <v>12</v>
      </c>
      <c r="D6530" t="s">
        <v>12</v>
      </c>
      <c r="E6530" t="s">
        <v>3380</v>
      </c>
      <c r="F6530" t="s">
        <v>12</v>
      </c>
      <c r="G6530" t="s">
        <v>12</v>
      </c>
      <c r="H6530" t="s">
        <v>3462</v>
      </c>
      <c r="I6530">
        <v>13</v>
      </c>
      <c r="K6530" s="2" t="s">
        <v>171328</v>
      </c>
      <c r="L6530">
        <v>164</v>
      </c>
    </row>
    <row r="6531" spans="1:12" x14ac:dyDescent="0.3">
      <c r="A6531" s="1" t="s">
        <v>14894</v>
      </c>
      <c r="B6531" t="s">
        <v>14895</v>
      </c>
      <c r="C6531" t="s">
        <v>12</v>
      </c>
      <c r="D6531" t="s">
        <v>12</v>
      </c>
      <c r="E6531" t="s">
        <v>14896</v>
      </c>
      <c r="F6531" t="s">
        <v>14897</v>
      </c>
      <c r="G6531" t="s">
        <v>14898</v>
      </c>
      <c r="H6531" t="s">
        <v>14899</v>
      </c>
      <c r="I6531">
        <v>22</v>
      </c>
      <c r="K6531" s="2" t="s">
        <v>171328</v>
      </c>
      <c r="L6531">
        <v>133</v>
      </c>
    </row>
    <row r="6532" spans="1:12" x14ac:dyDescent="0.3">
      <c r="A6532" s="1" t="s">
        <v>14900</v>
      </c>
      <c r="B6532" t="s">
        <v>14895</v>
      </c>
      <c r="C6532" t="s">
        <v>12</v>
      </c>
      <c r="D6532" t="s">
        <v>12</v>
      </c>
      <c r="E6532" t="s">
        <v>14896</v>
      </c>
      <c r="F6532" t="s">
        <v>14897</v>
      </c>
      <c r="G6532" t="s">
        <v>14898</v>
      </c>
      <c r="H6532" t="s">
        <v>14901</v>
      </c>
      <c r="I6532">
        <v>24</v>
      </c>
      <c r="K6532" s="2" t="s">
        <v>171328</v>
      </c>
      <c r="L6532">
        <v>65</v>
      </c>
    </row>
    <row r="6533" spans="1:12" x14ac:dyDescent="0.3">
      <c r="A6533" s="1" t="s">
        <v>14902</v>
      </c>
      <c r="B6533" t="s">
        <v>14800</v>
      </c>
      <c r="C6533" t="s">
        <v>12</v>
      </c>
      <c r="D6533" t="s">
        <v>12</v>
      </c>
      <c r="E6533" t="s">
        <v>14903</v>
      </c>
      <c r="F6533" t="s">
        <v>12</v>
      </c>
      <c r="G6533" t="s">
        <v>12</v>
      </c>
      <c r="H6533" t="s">
        <v>14904</v>
      </c>
      <c r="I6533">
        <v>361</v>
      </c>
      <c r="K6533" s="2" t="s">
        <v>171328</v>
      </c>
      <c r="L6533">
        <v>1172</v>
      </c>
    </row>
    <row r="6534" spans="1:12" x14ac:dyDescent="0.3">
      <c r="A6534" s="1" t="s">
        <v>14905</v>
      </c>
      <c r="B6534" t="s">
        <v>14906</v>
      </c>
      <c r="C6534" t="s">
        <v>12</v>
      </c>
      <c r="D6534" t="s">
        <v>12</v>
      </c>
      <c r="E6534" t="s">
        <v>3478</v>
      </c>
      <c r="F6534" t="s">
        <v>12</v>
      </c>
      <c r="G6534" t="s">
        <v>12</v>
      </c>
      <c r="H6534" t="s">
        <v>7771</v>
      </c>
      <c r="I6534">
        <v>5</v>
      </c>
      <c r="K6534" s="2" t="s">
        <v>171328</v>
      </c>
      <c r="L6534">
        <v>63</v>
      </c>
    </row>
    <row r="6535" spans="1:12" x14ac:dyDescent="0.3">
      <c r="A6535" s="1" t="s">
        <v>14907</v>
      </c>
      <c r="B6535" t="s">
        <v>14906</v>
      </c>
      <c r="C6535" t="s">
        <v>12</v>
      </c>
      <c r="D6535" t="s">
        <v>12</v>
      </c>
      <c r="E6535" t="s">
        <v>3478</v>
      </c>
      <c r="F6535" t="s">
        <v>12</v>
      </c>
      <c r="G6535" t="s">
        <v>12</v>
      </c>
      <c r="H6535" t="s">
        <v>3482</v>
      </c>
      <c r="I6535">
        <v>5</v>
      </c>
      <c r="K6535" s="2" t="s">
        <v>171328</v>
      </c>
      <c r="L6535">
        <v>63</v>
      </c>
    </row>
    <row r="6536" spans="1:12" x14ac:dyDescent="0.3">
      <c r="A6536" s="1" t="s">
        <v>14908</v>
      </c>
      <c r="B6536" t="s">
        <v>14909</v>
      </c>
      <c r="C6536" t="s">
        <v>12</v>
      </c>
      <c r="D6536" t="s">
        <v>12</v>
      </c>
      <c r="E6536" t="s">
        <v>3478</v>
      </c>
      <c r="F6536" t="s">
        <v>12</v>
      </c>
      <c r="G6536" t="s">
        <v>12</v>
      </c>
      <c r="H6536" t="s">
        <v>3482</v>
      </c>
      <c r="I6536">
        <v>5</v>
      </c>
      <c r="K6536" s="2" t="s">
        <v>171328</v>
      </c>
      <c r="L6536">
        <v>63</v>
      </c>
    </row>
    <row r="6537" spans="1:12" x14ac:dyDescent="0.3">
      <c r="A6537" s="1" t="s">
        <v>14910</v>
      </c>
      <c r="B6537" t="s">
        <v>14909</v>
      </c>
      <c r="C6537" t="s">
        <v>12</v>
      </c>
      <c r="D6537" t="s">
        <v>12</v>
      </c>
      <c r="E6537" t="s">
        <v>3478</v>
      </c>
      <c r="F6537" t="s">
        <v>12</v>
      </c>
      <c r="G6537" t="s">
        <v>12</v>
      </c>
      <c r="H6537" t="s">
        <v>10224</v>
      </c>
      <c r="I6537">
        <v>4</v>
      </c>
      <c r="K6537" s="2" t="s">
        <v>171328</v>
      </c>
      <c r="L6537">
        <v>63</v>
      </c>
    </row>
    <row r="6538" spans="1:12" x14ac:dyDescent="0.3">
      <c r="A6538" s="1" t="s">
        <v>14911</v>
      </c>
      <c r="B6538" t="s">
        <v>14912</v>
      </c>
      <c r="C6538" t="s">
        <v>12</v>
      </c>
      <c r="D6538" t="s">
        <v>12</v>
      </c>
      <c r="E6538" t="s">
        <v>14913</v>
      </c>
      <c r="F6538" t="s">
        <v>12</v>
      </c>
      <c r="G6538" t="s">
        <v>12</v>
      </c>
      <c r="H6538" t="s">
        <v>14914</v>
      </c>
      <c r="I6538">
        <v>70</v>
      </c>
      <c r="K6538" s="2" t="s">
        <v>171328</v>
      </c>
      <c r="L6538">
        <v>200</v>
      </c>
    </row>
    <row r="6539" spans="1:12" x14ac:dyDescent="0.3">
      <c r="A6539" s="1" t="s">
        <v>14915</v>
      </c>
      <c r="B6539" t="s">
        <v>10266</v>
      </c>
      <c r="C6539" t="s">
        <v>12</v>
      </c>
      <c r="D6539" t="s">
        <v>12</v>
      </c>
      <c r="E6539" t="s">
        <v>4071</v>
      </c>
      <c r="F6539" t="s">
        <v>12</v>
      </c>
      <c r="G6539" t="s">
        <v>12</v>
      </c>
      <c r="H6539" t="s">
        <v>11843</v>
      </c>
      <c r="I6539">
        <v>403</v>
      </c>
      <c r="K6539" s="2" t="s">
        <v>171328</v>
      </c>
      <c r="L6539">
        <v>837</v>
      </c>
    </row>
    <row r="6540" spans="1:12" x14ac:dyDescent="0.3">
      <c r="A6540" s="1" t="s">
        <v>14916</v>
      </c>
      <c r="B6540" t="s">
        <v>10266</v>
      </c>
      <c r="C6540" t="s">
        <v>12</v>
      </c>
      <c r="D6540" t="s">
        <v>12</v>
      </c>
      <c r="E6540" t="s">
        <v>4071</v>
      </c>
      <c r="F6540" t="s">
        <v>12</v>
      </c>
      <c r="G6540" t="s">
        <v>12</v>
      </c>
      <c r="H6540" t="s">
        <v>7215</v>
      </c>
      <c r="I6540">
        <v>318</v>
      </c>
      <c r="K6540" s="2" t="s">
        <v>171328</v>
      </c>
      <c r="L6540">
        <v>837</v>
      </c>
    </row>
    <row r="6541" spans="1:12" x14ac:dyDescent="0.3">
      <c r="A6541" s="1" t="s">
        <v>14917</v>
      </c>
      <c r="B6541" t="s">
        <v>12489</v>
      </c>
      <c r="C6541" t="s">
        <v>12</v>
      </c>
      <c r="D6541" t="s">
        <v>12</v>
      </c>
      <c r="E6541" t="s">
        <v>3057</v>
      </c>
      <c r="F6541" t="s">
        <v>12</v>
      </c>
      <c r="G6541" t="s">
        <v>12</v>
      </c>
      <c r="H6541" t="s">
        <v>14918</v>
      </c>
      <c r="I6541">
        <v>143</v>
      </c>
      <c r="K6541" s="2" t="s">
        <v>171328</v>
      </c>
      <c r="L6541">
        <v>401</v>
      </c>
    </row>
    <row r="6542" spans="1:12" x14ac:dyDescent="0.3">
      <c r="A6542" s="1" t="s">
        <v>14919</v>
      </c>
      <c r="B6542" t="s">
        <v>14920</v>
      </c>
      <c r="C6542" t="s">
        <v>12</v>
      </c>
      <c r="D6542" t="s">
        <v>12</v>
      </c>
      <c r="E6542" t="s">
        <v>3380</v>
      </c>
      <c r="F6542" t="s">
        <v>12</v>
      </c>
      <c r="G6542" t="s">
        <v>12</v>
      </c>
      <c r="H6542" t="s">
        <v>13999</v>
      </c>
      <c r="I6542">
        <v>1</v>
      </c>
      <c r="K6542" s="2" t="s">
        <v>171328</v>
      </c>
      <c r="L6542">
        <v>164</v>
      </c>
    </row>
    <row r="6543" spans="1:12" x14ac:dyDescent="0.3">
      <c r="A6543" s="1" t="s">
        <v>4120</v>
      </c>
      <c r="B6543" t="s">
        <v>14920</v>
      </c>
      <c r="C6543" t="s">
        <v>12</v>
      </c>
      <c r="D6543" t="s">
        <v>12</v>
      </c>
      <c r="E6543" t="s">
        <v>3380</v>
      </c>
      <c r="F6543" t="s">
        <v>12</v>
      </c>
      <c r="G6543" t="s">
        <v>12</v>
      </c>
      <c r="H6543" t="s">
        <v>13178</v>
      </c>
      <c r="I6543">
        <v>1</v>
      </c>
      <c r="K6543" s="2" t="s">
        <v>171328</v>
      </c>
      <c r="L6543">
        <v>164</v>
      </c>
    </row>
    <row r="6544" spans="1:12" x14ac:dyDescent="0.3">
      <c r="A6544" s="1" t="s">
        <v>5383</v>
      </c>
      <c r="B6544" t="s">
        <v>14920</v>
      </c>
      <c r="C6544" t="s">
        <v>12</v>
      </c>
      <c r="D6544" t="s">
        <v>12</v>
      </c>
      <c r="E6544" t="s">
        <v>3380</v>
      </c>
      <c r="F6544" t="s">
        <v>12</v>
      </c>
      <c r="G6544" t="s">
        <v>12</v>
      </c>
      <c r="H6544" t="s">
        <v>14921</v>
      </c>
      <c r="I6544">
        <v>1</v>
      </c>
      <c r="K6544" s="2" t="s">
        <v>171328</v>
      </c>
      <c r="L6544">
        <v>164</v>
      </c>
    </row>
    <row r="6545" spans="1:12" x14ac:dyDescent="0.3">
      <c r="A6545" s="1" t="s">
        <v>14922</v>
      </c>
      <c r="B6545" t="s">
        <v>7782</v>
      </c>
      <c r="C6545" t="s">
        <v>12</v>
      </c>
      <c r="D6545" t="s">
        <v>12</v>
      </c>
      <c r="E6545" t="s">
        <v>3380</v>
      </c>
      <c r="F6545" t="s">
        <v>12</v>
      </c>
      <c r="G6545" t="s">
        <v>12</v>
      </c>
      <c r="H6545" t="s">
        <v>3532</v>
      </c>
      <c r="I6545">
        <v>4</v>
      </c>
      <c r="K6545" s="2" t="s">
        <v>171328</v>
      </c>
      <c r="L6545">
        <v>164</v>
      </c>
    </row>
    <row r="6546" spans="1:12" x14ac:dyDescent="0.3">
      <c r="A6546" s="1" t="s">
        <v>14923</v>
      </c>
      <c r="B6546" t="s">
        <v>14924</v>
      </c>
      <c r="C6546" t="s">
        <v>12</v>
      </c>
      <c r="D6546" t="s">
        <v>12</v>
      </c>
      <c r="E6546" t="s">
        <v>1561</v>
      </c>
      <c r="F6546" t="s">
        <v>12</v>
      </c>
      <c r="G6546" t="s">
        <v>12</v>
      </c>
      <c r="H6546" t="s">
        <v>14925</v>
      </c>
      <c r="I6546">
        <v>206</v>
      </c>
      <c r="K6546" s="2" t="s">
        <v>171328</v>
      </c>
      <c r="L6546">
        <v>300</v>
      </c>
    </row>
    <row r="6547" spans="1:12" x14ac:dyDescent="0.3">
      <c r="A6547" s="1" t="s">
        <v>14907</v>
      </c>
      <c r="B6547" t="s">
        <v>14920</v>
      </c>
      <c r="C6547" t="s">
        <v>12</v>
      </c>
      <c r="D6547" t="s">
        <v>12</v>
      </c>
      <c r="E6547" t="s">
        <v>3380</v>
      </c>
      <c r="F6547" t="s">
        <v>12</v>
      </c>
      <c r="G6547" t="s">
        <v>12</v>
      </c>
      <c r="H6547" t="s">
        <v>3530</v>
      </c>
      <c r="I6547">
        <v>1</v>
      </c>
      <c r="K6547" s="2" t="s">
        <v>171328</v>
      </c>
      <c r="L6547">
        <v>164</v>
      </c>
    </row>
    <row r="6548" spans="1:12" x14ac:dyDescent="0.3">
      <c r="A6548" s="1" t="s">
        <v>14926</v>
      </c>
      <c r="B6548" t="s">
        <v>14927</v>
      </c>
      <c r="C6548" t="s">
        <v>12</v>
      </c>
      <c r="D6548" t="s">
        <v>12</v>
      </c>
      <c r="E6548" t="s">
        <v>2321</v>
      </c>
      <c r="F6548" t="s">
        <v>12</v>
      </c>
      <c r="G6548" t="s">
        <v>12</v>
      </c>
      <c r="H6548" t="s">
        <v>6514</v>
      </c>
      <c r="I6548">
        <v>116</v>
      </c>
      <c r="K6548" s="2" t="s">
        <v>171328</v>
      </c>
      <c r="L6548">
        <v>553</v>
      </c>
    </row>
    <row r="6549" spans="1:12" x14ac:dyDescent="0.3">
      <c r="A6549" s="1" t="s">
        <v>14928</v>
      </c>
      <c r="B6549" t="s">
        <v>14929</v>
      </c>
      <c r="C6549" t="s">
        <v>12</v>
      </c>
      <c r="D6549" t="s">
        <v>12</v>
      </c>
      <c r="E6549" t="s">
        <v>6513</v>
      </c>
      <c r="F6549" t="s">
        <v>12</v>
      </c>
      <c r="G6549" t="s">
        <v>12</v>
      </c>
      <c r="H6549" t="s">
        <v>6514</v>
      </c>
      <c r="I6549">
        <v>22</v>
      </c>
      <c r="K6549" s="2" t="s">
        <v>171328</v>
      </c>
      <c r="L6549">
        <v>402</v>
      </c>
    </row>
    <row r="6550" spans="1:12" x14ac:dyDescent="0.3">
      <c r="A6550" s="1" t="s">
        <v>14930</v>
      </c>
      <c r="B6550" t="s">
        <v>14931</v>
      </c>
      <c r="C6550" t="s">
        <v>12</v>
      </c>
      <c r="D6550" t="s">
        <v>12</v>
      </c>
      <c r="E6550" t="s">
        <v>14931</v>
      </c>
      <c r="F6550" t="s">
        <v>12</v>
      </c>
      <c r="G6550" t="s">
        <v>12</v>
      </c>
      <c r="H6550" t="s">
        <v>2359</v>
      </c>
      <c r="I6550">
        <v>353</v>
      </c>
      <c r="K6550" s="2" t="s">
        <v>171328</v>
      </c>
      <c r="L6550">
        <v>569</v>
      </c>
    </row>
    <row r="6551" spans="1:12" x14ac:dyDescent="0.3">
      <c r="A6551" s="1" t="s">
        <v>14932</v>
      </c>
      <c r="B6551" t="s">
        <v>14933</v>
      </c>
      <c r="C6551" t="s">
        <v>12</v>
      </c>
      <c r="D6551" t="s">
        <v>12</v>
      </c>
      <c r="E6551" t="s">
        <v>14020</v>
      </c>
      <c r="F6551" t="s">
        <v>12</v>
      </c>
      <c r="G6551" t="s">
        <v>12</v>
      </c>
      <c r="H6551" t="s">
        <v>10281</v>
      </c>
      <c r="I6551">
        <v>243</v>
      </c>
      <c r="K6551" s="2" t="s">
        <v>171328</v>
      </c>
      <c r="L6551">
        <v>537</v>
      </c>
    </row>
    <row r="6552" spans="1:12" x14ac:dyDescent="0.3">
      <c r="A6552" s="1" t="s">
        <v>14934</v>
      </c>
      <c r="B6552" t="s">
        <v>14935</v>
      </c>
      <c r="C6552" t="s">
        <v>12</v>
      </c>
      <c r="D6552" t="s">
        <v>12</v>
      </c>
      <c r="E6552" t="s">
        <v>14936</v>
      </c>
      <c r="F6552" t="s">
        <v>12</v>
      </c>
      <c r="G6552" t="s">
        <v>12</v>
      </c>
      <c r="H6552" t="s">
        <v>14042</v>
      </c>
      <c r="I6552">
        <v>57</v>
      </c>
      <c r="K6552" s="2" t="s">
        <v>171328</v>
      </c>
      <c r="L6552">
        <v>200</v>
      </c>
    </row>
    <row r="6553" spans="1:12" x14ac:dyDescent="0.3">
      <c r="A6553" s="1" t="s">
        <v>14937</v>
      </c>
      <c r="B6553" t="s">
        <v>14938</v>
      </c>
      <c r="C6553" t="s">
        <v>12</v>
      </c>
      <c r="D6553" t="s">
        <v>12</v>
      </c>
      <c r="E6553" t="s">
        <v>14033</v>
      </c>
      <c r="F6553" t="s">
        <v>12</v>
      </c>
      <c r="G6553" t="s">
        <v>12</v>
      </c>
      <c r="H6553" t="s">
        <v>714</v>
      </c>
      <c r="I6553">
        <v>364</v>
      </c>
      <c r="K6553" s="2" t="s">
        <v>171328</v>
      </c>
      <c r="L6553">
        <v>904</v>
      </c>
    </row>
    <row r="6554" spans="1:12" x14ac:dyDescent="0.3">
      <c r="A6554" s="1" t="s">
        <v>14939</v>
      </c>
      <c r="B6554" t="s">
        <v>9954</v>
      </c>
      <c r="C6554" t="s">
        <v>12</v>
      </c>
      <c r="D6554" t="s">
        <v>12</v>
      </c>
      <c r="E6554" t="s">
        <v>13724</v>
      </c>
      <c r="F6554" t="s">
        <v>12</v>
      </c>
      <c r="G6554" t="s">
        <v>12</v>
      </c>
      <c r="H6554" t="s">
        <v>14940</v>
      </c>
      <c r="I6554">
        <v>251</v>
      </c>
      <c r="K6554" s="2" t="s">
        <v>171328</v>
      </c>
      <c r="L6554">
        <v>468</v>
      </c>
    </row>
    <row r="6555" spans="1:12" x14ac:dyDescent="0.3">
      <c r="A6555" s="1" t="s">
        <v>14941</v>
      </c>
      <c r="B6555" t="s">
        <v>14942</v>
      </c>
      <c r="C6555" t="s">
        <v>12</v>
      </c>
      <c r="D6555" t="s">
        <v>12</v>
      </c>
      <c r="E6555" t="s">
        <v>6126</v>
      </c>
      <c r="F6555" t="s">
        <v>12</v>
      </c>
      <c r="G6555" t="s">
        <v>12</v>
      </c>
      <c r="H6555" t="s">
        <v>8719</v>
      </c>
      <c r="I6555">
        <v>76</v>
      </c>
      <c r="K6555" s="2" t="s">
        <v>171328</v>
      </c>
      <c r="L6555">
        <v>266</v>
      </c>
    </row>
    <row r="6556" spans="1:12" x14ac:dyDescent="0.3">
      <c r="A6556" s="1" t="s">
        <v>14943</v>
      </c>
      <c r="B6556" t="s">
        <v>14944</v>
      </c>
      <c r="C6556" t="s">
        <v>12</v>
      </c>
      <c r="D6556" t="s">
        <v>12</v>
      </c>
      <c r="E6556" t="s">
        <v>8945</v>
      </c>
      <c r="F6556" t="s">
        <v>14945</v>
      </c>
      <c r="G6556" t="s">
        <v>12</v>
      </c>
      <c r="H6556" t="s">
        <v>14082</v>
      </c>
      <c r="I6556">
        <v>144</v>
      </c>
      <c r="K6556" s="2" t="s">
        <v>171328</v>
      </c>
      <c r="L6556">
        <v>200</v>
      </c>
    </row>
    <row r="6557" spans="1:12" x14ac:dyDescent="0.3">
      <c r="A6557" s="1" t="s">
        <v>14946</v>
      </c>
      <c r="B6557" t="s">
        <v>6543</v>
      </c>
      <c r="C6557" t="s">
        <v>12</v>
      </c>
      <c r="D6557" t="s">
        <v>12</v>
      </c>
      <c r="E6557" t="s">
        <v>6544</v>
      </c>
      <c r="F6557" t="s">
        <v>12</v>
      </c>
      <c r="G6557" t="s">
        <v>12</v>
      </c>
      <c r="H6557" t="s">
        <v>8713</v>
      </c>
      <c r="I6557">
        <v>5</v>
      </c>
      <c r="K6557" s="2" t="s">
        <v>171328</v>
      </c>
      <c r="L6557">
        <v>33</v>
      </c>
    </row>
    <row r="6558" spans="1:12" x14ac:dyDescent="0.3">
      <c r="A6558" s="1" t="s">
        <v>14947</v>
      </c>
      <c r="B6558" t="s">
        <v>14948</v>
      </c>
      <c r="C6558" t="s">
        <v>12</v>
      </c>
      <c r="D6558" t="s">
        <v>12</v>
      </c>
      <c r="E6558" t="s">
        <v>14949</v>
      </c>
      <c r="F6558" t="s">
        <v>12</v>
      </c>
      <c r="G6558" t="s">
        <v>12</v>
      </c>
      <c r="H6558" t="s">
        <v>14457</v>
      </c>
      <c r="I6558">
        <v>159</v>
      </c>
      <c r="K6558" s="2" t="s">
        <v>171328</v>
      </c>
      <c r="L6558">
        <v>333</v>
      </c>
    </row>
    <row r="6559" spans="1:12" x14ac:dyDescent="0.3">
      <c r="A6559" s="1" t="s">
        <v>14950</v>
      </c>
      <c r="B6559" t="s">
        <v>14781</v>
      </c>
      <c r="C6559" t="s">
        <v>12</v>
      </c>
      <c r="D6559" t="s">
        <v>12</v>
      </c>
      <c r="E6559" t="s">
        <v>7559</v>
      </c>
      <c r="F6559" t="s">
        <v>12</v>
      </c>
      <c r="G6559" t="s">
        <v>12</v>
      </c>
      <c r="H6559" t="s">
        <v>14951</v>
      </c>
      <c r="I6559">
        <v>147</v>
      </c>
      <c r="K6559" s="2" t="s">
        <v>171328</v>
      </c>
      <c r="L6559">
        <v>281</v>
      </c>
    </row>
    <row r="6560" spans="1:12" x14ac:dyDescent="0.3">
      <c r="A6560" s="1" t="s">
        <v>14952</v>
      </c>
      <c r="B6560" t="s">
        <v>14953</v>
      </c>
      <c r="C6560" t="s">
        <v>12</v>
      </c>
      <c r="D6560" t="s">
        <v>12</v>
      </c>
      <c r="E6560" t="s">
        <v>8745</v>
      </c>
      <c r="F6560" t="s">
        <v>12</v>
      </c>
      <c r="G6560" t="s">
        <v>12</v>
      </c>
      <c r="H6560" t="s">
        <v>8627</v>
      </c>
      <c r="I6560">
        <v>67</v>
      </c>
      <c r="K6560" s="2" t="s">
        <v>171328</v>
      </c>
      <c r="L6560">
        <v>266</v>
      </c>
    </row>
    <row r="6561" spans="1:12" x14ac:dyDescent="0.3">
      <c r="A6561" s="1" t="s">
        <v>14954</v>
      </c>
      <c r="B6561" t="s">
        <v>14955</v>
      </c>
      <c r="C6561" t="s">
        <v>12</v>
      </c>
      <c r="D6561" t="s">
        <v>12</v>
      </c>
      <c r="E6561" t="s">
        <v>6126</v>
      </c>
      <c r="F6561" t="s">
        <v>12</v>
      </c>
      <c r="G6561" t="s">
        <v>12</v>
      </c>
      <c r="H6561" t="s">
        <v>14956</v>
      </c>
      <c r="I6561">
        <v>71</v>
      </c>
      <c r="K6561" s="2" t="s">
        <v>171328</v>
      </c>
      <c r="L6561">
        <v>266</v>
      </c>
    </row>
    <row r="6562" spans="1:12" x14ac:dyDescent="0.3">
      <c r="A6562" s="1" t="s">
        <v>14957</v>
      </c>
      <c r="B6562" t="s">
        <v>10304</v>
      </c>
      <c r="C6562" t="s">
        <v>10305</v>
      </c>
      <c r="D6562" t="s">
        <v>12</v>
      </c>
      <c r="E6562" t="s">
        <v>9956</v>
      </c>
      <c r="F6562" t="s">
        <v>12</v>
      </c>
      <c r="G6562" t="s">
        <v>12</v>
      </c>
      <c r="H6562" t="s">
        <v>10306</v>
      </c>
      <c r="I6562">
        <v>114</v>
      </c>
      <c r="K6562" s="2" t="s">
        <v>171328</v>
      </c>
      <c r="L6562">
        <v>333</v>
      </c>
    </row>
    <row r="6563" spans="1:12" x14ac:dyDescent="0.3">
      <c r="A6563" s="1" t="s">
        <v>8695</v>
      </c>
      <c r="B6563" t="s">
        <v>14958</v>
      </c>
      <c r="C6563" t="s">
        <v>12</v>
      </c>
      <c r="D6563" t="s">
        <v>12</v>
      </c>
      <c r="E6563" t="s">
        <v>6126</v>
      </c>
      <c r="F6563" t="s">
        <v>12</v>
      </c>
      <c r="G6563" t="s">
        <v>12</v>
      </c>
      <c r="H6563" t="s">
        <v>8627</v>
      </c>
      <c r="I6563">
        <v>90</v>
      </c>
      <c r="K6563" s="2" t="s">
        <v>171328</v>
      </c>
      <c r="L6563">
        <v>266</v>
      </c>
    </row>
    <row r="6564" spans="1:12" x14ac:dyDescent="0.3">
      <c r="A6564" s="1" t="s">
        <v>14959</v>
      </c>
      <c r="B6564" t="s">
        <v>14960</v>
      </c>
      <c r="C6564" t="s">
        <v>12</v>
      </c>
      <c r="D6564" t="s">
        <v>12</v>
      </c>
      <c r="E6564" t="s">
        <v>14961</v>
      </c>
      <c r="F6564" t="s">
        <v>12</v>
      </c>
      <c r="G6564" t="s">
        <v>12</v>
      </c>
      <c r="H6564" t="s">
        <v>14962</v>
      </c>
      <c r="I6564">
        <v>474</v>
      </c>
      <c r="K6564" s="2" t="s">
        <v>171328</v>
      </c>
      <c r="L6564">
        <v>668</v>
      </c>
    </row>
    <row r="6565" spans="1:12" x14ac:dyDescent="0.3">
      <c r="A6565" s="1" t="s">
        <v>14963</v>
      </c>
      <c r="B6565" t="s">
        <v>14964</v>
      </c>
      <c r="C6565" t="s">
        <v>12</v>
      </c>
      <c r="D6565" t="s">
        <v>12</v>
      </c>
      <c r="E6565" t="s">
        <v>7450</v>
      </c>
      <c r="F6565" t="s">
        <v>12</v>
      </c>
      <c r="G6565" t="s">
        <v>12</v>
      </c>
      <c r="H6565" t="s">
        <v>14965</v>
      </c>
      <c r="I6565">
        <v>584</v>
      </c>
      <c r="K6565" s="2" t="s">
        <v>171328</v>
      </c>
      <c r="L6565">
        <v>694</v>
      </c>
    </row>
    <row r="6566" spans="1:12" x14ac:dyDescent="0.3">
      <c r="A6566" s="1" t="s">
        <v>8209</v>
      </c>
      <c r="B6566" t="s">
        <v>14966</v>
      </c>
      <c r="C6566" t="s">
        <v>12</v>
      </c>
      <c r="D6566" t="s">
        <v>12</v>
      </c>
      <c r="E6566" t="s">
        <v>8907</v>
      </c>
      <c r="F6566" t="s">
        <v>12</v>
      </c>
      <c r="G6566" t="s">
        <v>12</v>
      </c>
      <c r="H6566" t="s">
        <v>6844</v>
      </c>
      <c r="I6566">
        <v>277</v>
      </c>
      <c r="K6566" s="2" t="s">
        <v>171328</v>
      </c>
      <c r="L6566">
        <v>501</v>
      </c>
    </row>
    <row r="6567" spans="1:12" x14ac:dyDescent="0.3">
      <c r="A6567" s="1" t="s">
        <v>14967</v>
      </c>
      <c r="B6567" t="s">
        <v>14955</v>
      </c>
      <c r="C6567" t="s">
        <v>12</v>
      </c>
      <c r="D6567" t="s">
        <v>12</v>
      </c>
      <c r="E6567" t="s">
        <v>8745</v>
      </c>
      <c r="F6567" t="s">
        <v>12</v>
      </c>
      <c r="G6567" t="s">
        <v>12</v>
      </c>
      <c r="H6567" t="s">
        <v>8748</v>
      </c>
      <c r="I6567">
        <v>72</v>
      </c>
      <c r="K6567" s="2" t="s">
        <v>171328</v>
      </c>
      <c r="L6567">
        <v>266</v>
      </c>
    </row>
    <row r="6568" spans="1:12" x14ac:dyDescent="0.3">
      <c r="A6568" s="1" t="s">
        <v>14968</v>
      </c>
      <c r="B6568" t="s">
        <v>6870</v>
      </c>
      <c r="C6568" t="s">
        <v>12</v>
      </c>
      <c r="D6568" t="s">
        <v>12</v>
      </c>
      <c r="E6568" t="s">
        <v>3527</v>
      </c>
      <c r="F6568" t="s">
        <v>12</v>
      </c>
      <c r="G6568" t="s">
        <v>12</v>
      </c>
      <c r="H6568" t="s">
        <v>2402</v>
      </c>
      <c r="I6568">
        <v>12</v>
      </c>
      <c r="K6568" s="2" t="s">
        <v>171328</v>
      </c>
      <c r="L6568">
        <v>65</v>
      </c>
    </row>
    <row r="6569" spans="1:12" x14ac:dyDescent="0.3">
      <c r="A6569" s="1" t="s">
        <v>14969</v>
      </c>
      <c r="B6569" t="s">
        <v>14970</v>
      </c>
      <c r="C6569" t="s">
        <v>12</v>
      </c>
      <c r="D6569" t="s">
        <v>12</v>
      </c>
      <c r="E6569" t="s">
        <v>8745</v>
      </c>
      <c r="F6569" t="s">
        <v>12</v>
      </c>
      <c r="G6569" t="s">
        <v>12</v>
      </c>
      <c r="H6569" t="s">
        <v>7925</v>
      </c>
      <c r="I6569">
        <v>65</v>
      </c>
      <c r="K6569" s="2" t="s">
        <v>171328</v>
      </c>
      <c r="L6569">
        <v>266</v>
      </c>
    </row>
    <row r="6570" spans="1:12" x14ac:dyDescent="0.3">
      <c r="A6570" s="1" t="s">
        <v>14971</v>
      </c>
      <c r="B6570" t="s">
        <v>7558</v>
      </c>
      <c r="C6570" t="s">
        <v>12</v>
      </c>
      <c r="D6570" t="s">
        <v>12</v>
      </c>
      <c r="E6570" t="s">
        <v>11701</v>
      </c>
      <c r="F6570" t="s">
        <v>12</v>
      </c>
      <c r="G6570" t="s">
        <v>12</v>
      </c>
      <c r="H6570" t="s">
        <v>7889</v>
      </c>
      <c r="I6570">
        <v>16</v>
      </c>
      <c r="K6570" s="2" t="s">
        <v>171328</v>
      </c>
      <c r="L6570">
        <v>166</v>
      </c>
    </row>
    <row r="6571" spans="1:12" x14ac:dyDescent="0.3">
      <c r="A6571" s="1" t="s">
        <v>14972</v>
      </c>
      <c r="B6571" t="s">
        <v>14973</v>
      </c>
      <c r="C6571" t="s">
        <v>12</v>
      </c>
      <c r="D6571" t="s">
        <v>12</v>
      </c>
      <c r="E6571" t="s">
        <v>8685</v>
      </c>
      <c r="F6571" t="s">
        <v>12</v>
      </c>
      <c r="G6571" t="s">
        <v>12</v>
      </c>
      <c r="H6571" t="s">
        <v>6594</v>
      </c>
      <c r="I6571">
        <v>119</v>
      </c>
      <c r="K6571" s="2" t="s">
        <v>171328</v>
      </c>
      <c r="L6571">
        <v>266</v>
      </c>
    </row>
    <row r="6572" spans="1:12" x14ac:dyDescent="0.3">
      <c r="A6572" s="1" t="s">
        <v>14974</v>
      </c>
      <c r="B6572" t="s">
        <v>14824</v>
      </c>
      <c r="C6572" t="s">
        <v>12</v>
      </c>
      <c r="D6572" t="s">
        <v>12</v>
      </c>
      <c r="E6572" t="s">
        <v>14975</v>
      </c>
      <c r="F6572" t="s">
        <v>12</v>
      </c>
      <c r="G6572" t="s">
        <v>12</v>
      </c>
      <c r="H6572" t="s">
        <v>387</v>
      </c>
      <c r="I6572">
        <v>30</v>
      </c>
      <c r="K6572" s="2" t="s">
        <v>171328</v>
      </c>
      <c r="L6572">
        <v>164</v>
      </c>
    </row>
    <row r="6573" spans="1:12" x14ac:dyDescent="0.3">
      <c r="A6573" s="1" t="s">
        <v>14976</v>
      </c>
      <c r="B6573" t="s">
        <v>14977</v>
      </c>
      <c r="C6573" t="s">
        <v>12</v>
      </c>
      <c r="D6573" t="s">
        <v>12</v>
      </c>
      <c r="E6573" t="s">
        <v>14978</v>
      </c>
      <c r="F6573" t="s">
        <v>14979</v>
      </c>
      <c r="G6573" t="s">
        <v>12</v>
      </c>
      <c r="H6573" t="s">
        <v>7302</v>
      </c>
      <c r="I6573">
        <v>186</v>
      </c>
      <c r="K6573" s="2" t="s">
        <v>171328</v>
      </c>
      <c r="L6573">
        <v>904</v>
      </c>
    </row>
    <row r="6574" spans="1:12" x14ac:dyDescent="0.3">
      <c r="A6574" s="1" t="s">
        <v>14980</v>
      </c>
      <c r="B6574" t="s">
        <v>3748</v>
      </c>
      <c r="C6574" t="s">
        <v>12</v>
      </c>
      <c r="D6574" t="s">
        <v>12</v>
      </c>
      <c r="E6574" t="s">
        <v>6126</v>
      </c>
      <c r="F6574" t="s">
        <v>12</v>
      </c>
      <c r="G6574" t="s">
        <v>12</v>
      </c>
      <c r="H6574" t="s">
        <v>7925</v>
      </c>
      <c r="I6574">
        <v>96</v>
      </c>
      <c r="K6574" s="2" t="s">
        <v>171328</v>
      </c>
      <c r="L6574">
        <v>266</v>
      </c>
    </row>
    <row r="6575" spans="1:12" x14ac:dyDescent="0.3">
      <c r="A6575" s="1" t="s">
        <v>14981</v>
      </c>
      <c r="B6575" t="s">
        <v>8744</v>
      </c>
      <c r="C6575" t="s">
        <v>12</v>
      </c>
      <c r="D6575" t="s">
        <v>12</v>
      </c>
      <c r="E6575" t="s">
        <v>8745</v>
      </c>
      <c r="F6575" t="s">
        <v>12</v>
      </c>
      <c r="G6575" t="s">
        <v>12</v>
      </c>
      <c r="H6575" t="s">
        <v>7925</v>
      </c>
      <c r="I6575">
        <v>75</v>
      </c>
      <c r="K6575" s="2" t="s">
        <v>171328</v>
      </c>
      <c r="L6575">
        <v>266</v>
      </c>
    </row>
    <row r="6576" spans="1:12" x14ac:dyDescent="0.3">
      <c r="A6576" s="1" t="s">
        <v>14982</v>
      </c>
      <c r="B6576" t="s">
        <v>14983</v>
      </c>
      <c r="C6576" t="s">
        <v>12</v>
      </c>
      <c r="D6576" t="s">
        <v>12</v>
      </c>
      <c r="E6576" t="s">
        <v>3565</v>
      </c>
      <c r="F6576" t="s">
        <v>12</v>
      </c>
      <c r="G6576" t="s">
        <v>12</v>
      </c>
      <c r="H6576" t="s">
        <v>14984</v>
      </c>
      <c r="I6576">
        <v>8</v>
      </c>
      <c r="K6576" s="2" t="s">
        <v>171328</v>
      </c>
      <c r="L6576">
        <v>63</v>
      </c>
    </row>
    <row r="6577" spans="1:12" x14ac:dyDescent="0.3">
      <c r="A6577" s="1" t="s">
        <v>14985</v>
      </c>
      <c r="B6577" t="s">
        <v>14986</v>
      </c>
      <c r="C6577" t="s">
        <v>12</v>
      </c>
      <c r="D6577" t="s">
        <v>12</v>
      </c>
      <c r="E6577" t="s">
        <v>12593</v>
      </c>
      <c r="F6577" t="s">
        <v>12</v>
      </c>
      <c r="G6577" t="s">
        <v>12</v>
      </c>
      <c r="H6577" t="s">
        <v>14987</v>
      </c>
      <c r="I6577">
        <v>213</v>
      </c>
      <c r="K6577" s="2" t="s">
        <v>171328</v>
      </c>
      <c r="L6577">
        <v>568</v>
      </c>
    </row>
    <row r="6578" spans="1:12" x14ac:dyDescent="0.3">
      <c r="A6578" s="1" t="s">
        <v>14988</v>
      </c>
      <c r="B6578" t="s">
        <v>14986</v>
      </c>
      <c r="C6578" t="s">
        <v>12</v>
      </c>
      <c r="D6578" t="s">
        <v>12</v>
      </c>
      <c r="E6578" t="s">
        <v>6475</v>
      </c>
      <c r="F6578" t="s">
        <v>12</v>
      </c>
      <c r="G6578" t="s">
        <v>12</v>
      </c>
      <c r="H6578" t="s">
        <v>14987</v>
      </c>
      <c r="I6578">
        <v>135</v>
      </c>
      <c r="K6578" s="2" t="s">
        <v>171328</v>
      </c>
      <c r="L6578">
        <v>568</v>
      </c>
    </row>
    <row r="6579" spans="1:12" x14ac:dyDescent="0.3">
      <c r="A6579" s="1" t="s">
        <v>14989</v>
      </c>
      <c r="B6579" t="s">
        <v>14990</v>
      </c>
      <c r="C6579" t="s">
        <v>14991</v>
      </c>
      <c r="D6579" t="s">
        <v>12</v>
      </c>
      <c r="E6579" t="s">
        <v>14992</v>
      </c>
      <c r="F6579" t="s">
        <v>14993</v>
      </c>
      <c r="G6579" t="s">
        <v>12</v>
      </c>
      <c r="H6579" t="s">
        <v>14994</v>
      </c>
      <c r="I6579">
        <v>236</v>
      </c>
      <c r="K6579" s="2" t="s">
        <v>171328</v>
      </c>
      <c r="L6579">
        <v>602</v>
      </c>
    </row>
    <row r="6580" spans="1:12" x14ac:dyDescent="0.3">
      <c r="A6580" s="1" t="s">
        <v>14995</v>
      </c>
      <c r="B6580" t="s">
        <v>14996</v>
      </c>
      <c r="C6580" t="s">
        <v>12</v>
      </c>
      <c r="D6580" t="s">
        <v>12</v>
      </c>
      <c r="E6580" t="s">
        <v>8945</v>
      </c>
      <c r="F6580" t="s">
        <v>14945</v>
      </c>
      <c r="G6580" t="s">
        <v>12</v>
      </c>
      <c r="H6580" t="s">
        <v>14997</v>
      </c>
      <c r="I6580">
        <v>134</v>
      </c>
      <c r="K6580" s="2" t="s">
        <v>171328</v>
      </c>
      <c r="L6580">
        <v>200</v>
      </c>
    </row>
    <row r="6581" spans="1:12" x14ac:dyDescent="0.3">
      <c r="A6581" s="1" t="s">
        <v>14998</v>
      </c>
      <c r="B6581" t="s">
        <v>8499</v>
      </c>
      <c r="C6581" t="s">
        <v>4838</v>
      </c>
      <c r="D6581" t="s">
        <v>12</v>
      </c>
      <c r="E6581" t="s">
        <v>14999</v>
      </c>
      <c r="F6581" t="s">
        <v>12</v>
      </c>
      <c r="G6581" t="s">
        <v>12</v>
      </c>
      <c r="H6581" t="s">
        <v>6857</v>
      </c>
      <c r="I6581">
        <v>75</v>
      </c>
      <c r="K6581" s="2" t="s">
        <v>171328</v>
      </c>
      <c r="L6581">
        <v>351</v>
      </c>
    </row>
    <row r="6582" spans="1:12" x14ac:dyDescent="0.3">
      <c r="A6582" s="1" t="s">
        <v>15000</v>
      </c>
      <c r="B6582" t="s">
        <v>12489</v>
      </c>
      <c r="C6582" t="s">
        <v>12</v>
      </c>
      <c r="D6582" t="s">
        <v>12</v>
      </c>
      <c r="E6582" t="s">
        <v>7184</v>
      </c>
      <c r="F6582" t="s">
        <v>6904</v>
      </c>
      <c r="G6582" t="s">
        <v>12490</v>
      </c>
      <c r="H6582" t="s">
        <v>10429</v>
      </c>
      <c r="I6582">
        <v>270</v>
      </c>
      <c r="K6582" s="2" t="s">
        <v>171328</v>
      </c>
      <c r="L6582">
        <v>703</v>
      </c>
    </row>
    <row r="6583" spans="1:12" x14ac:dyDescent="0.3">
      <c r="A6583" s="1" t="s">
        <v>15001</v>
      </c>
      <c r="B6583" t="s">
        <v>6543</v>
      </c>
      <c r="C6583" t="s">
        <v>12</v>
      </c>
      <c r="D6583" t="s">
        <v>12</v>
      </c>
      <c r="E6583" t="s">
        <v>7931</v>
      </c>
      <c r="F6583" t="s">
        <v>12</v>
      </c>
      <c r="G6583" t="s">
        <v>12</v>
      </c>
      <c r="H6583" t="s">
        <v>15002</v>
      </c>
      <c r="I6583">
        <v>5</v>
      </c>
      <c r="K6583" s="2" t="s">
        <v>171328</v>
      </c>
      <c r="L6583">
        <v>33</v>
      </c>
    </row>
    <row r="6584" spans="1:12" x14ac:dyDescent="0.3">
      <c r="A6584" s="1" t="s">
        <v>15003</v>
      </c>
      <c r="B6584" t="s">
        <v>15004</v>
      </c>
      <c r="C6584" t="s">
        <v>12</v>
      </c>
      <c r="D6584" t="s">
        <v>12</v>
      </c>
      <c r="E6584" t="s">
        <v>8593</v>
      </c>
      <c r="F6584" t="s">
        <v>12</v>
      </c>
      <c r="G6584" t="s">
        <v>12</v>
      </c>
      <c r="H6584" t="s">
        <v>15005</v>
      </c>
      <c r="I6584">
        <v>140</v>
      </c>
      <c r="J6584">
        <v>4</v>
      </c>
      <c r="K6584" s="2" t="s">
        <v>171335</v>
      </c>
      <c r="L6584">
        <v>185</v>
      </c>
    </row>
    <row r="6585" spans="1:12" x14ac:dyDescent="0.3">
      <c r="A6585" s="1" t="s">
        <v>15006</v>
      </c>
      <c r="B6585" t="s">
        <v>7760</v>
      </c>
      <c r="C6585" t="s">
        <v>12</v>
      </c>
      <c r="D6585" t="s">
        <v>12</v>
      </c>
      <c r="E6585" t="s">
        <v>15007</v>
      </c>
      <c r="F6585" t="s">
        <v>12</v>
      </c>
      <c r="G6585" t="s">
        <v>12</v>
      </c>
      <c r="H6585" t="s">
        <v>15008</v>
      </c>
      <c r="I6585">
        <v>163</v>
      </c>
      <c r="K6585" s="2" t="s">
        <v>171328</v>
      </c>
      <c r="L6585">
        <v>349</v>
      </c>
    </row>
    <row r="6586" spans="1:12" x14ac:dyDescent="0.3">
      <c r="A6586" s="1" t="s">
        <v>15009</v>
      </c>
      <c r="B6586" t="s">
        <v>5681</v>
      </c>
      <c r="C6586" t="s">
        <v>12</v>
      </c>
      <c r="D6586" t="s">
        <v>12</v>
      </c>
      <c r="E6586" t="s">
        <v>7099</v>
      </c>
      <c r="F6586" t="s">
        <v>12</v>
      </c>
      <c r="G6586" t="s">
        <v>12</v>
      </c>
      <c r="H6586" t="s">
        <v>15010</v>
      </c>
      <c r="I6586">
        <v>31</v>
      </c>
      <c r="K6586" s="2" t="s">
        <v>171328</v>
      </c>
      <c r="L6586">
        <v>152</v>
      </c>
    </row>
    <row r="6587" spans="1:12" x14ac:dyDescent="0.3">
      <c r="A6587" s="1" t="s">
        <v>15011</v>
      </c>
      <c r="B6587" t="s">
        <v>9049</v>
      </c>
      <c r="C6587" t="s">
        <v>12</v>
      </c>
      <c r="D6587" t="s">
        <v>12</v>
      </c>
      <c r="E6587" t="s">
        <v>15012</v>
      </c>
      <c r="F6587" t="s">
        <v>12</v>
      </c>
      <c r="G6587" t="s">
        <v>12</v>
      </c>
      <c r="H6587" t="s">
        <v>9038</v>
      </c>
      <c r="I6587">
        <v>73</v>
      </c>
      <c r="K6587" s="2" t="s">
        <v>171328</v>
      </c>
      <c r="L6587">
        <v>267</v>
      </c>
    </row>
    <row r="6588" spans="1:12" x14ac:dyDescent="0.3">
      <c r="A6588" s="1" t="s">
        <v>15013</v>
      </c>
      <c r="B6588" t="s">
        <v>15014</v>
      </c>
      <c r="C6588" t="s">
        <v>12</v>
      </c>
      <c r="D6588" t="s">
        <v>12</v>
      </c>
      <c r="E6588" t="s">
        <v>9111</v>
      </c>
      <c r="F6588" t="s">
        <v>12</v>
      </c>
      <c r="G6588" t="s">
        <v>12</v>
      </c>
      <c r="H6588" t="s">
        <v>9038</v>
      </c>
      <c r="I6588">
        <v>69</v>
      </c>
      <c r="K6588" s="2" t="s">
        <v>171328</v>
      </c>
      <c r="L6588">
        <v>267</v>
      </c>
    </row>
    <row r="6589" spans="1:12" x14ac:dyDescent="0.3">
      <c r="A6589" s="1" t="s">
        <v>15015</v>
      </c>
      <c r="B6589" t="s">
        <v>15016</v>
      </c>
      <c r="C6589" t="s">
        <v>12</v>
      </c>
      <c r="D6589" t="s">
        <v>12</v>
      </c>
      <c r="E6589" t="s">
        <v>9111</v>
      </c>
      <c r="F6589" t="s">
        <v>15017</v>
      </c>
      <c r="G6589" t="s">
        <v>12</v>
      </c>
      <c r="H6589" t="s">
        <v>9038</v>
      </c>
      <c r="I6589">
        <v>83</v>
      </c>
      <c r="K6589" s="2" t="s">
        <v>171328</v>
      </c>
      <c r="L6589">
        <v>267</v>
      </c>
    </row>
    <row r="6590" spans="1:12" x14ac:dyDescent="0.3">
      <c r="A6590" s="1" t="s">
        <v>15018</v>
      </c>
      <c r="B6590" t="s">
        <v>9040</v>
      </c>
      <c r="C6590" t="s">
        <v>12</v>
      </c>
      <c r="D6590" t="s">
        <v>12</v>
      </c>
      <c r="E6590" t="s">
        <v>14553</v>
      </c>
      <c r="F6590" t="s">
        <v>12</v>
      </c>
      <c r="G6590" t="s">
        <v>12</v>
      </c>
      <c r="H6590" t="s">
        <v>9034</v>
      </c>
      <c r="I6590">
        <v>79</v>
      </c>
      <c r="K6590" s="2" t="s">
        <v>171328</v>
      </c>
      <c r="L6590">
        <v>267</v>
      </c>
    </row>
    <row r="6591" spans="1:12" x14ac:dyDescent="0.3">
      <c r="A6591" s="1" t="s">
        <v>15019</v>
      </c>
      <c r="B6591" t="s">
        <v>7558</v>
      </c>
      <c r="C6591" t="s">
        <v>12</v>
      </c>
      <c r="D6591" t="s">
        <v>12</v>
      </c>
      <c r="E6591" t="s">
        <v>15020</v>
      </c>
      <c r="F6591" t="s">
        <v>12</v>
      </c>
      <c r="G6591" t="s">
        <v>12</v>
      </c>
      <c r="H6591" t="s">
        <v>13993</v>
      </c>
      <c r="I6591">
        <v>145</v>
      </c>
      <c r="K6591" s="2" t="s">
        <v>171328</v>
      </c>
      <c r="L6591">
        <v>422</v>
      </c>
    </row>
    <row r="6592" spans="1:12" x14ac:dyDescent="0.3">
      <c r="A6592" s="1" t="s">
        <v>15021</v>
      </c>
      <c r="B6592" t="s">
        <v>15022</v>
      </c>
      <c r="C6592" t="s">
        <v>12</v>
      </c>
      <c r="D6592" t="s">
        <v>12</v>
      </c>
      <c r="E6592" t="s">
        <v>15022</v>
      </c>
      <c r="F6592" t="s">
        <v>12</v>
      </c>
      <c r="G6592" t="s">
        <v>12</v>
      </c>
      <c r="H6592" t="s">
        <v>15023</v>
      </c>
      <c r="I6592">
        <v>38</v>
      </c>
      <c r="K6592" s="2" t="s">
        <v>171328</v>
      </c>
      <c r="L6592">
        <v>23</v>
      </c>
    </row>
    <row r="6593" spans="1:12" x14ac:dyDescent="0.3">
      <c r="A6593" s="1" t="s">
        <v>15024</v>
      </c>
      <c r="B6593" t="s">
        <v>15025</v>
      </c>
      <c r="C6593" t="s">
        <v>12</v>
      </c>
      <c r="D6593" t="s">
        <v>12</v>
      </c>
      <c r="E6593" t="s">
        <v>3589</v>
      </c>
      <c r="F6593" t="s">
        <v>12</v>
      </c>
      <c r="G6593" t="s">
        <v>12</v>
      </c>
      <c r="H6593" t="s">
        <v>709</v>
      </c>
      <c r="I6593">
        <v>11</v>
      </c>
      <c r="K6593" s="2" t="s">
        <v>171328</v>
      </c>
      <c r="L6593">
        <v>65</v>
      </c>
    </row>
    <row r="6594" spans="1:12" x14ac:dyDescent="0.3">
      <c r="A6594" s="1" t="s">
        <v>15026</v>
      </c>
      <c r="B6594" t="s">
        <v>15027</v>
      </c>
      <c r="C6594" t="s">
        <v>12</v>
      </c>
      <c r="D6594" t="s">
        <v>12</v>
      </c>
      <c r="E6594" t="s">
        <v>3589</v>
      </c>
      <c r="F6594" t="s">
        <v>12</v>
      </c>
      <c r="G6594" t="s">
        <v>12</v>
      </c>
      <c r="H6594" t="s">
        <v>709</v>
      </c>
      <c r="I6594">
        <v>13</v>
      </c>
      <c r="K6594" s="2" t="s">
        <v>171328</v>
      </c>
      <c r="L6594">
        <v>65</v>
      </c>
    </row>
    <row r="6595" spans="1:12" x14ac:dyDescent="0.3">
      <c r="A6595" s="1" t="s">
        <v>15028</v>
      </c>
      <c r="B6595" t="s">
        <v>7910</v>
      </c>
      <c r="C6595" t="s">
        <v>12</v>
      </c>
      <c r="D6595" t="s">
        <v>12</v>
      </c>
      <c r="E6595" t="s">
        <v>3589</v>
      </c>
      <c r="F6595" t="s">
        <v>12</v>
      </c>
      <c r="G6595" t="s">
        <v>12</v>
      </c>
      <c r="H6595" t="s">
        <v>709</v>
      </c>
      <c r="I6595">
        <v>14</v>
      </c>
      <c r="K6595" s="2" t="s">
        <v>171328</v>
      </c>
      <c r="L6595">
        <v>65</v>
      </c>
    </row>
    <row r="6596" spans="1:12" x14ac:dyDescent="0.3">
      <c r="A6596" s="1" t="s">
        <v>15029</v>
      </c>
      <c r="B6596" t="s">
        <v>15030</v>
      </c>
      <c r="C6596" t="s">
        <v>12</v>
      </c>
      <c r="D6596" t="s">
        <v>12</v>
      </c>
      <c r="E6596" t="s">
        <v>3589</v>
      </c>
      <c r="F6596" t="s">
        <v>12</v>
      </c>
      <c r="G6596" t="s">
        <v>12</v>
      </c>
      <c r="H6596" t="s">
        <v>709</v>
      </c>
      <c r="I6596">
        <v>13</v>
      </c>
      <c r="K6596" s="2" t="s">
        <v>171328</v>
      </c>
      <c r="L6596">
        <v>65</v>
      </c>
    </row>
    <row r="6597" spans="1:12" x14ac:dyDescent="0.3">
      <c r="A6597" s="1" t="s">
        <v>15031</v>
      </c>
      <c r="B6597" t="s">
        <v>10304</v>
      </c>
      <c r="C6597" t="s">
        <v>10305</v>
      </c>
      <c r="D6597" t="s">
        <v>12</v>
      </c>
      <c r="E6597" t="s">
        <v>9956</v>
      </c>
      <c r="F6597" t="s">
        <v>12</v>
      </c>
      <c r="G6597" t="s">
        <v>12</v>
      </c>
      <c r="H6597" t="s">
        <v>10306</v>
      </c>
      <c r="I6597">
        <v>121</v>
      </c>
      <c r="K6597" s="2" t="s">
        <v>171328</v>
      </c>
      <c r="L6597">
        <v>333</v>
      </c>
    </row>
    <row r="6598" spans="1:12" x14ac:dyDescent="0.3">
      <c r="A6598" s="1" t="s">
        <v>15032</v>
      </c>
      <c r="B6598" t="s">
        <v>9040</v>
      </c>
      <c r="C6598" t="s">
        <v>12</v>
      </c>
      <c r="D6598" t="s">
        <v>12</v>
      </c>
      <c r="E6598" t="s">
        <v>3118</v>
      </c>
      <c r="F6598" t="s">
        <v>12</v>
      </c>
      <c r="G6598" t="s">
        <v>12</v>
      </c>
      <c r="H6598" t="s">
        <v>9038</v>
      </c>
      <c r="I6598">
        <v>85</v>
      </c>
      <c r="K6598" s="2" t="s">
        <v>171328</v>
      </c>
      <c r="L6598">
        <v>267</v>
      </c>
    </row>
    <row r="6599" spans="1:12" x14ac:dyDescent="0.3">
      <c r="A6599" s="1" t="s">
        <v>15033</v>
      </c>
      <c r="B6599" t="s">
        <v>15034</v>
      </c>
      <c r="C6599" t="s">
        <v>12</v>
      </c>
      <c r="D6599" t="s">
        <v>12</v>
      </c>
      <c r="E6599" t="s">
        <v>7184</v>
      </c>
      <c r="F6599" t="s">
        <v>12</v>
      </c>
      <c r="G6599" t="s">
        <v>12</v>
      </c>
      <c r="H6599" t="s">
        <v>9038</v>
      </c>
      <c r="I6599">
        <v>71</v>
      </c>
      <c r="K6599" s="2" t="s">
        <v>171328</v>
      </c>
      <c r="L6599">
        <v>267</v>
      </c>
    </row>
    <row r="6600" spans="1:12" x14ac:dyDescent="0.3">
      <c r="A6600" s="1" t="s">
        <v>15035</v>
      </c>
      <c r="B6600" t="s">
        <v>15036</v>
      </c>
      <c r="C6600" t="s">
        <v>12</v>
      </c>
      <c r="D6600" t="s">
        <v>12</v>
      </c>
      <c r="E6600" t="s">
        <v>7559</v>
      </c>
      <c r="F6600" t="s">
        <v>12</v>
      </c>
      <c r="G6600" t="s">
        <v>12</v>
      </c>
      <c r="H6600" t="s">
        <v>2449</v>
      </c>
      <c r="I6600">
        <v>157</v>
      </c>
      <c r="K6600" s="2" t="s">
        <v>171328</v>
      </c>
      <c r="L6600">
        <v>422</v>
      </c>
    </row>
    <row r="6601" spans="1:12" x14ac:dyDescent="0.3">
      <c r="A6601" s="1" t="s">
        <v>15037</v>
      </c>
      <c r="B6601" t="s">
        <v>8668</v>
      </c>
      <c r="C6601" t="s">
        <v>12</v>
      </c>
      <c r="D6601" t="s">
        <v>12</v>
      </c>
      <c r="E6601" t="s">
        <v>8255</v>
      </c>
      <c r="F6601" t="s">
        <v>12</v>
      </c>
      <c r="G6601" t="s">
        <v>12</v>
      </c>
      <c r="H6601" t="s">
        <v>8669</v>
      </c>
      <c r="I6601">
        <v>184</v>
      </c>
      <c r="K6601" s="2" t="s">
        <v>171328</v>
      </c>
      <c r="L6601">
        <v>501</v>
      </c>
    </row>
    <row r="6602" spans="1:12" x14ac:dyDescent="0.3">
      <c r="A6602" s="1" t="s">
        <v>15038</v>
      </c>
      <c r="B6602" t="s">
        <v>6984</v>
      </c>
      <c r="C6602" t="s">
        <v>12</v>
      </c>
      <c r="D6602" t="s">
        <v>12</v>
      </c>
      <c r="E6602" t="s">
        <v>3057</v>
      </c>
      <c r="F6602" t="s">
        <v>12</v>
      </c>
      <c r="G6602" t="s">
        <v>12</v>
      </c>
      <c r="H6602" t="s">
        <v>7189</v>
      </c>
      <c r="I6602">
        <v>95</v>
      </c>
      <c r="K6602" s="2" t="s">
        <v>171328</v>
      </c>
      <c r="L6602">
        <v>401</v>
      </c>
    </row>
    <row r="6603" spans="1:12" x14ac:dyDescent="0.3">
      <c r="A6603" s="1" t="s">
        <v>15039</v>
      </c>
      <c r="B6603" t="s">
        <v>15040</v>
      </c>
      <c r="C6603" t="s">
        <v>12</v>
      </c>
      <c r="D6603" t="s">
        <v>12</v>
      </c>
      <c r="E6603" t="s">
        <v>13724</v>
      </c>
      <c r="F6603" t="s">
        <v>12</v>
      </c>
      <c r="G6603" t="s">
        <v>12</v>
      </c>
      <c r="H6603" t="s">
        <v>15041</v>
      </c>
      <c r="I6603">
        <v>54</v>
      </c>
      <c r="K6603" s="2" t="s">
        <v>171328</v>
      </c>
      <c r="L6603">
        <v>233</v>
      </c>
    </row>
    <row r="6604" spans="1:12" x14ac:dyDescent="0.3">
      <c r="A6604" s="1" t="s">
        <v>15042</v>
      </c>
      <c r="B6604" t="s">
        <v>15043</v>
      </c>
      <c r="C6604" t="s">
        <v>12</v>
      </c>
      <c r="D6604" t="s">
        <v>12</v>
      </c>
      <c r="E6604" t="s">
        <v>9018</v>
      </c>
      <c r="F6604" t="s">
        <v>10458</v>
      </c>
      <c r="G6604" t="s">
        <v>15044</v>
      </c>
      <c r="H6604" t="s">
        <v>7948</v>
      </c>
      <c r="I6604">
        <v>120</v>
      </c>
      <c r="K6604" s="2" t="s">
        <v>171328</v>
      </c>
      <c r="L6604">
        <v>304</v>
      </c>
    </row>
    <row r="6605" spans="1:12" x14ac:dyDescent="0.3">
      <c r="A6605" s="1" t="s">
        <v>15045</v>
      </c>
      <c r="B6605" t="s">
        <v>15046</v>
      </c>
      <c r="C6605" t="s">
        <v>12</v>
      </c>
      <c r="D6605" t="s">
        <v>12</v>
      </c>
      <c r="E6605" t="s">
        <v>9026</v>
      </c>
      <c r="F6605" t="s">
        <v>12</v>
      </c>
      <c r="G6605" t="s">
        <v>12</v>
      </c>
      <c r="H6605" t="s">
        <v>9027</v>
      </c>
      <c r="I6605">
        <v>202</v>
      </c>
      <c r="K6605" s="2" t="s">
        <v>171328</v>
      </c>
      <c r="L6605">
        <v>379</v>
      </c>
    </row>
    <row r="6606" spans="1:12" x14ac:dyDescent="0.3">
      <c r="A6606" s="1" t="s">
        <v>15047</v>
      </c>
      <c r="B6606" t="s">
        <v>2687</v>
      </c>
      <c r="C6606" t="s">
        <v>12</v>
      </c>
      <c r="D6606" t="s">
        <v>12</v>
      </c>
      <c r="E6606" t="s">
        <v>2687</v>
      </c>
      <c r="F6606" t="s">
        <v>12</v>
      </c>
      <c r="G6606" t="s">
        <v>12</v>
      </c>
      <c r="H6606" t="s">
        <v>14830</v>
      </c>
      <c r="I6606">
        <v>90</v>
      </c>
      <c r="K6606" s="2" t="s">
        <v>171328</v>
      </c>
      <c r="L6606">
        <v>323</v>
      </c>
    </row>
    <row r="6607" spans="1:12" x14ac:dyDescent="0.3">
      <c r="A6607" s="1" t="s">
        <v>15048</v>
      </c>
      <c r="B6607" t="s">
        <v>14787</v>
      </c>
      <c r="C6607" t="s">
        <v>12</v>
      </c>
      <c r="D6607" t="s">
        <v>12</v>
      </c>
      <c r="E6607" t="s">
        <v>3565</v>
      </c>
      <c r="F6607" t="s">
        <v>12</v>
      </c>
      <c r="G6607" t="s">
        <v>12</v>
      </c>
      <c r="H6607" t="s">
        <v>15049</v>
      </c>
      <c r="I6607">
        <v>626</v>
      </c>
      <c r="K6607" s="2" t="s">
        <v>171328</v>
      </c>
      <c r="L6607">
        <v>836</v>
      </c>
    </row>
    <row r="6608" spans="1:12" x14ac:dyDescent="0.3">
      <c r="A6608" s="1" t="s">
        <v>15050</v>
      </c>
      <c r="B6608" t="s">
        <v>14787</v>
      </c>
      <c r="C6608" t="s">
        <v>12</v>
      </c>
      <c r="D6608" t="s">
        <v>12</v>
      </c>
      <c r="E6608" t="s">
        <v>3565</v>
      </c>
      <c r="F6608" t="s">
        <v>12</v>
      </c>
      <c r="G6608" t="s">
        <v>12</v>
      </c>
      <c r="H6608" t="s">
        <v>15051</v>
      </c>
      <c r="I6608">
        <v>341</v>
      </c>
      <c r="K6608" s="2" t="s">
        <v>171328</v>
      </c>
      <c r="L6608">
        <v>668</v>
      </c>
    </row>
    <row r="6609" spans="1:12" x14ac:dyDescent="0.3">
      <c r="A6609" s="1" t="s">
        <v>15052</v>
      </c>
      <c r="B6609" t="s">
        <v>8803</v>
      </c>
      <c r="C6609" t="s">
        <v>12</v>
      </c>
      <c r="D6609" t="s">
        <v>12</v>
      </c>
      <c r="E6609" t="s">
        <v>9524</v>
      </c>
      <c r="F6609" t="s">
        <v>12</v>
      </c>
      <c r="G6609" t="s">
        <v>12</v>
      </c>
      <c r="H6609" t="s">
        <v>15053</v>
      </c>
      <c r="I6609">
        <v>22</v>
      </c>
      <c r="K6609" s="2" t="s">
        <v>171328</v>
      </c>
      <c r="L6609">
        <v>166</v>
      </c>
    </row>
    <row r="6610" spans="1:12" x14ac:dyDescent="0.3">
      <c r="A6610" s="1" t="s">
        <v>15054</v>
      </c>
      <c r="B6610" t="s">
        <v>15055</v>
      </c>
      <c r="C6610" t="s">
        <v>12</v>
      </c>
      <c r="D6610" t="s">
        <v>12</v>
      </c>
      <c r="E6610" t="s">
        <v>6479</v>
      </c>
      <c r="F6610" t="s">
        <v>12</v>
      </c>
      <c r="G6610" t="s">
        <v>12</v>
      </c>
      <c r="H6610" t="s">
        <v>8966</v>
      </c>
      <c r="I6610">
        <v>20</v>
      </c>
      <c r="K6610" s="2" t="s">
        <v>171328</v>
      </c>
      <c r="L6610">
        <v>305</v>
      </c>
    </row>
    <row r="6611" spans="1:12" x14ac:dyDescent="0.3">
      <c r="A6611" s="1" t="s">
        <v>15056</v>
      </c>
      <c r="B6611" t="s">
        <v>10304</v>
      </c>
      <c r="C6611" t="s">
        <v>10305</v>
      </c>
      <c r="D6611" t="s">
        <v>12</v>
      </c>
      <c r="E6611" t="s">
        <v>9956</v>
      </c>
      <c r="F6611" t="s">
        <v>12</v>
      </c>
      <c r="G6611" t="s">
        <v>12</v>
      </c>
      <c r="H6611" t="s">
        <v>101</v>
      </c>
      <c r="I6611">
        <v>129</v>
      </c>
      <c r="J6611">
        <v>4</v>
      </c>
      <c r="K6611" s="2" t="s">
        <v>171335</v>
      </c>
      <c r="L6611">
        <v>609</v>
      </c>
    </row>
    <row r="6612" spans="1:12" x14ac:dyDescent="0.3">
      <c r="A6612" s="1" t="s">
        <v>15057</v>
      </c>
      <c r="B6612" t="s">
        <v>10304</v>
      </c>
      <c r="C6612" t="s">
        <v>10305</v>
      </c>
      <c r="D6612" t="s">
        <v>12</v>
      </c>
      <c r="E6612" t="s">
        <v>9956</v>
      </c>
      <c r="F6612" t="s">
        <v>12</v>
      </c>
      <c r="G6612" t="s">
        <v>12</v>
      </c>
      <c r="H6612" t="s">
        <v>101</v>
      </c>
      <c r="I6612">
        <v>122</v>
      </c>
      <c r="K6612" s="2" t="s">
        <v>171328</v>
      </c>
      <c r="L6612">
        <v>609</v>
      </c>
    </row>
    <row r="6613" spans="1:12" x14ac:dyDescent="0.3">
      <c r="A6613" s="1" t="s">
        <v>15058</v>
      </c>
      <c r="B6613" t="s">
        <v>15059</v>
      </c>
      <c r="C6613" t="s">
        <v>12</v>
      </c>
      <c r="D6613" t="s">
        <v>12</v>
      </c>
      <c r="E6613" t="s">
        <v>8251</v>
      </c>
      <c r="F6613" t="s">
        <v>12</v>
      </c>
      <c r="G6613" t="s">
        <v>12</v>
      </c>
      <c r="H6613" t="s">
        <v>8252</v>
      </c>
      <c r="I6613">
        <v>23</v>
      </c>
      <c r="K6613" s="2" t="s">
        <v>171328</v>
      </c>
      <c r="L6613">
        <v>117</v>
      </c>
    </row>
    <row r="6614" spans="1:12" x14ac:dyDescent="0.3">
      <c r="A6614" s="1" t="s">
        <v>15060</v>
      </c>
      <c r="B6614" t="s">
        <v>15061</v>
      </c>
      <c r="C6614" t="s">
        <v>12</v>
      </c>
      <c r="D6614" t="s">
        <v>12</v>
      </c>
      <c r="E6614" t="s">
        <v>8255</v>
      </c>
      <c r="F6614" t="s">
        <v>12</v>
      </c>
      <c r="G6614" t="s">
        <v>12</v>
      </c>
      <c r="H6614" t="s">
        <v>9225</v>
      </c>
      <c r="I6614">
        <v>389</v>
      </c>
      <c r="K6614" s="2" t="s">
        <v>171328</v>
      </c>
      <c r="L6614">
        <v>670</v>
      </c>
    </row>
    <row r="6615" spans="1:12" x14ac:dyDescent="0.3">
      <c r="A6615" s="1" t="s">
        <v>15062</v>
      </c>
      <c r="B6615" t="s">
        <v>15063</v>
      </c>
      <c r="C6615" t="s">
        <v>12</v>
      </c>
      <c r="D6615" t="s">
        <v>12</v>
      </c>
      <c r="E6615" t="s">
        <v>15064</v>
      </c>
      <c r="F6615" t="s">
        <v>15065</v>
      </c>
      <c r="G6615" t="s">
        <v>12</v>
      </c>
      <c r="H6615" t="s">
        <v>171</v>
      </c>
      <c r="I6615">
        <v>237</v>
      </c>
      <c r="K6615" s="2" t="s">
        <v>171328</v>
      </c>
      <c r="L6615">
        <v>469</v>
      </c>
    </row>
    <row r="6616" spans="1:12" x14ac:dyDescent="0.3">
      <c r="A6616" s="1" t="s">
        <v>15066</v>
      </c>
      <c r="B6616" t="s">
        <v>10304</v>
      </c>
      <c r="C6616" t="s">
        <v>10305</v>
      </c>
      <c r="D6616" t="s">
        <v>12</v>
      </c>
      <c r="E6616" t="s">
        <v>9956</v>
      </c>
      <c r="F6616" t="s">
        <v>12</v>
      </c>
      <c r="G6616" t="s">
        <v>12</v>
      </c>
      <c r="H6616" t="s">
        <v>10470</v>
      </c>
      <c r="I6616">
        <v>131</v>
      </c>
      <c r="K6616" s="2" t="s">
        <v>171328</v>
      </c>
      <c r="L6616">
        <v>468</v>
      </c>
    </row>
    <row r="6617" spans="1:12" x14ac:dyDescent="0.3">
      <c r="A6617" s="1" t="s">
        <v>15067</v>
      </c>
      <c r="B6617" t="s">
        <v>8222</v>
      </c>
      <c r="C6617" t="s">
        <v>12</v>
      </c>
      <c r="D6617" t="s">
        <v>12</v>
      </c>
      <c r="E6617" t="s">
        <v>2279</v>
      </c>
      <c r="F6617" t="s">
        <v>12</v>
      </c>
      <c r="G6617" t="s">
        <v>12</v>
      </c>
      <c r="H6617" t="s">
        <v>6648</v>
      </c>
      <c r="I6617">
        <v>410</v>
      </c>
      <c r="K6617" s="2" t="s">
        <v>171328</v>
      </c>
      <c r="L6617">
        <v>1131</v>
      </c>
    </row>
    <row r="6618" spans="1:12" x14ac:dyDescent="0.3">
      <c r="A6618" s="1" t="s">
        <v>15068</v>
      </c>
      <c r="B6618" t="s">
        <v>15069</v>
      </c>
      <c r="C6618" t="s">
        <v>12</v>
      </c>
      <c r="D6618" t="s">
        <v>12</v>
      </c>
      <c r="E6618" t="s">
        <v>15070</v>
      </c>
      <c r="F6618" t="s">
        <v>12</v>
      </c>
      <c r="G6618" t="s">
        <v>12</v>
      </c>
      <c r="H6618" t="s">
        <v>15071</v>
      </c>
      <c r="I6618">
        <v>245</v>
      </c>
      <c r="K6618" s="2" t="s">
        <v>171328</v>
      </c>
      <c r="L6618">
        <v>585</v>
      </c>
    </row>
    <row r="6619" spans="1:12" x14ac:dyDescent="0.3">
      <c r="A6619" s="1" t="s">
        <v>15072</v>
      </c>
      <c r="B6619" t="s">
        <v>14986</v>
      </c>
      <c r="C6619" t="s">
        <v>12</v>
      </c>
      <c r="D6619" t="s">
        <v>12</v>
      </c>
      <c r="E6619" t="s">
        <v>15073</v>
      </c>
      <c r="F6619" t="s">
        <v>12</v>
      </c>
      <c r="G6619" t="s">
        <v>12</v>
      </c>
      <c r="H6619" t="s">
        <v>15074</v>
      </c>
      <c r="I6619">
        <v>266</v>
      </c>
      <c r="K6619" s="2" t="s">
        <v>171328</v>
      </c>
      <c r="L6619">
        <v>754</v>
      </c>
    </row>
    <row r="6620" spans="1:12" x14ac:dyDescent="0.3">
      <c r="A6620" s="1" t="s">
        <v>15075</v>
      </c>
      <c r="B6620" t="s">
        <v>10304</v>
      </c>
      <c r="C6620" t="s">
        <v>10305</v>
      </c>
      <c r="D6620" t="s">
        <v>12</v>
      </c>
      <c r="E6620" t="s">
        <v>9956</v>
      </c>
      <c r="F6620" t="s">
        <v>12</v>
      </c>
      <c r="G6620" t="s">
        <v>12</v>
      </c>
      <c r="H6620" t="s">
        <v>9967</v>
      </c>
      <c r="I6620">
        <v>103</v>
      </c>
      <c r="K6620" s="2" t="s">
        <v>171328</v>
      </c>
      <c r="L6620">
        <v>468</v>
      </c>
    </row>
    <row r="6621" spans="1:12" x14ac:dyDescent="0.3">
      <c r="A6621" s="1" t="s">
        <v>15076</v>
      </c>
      <c r="B6621" t="s">
        <v>15077</v>
      </c>
      <c r="C6621" t="s">
        <v>12</v>
      </c>
      <c r="D6621" t="s">
        <v>12</v>
      </c>
      <c r="E6621" t="s">
        <v>9266</v>
      </c>
      <c r="F6621" t="s">
        <v>12</v>
      </c>
      <c r="G6621" t="s">
        <v>12</v>
      </c>
      <c r="H6621" t="s">
        <v>10459</v>
      </c>
      <c r="I6621">
        <v>461</v>
      </c>
      <c r="K6621" s="2" t="s">
        <v>171328</v>
      </c>
      <c r="L6621">
        <v>668</v>
      </c>
    </row>
    <row r="6622" spans="1:12" x14ac:dyDescent="0.3">
      <c r="A6622" s="1" t="s">
        <v>15078</v>
      </c>
      <c r="B6622" t="s">
        <v>14787</v>
      </c>
      <c r="C6622" t="s">
        <v>12</v>
      </c>
      <c r="D6622" t="s">
        <v>12</v>
      </c>
      <c r="E6622" t="s">
        <v>3565</v>
      </c>
      <c r="F6622" t="s">
        <v>12</v>
      </c>
      <c r="G6622" t="s">
        <v>12</v>
      </c>
      <c r="H6622" t="s">
        <v>15079</v>
      </c>
      <c r="I6622">
        <v>291</v>
      </c>
      <c r="K6622" s="2" t="s">
        <v>171328</v>
      </c>
      <c r="L6622">
        <v>501</v>
      </c>
    </row>
    <row r="6623" spans="1:12" x14ac:dyDescent="0.3">
      <c r="A6623" s="1" t="s">
        <v>15080</v>
      </c>
      <c r="B6623" t="s">
        <v>15081</v>
      </c>
      <c r="C6623" t="s">
        <v>12</v>
      </c>
      <c r="D6623" t="s">
        <v>12</v>
      </c>
      <c r="E6623" t="s">
        <v>15081</v>
      </c>
      <c r="F6623" t="s">
        <v>12</v>
      </c>
      <c r="G6623" t="s">
        <v>12</v>
      </c>
      <c r="H6623" t="s">
        <v>9100</v>
      </c>
      <c r="I6623">
        <v>52</v>
      </c>
      <c r="K6623" s="2" t="s">
        <v>171328</v>
      </c>
      <c r="L6623">
        <v>166</v>
      </c>
    </row>
    <row r="6624" spans="1:12" x14ac:dyDescent="0.3">
      <c r="A6624" s="1" t="s">
        <v>15082</v>
      </c>
      <c r="B6624" t="s">
        <v>8222</v>
      </c>
      <c r="C6624" t="s">
        <v>12</v>
      </c>
      <c r="D6624" t="s">
        <v>12</v>
      </c>
      <c r="E6624" t="s">
        <v>7134</v>
      </c>
      <c r="F6624" t="s">
        <v>12</v>
      </c>
      <c r="G6624" t="s">
        <v>12</v>
      </c>
      <c r="H6624" t="s">
        <v>15083</v>
      </c>
      <c r="I6624">
        <v>229</v>
      </c>
      <c r="K6624" s="2" t="s">
        <v>171328</v>
      </c>
      <c r="L6624">
        <v>904</v>
      </c>
    </row>
    <row r="6625" spans="1:12" x14ac:dyDescent="0.3">
      <c r="A6625" s="1" t="s">
        <v>15084</v>
      </c>
      <c r="B6625" t="s">
        <v>14787</v>
      </c>
      <c r="C6625" t="s">
        <v>12</v>
      </c>
      <c r="D6625" t="s">
        <v>12</v>
      </c>
      <c r="E6625" t="s">
        <v>3565</v>
      </c>
      <c r="F6625" t="s">
        <v>12</v>
      </c>
      <c r="G6625" t="s">
        <v>12</v>
      </c>
      <c r="H6625" t="s">
        <v>15085</v>
      </c>
      <c r="I6625">
        <v>400</v>
      </c>
      <c r="K6625" s="2" t="s">
        <v>171328</v>
      </c>
      <c r="L6625">
        <v>668</v>
      </c>
    </row>
    <row r="6626" spans="1:12" x14ac:dyDescent="0.3">
      <c r="A6626" s="1" t="s">
        <v>15086</v>
      </c>
      <c r="B6626" t="s">
        <v>15087</v>
      </c>
      <c r="C6626" t="s">
        <v>12</v>
      </c>
      <c r="D6626" t="s">
        <v>12</v>
      </c>
      <c r="E6626" t="s">
        <v>6827</v>
      </c>
      <c r="F6626" t="s">
        <v>12</v>
      </c>
      <c r="G6626" t="s">
        <v>12</v>
      </c>
      <c r="H6626" t="s">
        <v>9092</v>
      </c>
      <c r="I6626">
        <v>338</v>
      </c>
      <c r="K6626" s="2" t="s">
        <v>171328</v>
      </c>
      <c r="L6626">
        <v>703</v>
      </c>
    </row>
    <row r="6627" spans="1:12" x14ac:dyDescent="0.3">
      <c r="A6627" s="1" t="s">
        <v>15088</v>
      </c>
      <c r="B6627" t="s">
        <v>15089</v>
      </c>
      <c r="C6627" t="s">
        <v>15090</v>
      </c>
      <c r="D6627" t="s">
        <v>15091</v>
      </c>
      <c r="E6627" t="s">
        <v>9934</v>
      </c>
      <c r="F6627" t="s">
        <v>12</v>
      </c>
      <c r="G6627" t="s">
        <v>12</v>
      </c>
      <c r="H6627" t="s">
        <v>38</v>
      </c>
      <c r="I6627">
        <v>60</v>
      </c>
      <c r="K6627" s="2" t="s">
        <v>171328</v>
      </c>
      <c r="L6627">
        <v>502</v>
      </c>
    </row>
    <row r="6628" spans="1:12" x14ac:dyDescent="0.3">
      <c r="A6628" s="1" t="s">
        <v>15092</v>
      </c>
      <c r="B6628" t="s">
        <v>15093</v>
      </c>
      <c r="C6628" t="s">
        <v>12</v>
      </c>
      <c r="D6628" t="s">
        <v>12</v>
      </c>
      <c r="E6628" t="s">
        <v>15094</v>
      </c>
      <c r="F6628" t="s">
        <v>12</v>
      </c>
      <c r="G6628" t="s">
        <v>12</v>
      </c>
      <c r="H6628" t="s">
        <v>3594</v>
      </c>
      <c r="I6628">
        <v>5</v>
      </c>
      <c r="K6628" s="2" t="s">
        <v>171328</v>
      </c>
      <c r="L6628">
        <v>233</v>
      </c>
    </row>
    <row r="6629" spans="1:12" x14ac:dyDescent="0.3">
      <c r="A6629" s="1" t="s">
        <v>15095</v>
      </c>
      <c r="B6629" t="s">
        <v>8486</v>
      </c>
      <c r="C6629" t="s">
        <v>12</v>
      </c>
      <c r="D6629" t="s">
        <v>12</v>
      </c>
      <c r="E6629" t="s">
        <v>15096</v>
      </c>
      <c r="F6629" t="s">
        <v>12</v>
      </c>
      <c r="G6629" t="s">
        <v>12</v>
      </c>
      <c r="H6629" t="s">
        <v>14496</v>
      </c>
      <c r="I6629">
        <v>171</v>
      </c>
      <c r="K6629" s="2" t="s">
        <v>171328</v>
      </c>
      <c r="L6629">
        <v>703</v>
      </c>
    </row>
    <row r="6630" spans="1:12" x14ac:dyDescent="0.3">
      <c r="A6630" s="1" t="s">
        <v>15097</v>
      </c>
      <c r="B6630" t="s">
        <v>10304</v>
      </c>
      <c r="C6630" t="s">
        <v>10305</v>
      </c>
      <c r="D6630" t="s">
        <v>12</v>
      </c>
      <c r="E6630" t="s">
        <v>9956</v>
      </c>
      <c r="F6630" t="s">
        <v>12</v>
      </c>
      <c r="G6630" t="s">
        <v>12</v>
      </c>
      <c r="H6630" t="s">
        <v>13528</v>
      </c>
      <c r="I6630">
        <v>128</v>
      </c>
      <c r="K6630" s="2" t="s">
        <v>171328</v>
      </c>
      <c r="L6630">
        <v>333</v>
      </c>
    </row>
    <row r="6631" spans="1:12" x14ac:dyDescent="0.3">
      <c r="A6631" s="1" t="s">
        <v>15098</v>
      </c>
      <c r="B6631" t="s">
        <v>10304</v>
      </c>
      <c r="C6631" t="s">
        <v>10305</v>
      </c>
      <c r="D6631" t="s">
        <v>12</v>
      </c>
      <c r="E6631" t="s">
        <v>9956</v>
      </c>
      <c r="F6631" t="s">
        <v>12</v>
      </c>
      <c r="G6631" t="s">
        <v>12</v>
      </c>
      <c r="H6631" t="s">
        <v>10306</v>
      </c>
      <c r="I6631">
        <v>118</v>
      </c>
      <c r="K6631" s="2" t="s">
        <v>171328</v>
      </c>
      <c r="L6631">
        <v>333</v>
      </c>
    </row>
    <row r="6632" spans="1:12" x14ac:dyDescent="0.3">
      <c r="A6632" s="1" t="s">
        <v>15099</v>
      </c>
      <c r="B6632" t="s">
        <v>15043</v>
      </c>
      <c r="C6632" t="s">
        <v>12</v>
      </c>
      <c r="D6632" t="s">
        <v>12</v>
      </c>
      <c r="E6632" t="s">
        <v>14847</v>
      </c>
      <c r="F6632" t="s">
        <v>12</v>
      </c>
      <c r="G6632" t="s">
        <v>12</v>
      </c>
      <c r="H6632" t="s">
        <v>15100</v>
      </c>
      <c r="I6632">
        <v>158</v>
      </c>
      <c r="K6632" s="2" t="s">
        <v>171328</v>
      </c>
      <c r="L6632">
        <v>333</v>
      </c>
    </row>
    <row r="6633" spans="1:12" x14ac:dyDescent="0.3">
      <c r="A6633" s="1" t="s">
        <v>15101</v>
      </c>
      <c r="B6633" t="s">
        <v>8467</v>
      </c>
      <c r="C6633" t="s">
        <v>12</v>
      </c>
      <c r="D6633" t="s">
        <v>12</v>
      </c>
      <c r="E6633" t="s">
        <v>15102</v>
      </c>
      <c r="F6633" t="s">
        <v>12</v>
      </c>
      <c r="G6633" t="s">
        <v>12</v>
      </c>
      <c r="H6633" t="s">
        <v>15103</v>
      </c>
      <c r="I6633">
        <v>205</v>
      </c>
      <c r="K6633" s="2" t="s">
        <v>171328</v>
      </c>
      <c r="L6633">
        <v>187</v>
      </c>
    </row>
    <row r="6634" spans="1:12" x14ac:dyDescent="0.3">
      <c r="A6634" s="1" t="s">
        <v>15104</v>
      </c>
      <c r="B6634" t="s">
        <v>15105</v>
      </c>
      <c r="C6634" t="s">
        <v>12</v>
      </c>
      <c r="D6634" t="s">
        <v>12</v>
      </c>
      <c r="E6634" t="s">
        <v>7806</v>
      </c>
      <c r="F6634" t="s">
        <v>12</v>
      </c>
      <c r="G6634" t="s">
        <v>12</v>
      </c>
      <c r="H6634" t="s">
        <v>15106</v>
      </c>
      <c r="I6634">
        <v>291</v>
      </c>
      <c r="K6634" s="2" t="s">
        <v>171328</v>
      </c>
      <c r="L6634">
        <v>586</v>
      </c>
    </row>
    <row r="6635" spans="1:12" x14ac:dyDescent="0.3">
      <c r="A6635" s="1" t="s">
        <v>15107</v>
      </c>
      <c r="B6635" t="s">
        <v>15043</v>
      </c>
      <c r="C6635" t="s">
        <v>12</v>
      </c>
      <c r="D6635" t="s">
        <v>12</v>
      </c>
      <c r="E6635" t="s">
        <v>9315</v>
      </c>
      <c r="F6635" t="s">
        <v>12</v>
      </c>
      <c r="G6635" t="s">
        <v>12</v>
      </c>
      <c r="H6635" t="s">
        <v>15108</v>
      </c>
      <c r="I6635">
        <v>120</v>
      </c>
      <c r="K6635" s="2" t="s">
        <v>171328</v>
      </c>
      <c r="L6635">
        <v>333</v>
      </c>
    </row>
    <row r="6636" spans="1:12" x14ac:dyDescent="0.3">
      <c r="A6636" s="1" t="s">
        <v>15109</v>
      </c>
      <c r="B6636" t="s">
        <v>14787</v>
      </c>
      <c r="C6636" t="s">
        <v>12</v>
      </c>
      <c r="D6636" t="s">
        <v>12</v>
      </c>
      <c r="E6636" t="s">
        <v>3565</v>
      </c>
      <c r="F6636" t="s">
        <v>12</v>
      </c>
      <c r="G6636" t="s">
        <v>12</v>
      </c>
      <c r="H6636" t="s">
        <v>15051</v>
      </c>
      <c r="I6636">
        <v>267</v>
      </c>
      <c r="K6636" s="2" t="s">
        <v>171328</v>
      </c>
      <c r="L6636">
        <v>501</v>
      </c>
    </row>
    <row r="6637" spans="1:12" x14ac:dyDescent="0.3">
      <c r="A6637" s="1" t="s">
        <v>15110</v>
      </c>
      <c r="B6637" t="s">
        <v>10605</v>
      </c>
      <c r="C6637" t="s">
        <v>12</v>
      </c>
      <c r="D6637" t="s">
        <v>12</v>
      </c>
      <c r="E6637" t="s">
        <v>15111</v>
      </c>
      <c r="F6637" t="s">
        <v>12</v>
      </c>
      <c r="G6637" t="s">
        <v>12</v>
      </c>
      <c r="H6637" t="s">
        <v>15112</v>
      </c>
      <c r="I6637">
        <v>301</v>
      </c>
      <c r="K6637" s="2" t="s">
        <v>171328</v>
      </c>
      <c r="L6637">
        <v>668</v>
      </c>
    </row>
    <row r="6638" spans="1:12" x14ac:dyDescent="0.3">
      <c r="A6638" s="1" t="s">
        <v>15113</v>
      </c>
      <c r="B6638" t="s">
        <v>14787</v>
      </c>
      <c r="C6638" t="s">
        <v>12</v>
      </c>
      <c r="D6638" t="s">
        <v>12</v>
      </c>
      <c r="E6638" t="s">
        <v>3565</v>
      </c>
      <c r="F6638" t="s">
        <v>12</v>
      </c>
      <c r="G6638" t="s">
        <v>12</v>
      </c>
      <c r="H6638" t="s">
        <v>14788</v>
      </c>
      <c r="I6638">
        <v>351</v>
      </c>
      <c r="K6638" s="2" t="s">
        <v>171328</v>
      </c>
      <c r="L6638">
        <v>668</v>
      </c>
    </row>
    <row r="6639" spans="1:12" x14ac:dyDescent="0.3">
      <c r="A6639" s="1" t="s">
        <v>15114</v>
      </c>
      <c r="B6639" t="s">
        <v>9297</v>
      </c>
      <c r="C6639" t="s">
        <v>12</v>
      </c>
      <c r="D6639" t="s">
        <v>12</v>
      </c>
      <c r="E6639" t="s">
        <v>15115</v>
      </c>
      <c r="F6639" t="s">
        <v>12</v>
      </c>
      <c r="G6639" t="s">
        <v>12</v>
      </c>
      <c r="H6639" t="s">
        <v>7091</v>
      </c>
      <c r="I6639">
        <v>137</v>
      </c>
      <c r="K6639" s="2" t="s">
        <v>171328</v>
      </c>
      <c r="L6639">
        <v>1172</v>
      </c>
    </row>
    <row r="6640" spans="1:12" x14ac:dyDescent="0.3">
      <c r="A6640" s="1" t="s">
        <v>15116</v>
      </c>
      <c r="B6640" t="s">
        <v>14787</v>
      </c>
      <c r="C6640" t="s">
        <v>12</v>
      </c>
      <c r="D6640" t="s">
        <v>12</v>
      </c>
      <c r="E6640" t="s">
        <v>3565</v>
      </c>
      <c r="F6640" t="s">
        <v>12</v>
      </c>
      <c r="G6640" t="s">
        <v>12</v>
      </c>
      <c r="H6640" t="s">
        <v>15117</v>
      </c>
      <c r="I6640">
        <v>325</v>
      </c>
      <c r="K6640" s="2" t="s">
        <v>171328</v>
      </c>
      <c r="L6640">
        <v>668</v>
      </c>
    </row>
    <row r="6641" spans="1:12" x14ac:dyDescent="0.3">
      <c r="A6641" s="1" t="s">
        <v>15118</v>
      </c>
      <c r="B6641" t="s">
        <v>14787</v>
      </c>
      <c r="C6641" t="s">
        <v>12</v>
      </c>
      <c r="D6641" t="s">
        <v>12</v>
      </c>
      <c r="E6641" t="s">
        <v>3565</v>
      </c>
      <c r="F6641" t="s">
        <v>12</v>
      </c>
      <c r="G6641" t="s">
        <v>12</v>
      </c>
      <c r="H6641" t="s">
        <v>15085</v>
      </c>
      <c r="I6641">
        <v>416</v>
      </c>
      <c r="K6641" s="2" t="s">
        <v>171328</v>
      </c>
      <c r="L6641">
        <v>668</v>
      </c>
    </row>
    <row r="6642" spans="1:12" x14ac:dyDescent="0.3">
      <c r="A6642" s="1" t="s">
        <v>15119</v>
      </c>
      <c r="B6642" t="s">
        <v>5681</v>
      </c>
      <c r="C6642" t="s">
        <v>12</v>
      </c>
      <c r="D6642" t="s">
        <v>12</v>
      </c>
      <c r="E6642" t="s">
        <v>7099</v>
      </c>
      <c r="F6642" t="s">
        <v>12</v>
      </c>
      <c r="G6642" t="s">
        <v>12</v>
      </c>
      <c r="H6642" t="s">
        <v>7100</v>
      </c>
      <c r="I6642">
        <v>36</v>
      </c>
      <c r="K6642" s="2" t="s">
        <v>171328</v>
      </c>
      <c r="L6642">
        <v>152</v>
      </c>
    </row>
    <row r="6643" spans="1:12" x14ac:dyDescent="0.3">
      <c r="A6643" s="1" t="s">
        <v>15120</v>
      </c>
      <c r="B6643" t="s">
        <v>5681</v>
      </c>
      <c r="C6643" t="s">
        <v>12</v>
      </c>
      <c r="D6643" t="s">
        <v>12</v>
      </c>
      <c r="E6643" t="s">
        <v>5682</v>
      </c>
      <c r="F6643" t="s">
        <v>12</v>
      </c>
      <c r="G6643" t="s">
        <v>12</v>
      </c>
      <c r="H6643" t="s">
        <v>15121</v>
      </c>
      <c r="I6643">
        <v>43</v>
      </c>
      <c r="K6643" s="2" t="s">
        <v>171328</v>
      </c>
      <c r="L6643">
        <v>190</v>
      </c>
    </row>
    <row r="6644" spans="1:12" x14ac:dyDescent="0.3">
      <c r="A6644" s="1" t="s">
        <v>15122</v>
      </c>
      <c r="B6644" t="s">
        <v>15123</v>
      </c>
      <c r="C6644" t="s">
        <v>12</v>
      </c>
      <c r="D6644" t="s">
        <v>12</v>
      </c>
      <c r="E6644" t="s">
        <v>5682</v>
      </c>
      <c r="F6644" t="s">
        <v>12</v>
      </c>
      <c r="G6644" t="s">
        <v>12</v>
      </c>
      <c r="H6644" t="s">
        <v>2827</v>
      </c>
      <c r="I6644">
        <v>52</v>
      </c>
      <c r="K6644" s="2" t="s">
        <v>171328</v>
      </c>
      <c r="L6644">
        <v>227</v>
      </c>
    </row>
    <row r="6645" spans="1:12" x14ac:dyDescent="0.3">
      <c r="A6645" s="1" t="s">
        <v>15124</v>
      </c>
      <c r="B6645" t="s">
        <v>15123</v>
      </c>
      <c r="C6645" t="s">
        <v>12</v>
      </c>
      <c r="D6645" t="s">
        <v>12</v>
      </c>
      <c r="E6645" t="s">
        <v>5682</v>
      </c>
      <c r="F6645" t="s">
        <v>12</v>
      </c>
      <c r="G6645" t="s">
        <v>12</v>
      </c>
      <c r="H6645" t="s">
        <v>2827</v>
      </c>
      <c r="I6645">
        <v>59</v>
      </c>
      <c r="K6645" s="2" t="s">
        <v>171328</v>
      </c>
      <c r="L6645">
        <v>227</v>
      </c>
    </row>
    <row r="6646" spans="1:12" x14ac:dyDescent="0.3">
      <c r="A6646" s="1" t="s">
        <v>15125</v>
      </c>
      <c r="B6646" t="s">
        <v>521</v>
      </c>
      <c r="C6646" t="s">
        <v>12</v>
      </c>
      <c r="D6646" t="s">
        <v>12</v>
      </c>
      <c r="E6646" t="s">
        <v>15126</v>
      </c>
      <c r="F6646" t="s">
        <v>12</v>
      </c>
      <c r="G6646" t="s">
        <v>12</v>
      </c>
      <c r="H6646" t="s">
        <v>15127</v>
      </c>
      <c r="I6646">
        <v>149</v>
      </c>
      <c r="K6646" s="2" t="s">
        <v>171328</v>
      </c>
      <c r="L6646">
        <v>317</v>
      </c>
    </row>
    <row r="6647" spans="1:12" x14ac:dyDescent="0.3">
      <c r="A6647" s="1" t="s">
        <v>15128</v>
      </c>
      <c r="B6647" t="s">
        <v>13658</v>
      </c>
      <c r="C6647" t="s">
        <v>12</v>
      </c>
      <c r="D6647" t="s">
        <v>12</v>
      </c>
      <c r="E6647" t="s">
        <v>3243</v>
      </c>
      <c r="F6647" t="s">
        <v>12</v>
      </c>
      <c r="G6647" t="s">
        <v>12</v>
      </c>
      <c r="H6647" t="s">
        <v>7127</v>
      </c>
      <c r="I6647">
        <v>24</v>
      </c>
      <c r="K6647" s="2" t="s">
        <v>171328</v>
      </c>
      <c r="L6647">
        <v>164</v>
      </c>
    </row>
    <row r="6648" spans="1:12" x14ac:dyDescent="0.3">
      <c r="A6648" s="1" t="s">
        <v>15129</v>
      </c>
      <c r="B6648" t="s">
        <v>2585</v>
      </c>
      <c r="C6648" t="s">
        <v>12</v>
      </c>
      <c r="D6648" t="s">
        <v>12</v>
      </c>
      <c r="E6648" t="s">
        <v>15130</v>
      </c>
      <c r="F6648" t="s">
        <v>12</v>
      </c>
      <c r="G6648" t="s">
        <v>12</v>
      </c>
      <c r="H6648" t="s">
        <v>15131</v>
      </c>
      <c r="I6648">
        <v>462</v>
      </c>
      <c r="K6648" s="2" t="s">
        <v>171328</v>
      </c>
      <c r="L6648">
        <v>233</v>
      </c>
    </row>
    <row r="6649" spans="1:12" x14ac:dyDescent="0.3">
      <c r="A6649" s="1" t="s">
        <v>15132</v>
      </c>
      <c r="B6649" t="s">
        <v>13621</v>
      </c>
      <c r="C6649" t="s">
        <v>12</v>
      </c>
      <c r="D6649" t="s">
        <v>12</v>
      </c>
      <c r="E6649" t="s">
        <v>3527</v>
      </c>
      <c r="F6649" t="s">
        <v>12</v>
      </c>
      <c r="G6649" t="s">
        <v>12</v>
      </c>
      <c r="H6649" t="s">
        <v>13647</v>
      </c>
      <c r="I6649">
        <v>203</v>
      </c>
      <c r="J6649">
        <v>5</v>
      </c>
      <c r="K6649" s="2" t="s">
        <v>171335</v>
      </c>
      <c r="L6649">
        <v>501</v>
      </c>
    </row>
    <row r="6650" spans="1:12" x14ac:dyDescent="0.3">
      <c r="A6650" s="1" t="s">
        <v>15133</v>
      </c>
      <c r="B6650" t="s">
        <v>14824</v>
      </c>
      <c r="C6650" t="s">
        <v>12</v>
      </c>
      <c r="D6650" t="s">
        <v>12</v>
      </c>
      <c r="E6650" t="s">
        <v>3243</v>
      </c>
      <c r="F6650" t="s">
        <v>12</v>
      </c>
      <c r="G6650" t="s">
        <v>12</v>
      </c>
      <c r="H6650" t="s">
        <v>7139</v>
      </c>
      <c r="I6650">
        <v>21</v>
      </c>
      <c r="K6650" s="2" t="s">
        <v>171328</v>
      </c>
      <c r="L6650">
        <v>164</v>
      </c>
    </row>
    <row r="6651" spans="1:12" x14ac:dyDescent="0.3">
      <c r="A6651" s="1" t="s">
        <v>15134</v>
      </c>
      <c r="B6651" t="s">
        <v>15135</v>
      </c>
      <c r="C6651" t="s">
        <v>12</v>
      </c>
      <c r="D6651" t="s">
        <v>12</v>
      </c>
      <c r="E6651" t="s">
        <v>15136</v>
      </c>
      <c r="F6651" t="s">
        <v>12</v>
      </c>
      <c r="G6651" t="s">
        <v>12</v>
      </c>
      <c r="H6651" t="s">
        <v>15137</v>
      </c>
      <c r="I6651">
        <v>103</v>
      </c>
      <c r="K6651" s="2" t="s">
        <v>171328</v>
      </c>
      <c r="L6651">
        <v>268</v>
      </c>
    </row>
    <row r="6652" spans="1:12" x14ac:dyDescent="0.3">
      <c r="A6652" s="1" t="s">
        <v>15138</v>
      </c>
      <c r="B6652" t="s">
        <v>15139</v>
      </c>
      <c r="C6652" t="s">
        <v>12</v>
      </c>
      <c r="D6652" t="s">
        <v>12</v>
      </c>
      <c r="E6652" t="s">
        <v>15140</v>
      </c>
      <c r="F6652" t="s">
        <v>15141</v>
      </c>
      <c r="G6652" t="s">
        <v>12</v>
      </c>
      <c r="H6652" t="s">
        <v>15142</v>
      </c>
      <c r="I6652">
        <v>90</v>
      </c>
      <c r="K6652" s="2" t="s">
        <v>171328</v>
      </c>
      <c r="L6652">
        <v>233</v>
      </c>
    </row>
    <row r="6653" spans="1:12" x14ac:dyDescent="0.3">
      <c r="A6653" s="1" t="s">
        <v>15143</v>
      </c>
      <c r="B6653" t="s">
        <v>10409</v>
      </c>
      <c r="C6653" t="s">
        <v>12</v>
      </c>
      <c r="D6653" t="s">
        <v>12</v>
      </c>
      <c r="E6653" t="s">
        <v>3164</v>
      </c>
      <c r="F6653" t="s">
        <v>12</v>
      </c>
      <c r="G6653" t="s">
        <v>12</v>
      </c>
      <c r="H6653" t="s">
        <v>13940</v>
      </c>
      <c r="I6653">
        <v>76</v>
      </c>
      <c r="K6653" s="2" t="s">
        <v>171328</v>
      </c>
      <c r="L6653">
        <v>233</v>
      </c>
    </row>
    <row r="6654" spans="1:12" x14ac:dyDescent="0.3">
      <c r="A6654" s="1" t="s">
        <v>15144</v>
      </c>
      <c r="B6654" t="s">
        <v>14081</v>
      </c>
      <c r="C6654" t="s">
        <v>12</v>
      </c>
      <c r="D6654" t="s">
        <v>12</v>
      </c>
      <c r="E6654" t="s">
        <v>8920</v>
      </c>
      <c r="F6654" t="s">
        <v>7188</v>
      </c>
      <c r="G6654" t="s">
        <v>7187</v>
      </c>
      <c r="H6654" t="s">
        <v>6847</v>
      </c>
      <c r="I6654">
        <v>384</v>
      </c>
      <c r="K6654" s="2" t="s">
        <v>171328</v>
      </c>
      <c r="L6654">
        <v>602</v>
      </c>
    </row>
    <row r="6655" spans="1:12" x14ac:dyDescent="0.3">
      <c r="A6655" s="1" t="s">
        <v>15145</v>
      </c>
      <c r="B6655" t="s">
        <v>14532</v>
      </c>
      <c r="C6655" t="s">
        <v>12</v>
      </c>
      <c r="D6655" t="s">
        <v>12</v>
      </c>
      <c r="E6655" t="s">
        <v>3057</v>
      </c>
      <c r="F6655" t="s">
        <v>12</v>
      </c>
      <c r="G6655" t="s">
        <v>12</v>
      </c>
      <c r="H6655" t="s">
        <v>15146</v>
      </c>
      <c r="I6655">
        <v>151</v>
      </c>
      <c r="K6655" s="2" t="s">
        <v>171328</v>
      </c>
      <c r="L6655">
        <v>401</v>
      </c>
    </row>
    <row r="6656" spans="1:12" x14ac:dyDescent="0.3">
      <c r="A6656" s="1" t="s">
        <v>15147</v>
      </c>
      <c r="B6656" t="s">
        <v>14532</v>
      </c>
      <c r="C6656" t="s">
        <v>12</v>
      </c>
      <c r="D6656" t="s">
        <v>12</v>
      </c>
      <c r="E6656" t="s">
        <v>3057</v>
      </c>
      <c r="F6656" t="s">
        <v>12</v>
      </c>
      <c r="G6656" t="s">
        <v>12</v>
      </c>
      <c r="H6656" t="s">
        <v>15148</v>
      </c>
      <c r="I6656">
        <v>140</v>
      </c>
      <c r="K6656" s="2" t="s">
        <v>171328</v>
      </c>
      <c r="L6656">
        <v>401</v>
      </c>
    </row>
    <row r="6657" spans="1:12" x14ac:dyDescent="0.3">
      <c r="A6657" s="1" t="s">
        <v>15149</v>
      </c>
      <c r="B6657" t="s">
        <v>14532</v>
      </c>
      <c r="C6657" t="s">
        <v>12</v>
      </c>
      <c r="D6657" t="s">
        <v>12</v>
      </c>
      <c r="E6657" t="s">
        <v>3057</v>
      </c>
      <c r="F6657" t="s">
        <v>12</v>
      </c>
      <c r="G6657" t="s">
        <v>12</v>
      </c>
      <c r="H6657" t="s">
        <v>15150</v>
      </c>
      <c r="I6657">
        <v>156</v>
      </c>
      <c r="K6657" s="2" t="s">
        <v>171328</v>
      </c>
      <c r="L6657">
        <v>401</v>
      </c>
    </row>
    <row r="6658" spans="1:12" x14ac:dyDescent="0.3">
      <c r="A6658" s="1" t="s">
        <v>15151</v>
      </c>
      <c r="B6658" t="s">
        <v>15152</v>
      </c>
      <c r="C6658" t="s">
        <v>15153</v>
      </c>
      <c r="D6658" t="s">
        <v>12</v>
      </c>
      <c r="E6658" t="s">
        <v>15154</v>
      </c>
      <c r="F6658" t="s">
        <v>12</v>
      </c>
      <c r="G6658" t="s">
        <v>12</v>
      </c>
      <c r="H6658" t="s">
        <v>10886</v>
      </c>
      <c r="I6658">
        <v>44</v>
      </c>
      <c r="K6658" s="2" t="s">
        <v>171328</v>
      </c>
      <c r="L6658">
        <v>190</v>
      </c>
    </row>
    <row r="6659" spans="1:12" x14ac:dyDescent="0.3">
      <c r="A6659" s="1" t="s">
        <v>15155</v>
      </c>
      <c r="B6659" t="s">
        <v>14882</v>
      </c>
      <c r="C6659" t="s">
        <v>12</v>
      </c>
      <c r="D6659" t="s">
        <v>12</v>
      </c>
      <c r="E6659" t="s">
        <v>14883</v>
      </c>
      <c r="F6659" t="s">
        <v>12</v>
      </c>
      <c r="G6659" t="s">
        <v>12</v>
      </c>
      <c r="H6659" t="s">
        <v>14884</v>
      </c>
      <c r="I6659">
        <v>33</v>
      </c>
      <c r="K6659" s="2" t="s">
        <v>171328</v>
      </c>
      <c r="L6659">
        <v>140</v>
      </c>
    </row>
    <row r="6660" spans="1:12" x14ac:dyDescent="0.3">
      <c r="A6660" s="1" t="s">
        <v>15156</v>
      </c>
      <c r="B6660" t="s">
        <v>14882</v>
      </c>
      <c r="C6660" t="s">
        <v>12</v>
      </c>
      <c r="D6660" t="s">
        <v>12</v>
      </c>
      <c r="E6660" t="s">
        <v>14883</v>
      </c>
      <c r="F6660" t="s">
        <v>12</v>
      </c>
      <c r="G6660" t="s">
        <v>12</v>
      </c>
      <c r="H6660" t="s">
        <v>14884</v>
      </c>
      <c r="I6660">
        <v>15</v>
      </c>
      <c r="K6660" s="2" t="s">
        <v>171328</v>
      </c>
      <c r="L6660">
        <v>140</v>
      </c>
    </row>
    <row r="6661" spans="1:12" x14ac:dyDescent="0.3">
      <c r="A6661" s="1" t="s">
        <v>15157</v>
      </c>
      <c r="B6661" t="s">
        <v>6822</v>
      </c>
      <c r="C6661" t="s">
        <v>12</v>
      </c>
      <c r="D6661" t="s">
        <v>12</v>
      </c>
      <c r="E6661" t="s">
        <v>10362</v>
      </c>
      <c r="F6661" t="s">
        <v>12</v>
      </c>
      <c r="G6661" t="s">
        <v>12</v>
      </c>
      <c r="H6661" t="s">
        <v>6265</v>
      </c>
      <c r="I6661">
        <v>202</v>
      </c>
      <c r="K6661" s="2" t="s">
        <v>171328</v>
      </c>
      <c r="L6661">
        <v>501</v>
      </c>
    </row>
    <row r="6662" spans="1:12" x14ac:dyDescent="0.3">
      <c r="A6662" s="1" t="s">
        <v>15158</v>
      </c>
      <c r="B6662" t="s">
        <v>15159</v>
      </c>
      <c r="C6662" t="s">
        <v>15160</v>
      </c>
      <c r="D6662" t="s">
        <v>12</v>
      </c>
      <c r="E6662" t="s">
        <v>15159</v>
      </c>
      <c r="F6662" t="s">
        <v>15160</v>
      </c>
      <c r="G6662" t="s">
        <v>12</v>
      </c>
      <c r="H6662" t="s">
        <v>632</v>
      </c>
      <c r="I6662">
        <v>101</v>
      </c>
      <c r="K6662" s="2" t="s">
        <v>171328</v>
      </c>
      <c r="L6662">
        <v>1172</v>
      </c>
    </row>
    <row r="6663" spans="1:12" x14ac:dyDescent="0.3">
      <c r="A6663" s="1" t="s">
        <v>15161</v>
      </c>
      <c r="B6663" t="s">
        <v>15162</v>
      </c>
      <c r="C6663" t="s">
        <v>15163</v>
      </c>
      <c r="D6663" t="s">
        <v>12</v>
      </c>
      <c r="E6663" t="s">
        <v>15162</v>
      </c>
      <c r="F6663" t="s">
        <v>15164</v>
      </c>
      <c r="G6663" t="s">
        <v>7410</v>
      </c>
      <c r="H6663" t="s">
        <v>8229</v>
      </c>
      <c r="I6663">
        <v>24</v>
      </c>
      <c r="K6663" s="2" t="s">
        <v>171328</v>
      </c>
      <c r="L6663">
        <v>234</v>
      </c>
    </row>
    <row r="6664" spans="1:12" x14ac:dyDescent="0.3">
      <c r="A6664" s="1" t="s">
        <v>15165</v>
      </c>
      <c r="B6664" t="s">
        <v>8341</v>
      </c>
      <c r="C6664" t="s">
        <v>8342</v>
      </c>
      <c r="D6664" t="s">
        <v>12</v>
      </c>
      <c r="E6664" t="s">
        <v>8343</v>
      </c>
      <c r="F6664" t="s">
        <v>12</v>
      </c>
      <c r="G6664" t="s">
        <v>12</v>
      </c>
      <c r="H6664" t="s">
        <v>10167</v>
      </c>
      <c r="I6664">
        <v>120</v>
      </c>
      <c r="K6664" s="2" t="s">
        <v>171328</v>
      </c>
      <c r="L6664">
        <v>234</v>
      </c>
    </row>
    <row r="6665" spans="1:12" x14ac:dyDescent="0.3">
      <c r="A6665" s="1" t="s">
        <v>15166</v>
      </c>
      <c r="B6665" t="s">
        <v>15167</v>
      </c>
      <c r="C6665" t="s">
        <v>12</v>
      </c>
      <c r="D6665" t="s">
        <v>12</v>
      </c>
      <c r="E6665" t="s">
        <v>3471</v>
      </c>
      <c r="F6665" t="s">
        <v>12</v>
      </c>
      <c r="G6665" t="s">
        <v>12</v>
      </c>
      <c r="H6665" t="s">
        <v>7221</v>
      </c>
      <c r="I6665">
        <v>14</v>
      </c>
      <c r="K6665" s="2" t="s">
        <v>171328</v>
      </c>
      <c r="L6665">
        <v>82</v>
      </c>
    </row>
    <row r="6666" spans="1:12" x14ac:dyDescent="0.3">
      <c r="A6666" s="1" t="s">
        <v>15168</v>
      </c>
      <c r="B6666" t="s">
        <v>3956</v>
      </c>
      <c r="C6666" t="s">
        <v>12</v>
      </c>
      <c r="D6666" t="s">
        <v>12</v>
      </c>
      <c r="E6666" t="s">
        <v>2821</v>
      </c>
      <c r="F6666" t="s">
        <v>12</v>
      </c>
      <c r="G6666" t="s">
        <v>12</v>
      </c>
      <c r="H6666" t="s">
        <v>9473</v>
      </c>
      <c r="I6666">
        <v>9</v>
      </c>
      <c r="K6666" s="2" t="s">
        <v>171328</v>
      </c>
      <c r="L6666">
        <v>63</v>
      </c>
    </row>
    <row r="6667" spans="1:12" x14ac:dyDescent="0.3">
      <c r="A6667" s="1" t="s">
        <v>15169</v>
      </c>
      <c r="B6667" t="s">
        <v>9481</v>
      </c>
      <c r="C6667" t="s">
        <v>12</v>
      </c>
      <c r="D6667" t="s">
        <v>12</v>
      </c>
      <c r="E6667" t="s">
        <v>3475</v>
      </c>
      <c r="F6667" t="s">
        <v>12</v>
      </c>
      <c r="G6667" t="s">
        <v>12</v>
      </c>
      <c r="H6667" t="s">
        <v>9482</v>
      </c>
      <c r="I6667">
        <v>5</v>
      </c>
      <c r="K6667" s="2" t="s">
        <v>171328</v>
      </c>
      <c r="L6667">
        <v>350</v>
      </c>
    </row>
    <row r="6668" spans="1:12" x14ac:dyDescent="0.3">
      <c r="A6668" s="1" t="s">
        <v>9477</v>
      </c>
      <c r="B6668" t="s">
        <v>9478</v>
      </c>
      <c r="C6668" t="s">
        <v>12</v>
      </c>
      <c r="D6668" t="s">
        <v>12</v>
      </c>
      <c r="E6668" t="s">
        <v>3475</v>
      </c>
      <c r="F6668" t="s">
        <v>12</v>
      </c>
      <c r="G6668" t="s">
        <v>12</v>
      </c>
      <c r="H6668" t="s">
        <v>9479</v>
      </c>
      <c r="I6668">
        <v>5</v>
      </c>
      <c r="K6668" s="2" t="s">
        <v>171328</v>
      </c>
      <c r="L6668">
        <v>350</v>
      </c>
    </row>
    <row r="6669" spans="1:12" x14ac:dyDescent="0.3">
      <c r="A6669" s="1" t="s">
        <v>15170</v>
      </c>
      <c r="B6669" t="s">
        <v>9481</v>
      </c>
      <c r="C6669" t="s">
        <v>12</v>
      </c>
      <c r="D6669" t="s">
        <v>12</v>
      </c>
      <c r="E6669" t="s">
        <v>4005</v>
      </c>
      <c r="F6669" t="s">
        <v>12</v>
      </c>
      <c r="G6669" t="s">
        <v>12</v>
      </c>
      <c r="H6669" t="s">
        <v>9482</v>
      </c>
      <c r="I6669">
        <v>4</v>
      </c>
      <c r="K6669" s="2" t="s">
        <v>171328</v>
      </c>
      <c r="L6669">
        <v>65</v>
      </c>
    </row>
    <row r="6670" spans="1:12" x14ac:dyDescent="0.3">
      <c r="A6670" s="1" t="s">
        <v>15171</v>
      </c>
      <c r="B6670" t="s">
        <v>15172</v>
      </c>
      <c r="C6670" t="s">
        <v>12</v>
      </c>
      <c r="D6670" t="s">
        <v>12</v>
      </c>
      <c r="E6670" t="s">
        <v>4005</v>
      </c>
      <c r="F6670" t="s">
        <v>12</v>
      </c>
      <c r="G6670" t="s">
        <v>12</v>
      </c>
      <c r="H6670" t="s">
        <v>10584</v>
      </c>
      <c r="I6670">
        <v>6</v>
      </c>
      <c r="K6670" s="2" t="s">
        <v>171328</v>
      </c>
      <c r="L6670">
        <v>468</v>
      </c>
    </row>
    <row r="6671" spans="1:12" x14ac:dyDescent="0.3">
      <c r="A6671" s="1" t="s">
        <v>15173</v>
      </c>
      <c r="B6671" t="s">
        <v>15174</v>
      </c>
      <c r="C6671" t="s">
        <v>12</v>
      </c>
      <c r="D6671" t="s">
        <v>12</v>
      </c>
      <c r="E6671" t="s">
        <v>4005</v>
      </c>
      <c r="F6671" t="s">
        <v>12</v>
      </c>
      <c r="G6671" t="s">
        <v>12</v>
      </c>
      <c r="H6671" t="s">
        <v>9479</v>
      </c>
      <c r="I6671">
        <v>12</v>
      </c>
      <c r="K6671" s="2" t="s">
        <v>171328</v>
      </c>
      <c r="L6671">
        <v>350</v>
      </c>
    </row>
    <row r="6672" spans="1:12" x14ac:dyDescent="0.3">
      <c r="A6672" s="1" t="s">
        <v>15175</v>
      </c>
      <c r="B6672" t="s">
        <v>15174</v>
      </c>
      <c r="C6672" t="s">
        <v>12</v>
      </c>
      <c r="D6672" t="s">
        <v>12</v>
      </c>
      <c r="E6672" t="s">
        <v>4005</v>
      </c>
      <c r="F6672" t="s">
        <v>12</v>
      </c>
      <c r="G6672" t="s">
        <v>12</v>
      </c>
      <c r="H6672" t="s">
        <v>10581</v>
      </c>
      <c r="I6672">
        <v>11</v>
      </c>
      <c r="K6672" s="2" t="s">
        <v>171328</v>
      </c>
      <c r="L6672">
        <v>350</v>
      </c>
    </row>
    <row r="6673" spans="1:12" x14ac:dyDescent="0.3">
      <c r="A6673" s="1" t="s">
        <v>15176</v>
      </c>
      <c r="B6673" t="s">
        <v>15174</v>
      </c>
      <c r="C6673" t="s">
        <v>12</v>
      </c>
      <c r="D6673" t="s">
        <v>12</v>
      </c>
      <c r="E6673" t="s">
        <v>4005</v>
      </c>
      <c r="F6673" t="s">
        <v>12</v>
      </c>
      <c r="G6673" t="s">
        <v>12</v>
      </c>
      <c r="H6673" t="s">
        <v>9479</v>
      </c>
      <c r="I6673">
        <v>10</v>
      </c>
      <c r="K6673" s="2" t="s">
        <v>171328</v>
      </c>
      <c r="L6673">
        <v>350</v>
      </c>
    </row>
    <row r="6674" spans="1:12" x14ac:dyDescent="0.3">
      <c r="A6674" s="1" t="s">
        <v>15177</v>
      </c>
      <c r="B6674" t="s">
        <v>15174</v>
      </c>
      <c r="C6674" t="s">
        <v>12</v>
      </c>
      <c r="D6674" t="s">
        <v>12</v>
      </c>
      <c r="E6674" t="s">
        <v>4005</v>
      </c>
      <c r="F6674" t="s">
        <v>12</v>
      </c>
      <c r="G6674" t="s">
        <v>12</v>
      </c>
      <c r="H6674" t="s">
        <v>15178</v>
      </c>
      <c r="I6674">
        <v>13</v>
      </c>
      <c r="K6674" s="2" t="s">
        <v>171328</v>
      </c>
      <c r="L6674">
        <v>350</v>
      </c>
    </row>
    <row r="6675" spans="1:12" x14ac:dyDescent="0.3">
      <c r="A6675" s="1" t="s">
        <v>15179</v>
      </c>
      <c r="B6675" t="s">
        <v>15180</v>
      </c>
      <c r="C6675" t="s">
        <v>15181</v>
      </c>
      <c r="D6675" t="s">
        <v>15182</v>
      </c>
      <c r="E6675" t="s">
        <v>15183</v>
      </c>
      <c r="F6675" t="s">
        <v>12</v>
      </c>
      <c r="G6675" t="s">
        <v>12</v>
      </c>
      <c r="H6675" t="s">
        <v>15184</v>
      </c>
      <c r="I6675">
        <v>19</v>
      </c>
      <c r="K6675" s="2" t="s">
        <v>171328</v>
      </c>
      <c r="L6675">
        <v>500</v>
      </c>
    </row>
    <row r="6676" spans="1:12" x14ac:dyDescent="0.3">
      <c r="A6676" s="1" t="s">
        <v>15039</v>
      </c>
      <c r="B6676" t="s">
        <v>15185</v>
      </c>
      <c r="C6676" t="s">
        <v>12</v>
      </c>
      <c r="D6676" t="s">
        <v>12</v>
      </c>
      <c r="E6676" t="s">
        <v>3243</v>
      </c>
      <c r="F6676" t="s">
        <v>12</v>
      </c>
      <c r="G6676" t="s">
        <v>12</v>
      </c>
      <c r="H6676" t="s">
        <v>6498</v>
      </c>
      <c r="I6676">
        <v>16</v>
      </c>
      <c r="K6676" s="2" t="s">
        <v>171328</v>
      </c>
      <c r="L6676">
        <v>164</v>
      </c>
    </row>
    <row r="6677" spans="1:12" x14ac:dyDescent="0.3">
      <c r="A6677" s="1" t="s">
        <v>15186</v>
      </c>
      <c r="B6677" t="s">
        <v>14920</v>
      </c>
      <c r="C6677" t="s">
        <v>12</v>
      </c>
      <c r="D6677" t="s">
        <v>12</v>
      </c>
      <c r="E6677" t="s">
        <v>3380</v>
      </c>
      <c r="F6677" t="s">
        <v>12</v>
      </c>
      <c r="G6677" t="s">
        <v>12</v>
      </c>
      <c r="H6677" t="s">
        <v>14921</v>
      </c>
      <c r="I6677">
        <v>1</v>
      </c>
      <c r="K6677" s="2" t="s">
        <v>171328</v>
      </c>
      <c r="L6677">
        <v>164</v>
      </c>
    </row>
    <row r="6678" spans="1:12" x14ac:dyDescent="0.3">
      <c r="A6678" s="1" t="s">
        <v>15187</v>
      </c>
      <c r="B6678" t="s">
        <v>14920</v>
      </c>
      <c r="C6678" t="s">
        <v>12</v>
      </c>
      <c r="D6678" t="s">
        <v>12</v>
      </c>
      <c r="E6678" t="s">
        <v>3380</v>
      </c>
      <c r="F6678" t="s">
        <v>12</v>
      </c>
      <c r="G6678" t="s">
        <v>12</v>
      </c>
      <c r="H6678" t="s">
        <v>13999</v>
      </c>
      <c r="I6678">
        <v>1</v>
      </c>
      <c r="K6678" s="2" t="s">
        <v>171328</v>
      </c>
      <c r="L6678">
        <v>164</v>
      </c>
    </row>
    <row r="6679" spans="1:12" x14ac:dyDescent="0.3">
      <c r="A6679" s="1" t="s">
        <v>15188</v>
      </c>
      <c r="B6679" t="s">
        <v>14906</v>
      </c>
      <c r="C6679" t="s">
        <v>12</v>
      </c>
      <c r="D6679" t="s">
        <v>12</v>
      </c>
      <c r="E6679" t="s">
        <v>3478</v>
      </c>
      <c r="F6679" t="s">
        <v>12</v>
      </c>
      <c r="G6679" t="s">
        <v>12</v>
      </c>
      <c r="H6679" t="s">
        <v>3482</v>
      </c>
      <c r="I6679">
        <v>5</v>
      </c>
      <c r="K6679" s="2" t="s">
        <v>171328</v>
      </c>
      <c r="L6679">
        <v>63</v>
      </c>
    </row>
    <row r="6680" spans="1:12" x14ac:dyDescent="0.3">
      <c r="A6680" s="1" t="s">
        <v>15189</v>
      </c>
      <c r="B6680" t="s">
        <v>14909</v>
      </c>
      <c r="C6680" t="s">
        <v>12</v>
      </c>
      <c r="D6680" t="s">
        <v>12</v>
      </c>
      <c r="E6680" t="s">
        <v>3478</v>
      </c>
      <c r="F6680" t="s">
        <v>12</v>
      </c>
      <c r="G6680" t="s">
        <v>12</v>
      </c>
      <c r="H6680" t="s">
        <v>3482</v>
      </c>
      <c r="I6680">
        <v>5</v>
      </c>
      <c r="K6680" s="2" t="s">
        <v>171328</v>
      </c>
      <c r="L6680">
        <v>63</v>
      </c>
    </row>
    <row r="6681" spans="1:12" x14ac:dyDescent="0.3">
      <c r="A6681" s="1" t="s">
        <v>15190</v>
      </c>
      <c r="B6681" t="s">
        <v>8826</v>
      </c>
      <c r="C6681" t="s">
        <v>8827</v>
      </c>
      <c r="D6681" t="s">
        <v>12</v>
      </c>
      <c r="E6681" t="s">
        <v>8828</v>
      </c>
      <c r="F6681" t="s">
        <v>12</v>
      </c>
      <c r="G6681" t="s">
        <v>12</v>
      </c>
      <c r="H6681" t="s">
        <v>2319</v>
      </c>
      <c r="I6681">
        <v>57</v>
      </c>
      <c r="K6681" s="2" t="s">
        <v>171328</v>
      </c>
      <c r="L6681">
        <v>1172</v>
      </c>
    </row>
    <row r="6682" spans="1:12" x14ac:dyDescent="0.3">
      <c r="A6682" s="1" t="s">
        <v>15191</v>
      </c>
      <c r="B6682" t="s">
        <v>15192</v>
      </c>
      <c r="C6682" t="s">
        <v>12</v>
      </c>
      <c r="D6682" t="s">
        <v>12</v>
      </c>
      <c r="E6682" t="s">
        <v>3380</v>
      </c>
      <c r="F6682" t="s">
        <v>12</v>
      </c>
      <c r="G6682" t="s">
        <v>12</v>
      </c>
      <c r="H6682" t="s">
        <v>9517</v>
      </c>
      <c r="I6682">
        <v>35</v>
      </c>
      <c r="K6682" s="2" t="s">
        <v>171328</v>
      </c>
      <c r="L6682">
        <v>469</v>
      </c>
    </row>
    <row r="6683" spans="1:12" x14ac:dyDescent="0.3">
      <c r="A6683" s="1" t="s">
        <v>15193</v>
      </c>
      <c r="B6683" t="s">
        <v>15055</v>
      </c>
      <c r="C6683" t="s">
        <v>12</v>
      </c>
      <c r="D6683" t="s">
        <v>12</v>
      </c>
      <c r="E6683" t="s">
        <v>15194</v>
      </c>
      <c r="F6683" t="s">
        <v>12</v>
      </c>
      <c r="G6683" t="s">
        <v>12</v>
      </c>
      <c r="H6683" t="s">
        <v>15195</v>
      </c>
      <c r="I6683">
        <v>226</v>
      </c>
      <c r="K6683" s="2" t="s">
        <v>171328</v>
      </c>
      <c r="L6683">
        <v>469</v>
      </c>
    </row>
    <row r="6684" spans="1:12" x14ac:dyDescent="0.3">
      <c r="A6684" s="1" t="s">
        <v>15196</v>
      </c>
      <c r="B6684" t="s">
        <v>15197</v>
      </c>
      <c r="C6684" t="s">
        <v>12</v>
      </c>
      <c r="D6684" t="s">
        <v>12</v>
      </c>
      <c r="E6684" t="s">
        <v>15198</v>
      </c>
      <c r="F6684" t="s">
        <v>12</v>
      </c>
      <c r="G6684" t="s">
        <v>12</v>
      </c>
      <c r="H6684" t="s">
        <v>6824</v>
      </c>
      <c r="I6684">
        <v>333</v>
      </c>
      <c r="K6684" s="2" t="s">
        <v>171328</v>
      </c>
      <c r="L6684">
        <v>668</v>
      </c>
    </row>
    <row r="6685" spans="1:12" x14ac:dyDescent="0.3">
      <c r="A6685" s="1" t="s">
        <v>15199</v>
      </c>
      <c r="B6685" t="s">
        <v>15200</v>
      </c>
      <c r="C6685" t="s">
        <v>12</v>
      </c>
      <c r="D6685" t="s">
        <v>12</v>
      </c>
      <c r="E6685" t="s">
        <v>15201</v>
      </c>
      <c r="F6685" t="s">
        <v>12</v>
      </c>
      <c r="G6685" t="s">
        <v>12</v>
      </c>
      <c r="H6685" t="s">
        <v>14501</v>
      </c>
      <c r="I6685">
        <v>27</v>
      </c>
      <c r="K6685" s="2" t="s">
        <v>171328</v>
      </c>
      <c r="L6685">
        <v>305</v>
      </c>
    </row>
    <row r="6686" spans="1:12" x14ac:dyDescent="0.3">
      <c r="A6686" s="1" t="s">
        <v>15202</v>
      </c>
      <c r="B6686" t="s">
        <v>15203</v>
      </c>
      <c r="C6686" t="s">
        <v>15204</v>
      </c>
      <c r="D6686" t="s">
        <v>12</v>
      </c>
      <c r="E6686" t="s">
        <v>15205</v>
      </c>
      <c r="F6686" t="s">
        <v>12</v>
      </c>
      <c r="G6686" t="s">
        <v>12</v>
      </c>
      <c r="H6686" t="s">
        <v>7825</v>
      </c>
      <c r="I6686">
        <v>544</v>
      </c>
      <c r="K6686" s="2" t="s">
        <v>171328</v>
      </c>
      <c r="L6686">
        <v>820</v>
      </c>
    </row>
    <row r="6687" spans="1:12" x14ac:dyDescent="0.3">
      <c r="A6687" s="1" t="s">
        <v>15206</v>
      </c>
      <c r="B6687" t="s">
        <v>3414</v>
      </c>
      <c r="C6687" t="s">
        <v>12</v>
      </c>
      <c r="D6687" t="s">
        <v>12</v>
      </c>
      <c r="E6687" t="s">
        <v>3414</v>
      </c>
      <c r="F6687" t="s">
        <v>12</v>
      </c>
      <c r="G6687" t="s">
        <v>12</v>
      </c>
      <c r="H6687" t="s">
        <v>3861</v>
      </c>
      <c r="I6687">
        <v>486</v>
      </c>
      <c r="K6687" s="2" t="s">
        <v>171328</v>
      </c>
      <c r="L6687">
        <v>820</v>
      </c>
    </row>
    <row r="6688" spans="1:12" x14ac:dyDescent="0.3">
      <c r="A6688" s="1" t="s">
        <v>15207</v>
      </c>
      <c r="B6688" t="s">
        <v>15208</v>
      </c>
      <c r="C6688" t="s">
        <v>15209</v>
      </c>
      <c r="D6688" t="s">
        <v>12</v>
      </c>
      <c r="E6688" t="s">
        <v>3243</v>
      </c>
      <c r="F6688" t="s">
        <v>12</v>
      </c>
      <c r="G6688" t="s">
        <v>12</v>
      </c>
      <c r="H6688" t="s">
        <v>680</v>
      </c>
      <c r="I6688">
        <v>17</v>
      </c>
      <c r="K6688" s="2" t="s">
        <v>171328</v>
      </c>
      <c r="L6688">
        <v>164</v>
      </c>
    </row>
    <row r="6689" spans="1:12" x14ac:dyDescent="0.3">
      <c r="A6689" s="1" t="s">
        <v>15210</v>
      </c>
      <c r="B6689" t="s">
        <v>4563</v>
      </c>
      <c r="C6689" t="s">
        <v>12</v>
      </c>
      <c r="D6689" t="s">
        <v>12</v>
      </c>
      <c r="E6689" t="s">
        <v>15211</v>
      </c>
      <c r="F6689" t="s">
        <v>12</v>
      </c>
      <c r="G6689" t="s">
        <v>12</v>
      </c>
      <c r="H6689" t="s">
        <v>14359</v>
      </c>
      <c r="I6689">
        <v>282</v>
      </c>
      <c r="J6689">
        <v>4.5</v>
      </c>
      <c r="K6689" s="2" t="s">
        <v>171329</v>
      </c>
      <c r="L6689">
        <v>797</v>
      </c>
    </row>
    <row r="6690" spans="1:12" x14ac:dyDescent="0.3">
      <c r="A6690" s="1" t="s">
        <v>15212</v>
      </c>
      <c r="B6690" t="s">
        <v>4563</v>
      </c>
      <c r="C6690" t="s">
        <v>12</v>
      </c>
      <c r="D6690" t="s">
        <v>12</v>
      </c>
      <c r="E6690" t="s">
        <v>15211</v>
      </c>
      <c r="F6690" t="s">
        <v>12</v>
      </c>
      <c r="G6690" t="s">
        <v>12</v>
      </c>
      <c r="H6690" t="s">
        <v>15213</v>
      </c>
      <c r="I6690">
        <v>277</v>
      </c>
      <c r="J6690">
        <v>4</v>
      </c>
      <c r="K6690" s="2" t="s">
        <v>171322</v>
      </c>
      <c r="L6690">
        <v>797</v>
      </c>
    </row>
    <row r="6691" spans="1:12" x14ac:dyDescent="0.3">
      <c r="A6691" s="1" t="s">
        <v>15214</v>
      </c>
      <c r="B6691" t="s">
        <v>124</v>
      </c>
      <c r="C6691" t="s">
        <v>12</v>
      </c>
      <c r="D6691" t="s">
        <v>12</v>
      </c>
      <c r="E6691" t="s">
        <v>125</v>
      </c>
      <c r="F6691" t="s">
        <v>12</v>
      </c>
      <c r="G6691" t="s">
        <v>12</v>
      </c>
      <c r="H6691" t="s">
        <v>15215</v>
      </c>
      <c r="I6691">
        <v>384</v>
      </c>
      <c r="J6691">
        <v>5</v>
      </c>
      <c r="K6691" s="2" t="s">
        <v>171326</v>
      </c>
      <c r="L6691">
        <v>305</v>
      </c>
    </row>
    <row r="6692" spans="1:12" x14ac:dyDescent="0.3">
      <c r="A6692" s="1" t="s">
        <v>15216</v>
      </c>
      <c r="B6692" t="s">
        <v>452</v>
      </c>
      <c r="C6692" t="s">
        <v>12</v>
      </c>
      <c r="D6692" t="s">
        <v>12</v>
      </c>
      <c r="E6692" t="s">
        <v>15217</v>
      </c>
      <c r="F6692" t="s">
        <v>15218</v>
      </c>
      <c r="G6692" t="s">
        <v>15219</v>
      </c>
      <c r="H6692" t="s">
        <v>15220</v>
      </c>
      <c r="I6692">
        <v>368</v>
      </c>
      <c r="K6692" s="2" t="s">
        <v>171328</v>
      </c>
      <c r="L6692">
        <v>799</v>
      </c>
    </row>
    <row r="6693" spans="1:12" x14ac:dyDescent="0.3">
      <c r="A6693" s="1" t="s">
        <v>15221</v>
      </c>
      <c r="B6693" t="s">
        <v>15222</v>
      </c>
      <c r="C6693" t="s">
        <v>12</v>
      </c>
      <c r="D6693" t="s">
        <v>12</v>
      </c>
      <c r="E6693" t="s">
        <v>15223</v>
      </c>
      <c r="F6693" t="s">
        <v>12</v>
      </c>
      <c r="G6693" t="s">
        <v>12</v>
      </c>
      <c r="H6693" t="s">
        <v>15224</v>
      </c>
      <c r="I6693">
        <v>241</v>
      </c>
      <c r="K6693" s="2" t="s">
        <v>171328</v>
      </c>
      <c r="L6693">
        <v>501</v>
      </c>
    </row>
    <row r="6694" spans="1:12" x14ac:dyDescent="0.3">
      <c r="A6694" s="1" t="s">
        <v>15225</v>
      </c>
      <c r="B6694" t="s">
        <v>15226</v>
      </c>
      <c r="C6694" t="s">
        <v>12</v>
      </c>
      <c r="D6694" t="s">
        <v>12</v>
      </c>
      <c r="E6694" t="s">
        <v>15227</v>
      </c>
      <c r="F6694" t="s">
        <v>6015</v>
      </c>
      <c r="G6694" t="s">
        <v>15228</v>
      </c>
      <c r="H6694" t="s">
        <v>15229</v>
      </c>
      <c r="I6694">
        <v>668</v>
      </c>
      <c r="K6694" s="2" t="s">
        <v>171328</v>
      </c>
      <c r="L6694">
        <v>323</v>
      </c>
    </row>
    <row r="6695" spans="1:12" x14ac:dyDescent="0.3">
      <c r="A6695" s="1" t="s">
        <v>15230</v>
      </c>
      <c r="B6695" t="s">
        <v>452</v>
      </c>
      <c r="C6695" t="s">
        <v>12</v>
      </c>
      <c r="D6695" t="s">
        <v>12</v>
      </c>
      <c r="E6695" t="s">
        <v>15231</v>
      </c>
      <c r="F6695" t="s">
        <v>15232</v>
      </c>
      <c r="G6695" t="s">
        <v>15233</v>
      </c>
      <c r="H6695" t="s">
        <v>15234</v>
      </c>
      <c r="I6695">
        <v>344</v>
      </c>
      <c r="K6695" s="2" t="s">
        <v>171328</v>
      </c>
      <c r="L6695">
        <v>799</v>
      </c>
    </row>
    <row r="6696" spans="1:12" x14ac:dyDescent="0.3">
      <c r="A6696" s="1" t="s">
        <v>15235</v>
      </c>
      <c r="B6696" t="s">
        <v>2281</v>
      </c>
      <c r="C6696" t="s">
        <v>12</v>
      </c>
      <c r="D6696" t="s">
        <v>12</v>
      </c>
      <c r="E6696" t="s">
        <v>192</v>
      </c>
      <c r="F6696" t="s">
        <v>12</v>
      </c>
      <c r="G6696" t="s">
        <v>12</v>
      </c>
      <c r="H6696" t="s">
        <v>274</v>
      </c>
      <c r="I6696">
        <v>101</v>
      </c>
      <c r="K6696" s="2" t="s">
        <v>171328</v>
      </c>
      <c r="L6696">
        <v>402</v>
      </c>
    </row>
    <row r="6697" spans="1:12" x14ac:dyDescent="0.3">
      <c r="A6697" s="1" t="s">
        <v>15236</v>
      </c>
      <c r="B6697" t="s">
        <v>15237</v>
      </c>
      <c r="C6697" t="s">
        <v>15238</v>
      </c>
      <c r="D6697" t="s">
        <v>15239</v>
      </c>
      <c r="E6697" t="s">
        <v>6007</v>
      </c>
      <c r="F6697" t="s">
        <v>15240</v>
      </c>
      <c r="G6697" t="s">
        <v>15241</v>
      </c>
      <c r="H6697" t="s">
        <v>1052</v>
      </c>
      <c r="I6697">
        <v>489</v>
      </c>
      <c r="J6697">
        <v>5</v>
      </c>
      <c r="K6697" s="2" t="s">
        <v>171335</v>
      </c>
      <c r="L6697">
        <v>615</v>
      </c>
    </row>
    <row r="6698" spans="1:12" x14ac:dyDescent="0.3">
      <c r="A6698" s="1" t="s">
        <v>15242</v>
      </c>
      <c r="B6698" t="s">
        <v>12853</v>
      </c>
      <c r="C6698" t="s">
        <v>12</v>
      </c>
      <c r="D6698" t="s">
        <v>12</v>
      </c>
      <c r="E6698" t="s">
        <v>610</v>
      </c>
      <c r="F6698" t="s">
        <v>12</v>
      </c>
      <c r="G6698" t="s">
        <v>12</v>
      </c>
      <c r="H6698" t="s">
        <v>223</v>
      </c>
      <c r="I6698">
        <v>3</v>
      </c>
      <c r="K6698" s="2" t="s">
        <v>171328</v>
      </c>
      <c r="L6698">
        <v>82</v>
      </c>
    </row>
    <row r="6699" spans="1:12" x14ac:dyDescent="0.3">
      <c r="A6699" s="1" t="s">
        <v>15243</v>
      </c>
      <c r="B6699" t="s">
        <v>12853</v>
      </c>
      <c r="C6699" t="s">
        <v>15244</v>
      </c>
      <c r="D6699" t="s">
        <v>12</v>
      </c>
      <c r="E6699" t="s">
        <v>610</v>
      </c>
      <c r="F6699" t="s">
        <v>12</v>
      </c>
      <c r="G6699" t="s">
        <v>12</v>
      </c>
      <c r="H6699" t="s">
        <v>223</v>
      </c>
      <c r="I6699">
        <v>3</v>
      </c>
      <c r="K6699" s="2" t="s">
        <v>171328</v>
      </c>
      <c r="L6699">
        <v>82</v>
      </c>
    </row>
    <row r="6700" spans="1:12" x14ac:dyDescent="0.3">
      <c r="A6700" s="1" t="s">
        <v>15245</v>
      </c>
      <c r="B6700" t="s">
        <v>12853</v>
      </c>
      <c r="C6700" t="s">
        <v>9856</v>
      </c>
      <c r="D6700" t="s">
        <v>12</v>
      </c>
      <c r="E6700" t="s">
        <v>610</v>
      </c>
      <c r="F6700" t="s">
        <v>12</v>
      </c>
      <c r="G6700" t="s">
        <v>12</v>
      </c>
      <c r="H6700" t="s">
        <v>223</v>
      </c>
      <c r="I6700">
        <v>3</v>
      </c>
      <c r="K6700" s="2" t="s">
        <v>171328</v>
      </c>
      <c r="L6700">
        <v>82</v>
      </c>
    </row>
    <row r="6701" spans="1:12" x14ac:dyDescent="0.3">
      <c r="A6701" s="1" t="s">
        <v>15246</v>
      </c>
      <c r="B6701" t="s">
        <v>15247</v>
      </c>
      <c r="C6701" t="s">
        <v>3943</v>
      </c>
      <c r="D6701" t="s">
        <v>12</v>
      </c>
      <c r="E6701" t="s">
        <v>610</v>
      </c>
      <c r="F6701" t="s">
        <v>12</v>
      </c>
      <c r="G6701" t="s">
        <v>12</v>
      </c>
      <c r="H6701" t="s">
        <v>223</v>
      </c>
      <c r="I6701">
        <v>2</v>
      </c>
      <c r="K6701" s="2" t="s">
        <v>171328</v>
      </c>
      <c r="L6701">
        <v>82</v>
      </c>
    </row>
    <row r="6702" spans="1:12" x14ac:dyDescent="0.3">
      <c r="A6702" s="1" t="s">
        <v>15248</v>
      </c>
      <c r="B6702" t="s">
        <v>15249</v>
      </c>
      <c r="C6702" t="s">
        <v>15250</v>
      </c>
      <c r="D6702" t="s">
        <v>12</v>
      </c>
      <c r="E6702" t="s">
        <v>15251</v>
      </c>
      <c r="F6702" t="s">
        <v>12</v>
      </c>
      <c r="G6702" t="s">
        <v>12</v>
      </c>
      <c r="H6702" t="s">
        <v>1341</v>
      </c>
      <c r="I6702">
        <v>40</v>
      </c>
      <c r="K6702" s="2" t="s">
        <v>171328</v>
      </c>
      <c r="L6702">
        <v>251</v>
      </c>
    </row>
    <row r="6703" spans="1:12" x14ac:dyDescent="0.3">
      <c r="A6703" s="1" t="s">
        <v>15252</v>
      </c>
      <c r="B6703" t="s">
        <v>833</v>
      </c>
      <c r="C6703" t="s">
        <v>12</v>
      </c>
      <c r="D6703" t="s">
        <v>12</v>
      </c>
      <c r="E6703" t="s">
        <v>834</v>
      </c>
      <c r="F6703" t="s">
        <v>12</v>
      </c>
      <c r="G6703" t="s">
        <v>12</v>
      </c>
      <c r="H6703" t="s">
        <v>835</v>
      </c>
      <c r="I6703">
        <v>143</v>
      </c>
      <c r="K6703" s="2" t="s">
        <v>171328</v>
      </c>
      <c r="L6703">
        <v>166</v>
      </c>
    </row>
    <row r="6704" spans="1:12" x14ac:dyDescent="0.3">
      <c r="A6704" s="1" t="s">
        <v>15253</v>
      </c>
      <c r="B6704" t="s">
        <v>15254</v>
      </c>
      <c r="C6704" t="s">
        <v>12</v>
      </c>
      <c r="D6704" t="s">
        <v>12</v>
      </c>
      <c r="E6704" t="s">
        <v>15255</v>
      </c>
      <c r="F6704" t="s">
        <v>15256</v>
      </c>
      <c r="G6704" t="s">
        <v>12</v>
      </c>
      <c r="H6704" t="s">
        <v>4151</v>
      </c>
      <c r="I6704">
        <v>140</v>
      </c>
      <c r="K6704" s="2" t="s">
        <v>171328</v>
      </c>
      <c r="L6704">
        <v>187</v>
      </c>
    </row>
    <row r="6705" spans="1:12" x14ac:dyDescent="0.3">
      <c r="A6705" s="1" t="s">
        <v>15257</v>
      </c>
      <c r="B6705" t="s">
        <v>15258</v>
      </c>
      <c r="C6705" t="s">
        <v>12</v>
      </c>
      <c r="D6705" t="s">
        <v>12</v>
      </c>
      <c r="E6705" t="s">
        <v>15259</v>
      </c>
      <c r="F6705" t="s">
        <v>12</v>
      </c>
      <c r="G6705" t="s">
        <v>12</v>
      </c>
      <c r="H6705" t="s">
        <v>407</v>
      </c>
      <c r="I6705">
        <v>10</v>
      </c>
      <c r="K6705" s="2" t="s">
        <v>171328</v>
      </c>
      <c r="L6705">
        <v>100</v>
      </c>
    </row>
    <row r="6706" spans="1:12" x14ac:dyDescent="0.3">
      <c r="A6706" s="1" t="s">
        <v>15260</v>
      </c>
      <c r="B6706" t="s">
        <v>3035</v>
      </c>
      <c r="C6706" t="s">
        <v>12</v>
      </c>
      <c r="D6706" t="s">
        <v>12</v>
      </c>
      <c r="E6706" t="s">
        <v>3036</v>
      </c>
      <c r="F6706" t="s">
        <v>12</v>
      </c>
      <c r="G6706" t="s">
        <v>12</v>
      </c>
      <c r="H6706" t="s">
        <v>4802</v>
      </c>
      <c r="I6706">
        <v>66</v>
      </c>
      <c r="K6706" s="2" t="s">
        <v>171328</v>
      </c>
      <c r="L6706">
        <v>352</v>
      </c>
    </row>
    <row r="6707" spans="1:12" x14ac:dyDescent="0.3">
      <c r="A6707" s="1" t="s">
        <v>15261</v>
      </c>
      <c r="B6707" t="s">
        <v>313</v>
      </c>
      <c r="C6707" t="s">
        <v>12</v>
      </c>
      <c r="D6707" t="s">
        <v>12</v>
      </c>
      <c r="E6707" t="s">
        <v>15262</v>
      </c>
      <c r="F6707" t="s">
        <v>12</v>
      </c>
      <c r="G6707" t="s">
        <v>12</v>
      </c>
      <c r="H6707" t="s">
        <v>314</v>
      </c>
      <c r="I6707">
        <v>327</v>
      </c>
      <c r="J6707">
        <v>4</v>
      </c>
      <c r="K6707" s="2" t="s">
        <v>171335</v>
      </c>
      <c r="L6707">
        <v>569</v>
      </c>
    </row>
    <row r="6708" spans="1:12" x14ac:dyDescent="0.3">
      <c r="A6708" s="1" t="s">
        <v>15263</v>
      </c>
      <c r="B6708" t="s">
        <v>15264</v>
      </c>
      <c r="C6708" t="s">
        <v>12</v>
      </c>
      <c r="D6708" t="s">
        <v>12</v>
      </c>
      <c r="E6708" t="s">
        <v>15264</v>
      </c>
      <c r="F6708" t="s">
        <v>12</v>
      </c>
      <c r="G6708" t="s">
        <v>12</v>
      </c>
      <c r="H6708" t="s">
        <v>4332</v>
      </c>
      <c r="I6708">
        <v>37</v>
      </c>
      <c r="K6708" s="2" t="s">
        <v>171328</v>
      </c>
      <c r="L6708">
        <v>132</v>
      </c>
    </row>
    <row r="6709" spans="1:12" x14ac:dyDescent="0.3">
      <c r="A6709" s="1" t="s">
        <v>15265</v>
      </c>
      <c r="B6709" t="s">
        <v>4502</v>
      </c>
      <c r="C6709" t="s">
        <v>12</v>
      </c>
      <c r="D6709" t="s">
        <v>12</v>
      </c>
      <c r="E6709" t="s">
        <v>4503</v>
      </c>
      <c r="F6709" t="s">
        <v>12</v>
      </c>
      <c r="G6709" t="s">
        <v>12</v>
      </c>
      <c r="H6709" t="s">
        <v>1089</v>
      </c>
      <c r="I6709">
        <v>83</v>
      </c>
      <c r="K6709" s="2" t="s">
        <v>171328</v>
      </c>
      <c r="L6709">
        <v>233</v>
      </c>
    </row>
    <row r="6710" spans="1:12" x14ac:dyDescent="0.3">
      <c r="A6710" s="1" t="s">
        <v>15266</v>
      </c>
      <c r="B6710" t="s">
        <v>6964</v>
      </c>
      <c r="C6710" t="s">
        <v>12</v>
      </c>
      <c r="D6710" t="s">
        <v>12</v>
      </c>
      <c r="E6710" t="s">
        <v>15267</v>
      </c>
      <c r="F6710" t="s">
        <v>12</v>
      </c>
      <c r="G6710" t="s">
        <v>12</v>
      </c>
      <c r="H6710" t="s">
        <v>4440</v>
      </c>
      <c r="I6710">
        <v>106</v>
      </c>
      <c r="K6710" s="2" t="s">
        <v>171328</v>
      </c>
      <c r="L6710">
        <v>233</v>
      </c>
    </row>
    <row r="6711" spans="1:12" x14ac:dyDescent="0.3">
      <c r="A6711" s="1" t="s">
        <v>15268</v>
      </c>
      <c r="B6711" t="s">
        <v>15269</v>
      </c>
      <c r="C6711" t="s">
        <v>12</v>
      </c>
      <c r="D6711" t="s">
        <v>12</v>
      </c>
      <c r="E6711" t="s">
        <v>15270</v>
      </c>
      <c r="F6711" t="s">
        <v>15271</v>
      </c>
      <c r="G6711" t="s">
        <v>15272</v>
      </c>
      <c r="H6711" t="s">
        <v>15273</v>
      </c>
      <c r="I6711">
        <v>97</v>
      </c>
      <c r="K6711" s="2" t="s">
        <v>171328</v>
      </c>
      <c r="L6711">
        <v>305</v>
      </c>
    </row>
    <row r="6712" spans="1:12" x14ac:dyDescent="0.3">
      <c r="A6712" s="1" t="s">
        <v>15274</v>
      </c>
      <c r="B6712" t="s">
        <v>15264</v>
      </c>
      <c r="C6712" t="s">
        <v>12</v>
      </c>
      <c r="D6712" t="s">
        <v>12</v>
      </c>
      <c r="E6712" t="s">
        <v>15264</v>
      </c>
      <c r="F6712" t="s">
        <v>12</v>
      </c>
      <c r="G6712" t="s">
        <v>12</v>
      </c>
      <c r="H6712" t="s">
        <v>1308</v>
      </c>
      <c r="I6712">
        <v>57</v>
      </c>
      <c r="K6712" s="2" t="s">
        <v>171328</v>
      </c>
      <c r="L6712">
        <v>166</v>
      </c>
    </row>
    <row r="6713" spans="1:12" x14ac:dyDescent="0.3">
      <c r="A6713" s="1" t="s">
        <v>15275</v>
      </c>
      <c r="B6713" t="s">
        <v>15276</v>
      </c>
      <c r="C6713" t="s">
        <v>12</v>
      </c>
      <c r="D6713" t="s">
        <v>12</v>
      </c>
      <c r="E6713" t="s">
        <v>15277</v>
      </c>
      <c r="F6713" t="s">
        <v>12</v>
      </c>
      <c r="G6713" t="s">
        <v>12</v>
      </c>
      <c r="H6713" t="s">
        <v>1123</v>
      </c>
      <c r="I6713">
        <v>267</v>
      </c>
      <c r="K6713" s="2" t="s">
        <v>171328</v>
      </c>
      <c r="L6713">
        <v>166</v>
      </c>
    </row>
    <row r="6714" spans="1:12" x14ac:dyDescent="0.3">
      <c r="A6714" s="1" t="s">
        <v>15278</v>
      </c>
      <c r="B6714" t="s">
        <v>15279</v>
      </c>
      <c r="C6714" t="s">
        <v>12</v>
      </c>
      <c r="D6714" t="s">
        <v>12</v>
      </c>
      <c r="E6714" t="s">
        <v>15280</v>
      </c>
      <c r="F6714" t="s">
        <v>12</v>
      </c>
      <c r="G6714" t="s">
        <v>12</v>
      </c>
      <c r="H6714" t="s">
        <v>15281</v>
      </c>
      <c r="I6714">
        <v>147</v>
      </c>
      <c r="K6714" s="2" t="s">
        <v>171328</v>
      </c>
      <c r="L6714">
        <v>166</v>
      </c>
    </row>
    <row r="6715" spans="1:12" x14ac:dyDescent="0.3">
      <c r="A6715" s="1" t="s">
        <v>15282</v>
      </c>
      <c r="B6715" t="s">
        <v>5321</v>
      </c>
      <c r="C6715" t="s">
        <v>15283</v>
      </c>
      <c r="D6715" t="s">
        <v>12</v>
      </c>
      <c r="E6715" t="s">
        <v>4412</v>
      </c>
      <c r="F6715" t="s">
        <v>12</v>
      </c>
      <c r="G6715" t="s">
        <v>12</v>
      </c>
      <c r="H6715" t="s">
        <v>15284</v>
      </c>
      <c r="I6715">
        <v>97</v>
      </c>
      <c r="K6715" s="2" t="s">
        <v>171328</v>
      </c>
      <c r="L6715">
        <v>233</v>
      </c>
    </row>
    <row r="6716" spans="1:12" x14ac:dyDescent="0.3">
      <c r="A6716" s="1" t="s">
        <v>15285</v>
      </c>
      <c r="B6716" t="s">
        <v>236</v>
      </c>
      <c r="C6716" t="s">
        <v>12</v>
      </c>
      <c r="D6716" t="s">
        <v>12</v>
      </c>
      <c r="E6716" t="s">
        <v>237</v>
      </c>
      <c r="F6716" t="s">
        <v>12</v>
      </c>
      <c r="G6716" t="s">
        <v>12</v>
      </c>
      <c r="H6716" t="s">
        <v>11245</v>
      </c>
      <c r="I6716">
        <v>4</v>
      </c>
      <c r="K6716" s="2" t="s">
        <v>171328</v>
      </c>
      <c r="L6716">
        <v>74</v>
      </c>
    </row>
    <row r="6717" spans="1:12" x14ac:dyDescent="0.3">
      <c r="A6717" s="1" t="s">
        <v>15286</v>
      </c>
      <c r="B6717" t="s">
        <v>15287</v>
      </c>
      <c r="C6717" t="s">
        <v>12</v>
      </c>
      <c r="D6717" t="s">
        <v>12</v>
      </c>
      <c r="E6717" t="s">
        <v>237</v>
      </c>
      <c r="F6717" t="s">
        <v>12</v>
      </c>
      <c r="G6717" t="s">
        <v>12</v>
      </c>
      <c r="H6717" t="s">
        <v>11245</v>
      </c>
      <c r="I6717">
        <v>8</v>
      </c>
      <c r="K6717" s="2" t="s">
        <v>171328</v>
      </c>
      <c r="L6717">
        <v>74</v>
      </c>
    </row>
    <row r="6718" spans="1:12" x14ac:dyDescent="0.3">
      <c r="A6718" s="1" t="s">
        <v>15288</v>
      </c>
      <c r="B6718" t="s">
        <v>3453</v>
      </c>
      <c r="C6718" t="s">
        <v>12</v>
      </c>
      <c r="D6718" t="s">
        <v>12</v>
      </c>
      <c r="E6718" t="s">
        <v>237</v>
      </c>
      <c r="F6718" t="s">
        <v>12</v>
      </c>
      <c r="G6718" t="s">
        <v>12</v>
      </c>
      <c r="H6718" t="s">
        <v>15289</v>
      </c>
      <c r="I6718">
        <v>46</v>
      </c>
      <c r="K6718" s="2" t="s">
        <v>171328</v>
      </c>
      <c r="L6718">
        <v>490</v>
      </c>
    </row>
    <row r="6719" spans="1:12" x14ac:dyDescent="0.3">
      <c r="A6719" s="1" t="s">
        <v>15290</v>
      </c>
      <c r="B6719" t="s">
        <v>236</v>
      </c>
      <c r="C6719" t="s">
        <v>12</v>
      </c>
      <c r="D6719" t="s">
        <v>12</v>
      </c>
      <c r="E6719" t="s">
        <v>237</v>
      </c>
      <c r="F6719" t="s">
        <v>12</v>
      </c>
      <c r="G6719" t="s">
        <v>12</v>
      </c>
      <c r="H6719" t="s">
        <v>11245</v>
      </c>
      <c r="I6719">
        <v>2</v>
      </c>
      <c r="K6719" s="2" t="s">
        <v>171328</v>
      </c>
      <c r="L6719">
        <v>74</v>
      </c>
    </row>
    <row r="6720" spans="1:12" x14ac:dyDescent="0.3">
      <c r="A6720" s="1" t="s">
        <v>15291</v>
      </c>
      <c r="B6720" t="s">
        <v>15292</v>
      </c>
      <c r="C6720" t="s">
        <v>12</v>
      </c>
      <c r="D6720" t="s">
        <v>12</v>
      </c>
      <c r="E6720" t="s">
        <v>237</v>
      </c>
      <c r="F6720" t="s">
        <v>12</v>
      </c>
      <c r="G6720" t="s">
        <v>12</v>
      </c>
      <c r="H6720" t="s">
        <v>11245</v>
      </c>
      <c r="I6720">
        <v>8</v>
      </c>
      <c r="K6720" s="2" t="s">
        <v>171328</v>
      </c>
      <c r="L6720">
        <v>74</v>
      </c>
    </row>
    <row r="6721" spans="1:12" x14ac:dyDescent="0.3">
      <c r="A6721" s="1" t="s">
        <v>15293</v>
      </c>
      <c r="B6721" t="s">
        <v>15294</v>
      </c>
      <c r="C6721" t="s">
        <v>12</v>
      </c>
      <c r="D6721" t="s">
        <v>12</v>
      </c>
      <c r="E6721" t="s">
        <v>15295</v>
      </c>
      <c r="F6721" t="s">
        <v>12</v>
      </c>
      <c r="G6721" t="s">
        <v>12</v>
      </c>
      <c r="H6721" t="s">
        <v>15296</v>
      </c>
      <c r="I6721">
        <v>201</v>
      </c>
      <c r="K6721" s="2" t="s">
        <v>171328</v>
      </c>
      <c r="L6721">
        <v>234</v>
      </c>
    </row>
    <row r="6722" spans="1:12" x14ac:dyDescent="0.3">
      <c r="A6722" s="1" t="s">
        <v>15297</v>
      </c>
      <c r="B6722" t="s">
        <v>4337</v>
      </c>
      <c r="C6722" t="s">
        <v>12</v>
      </c>
      <c r="D6722" t="s">
        <v>12</v>
      </c>
      <c r="E6722" t="s">
        <v>15298</v>
      </c>
      <c r="F6722" t="s">
        <v>12</v>
      </c>
      <c r="G6722" t="s">
        <v>12</v>
      </c>
      <c r="H6722" t="s">
        <v>1304</v>
      </c>
      <c r="I6722">
        <v>69</v>
      </c>
      <c r="K6722" s="2" t="s">
        <v>171328</v>
      </c>
      <c r="L6722">
        <v>233</v>
      </c>
    </row>
    <row r="6723" spans="1:12" x14ac:dyDescent="0.3">
      <c r="A6723" s="1" t="s">
        <v>15299</v>
      </c>
      <c r="B6723" t="s">
        <v>13750</v>
      </c>
      <c r="C6723" t="s">
        <v>15300</v>
      </c>
      <c r="D6723" t="s">
        <v>12</v>
      </c>
      <c r="E6723" t="s">
        <v>3164</v>
      </c>
      <c r="F6723" t="s">
        <v>12</v>
      </c>
      <c r="G6723" t="s">
        <v>12</v>
      </c>
      <c r="H6723" t="s">
        <v>1304</v>
      </c>
      <c r="I6723">
        <v>39</v>
      </c>
      <c r="K6723" s="2" t="s">
        <v>171328</v>
      </c>
      <c r="L6723">
        <v>132</v>
      </c>
    </row>
    <row r="6724" spans="1:12" x14ac:dyDescent="0.3">
      <c r="A6724" s="1" t="s">
        <v>15301</v>
      </c>
      <c r="B6724" t="s">
        <v>13750</v>
      </c>
      <c r="C6724" t="s">
        <v>15300</v>
      </c>
      <c r="D6724" t="s">
        <v>12</v>
      </c>
      <c r="E6724" t="s">
        <v>3164</v>
      </c>
      <c r="F6724" t="s">
        <v>15302</v>
      </c>
      <c r="G6724" t="s">
        <v>12</v>
      </c>
      <c r="H6724" t="s">
        <v>1304</v>
      </c>
      <c r="I6724">
        <v>38</v>
      </c>
      <c r="K6724" s="2" t="s">
        <v>171328</v>
      </c>
      <c r="L6724">
        <v>99</v>
      </c>
    </row>
    <row r="6725" spans="1:12" x14ac:dyDescent="0.3">
      <c r="A6725" s="1" t="s">
        <v>15303</v>
      </c>
      <c r="B6725" t="s">
        <v>13750</v>
      </c>
      <c r="C6725" t="s">
        <v>15300</v>
      </c>
      <c r="D6725" t="s">
        <v>12</v>
      </c>
      <c r="E6725" t="s">
        <v>15304</v>
      </c>
      <c r="F6725" t="s">
        <v>12</v>
      </c>
      <c r="G6725" t="s">
        <v>12</v>
      </c>
      <c r="H6725" t="s">
        <v>1304</v>
      </c>
      <c r="I6725">
        <v>41</v>
      </c>
      <c r="K6725" s="2" t="s">
        <v>171328</v>
      </c>
      <c r="L6725">
        <v>132</v>
      </c>
    </row>
    <row r="6726" spans="1:12" x14ac:dyDescent="0.3">
      <c r="A6726" s="1" t="s">
        <v>15305</v>
      </c>
      <c r="B6726" t="s">
        <v>11944</v>
      </c>
      <c r="C6726" t="s">
        <v>15306</v>
      </c>
      <c r="D6726" t="s">
        <v>12</v>
      </c>
      <c r="E6726" t="s">
        <v>1209</v>
      </c>
      <c r="F6726" t="s">
        <v>12</v>
      </c>
      <c r="G6726" t="s">
        <v>12</v>
      </c>
      <c r="H6726" t="s">
        <v>15307</v>
      </c>
      <c r="I6726">
        <v>176</v>
      </c>
      <c r="K6726" s="2" t="s">
        <v>171328</v>
      </c>
      <c r="L6726">
        <v>233</v>
      </c>
    </row>
    <row r="6727" spans="1:12" x14ac:dyDescent="0.3">
      <c r="A6727" s="1" t="s">
        <v>15308</v>
      </c>
      <c r="B6727" t="s">
        <v>15309</v>
      </c>
      <c r="C6727" t="s">
        <v>12</v>
      </c>
      <c r="D6727" t="s">
        <v>12</v>
      </c>
      <c r="E6727" t="s">
        <v>15310</v>
      </c>
      <c r="F6727" t="s">
        <v>15311</v>
      </c>
      <c r="G6727" t="s">
        <v>15312</v>
      </c>
      <c r="H6727" t="s">
        <v>11270</v>
      </c>
      <c r="I6727">
        <v>136</v>
      </c>
      <c r="K6727" s="2" t="s">
        <v>171328</v>
      </c>
    </row>
    <row r="6728" spans="1:12" x14ac:dyDescent="0.3">
      <c r="A6728" s="1" t="s">
        <v>15313</v>
      </c>
      <c r="B6728" t="s">
        <v>6599</v>
      </c>
      <c r="C6728" t="s">
        <v>12</v>
      </c>
      <c r="D6728" t="s">
        <v>12</v>
      </c>
      <c r="E6728" t="s">
        <v>4429</v>
      </c>
      <c r="F6728" t="s">
        <v>12</v>
      </c>
      <c r="G6728" t="s">
        <v>12</v>
      </c>
      <c r="H6728" t="s">
        <v>15314</v>
      </c>
      <c r="I6728">
        <v>69</v>
      </c>
      <c r="K6728" s="2" t="s">
        <v>171328</v>
      </c>
      <c r="L6728">
        <v>149</v>
      </c>
    </row>
    <row r="6729" spans="1:12" x14ac:dyDescent="0.3">
      <c r="A6729" s="1" t="s">
        <v>15315</v>
      </c>
      <c r="B6729" t="s">
        <v>15316</v>
      </c>
      <c r="C6729" t="s">
        <v>12</v>
      </c>
      <c r="D6729" t="s">
        <v>12</v>
      </c>
      <c r="E6729" t="s">
        <v>15317</v>
      </c>
      <c r="F6729" t="s">
        <v>12</v>
      </c>
      <c r="G6729" t="s">
        <v>12</v>
      </c>
      <c r="H6729" t="s">
        <v>15318</v>
      </c>
      <c r="I6729">
        <v>17</v>
      </c>
      <c r="K6729" s="2" t="s">
        <v>171328</v>
      </c>
      <c r="L6729">
        <v>32</v>
      </c>
    </row>
    <row r="6730" spans="1:12" x14ac:dyDescent="0.3">
      <c r="A6730" s="1" t="s">
        <v>15319</v>
      </c>
      <c r="B6730" t="s">
        <v>15320</v>
      </c>
      <c r="C6730" t="s">
        <v>12</v>
      </c>
      <c r="D6730" t="s">
        <v>12</v>
      </c>
      <c r="E6730" t="s">
        <v>15321</v>
      </c>
      <c r="F6730" t="s">
        <v>12</v>
      </c>
      <c r="G6730" t="s">
        <v>12</v>
      </c>
      <c r="H6730" t="s">
        <v>11292</v>
      </c>
      <c r="I6730">
        <v>11</v>
      </c>
      <c r="K6730" s="2" t="s">
        <v>171328</v>
      </c>
      <c r="L6730">
        <v>701</v>
      </c>
    </row>
    <row r="6731" spans="1:12" x14ac:dyDescent="0.3">
      <c r="A6731" s="1" t="s">
        <v>15322</v>
      </c>
      <c r="B6731" t="s">
        <v>5480</v>
      </c>
      <c r="C6731" t="s">
        <v>12</v>
      </c>
      <c r="D6731" t="s">
        <v>12</v>
      </c>
      <c r="E6731" t="s">
        <v>5783</v>
      </c>
      <c r="F6731" t="s">
        <v>12</v>
      </c>
      <c r="G6731" t="s">
        <v>12</v>
      </c>
      <c r="H6731" t="s">
        <v>1173</v>
      </c>
      <c r="I6731">
        <v>7</v>
      </c>
      <c r="K6731" s="2" t="s">
        <v>171328</v>
      </c>
      <c r="L6731">
        <v>100</v>
      </c>
    </row>
    <row r="6732" spans="1:12" x14ac:dyDescent="0.3">
      <c r="A6732" s="1" t="s">
        <v>15323</v>
      </c>
      <c r="B6732" t="s">
        <v>15324</v>
      </c>
      <c r="C6732" t="s">
        <v>12</v>
      </c>
      <c r="D6732" t="s">
        <v>12</v>
      </c>
      <c r="E6732" t="s">
        <v>15324</v>
      </c>
      <c r="F6732" t="s">
        <v>12</v>
      </c>
      <c r="G6732" t="s">
        <v>12</v>
      </c>
      <c r="H6732" t="s">
        <v>677</v>
      </c>
      <c r="I6732">
        <v>6</v>
      </c>
      <c r="K6732" s="2" t="s">
        <v>171328</v>
      </c>
      <c r="L6732">
        <v>251</v>
      </c>
    </row>
    <row r="6733" spans="1:12" x14ac:dyDescent="0.3">
      <c r="A6733" s="1" t="s">
        <v>15325</v>
      </c>
      <c r="B6733" t="s">
        <v>15326</v>
      </c>
      <c r="C6733" t="s">
        <v>12</v>
      </c>
      <c r="D6733" t="s">
        <v>12</v>
      </c>
      <c r="E6733" t="s">
        <v>15327</v>
      </c>
      <c r="F6733" t="s">
        <v>12</v>
      </c>
      <c r="G6733" t="s">
        <v>12</v>
      </c>
      <c r="H6733" t="s">
        <v>1082</v>
      </c>
      <c r="I6733">
        <v>16</v>
      </c>
      <c r="K6733" s="2" t="s">
        <v>171328</v>
      </c>
      <c r="L6733">
        <v>251</v>
      </c>
    </row>
    <row r="6734" spans="1:12" x14ac:dyDescent="0.3">
      <c r="A6734" s="1" t="s">
        <v>15328</v>
      </c>
      <c r="B6734" t="s">
        <v>15329</v>
      </c>
      <c r="C6734" t="s">
        <v>15330</v>
      </c>
      <c r="D6734" t="s">
        <v>12</v>
      </c>
      <c r="E6734" t="s">
        <v>3565</v>
      </c>
      <c r="F6734" t="s">
        <v>12</v>
      </c>
      <c r="G6734" t="s">
        <v>12</v>
      </c>
      <c r="H6734" t="s">
        <v>1341</v>
      </c>
      <c r="I6734">
        <v>5</v>
      </c>
      <c r="K6734" s="2" t="s">
        <v>171328</v>
      </c>
      <c r="L6734">
        <v>63</v>
      </c>
    </row>
    <row r="6735" spans="1:12" x14ac:dyDescent="0.3">
      <c r="A6735" s="1" t="s">
        <v>15331</v>
      </c>
      <c r="B6735" t="s">
        <v>15332</v>
      </c>
      <c r="C6735" t="s">
        <v>15333</v>
      </c>
      <c r="D6735" t="s">
        <v>12</v>
      </c>
      <c r="E6735" t="s">
        <v>15332</v>
      </c>
      <c r="F6735" t="s">
        <v>15333</v>
      </c>
      <c r="G6735" t="s">
        <v>12</v>
      </c>
      <c r="H6735" t="s">
        <v>4481</v>
      </c>
      <c r="I6735">
        <v>10</v>
      </c>
      <c r="K6735" s="2" t="s">
        <v>171328</v>
      </c>
      <c r="L6735">
        <v>410</v>
      </c>
    </row>
    <row r="6736" spans="1:12" x14ac:dyDescent="0.3">
      <c r="A6736" s="1" t="s">
        <v>15334</v>
      </c>
      <c r="B6736" t="s">
        <v>4502</v>
      </c>
      <c r="C6736" t="s">
        <v>12</v>
      </c>
      <c r="D6736" t="s">
        <v>12</v>
      </c>
      <c r="E6736" t="s">
        <v>5399</v>
      </c>
      <c r="F6736" t="s">
        <v>12</v>
      </c>
      <c r="G6736" t="s">
        <v>12</v>
      </c>
      <c r="H6736" t="s">
        <v>4504</v>
      </c>
      <c r="I6736">
        <v>16</v>
      </c>
      <c r="K6736" s="2" t="s">
        <v>171328</v>
      </c>
      <c r="L6736">
        <v>99</v>
      </c>
    </row>
    <row r="6737" spans="1:12" x14ac:dyDescent="0.3">
      <c r="A6737" s="1" t="s">
        <v>15335</v>
      </c>
      <c r="B6737" t="s">
        <v>15336</v>
      </c>
      <c r="C6737" t="s">
        <v>12</v>
      </c>
      <c r="D6737" t="s">
        <v>12</v>
      </c>
      <c r="E6737" t="s">
        <v>15337</v>
      </c>
      <c r="F6737" t="s">
        <v>12</v>
      </c>
      <c r="G6737" t="s">
        <v>12</v>
      </c>
      <c r="H6737" t="s">
        <v>1076</v>
      </c>
      <c r="I6737">
        <v>24</v>
      </c>
      <c r="K6737" s="2" t="s">
        <v>171328</v>
      </c>
      <c r="L6737">
        <v>65</v>
      </c>
    </row>
    <row r="6738" spans="1:12" x14ac:dyDescent="0.3">
      <c r="A6738" s="1" t="s">
        <v>15338</v>
      </c>
      <c r="B6738" t="s">
        <v>15339</v>
      </c>
      <c r="C6738" t="s">
        <v>12</v>
      </c>
      <c r="D6738" t="s">
        <v>12</v>
      </c>
      <c r="E6738" t="s">
        <v>2358</v>
      </c>
      <c r="F6738" t="s">
        <v>12</v>
      </c>
      <c r="G6738" t="s">
        <v>12</v>
      </c>
      <c r="H6738" t="s">
        <v>7221</v>
      </c>
      <c r="I6738">
        <v>401</v>
      </c>
      <c r="K6738" s="2" t="s">
        <v>171328</v>
      </c>
      <c r="L6738">
        <v>702</v>
      </c>
    </row>
    <row r="6739" spans="1:12" x14ac:dyDescent="0.3">
      <c r="A6739" s="1" t="s">
        <v>15340</v>
      </c>
      <c r="B6739" t="s">
        <v>15341</v>
      </c>
      <c r="C6739" t="s">
        <v>12</v>
      </c>
      <c r="D6739" t="s">
        <v>12</v>
      </c>
      <c r="E6739" t="s">
        <v>15342</v>
      </c>
      <c r="F6739" t="s">
        <v>12</v>
      </c>
      <c r="G6739" t="s">
        <v>12</v>
      </c>
      <c r="H6739" t="s">
        <v>3249</v>
      </c>
      <c r="I6739">
        <v>124</v>
      </c>
      <c r="K6739" s="2" t="s">
        <v>171328</v>
      </c>
      <c r="L6739">
        <v>367</v>
      </c>
    </row>
    <row r="6740" spans="1:12" x14ac:dyDescent="0.3">
      <c r="A6740" s="1" t="s">
        <v>15343</v>
      </c>
      <c r="B6740" t="s">
        <v>2975</v>
      </c>
      <c r="C6740" t="s">
        <v>15344</v>
      </c>
      <c r="D6740" t="s">
        <v>12</v>
      </c>
      <c r="E6740" t="s">
        <v>15345</v>
      </c>
      <c r="F6740" t="s">
        <v>15346</v>
      </c>
      <c r="G6740" t="s">
        <v>6704</v>
      </c>
      <c r="H6740" t="s">
        <v>4555</v>
      </c>
      <c r="I6740">
        <v>49</v>
      </c>
      <c r="K6740" s="2" t="s">
        <v>171328</v>
      </c>
      <c r="L6740">
        <v>132</v>
      </c>
    </row>
    <row r="6741" spans="1:12" x14ac:dyDescent="0.3">
      <c r="A6741" s="1" t="s">
        <v>15347</v>
      </c>
      <c r="B6741" t="s">
        <v>15348</v>
      </c>
      <c r="C6741" t="s">
        <v>12</v>
      </c>
      <c r="D6741" t="s">
        <v>12</v>
      </c>
      <c r="E6741" t="s">
        <v>2238</v>
      </c>
      <c r="F6741" t="s">
        <v>12</v>
      </c>
      <c r="G6741" t="s">
        <v>12</v>
      </c>
      <c r="H6741" t="s">
        <v>15349</v>
      </c>
      <c r="I6741">
        <v>195</v>
      </c>
      <c r="K6741" s="2" t="s">
        <v>171328</v>
      </c>
      <c r="L6741">
        <v>401</v>
      </c>
    </row>
    <row r="6742" spans="1:12" x14ac:dyDescent="0.3">
      <c r="A6742" s="1" t="s">
        <v>15350</v>
      </c>
      <c r="B6742" t="s">
        <v>15351</v>
      </c>
      <c r="C6742" t="s">
        <v>12</v>
      </c>
      <c r="D6742" t="s">
        <v>12</v>
      </c>
      <c r="E6742" t="s">
        <v>15352</v>
      </c>
      <c r="F6742" t="s">
        <v>12</v>
      </c>
      <c r="G6742" t="s">
        <v>12</v>
      </c>
      <c r="H6742" t="s">
        <v>15353</v>
      </c>
      <c r="I6742">
        <v>192</v>
      </c>
      <c r="K6742" s="2" t="s">
        <v>171328</v>
      </c>
      <c r="L6742">
        <v>133</v>
      </c>
    </row>
    <row r="6743" spans="1:12" x14ac:dyDescent="0.3">
      <c r="A6743" s="1" t="s">
        <v>15354</v>
      </c>
      <c r="B6743" t="s">
        <v>15294</v>
      </c>
      <c r="C6743" t="s">
        <v>4687</v>
      </c>
      <c r="D6743" t="s">
        <v>12</v>
      </c>
      <c r="E6743" t="s">
        <v>15355</v>
      </c>
      <c r="F6743" t="s">
        <v>12</v>
      </c>
      <c r="G6743" t="s">
        <v>12</v>
      </c>
      <c r="H6743" t="s">
        <v>4689</v>
      </c>
      <c r="I6743">
        <v>251</v>
      </c>
      <c r="K6743" s="2" t="s">
        <v>171328</v>
      </c>
      <c r="L6743">
        <v>334</v>
      </c>
    </row>
    <row r="6744" spans="1:12" x14ac:dyDescent="0.3">
      <c r="A6744" s="1" t="s">
        <v>15356</v>
      </c>
      <c r="B6744" t="s">
        <v>15357</v>
      </c>
      <c r="C6744" t="s">
        <v>15358</v>
      </c>
      <c r="D6744" t="s">
        <v>12</v>
      </c>
      <c r="E6744" t="s">
        <v>4685</v>
      </c>
      <c r="F6744" t="s">
        <v>15359</v>
      </c>
      <c r="G6744" t="s">
        <v>12</v>
      </c>
      <c r="H6744" t="s">
        <v>4689</v>
      </c>
      <c r="I6744">
        <v>154</v>
      </c>
      <c r="K6744" s="2" t="s">
        <v>171328</v>
      </c>
      <c r="L6744">
        <v>300</v>
      </c>
    </row>
    <row r="6745" spans="1:12" x14ac:dyDescent="0.3">
      <c r="A6745" s="1" t="s">
        <v>15360</v>
      </c>
      <c r="B6745" t="s">
        <v>890</v>
      </c>
      <c r="C6745" t="s">
        <v>12</v>
      </c>
      <c r="D6745" t="s">
        <v>12</v>
      </c>
      <c r="E6745" t="s">
        <v>892</v>
      </c>
      <c r="F6745" t="s">
        <v>15361</v>
      </c>
      <c r="G6745" t="s">
        <v>15362</v>
      </c>
      <c r="H6745" t="s">
        <v>15363</v>
      </c>
      <c r="I6745">
        <v>41</v>
      </c>
      <c r="K6745" s="2" t="s">
        <v>171328</v>
      </c>
      <c r="L6745">
        <v>233</v>
      </c>
    </row>
    <row r="6746" spans="1:12" x14ac:dyDescent="0.3">
      <c r="A6746" s="1" t="s">
        <v>15364</v>
      </c>
      <c r="B6746" t="s">
        <v>15365</v>
      </c>
      <c r="C6746" t="s">
        <v>12</v>
      </c>
      <c r="D6746" t="s">
        <v>12</v>
      </c>
      <c r="E6746" t="s">
        <v>15366</v>
      </c>
      <c r="F6746" t="s">
        <v>15367</v>
      </c>
      <c r="G6746" t="s">
        <v>8550</v>
      </c>
      <c r="H6746" t="s">
        <v>25</v>
      </c>
      <c r="I6746">
        <v>8</v>
      </c>
      <c r="K6746" s="2" t="s">
        <v>171328</v>
      </c>
      <c r="L6746">
        <v>234</v>
      </c>
    </row>
    <row r="6747" spans="1:12" x14ac:dyDescent="0.3">
      <c r="A6747" s="1" t="s">
        <v>15368</v>
      </c>
      <c r="B6747" t="s">
        <v>15369</v>
      </c>
      <c r="C6747" t="s">
        <v>12</v>
      </c>
      <c r="D6747" t="s">
        <v>12</v>
      </c>
      <c r="E6747" t="s">
        <v>4451</v>
      </c>
      <c r="F6747" t="s">
        <v>12</v>
      </c>
      <c r="G6747" t="s">
        <v>12</v>
      </c>
      <c r="H6747" t="s">
        <v>584</v>
      </c>
      <c r="I6747">
        <v>82</v>
      </c>
      <c r="K6747" s="2" t="s">
        <v>171328</v>
      </c>
      <c r="L6747">
        <v>1172</v>
      </c>
    </row>
    <row r="6748" spans="1:12" x14ac:dyDescent="0.3">
      <c r="A6748" s="1" t="s">
        <v>15370</v>
      </c>
      <c r="B6748" t="s">
        <v>3321</v>
      </c>
      <c r="C6748" t="s">
        <v>6305</v>
      </c>
      <c r="D6748" t="s">
        <v>12</v>
      </c>
      <c r="E6748" t="s">
        <v>2233</v>
      </c>
      <c r="F6748" t="s">
        <v>15371</v>
      </c>
      <c r="G6748" t="s">
        <v>15372</v>
      </c>
      <c r="H6748" t="s">
        <v>15373</v>
      </c>
      <c r="I6748">
        <v>59</v>
      </c>
      <c r="K6748" s="2" t="s">
        <v>171328</v>
      </c>
      <c r="L6748">
        <v>267</v>
      </c>
    </row>
    <row r="6749" spans="1:12" x14ac:dyDescent="0.3">
      <c r="A6749" s="1" t="s">
        <v>15374</v>
      </c>
      <c r="B6749" t="s">
        <v>3166</v>
      </c>
      <c r="C6749" t="s">
        <v>12</v>
      </c>
      <c r="D6749" t="s">
        <v>12</v>
      </c>
      <c r="E6749" t="s">
        <v>2233</v>
      </c>
      <c r="F6749" t="s">
        <v>12</v>
      </c>
      <c r="G6749" t="s">
        <v>12</v>
      </c>
      <c r="H6749" t="s">
        <v>15375</v>
      </c>
      <c r="I6749">
        <v>329</v>
      </c>
      <c r="K6749" s="2" t="s">
        <v>171328</v>
      </c>
      <c r="L6749">
        <v>367</v>
      </c>
    </row>
    <row r="6750" spans="1:12" x14ac:dyDescent="0.3">
      <c r="A6750" s="1" t="s">
        <v>15376</v>
      </c>
      <c r="B6750" t="s">
        <v>15377</v>
      </c>
      <c r="C6750" t="s">
        <v>12</v>
      </c>
      <c r="D6750" t="s">
        <v>12</v>
      </c>
      <c r="E6750" t="s">
        <v>15378</v>
      </c>
      <c r="F6750" t="s">
        <v>15379</v>
      </c>
      <c r="G6750" t="s">
        <v>12</v>
      </c>
      <c r="H6750" t="s">
        <v>15375</v>
      </c>
      <c r="I6750">
        <v>64</v>
      </c>
      <c r="K6750" s="2" t="s">
        <v>171328</v>
      </c>
      <c r="L6750">
        <v>300</v>
      </c>
    </row>
    <row r="6751" spans="1:12" x14ac:dyDescent="0.3">
      <c r="A6751" s="1" t="s">
        <v>15380</v>
      </c>
      <c r="B6751" t="s">
        <v>15381</v>
      </c>
      <c r="C6751" t="s">
        <v>12</v>
      </c>
      <c r="D6751" t="s">
        <v>12</v>
      </c>
      <c r="E6751" t="s">
        <v>2214</v>
      </c>
      <c r="F6751" t="s">
        <v>12</v>
      </c>
      <c r="G6751" t="s">
        <v>12</v>
      </c>
      <c r="H6751" t="s">
        <v>4773</v>
      </c>
      <c r="I6751">
        <v>48</v>
      </c>
      <c r="K6751" s="2" t="s">
        <v>171328</v>
      </c>
      <c r="L6751">
        <v>233</v>
      </c>
    </row>
    <row r="6752" spans="1:12" x14ac:dyDescent="0.3">
      <c r="A6752" s="1" t="s">
        <v>15382</v>
      </c>
      <c r="B6752" t="s">
        <v>15383</v>
      </c>
      <c r="C6752" t="s">
        <v>12</v>
      </c>
      <c r="D6752" t="s">
        <v>12</v>
      </c>
      <c r="E6752" t="s">
        <v>15383</v>
      </c>
      <c r="F6752" t="s">
        <v>12</v>
      </c>
      <c r="G6752" t="s">
        <v>12</v>
      </c>
      <c r="H6752" t="s">
        <v>4773</v>
      </c>
      <c r="I6752">
        <v>65</v>
      </c>
      <c r="K6752" s="2" t="s">
        <v>171328</v>
      </c>
      <c r="L6752">
        <v>233</v>
      </c>
    </row>
    <row r="6753" spans="1:12" x14ac:dyDescent="0.3">
      <c r="A6753" s="1" t="s">
        <v>15384</v>
      </c>
      <c r="B6753" t="s">
        <v>6062</v>
      </c>
      <c r="C6753" t="s">
        <v>15385</v>
      </c>
      <c r="D6753" t="s">
        <v>3323</v>
      </c>
      <c r="E6753" t="s">
        <v>15386</v>
      </c>
      <c r="F6753" t="s">
        <v>12</v>
      </c>
      <c r="G6753" t="s">
        <v>12</v>
      </c>
      <c r="H6753" t="s">
        <v>15363</v>
      </c>
      <c r="I6753">
        <v>36</v>
      </c>
      <c r="K6753" s="2" t="s">
        <v>171328</v>
      </c>
      <c r="L6753">
        <v>233</v>
      </c>
    </row>
    <row r="6754" spans="1:12" x14ac:dyDescent="0.3">
      <c r="A6754" s="1" t="s">
        <v>15293</v>
      </c>
      <c r="B6754" t="s">
        <v>15294</v>
      </c>
      <c r="C6754" t="s">
        <v>12</v>
      </c>
      <c r="D6754" t="s">
        <v>12</v>
      </c>
      <c r="E6754" t="s">
        <v>15387</v>
      </c>
      <c r="F6754" t="s">
        <v>15388</v>
      </c>
      <c r="G6754" t="s">
        <v>15389</v>
      </c>
      <c r="H6754" t="s">
        <v>15390</v>
      </c>
      <c r="I6754">
        <v>99</v>
      </c>
      <c r="K6754" s="2" t="s">
        <v>171328</v>
      </c>
      <c r="L6754">
        <v>398</v>
      </c>
    </row>
    <row r="6755" spans="1:12" x14ac:dyDescent="0.3">
      <c r="A6755" s="1" t="s">
        <v>15391</v>
      </c>
      <c r="B6755" t="s">
        <v>13734</v>
      </c>
      <c r="C6755" t="s">
        <v>12</v>
      </c>
      <c r="D6755" t="s">
        <v>12</v>
      </c>
      <c r="E6755" t="s">
        <v>4480</v>
      </c>
      <c r="F6755" t="s">
        <v>12</v>
      </c>
      <c r="G6755" t="s">
        <v>12</v>
      </c>
      <c r="H6755" t="s">
        <v>937</v>
      </c>
      <c r="I6755">
        <v>163</v>
      </c>
      <c r="K6755" s="2" t="s">
        <v>171328</v>
      </c>
      <c r="L6755">
        <v>531</v>
      </c>
    </row>
    <row r="6756" spans="1:12" x14ac:dyDescent="0.3">
      <c r="A6756" s="1" t="s">
        <v>15392</v>
      </c>
      <c r="B6756" t="s">
        <v>6510</v>
      </c>
      <c r="C6756" t="s">
        <v>12</v>
      </c>
      <c r="D6756" t="s">
        <v>12</v>
      </c>
      <c r="E6756" t="s">
        <v>3243</v>
      </c>
      <c r="F6756" t="s">
        <v>12</v>
      </c>
      <c r="G6756" t="s">
        <v>12</v>
      </c>
      <c r="H6756" t="s">
        <v>937</v>
      </c>
      <c r="I6756">
        <v>3</v>
      </c>
      <c r="K6756" s="2" t="s">
        <v>171328</v>
      </c>
      <c r="L6756">
        <v>164</v>
      </c>
    </row>
    <row r="6757" spans="1:12" x14ac:dyDescent="0.3">
      <c r="A6757" s="1" t="s">
        <v>15393</v>
      </c>
      <c r="B6757" t="s">
        <v>15394</v>
      </c>
      <c r="C6757" t="s">
        <v>15395</v>
      </c>
      <c r="D6757" t="s">
        <v>12</v>
      </c>
      <c r="E6757" t="s">
        <v>8809</v>
      </c>
      <c r="F6757" t="s">
        <v>12</v>
      </c>
      <c r="G6757" t="s">
        <v>12</v>
      </c>
      <c r="H6757" t="s">
        <v>584</v>
      </c>
      <c r="I6757">
        <v>3</v>
      </c>
      <c r="K6757" s="2" t="s">
        <v>171328</v>
      </c>
      <c r="L6757">
        <v>63</v>
      </c>
    </row>
    <row r="6758" spans="1:12" x14ac:dyDescent="0.3">
      <c r="A6758" s="1" t="s">
        <v>15396</v>
      </c>
      <c r="B6758" t="s">
        <v>15397</v>
      </c>
      <c r="C6758" t="s">
        <v>12</v>
      </c>
      <c r="D6758" t="s">
        <v>12</v>
      </c>
      <c r="E6758" t="s">
        <v>15398</v>
      </c>
      <c r="F6758" t="s">
        <v>12</v>
      </c>
      <c r="G6758" t="s">
        <v>12</v>
      </c>
      <c r="H6758" t="s">
        <v>946</v>
      </c>
      <c r="I6758">
        <v>14</v>
      </c>
      <c r="K6758" s="2" t="s">
        <v>171328</v>
      </c>
      <c r="L6758">
        <v>1172</v>
      </c>
    </row>
    <row r="6759" spans="1:12" x14ac:dyDescent="0.3">
      <c r="A6759" s="1" t="s">
        <v>15399</v>
      </c>
      <c r="B6759" t="s">
        <v>2820</v>
      </c>
      <c r="C6759" t="s">
        <v>12</v>
      </c>
      <c r="D6759" t="s">
        <v>12</v>
      </c>
      <c r="E6759" t="s">
        <v>2821</v>
      </c>
      <c r="F6759" t="s">
        <v>12</v>
      </c>
      <c r="G6759" t="s">
        <v>12</v>
      </c>
      <c r="H6759" t="s">
        <v>4942</v>
      </c>
      <c r="I6759">
        <v>3</v>
      </c>
      <c r="K6759" s="2" t="s">
        <v>171328</v>
      </c>
      <c r="L6759">
        <v>117</v>
      </c>
    </row>
    <row r="6760" spans="1:12" x14ac:dyDescent="0.3">
      <c r="A6760" s="1" t="s">
        <v>15400</v>
      </c>
      <c r="B6760" t="s">
        <v>3278</v>
      </c>
      <c r="C6760" t="s">
        <v>12</v>
      </c>
      <c r="D6760" t="s">
        <v>12</v>
      </c>
      <c r="E6760" t="s">
        <v>610</v>
      </c>
      <c r="F6760" t="s">
        <v>12</v>
      </c>
      <c r="G6760" t="s">
        <v>12</v>
      </c>
      <c r="H6760" t="s">
        <v>2111</v>
      </c>
      <c r="I6760">
        <v>1</v>
      </c>
      <c r="K6760" s="2" t="s">
        <v>171328</v>
      </c>
      <c r="L6760">
        <v>82</v>
      </c>
    </row>
    <row r="6761" spans="1:12" x14ac:dyDescent="0.3">
      <c r="A6761" s="1" t="s">
        <v>15401</v>
      </c>
      <c r="B6761" t="s">
        <v>4026</v>
      </c>
      <c r="C6761" t="s">
        <v>12</v>
      </c>
      <c r="D6761" t="s">
        <v>12</v>
      </c>
      <c r="E6761" t="s">
        <v>610</v>
      </c>
      <c r="F6761" t="s">
        <v>12</v>
      </c>
      <c r="G6761" t="s">
        <v>12</v>
      </c>
      <c r="H6761" t="s">
        <v>2111</v>
      </c>
      <c r="I6761">
        <v>1</v>
      </c>
      <c r="K6761" s="2" t="s">
        <v>171328</v>
      </c>
      <c r="L6761">
        <v>82</v>
      </c>
    </row>
    <row r="6762" spans="1:12" x14ac:dyDescent="0.3">
      <c r="A6762" s="1" t="s">
        <v>15402</v>
      </c>
      <c r="B6762" t="s">
        <v>2052</v>
      </c>
      <c r="C6762" t="s">
        <v>12</v>
      </c>
      <c r="D6762" t="s">
        <v>12</v>
      </c>
      <c r="E6762" t="s">
        <v>15403</v>
      </c>
      <c r="F6762" t="s">
        <v>12</v>
      </c>
      <c r="G6762" t="s">
        <v>12</v>
      </c>
      <c r="H6762" t="s">
        <v>2054</v>
      </c>
      <c r="I6762">
        <v>67</v>
      </c>
      <c r="K6762" s="2" t="s">
        <v>171328</v>
      </c>
      <c r="L6762">
        <v>376</v>
      </c>
    </row>
    <row r="6763" spans="1:12" x14ac:dyDescent="0.3">
      <c r="A6763" s="1" t="s">
        <v>15404</v>
      </c>
      <c r="B6763" t="s">
        <v>2052</v>
      </c>
      <c r="C6763" t="s">
        <v>12</v>
      </c>
      <c r="D6763" t="s">
        <v>12</v>
      </c>
      <c r="E6763" t="s">
        <v>2056</v>
      </c>
      <c r="F6763" t="s">
        <v>12</v>
      </c>
      <c r="G6763" t="s">
        <v>12</v>
      </c>
      <c r="H6763" t="s">
        <v>2054</v>
      </c>
      <c r="I6763">
        <v>63</v>
      </c>
      <c r="K6763" s="2" t="s">
        <v>171328</v>
      </c>
      <c r="L6763">
        <v>376</v>
      </c>
    </row>
    <row r="6764" spans="1:12" x14ac:dyDescent="0.3">
      <c r="A6764" s="1" t="s">
        <v>15405</v>
      </c>
      <c r="B6764" t="s">
        <v>3745</v>
      </c>
      <c r="C6764" t="s">
        <v>12</v>
      </c>
      <c r="D6764" t="s">
        <v>12</v>
      </c>
      <c r="E6764" t="s">
        <v>2878</v>
      </c>
      <c r="F6764" t="s">
        <v>12</v>
      </c>
      <c r="G6764" t="s">
        <v>12</v>
      </c>
      <c r="H6764" t="s">
        <v>3208</v>
      </c>
      <c r="I6764">
        <v>7</v>
      </c>
      <c r="K6764" s="2" t="s">
        <v>171328</v>
      </c>
      <c r="L6764">
        <v>93</v>
      </c>
    </row>
    <row r="6765" spans="1:12" x14ac:dyDescent="0.3">
      <c r="A6765" s="1" t="s">
        <v>15406</v>
      </c>
      <c r="B6765" t="s">
        <v>15407</v>
      </c>
      <c r="C6765" t="s">
        <v>12</v>
      </c>
      <c r="D6765" t="s">
        <v>12</v>
      </c>
      <c r="E6765" t="s">
        <v>5800</v>
      </c>
      <c r="F6765" t="s">
        <v>12</v>
      </c>
      <c r="G6765" t="s">
        <v>12</v>
      </c>
      <c r="H6765" t="s">
        <v>515</v>
      </c>
      <c r="I6765">
        <v>9</v>
      </c>
      <c r="K6765" s="2" t="s">
        <v>171328</v>
      </c>
      <c r="L6765">
        <v>1407</v>
      </c>
    </row>
    <row r="6766" spans="1:12" x14ac:dyDescent="0.3">
      <c r="A6766" s="1" t="s">
        <v>15408</v>
      </c>
      <c r="B6766" t="s">
        <v>15409</v>
      </c>
      <c r="C6766" t="s">
        <v>12</v>
      </c>
      <c r="D6766" t="s">
        <v>12</v>
      </c>
      <c r="E6766" t="s">
        <v>15410</v>
      </c>
      <c r="F6766" t="s">
        <v>15411</v>
      </c>
      <c r="G6766" t="s">
        <v>12</v>
      </c>
      <c r="H6766" t="s">
        <v>2295</v>
      </c>
      <c r="I6766">
        <v>9</v>
      </c>
      <c r="K6766" s="2" t="s">
        <v>171328</v>
      </c>
      <c r="L6766">
        <v>251</v>
      </c>
    </row>
    <row r="6767" spans="1:12" x14ac:dyDescent="0.3">
      <c r="A6767" s="1" t="s">
        <v>15412</v>
      </c>
      <c r="B6767" t="s">
        <v>11838</v>
      </c>
      <c r="C6767" t="s">
        <v>11839</v>
      </c>
      <c r="D6767" t="s">
        <v>15413</v>
      </c>
      <c r="E6767" t="s">
        <v>11838</v>
      </c>
      <c r="F6767" t="s">
        <v>11839</v>
      </c>
      <c r="G6767" t="s">
        <v>12</v>
      </c>
      <c r="H6767" t="s">
        <v>15414</v>
      </c>
      <c r="I6767">
        <v>74</v>
      </c>
      <c r="K6767" s="2" t="s">
        <v>171328</v>
      </c>
      <c r="L6767">
        <v>500</v>
      </c>
    </row>
    <row r="6768" spans="1:12" x14ac:dyDescent="0.3">
      <c r="A6768" s="1" t="s">
        <v>15415</v>
      </c>
      <c r="B6768" t="s">
        <v>284</v>
      </c>
      <c r="C6768" t="s">
        <v>12</v>
      </c>
      <c r="D6768" t="s">
        <v>12</v>
      </c>
      <c r="E6768" t="s">
        <v>15416</v>
      </c>
      <c r="F6768" t="s">
        <v>12</v>
      </c>
      <c r="G6768" t="s">
        <v>12</v>
      </c>
      <c r="H6768" t="s">
        <v>15417</v>
      </c>
      <c r="I6768">
        <v>155</v>
      </c>
      <c r="J6768">
        <v>5</v>
      </c>
      <c r="K6768" s="2" t="s">
        <v>171313</v>
      </c>
      <c r="L6768">
        <v>233</v>
      </c>
    </row>
    <row r="6769" spans="1:12" x14ac:dyDescent="0.3">
      <c r="A6769" s="1" t="s">
        <v>15418</v>
      </c>
      <c r="B6769" t="s">
        <v>15419</v>
      </c>
      <c r="C6769" t="s">
        <v>12</v>
      </c>
      <c r="D6769" t="s">
        <v>12</v>
      </c>
      <c r="E6769" t="s">
        <v>15419</v>
      </c>
      <c r="F6769" t="s">
        <v>12</v>
      </c>
      <c r="G6769" t="s">
        <v>12</v>
      </c>
      <c r="H6769" t="s">
        <v>2566</v>
      </c>
      <c r="I6769">
        <v>42</v>
      </c>
      <c r="K6769" s="2" t="s">
        <v>171328</v>
      </c>
      <c r="L6769">
        <v>233</v>
      </c>
    </row>
    <row r="6770" spans="1:12" x14ac:dyDescent="0.3">
      <c r="A6770" s="1" t="s">
        <v>15420</v>
      </c>
      <c r="B6770" t="s">
        <v>3369</v>
      </c>
      <c r="C6770" t="s">
        <v>12</v>
      </c>
      <c r="D6770" t="s">
        <v>12</v>
      </c>
      <c r="E6770" t="s">
        <v>3370</v>
      </c>
      <c r="F6770" t="s">
        <v>12</v>
      </c>
      <c r="G6770" t="s">
        <v>12</v>
      </c>
      <c r="H6770" t="s">
        <v>15421</v>
      </c>
      <c r="I6770">
        <v>6</v>
      </c>
      <c r="J6770">
        <v>5</v>
      </c>
      <c r="K6770" s="2" t="s">
        <v>171335</v>
      </c>
      <c r="L6770">
        <v>112</v>
      </c>
    </row>
    <row r="6771" spans="1:12" x14ac:dyDescent="0.3">
      <c r="A6771" s="1" t="s">
        <v>15422</v>
      </c>
      <c r="B6771" t="s">
        <v>15423</v>
      </c>
      <c r="C6771" t="s">
        <v>12</v>
      </c>
      <c r="D6771" t="s">
        <v>12</v>
      </c>
      <c r="E6771" t="s">
        <v>15424</v>
      </c>
      <c r="F6771" t="s">
        <v>12</v>
      </c>
      <c r="G6771" t="s">
        <v>12</v>
      </c>
      <c r="H6771" t="s">
        <v>15425</v>
      </c>
      <c r="I6771">
        <v>170</v>
      </c>
      <c r="K6771" s="2" t="s">
        <v>171328</v>
      </c>
      <c r="L6771">
        <v>468</v>
      </c>
    </row>
    <row r="6772" spans="1:12" x14ac:dyDescent="0.3">
      <c r="A6772" s="1" t="s">
        <v>15426</v>
      </c>
      <c r="B6772" t="s">
        <v>13692</v>
      </c>
      <c r="C6772" t="s">
        <v>12</v>
      </c>
      <c r="D6772" t="s">
        <v>12</v>
      </c>
      <c r="E6772" t="s">
        <v>3243</v>
      </c>
      <c r="F6772" t="s">
        <v>12</v>
      </c>
      <c r="G6772" t="s">
        <v>12</v>
      </c>
      <c r="H6772" t="s">
        <v>7116</v>
      </c>
      <c r="I6772">
        <v>5</v>
      </c>
      <c r="K6772" s="2" t="s">
        <v>171328</v>
      </c>
      <c r="L6772">
        <v>164</v>
      </c>
    </row>
    <row r="6773" spans="1:12" x14ac:dyDescent="0.3">
      <c r="A6773" s="1" t="s">
        <v>15427</v>
      </c>
      <c r="B6773" t="s">
        <v>15428</v>
      </c>
      <c r="C6773" t="s">
        <v>12</v>
      </c>
      <c r="D6773" t="s">
        <v>12</v>
      </c>
      <c r="E6773" t="s">
        <v>3380</v>
      </c>
      <c r="F6773" t="s">
        <v>12</v>
      </c>
      <c r="G6773" t="s">
        <v>12</v>
      </c>
      <c r="H6773" t="s">
        <v>3447</v>
      </c>
      <c r="I6773">
        <v>5</v>
      </c>
      <c r="K6773" s="2" t="s">
        <v>171328</v>
      </c>
      <c r="L6773">
        <v>164</v>
      </c>
    </row>
    <row r="6774" spans="1:12" x14ac:dyDescent="0.3">
      <c r="A6774" s="1" t="s">
        <v>15429</v>
      </c>
      <c r="B6774" t="s">
        <v>15430</v>
      </c>
      <c r="C6774" t="s">
        <v>15431</v>
      </c>
      <c r="D6774" t="s">
        <v>12</v>
      </c>
      <c r="E6774" t="s">
        <v>610</v>
      </c>
      <c r="F6774" t="s">
        <v>12</v>
      </c>
      <c r="G6774" t="s">
        <v>12</v>
      </c>
      <c r="H6774" t="s">
        <v>2866</v>
      </c>
      <c r="I6774">
        <v>7</v>
      </c>
      <c r="K6774" s="2" t="s">
        <v>171328</v>
      </c>
      <c r="L6774">
        <v>93</v>
      </c>
    </row>
    <row r="6775" spans="1:12" x14ac:dyDescent="0.3">
      <c r="A6775" s="1" t="s">
        <v>15432</v>
      </c>
      <c r="B6775" t="s">
        <v>3965</v>
      </c>
      <c r="C6775" t="s">
        <v>15433</v>
      </c>
      <c r="D6775" t="s">
        <v>12</v>
      </c>
      <c r="E6775" t="s">
        <v>610</v>
      </c>
      <c r="F6775" t="s">
        <v>12</v>
      </c>
      <c r="G6775" t="s">
        <v>12</v>
      </c>
      <c r="H6775" t="s">
        <v>2870</v>
      </c>
      <c r="I6775">
        <v>6</v>
      </c>
      <c r="K6775" s="2" t="s">
        <v>171328</v>
      </c>
      <c r="L6775">
        <v>93</v>
      </c>
    </row>
    <row r="6776" spans="1:12" x14ac:dyDescent="0.3">
      <c r="A6776" s="1" t="s">
        <v>15434</v>
      </c>
      <c r="B6776" t="s">
        <v>12853</v>
      </c>
      <c r="C6776" t="s">
        <v>15244</v>
      </c>
      <c r="D6776" t="s">
        <v>12</v>
      </c>
      <c r="E6776" t="s">
        <v>610</v>
      </c>
      <c r="F6776" t="s">
        <v>12</v>
      </c>
      <c r="G6776" t="s">
        <v>12</v>
      </c>
      <c r="H6776" t="s">
        <v>2873</v>
      </c>
      <c r="I6776">
        <v>3</v>
      </c>
      <c r="K6776" s="2" t="s">
        <v>171328</v>
      </c>
      <c r="L6776">
        <v>82</v>
      </c>
    </row>
    <row r="6777" spans="1:12" x14ac:dyDescent="0.3">
      <c r="A6777" s="1" t="s">
        <v>15435</v>
      </c>
      <c r="B6777" t="s">
        <v>15436</v>
      </c>
      <c r="C6777" t="s">
        <v>12</v>
      </c>
      <c r="D6777" t="s">
        <v>12</v>
      </c>
      <c r="E6777" t="s">
        <v>15436</v>
      </c>
      <c r="F6777" t="s">
        <v>12</v>
      </c>
      <c r="G6777" t="s">
        <v>12</v>
      </c>
      <c r="H6777" t="s">
        <v>15437</v>
      </c>
      <c r="I6777">
        <v>14</v>
      </c>
      <c r="K6777" s="2" t="s">
        <v>171328</v>
      </c>
      <c r="L6777">
        <v>117</v>
      </c>
    </row>
    <row r="6778" spans="1:12" x14ac:dyDescent="0.3">
      <c r="A6778" s="1" t="s">
        <v>15438</v>
      </c>
      <c r="B6778" t="s">
        <v>2865</v>
      </c>
      <c r="C6778" t="s">
        <v>609</v>
      </c>
      <c r="D6778" t="s">
        <v>12</v>
      </c>
      <c r="E6778" t="s">
        <v>610</v>
      </c>
      <c r="F6778" t="s">
        <v>12</v>
      </c>
      <c r="G6778" t="s">
        <v>12</v>
      </c>
      <c r="H6778" t="s">
        <v>2873</v>
      </c>
      <c r="I6778">
        <v>6</v>
      </c>
      <c r="K6778" s="2" t="s">
        <v>171328</v>
      </c>
      <c r="L6778">
        <v>105</v>
      </c>
    </row>
    <row r="6779" spans="1:12" x14ac:dyDescent="0.3">
      <c r="A6779" s="1" t="s">
        <v>15439</v>
      </c>
      <c r="B6779" t="s">
        <v>6964</v>
      </c>
      <c r="C6779" t="s">
        <v>12</v>
      </c>
      <c r="D6779" t="s">
        <v>12</v>
      </c>
      <c r="E6779" t="s">
        <v>15440</v>
      </c>
      <c r="F6779" t="s">
        <v>12</v>
      </c>
      <c r="G6779" t="s">
        <v>12</v>
      </c>
      <c r="H6779" t="s">
        <v>9916</v>
      </c>
      <c r="I6779">
        <v>87</v>
      </c>
      <c r="K6779" s="2" t="s">
        <v>171328</v>
      </c>
      <c r="L6779">
        <v>233</v>
      </c>
    </row>
    <row r="6780" spans="1:12" x14ac:dyDescent="0.3">
      <c r="A6780" s="1" t="s">
        <v>15441</v>
      </c>
      <c r="B6780" t="s">
        <v>13085</v>
      </c>
      <c r="C6780" t="s">
        <v>12</v>
      </c>
      <c r="D6780" t="s">
        <v>12</v>
      </c>
      <c r="E6780" t="s">
        <v>610</v>
      </c>
      <c r="F6780" t="s">
        <v>12</v>
      </c>
      <c r="G6780" t="s">
        <v>12</v>
      </c>
      <c r="H6780" t="s">
        <v>2904</v>
      </c>
      <c r="I6780">
        <v>6</v>
      </c>
      <c r="K6780" s="2" t="s">
        <v>171328</v>
      </c>
      <c r="L6780">
        <v>82</v>
      </c>
    </row>
    <row r="6781" spans="1:12" x14ac:dyDescent="0.3">
      <c r="A6781" s="1" t="s">
        <v>15442</v>
      </c>
      <c r="B6781" t="s">
        <v>1043</v>
      </c>
      <c r="C6781" t="s">
        <v>12</v>
      </c>
      <c r="D6781" t="s">
        <v>12</v>
      </c>
      <c r="E6781" t="s">
        <v>4208</v>
      </c>
      <c r="F6781" t="s">
        <v>12</v>
      </c>
      <c r="G6781" t="s">
        <v>12</v>
      </c>
      <c r="H6781" t="s">
        <v>697</v>
      </c>
      <c r="I6781">
        <v>21</v>
      </c>
      <c r="K6781" s="2" t="s">
        <v>171328</v>
      </c>
      <c r="L6781">
        <v>70</v>
      </c>
    </row>
    <row r="6782" spans="1:12" x14ac:dyDescent="0.3">
      <c r="A6782" s="1" t="s">
        <v>15443</v>
      </c>
      <c r="B6782" t="s">
        <v>15444</v>
      </c>
      <c r="C6782" t="s">
        <v>12</v>
      </c>
      <c r="D6782" t="s">
        <v>12</v>
      </c>
      <c r="E6782" t="s">
        <v>15444</v>
      </c>
      <c r="F6782" t="s">
        <v>12</v>
      </c>
      <c r="G6782" t="s">
        <v>12</v>
      </c>
      <c r="H6782" t="s">
        <v>2141</v>
      </c>
      <c r="I6782">
        <v>91</v>
      </c>
      <c r="K6782" s="2" t="s">
        <v>171328</v>
      </c>
      <c r="L6782">
        <v>267</v>
      </c>
    </row>
    <row r="6783" spans="1:12" x14ac:dyDescent="0.3">
      <c r="A6783" s="1" t="s">
        <v>15445</v>
      </c>
      <c r="B6783" t="s">
        <v>15446</v>
      </c>
      <c r="C6783" t="s">
        <v>12</v>
      </c>
      <c r="D6783" t="s">
        <v>12</v>
      </c>
      <c r="E6783" t="s">
        <v>610</v>
      </c>
      <c r="F6783" t="s">
        <v>12</v>
      </c>
      <c r="G6783" t="s">
        <v>12</v>
      </c>
      <c r="H6783" t="s">
        <v>274</v>
      </c>
      <c r="I6783">
        <v>5</v>
      </c>
      <c r="K6783" s="2" t="s">
        <v>171328</v>
      </c>
      <c r="L6783">
        <v>93</v>
      </c>
    </row>
    <row r="6784" spans="1:12" x14ac:dyDescent="0.3">
      <c r="A6784" s="1" t="s">
        <v>15447</v>
      </c>
      <c r="B6784" t="s">
        <v>3296</v>
      </c>
      <c r="C6784" t="s">
        <v>12</v>
      </c>
      <c r="D6784" t="s">
        <v>12</v>
      </c>
      <c r="E6784" t="s">
        <v>610</v>
      </c>
      <c r="F6784" t="s">
        <v>12</v>
      </c>
      <c r="G6784" t="s">
        <v>12</v>
      </c>
      <c r="H6784" t="s">
        <v>274</v>
      </c>
      <c r="I6784">
        <v>2</v>
      </c>
      <c r="K6784" s="2" t="s">
        <v>171328</v>
      </c>
      <c r="L6784">
        <v>82</v>
      </c>
    </row>
    <row r="6785" spans="1:12" x14ac:dyDescent="0.3">
      <c r="A6785" s="1" t="s">
        <v>15448</v>
      </c>
      <c r="B6785" t="s">
        <v>15449</v>
      </c>
      <c r="C6785" t="s">
        <v>12</v>
      </c>
      <c r="D6785" t="s">
        <v>12</v>
      </c>
      <c r="E6785" t="s">
        <v>4619</v>
      </c>
      <c r="F6785" t="s">
        <v>12</v>
      </c>
      <c r="G6785" t="s">
        <v>12</v>
      </c>
      <c r="H6785" t="s">
        <v>6832</v>
      </c>
      <c r="I6785">
        <v>96</v>
      </c>
      <c r="K6785" s="2" t="s">
        <v>171328</v>
      </c>
      <c r="L6785">
        <v>334</v>
      </c>
    </row>
    <row r="6786" spans="1:12" x14ac:dyDescent="0.3">
      <c r="A6786" s="1" t="s">
        <v>15450</v>
      </c>
      <c r="B6786" t="s">
        <v>2281</v>
      </c>
      <c r="C6786" t="s">
        <v>12</v>
      </c>
      <c r="D6786" t="s">
        <v>12</v>
      </c>
      <c r="E6786" t="s">
        <v>192</v>
      </c>
      <c r="F6786" t="s">
        <v>12</v>
      </c>
      <c r="G6786" t="s">
        <v>12</v>
      </c>
      <c r="H6786" t="s">
        <v>274</v>
      </c>
      <c r="I6786">
        <v>410</v>
      </c>
      <c r="K6786" s="2" t="s">
        <v>171328</v>
      </c>
      <c r="L6786">
        <v>1256</v>
      </c>
    </row>
    <row r="6787" spans="1:12" x14ac:dyDescent="0.3">
      <c r="A6787" s="1" t="s">
        <v>15451</v>
      </c>
      <c r="B6787" t="s">
        <v>2281</v>
      </c>
      <c r="C6787" t="s">
        <v>12</v>
      </c>
      <c r="D6787" t="s">
        <v>12</v>
      </c>
      <c r="E6787" t="s">
        <v>192</v>
      </c>
      <c r="F6787" t="s">
        <v>12</v>
      </c>
      <c r="G6787" t="s">
        <v>12</v>
      </c>
      <c r="H6787" t="s">
        <v>274</v>
      </c>
      <c r="I6787">
        <v>103</v>
      </c>
      <c r="K6787" s="2" t="s">
        <v>171328</v>
      </c>
      <c r="L6787">
        <v>402</v>
      </c>
    </row>
    <row r="6788" spans="1:12" x14ac:dyDescent="0.3">
      <c r="A6788" s="1" t="s">
        <v>15452</v>
      </c>
      <c r="B6788" t="s">
        <v>2281</v>
      </c>
      <c r="C6788" t="s">
        <v>12</v>
      </c>
      <c r="D6788" t="s">
        <v>12</v>
      </c>
      <c r="E6788" t="s">
        <v>192</v>
      </c>
      <c r="F6788" t="s">
        <v>12</v>
      </c>
      <c r="G6788" t="s">
        <v>12</v>
      </c>
      <c r="H6788" t="s">
        <v>274</v>
      </c>
      <c r="I6788">
        <v>104</v>
      </c>
      <c r="K6788" s="2" t="s">
        <v>171328</v>
      </c>
      <c r="L6788">
        <v>402</v>
      </c>
    </row>
    <row r="6789" spans="1:12" x14ac:dyDescent="0.3">
      <c r="A6789" s="1" t="s">
        <v>15453</v>
      </c>
      <c r="B6789" t="s">
        <v>2281</v>
      </c>
      <c r="C6789" t="s">
        <v>12</v>
      </c>
      <c r="D6789" t="s">
        <v>12</v>
      </c>
      <c r="E6789" t="s">
        <v>192</v>
      </c>
      <c r="F6789" t="s">
        <v>12</v>
      </c>
      <c r="G6789" t="s">
        <v>12</v>
      </c>
      <c r="H6789" t="s">
        <v>274</v>
      </c>
      <c r="I6789">
        <v>125</v>
      </c>
      <c r="K6789" s="2" t="s">
        <v>171328</v>
      </c>
      <c r="L6789">
        <v>402</v>
      </c>
    </row>
    <row r="6790" spans="1:12" x14ac:dyDescent="0.3">
      <c r="A6790" s="1" t="s">
        <v>15454</v>
      </c>
      <c r="B6790" t="s">
        <v>6543</v>
      </c>
      <c r="C6790" t="s">
        <v>12</v>
      </c>
      <c r="D6790" t="s">
        <v>12</v>
      </c>
      <c r="E6790" t="s">
        <v>15455</v>
      </c>
      <c r="F6790" t="s">
        <v>12</v>
      </c>
      <c r="G6790" t="s">
        <v>12</v>
      </c>
      <c r="H6790" t="s">
        <v>6545</v>
      </c>
      <c r="I6790">
        <v>5</v>
      </c>
      <c r="K6790" s="2" t="s">
        <v>171328</v>
      </c>
      <c r="L6790">
        <v>33</v>
      </c>
    </row>
    <row r="6791" spans="1:12" x14ac:dyDescent="0.3">
      <c r="A6791" s="1" t="s">
        <v>15456</v>
      </c>
      <c r="B6791" t="s">
        <v>236</v>
      </c>
      <c r="C6791" t="s">
        <v>12</v>
      </c>
      <c r="D6791" t="s">
        <v>12</v>
      </c>
      <c r="E6791" t="s">
        <v>237</v>
      </c>
      <c r="F6791" t="s">
        <v>12</v>
      </c>
      <c r="G6791" t="s">
        <v>12</v>
      </c>
      <c r="H6791" t="s">
        <v>15457</v>
      </c>
      <c r="I6791">
        <v>3</v>
      </c>
      <c r="K6791" s="2" t="s">
        <v>171328</v>
      </c>
      <c r="L6791">
        <v>74</v>
      </c>
    </row>
    <row r="6792" spans="1:12" x14ac:dyDescent="0.3">
      <c r="A6792" s="1" t="s">
        <v>15458</v>
      </c>
      <c r="B6792" t="s">
        <v>236</v>
      </c>
      <c r="C6792" t="s">
        <v>12</v>
      </c>
      <c r="D6792" t="s">
        <v>12</v>
      </c>
      <c r="E6792" t="s">
        <v>237</v>
      </c>
      <c r="F6792" t="s">
        <v>12</v>
      </c>
      <c r="G6792" t="s">
        <v>12</v>
      </c>
      <c r="H6792" t="s">
        <v>15457</v>
      </c>
      <c r="I6792">
        <v>3</v>
      </c>
      <c r="K6792" s="2" t="s">
        <v>171328</v>
      </c>
      <c r="L6792">
        <v>74</v>
      </c>
    </row>
    <row r="6793" spans="1:12" x14ac:dyDescent="0.3">
      <c r="A6793" s="1" t="s">
        <v>15459</v>
      </c>
      <c r="B6793" t="s">
        <v>3173</v>
      </c>
      <c r="C6793" t="s">
        <v>12</v>
      </c>
      <c r="D6793" t="s">
        <v>12</v>
      </c>
      <c r="E6793" t="s">
        <v>3173</v>
      </c>
      <c r="F6793" t="s">
        <v>12</v>
      </c>
      <c r="G6793" t="s">
        <v>12</v>
      </c>
      <c r="H6793" t="s">
        <v>3174</v>
      </c>
      <c r="I6793">
        <v>18</v>
      </c>
      <c r="K6793" s="2" t="s">
        <v>171328</v>
      </c>
      <c r="L6793">
        <v>265</v>
      </c>
    </row>
    <row r="6794" spans="1:12" x14ac:dyDescent="0.3">
      <c r="A6794" s="1" t="s">
        <v>15460</v>
      </c>
      <c r="B6794" t="s">
        <v>15461</v>
      </c>
      <c r="C6794" t="s">
        <v>12</v>
      </c>
      <c r="D6794" t="s">
        <v>12</v>
      </c>
      <c r="E6794" t="s">
        <v>15462</v>
      </c>
      <c r="F6794" t="s">
        <v>12</v>
      </c>
      <c r="G6794" t="s">
        <v>12</v>
      </c>
      <c r="H6794" t="s">
        <v>3188</v>
      </c>
      <c r="I6794">
        <v>4</v>
      </c>
      <c r="K6794" s="2" t="s">
        <v>171328</v>
      </c>
      <c r="L6794">
        <v>410</v>
      </c>
    </row>
    <row r="6795" spans="1:12" x14ac:dyDescent="0.3">
      <c r="A6795" s="1" t="s">
        <v>15463</v>
      </c>
      <c r="B6795" t="s">
        <v>15464</v>
      </c>
      <c r="C6795" t="s">
        <v>12</v>
      </c>
      <c r="D6795" t="s">
        <v>12</v>
      </c>
      <c r="E6795" t="s">
        <v>5588</v>
      </c>
      <c r="F6795" t="s">
        <v>12</v>
      </c>
      <c r="G6795" t="s">
        <v>12</v>
      </c>
      <c r="H6795" t="s">
        <v>15465</v>
      </c>
      <c r="I6795">
        <v>3</v>
      </c>
      <c r="K6795" s="2" t="s">
        <v>171328</v>
      </c>
      <c r="L6795">
        <v>65</v>
      </c>
    </row>
    <row r="6796" spans="1:12" x14ac:dyDescent="0.3">
      <c r="A6796" s="1" t="s">
        <v>15466</v>
      </c>
      <c r="B6796" t="s">
        <v>15467</v>
      </c>
      <c r="C6796" t="s">
        <v>12</v>
      </c>
      <c r="D6796" t="s">
        <v>12</v>
      </c>
      <c r="E6796" t="s">
        <v>15467</v>
      </c>
      <c r="F6796" t="s">
        <v>12</v>
      </c>
      <c r="G6796" t="s">
        <v>12</v>
      </c>
      <c r="H6796" t="s">
        <v>8421</v>
      </c>
      <c r="I6796">
        <v>6</v>
      </c>
      <c r="K6796" s="2" t="s">
        <v>171328</v>
      </c>
      <c r="L6796">
        <v>152</v>
      </c>
    </row>
    <row r="6797" spans="1:12" x14ac:dyDescent="0.3">
      <c r="A6797" s="1" t="s">
        <v>15468</v>
      </c>
      <c r="B6797" t="s">
        <v>15469</v>
      </c>
      <c r="C6797" t="s">
        <v>12</v>
      </c>
      <c r="D6797" t="s">
        <v>12</v>
      </c>
      <c r="E6797" t="s">
        <v>820</v>
      </c>
      <c r="F6797" t="s">
        <v>12</v>
      </c>
      <c r="G6797" t="s">
        <v>12</v>
      </c>
      <c r="H6797" t="s">
        <v>2342</v>
      </c>
      <c r="I6797">
        <v>3</v>
      </c>
      <c r="K6797" s="2" t="s">
        <v>171328</v>
      </c>
      <c r="L6797">
        <v>65</v>
      </c>
    </row>
    <row r="6798" spans="1:12" x14ac:dyDescent="0.3">
      <c r="A6798" s="1" t="s">
        <v>15470</v>
      </c>
      <c r="B6798" t="s">
        <v>15471</v>
      </c>
      <c r="C6798" t="s">
        <v>12</v>
      </c>
      <c r="D6798" t="s">
        <v>12</v>
      </c>
      <c r="E6798" t="s">
        <v>15471</v>
      </c>
      <c r="F6798" t="s">
        <v>12</v>
      </c>
      <c r="G6798" t="s">
        <v>12</v>
      </c>
      <c r="H6798" t="s">
        <v>15472</v>
      </c>
      <c r="I6798">
        <v>88</v>
      </c>
      <c r="K6798" s="2" t="s">
        <v>171328</v>
      </c>
      <c r="L6798">
        <v>379</v>
      </c>
    </row>
    <row r="6799" spans="1:12" x14ac:dyDescent="0.3">
      <c r="A6799" s="1" t="s">
        <v>15473</v>
      </c>
      <c r="B6799" t="s">
        <v>13034</v>
      </c>
      <c r="C6799" t="s">
        <v>12</v>
      </c>
      <c r="D6799" t="s">
        <v>12</v>
      </c>
      <c r="E6799" t="s">
        <v>7166</v>
      </c>
      <c r="F6799" t="s">
        <v>12</v>
      </c>
      <c r="G6799" t="s">
        <v>12</v>
      </c>
      <c r="H6799" t="s">
        <v>9086</v>
      </c>
      <c r="I6799">
        <v>339</v>
      </c>
      <c r="J6799">
        <v>5</v>
      </c>
      <c r="K6799" s="2" t="s">
        <v>171323</v>
      </c>
      <c r="L6799">
        <v>569</v>
      </c>
    </row>
    <row r="6800" spans="1:12" x14ac:dyDescent="0.3">
      <c r="A6800" s="1" t="s">
        <v>15474</v>
      </c>
      <c r="B6800" t="s">
        <v>15475</v>
      </c>
      <c r="C6800" t="s">
        <v>12</v>
      </c>
      <c r="D6800" t="s">
        <v>12</v>
      </c>
      <c r="E6800" t="s">
        <v>3877</v>
      </c>
      <c r="F6800" t="s">
        <v>15476</v>
      </c>
      <c r="G6800" t="s">
        <v>8550</v>
      </c>
      <c r="H6800" t="s">
        <v>6472</v>
      </c>
      <c r="I6800">
        <v>12</v>
      </c>
      <c r="K6800" s="2" t="s">
        <v>171328</v>
      </c>
      <c r="L6800">
        <v>234</v>
      </c>
    </row>
    <row r="6801" spans="1:12" x14ac:dyDescent="0.3">
      <c r="A6801" s="1" t="s">
        <v>15477</v>
      </c>
      <c r="B6801" t="s">
        <v>6494</v>
      </c>
      <c r="C6801" t="s">
        <v>12</v>
      </c>
      <c r="D6801" t="s">
        <v>12</v>
      </c>
      <c r="E6801" t="s">
        <v>15478</v>
      </c>
      <c r="F6801" t="s">
        <v>12</v>
      </c>
      <c r="G6801" t="s">
        <v>12</v>
      </c>
      <c r="H6801" t="s">
        <v>6495</v>
      </c>
      <c r="I6801">
        <v>165</v>
      </c>
      <c r="K6801" s="2" t="s">
        <v>171328</v>
      </c>
      <c r="L6801">
        <v>333</v>
      </c>
    </row>
    <row r="6802" spans="1:12" x14ac:dyDescent="0.3">
      <c r="A6802" s="1" t="s">
        <v>15479</v>
      </c>
      <c r="B6802" t="s">
        <v>15480</v>
      </c>
      <c r="C6802" t="s">
        <v>12</v>
      </c>
      <c r="D6802" t="s">
        <v>12</v>
      </c>
      <c r="E6802" t="s">
        <v>5724</v>
      </c>
      <c r="F6802" t="s">
        <v>12</v>
      </c>
      <c r="G6802" t="s">
        <v>12</v>
      </c>
      <c r="H6802" t="s">
        <v>5589</v>
      </c>
      <c r="I6802">
        <v>15</v>
      </c>
      <c r="K6802" s="2" t="s">
        <v>171328</v>
      </c>
      <c r="L6802">
        <v>65</v>
      </c>
    </row>
    <row r="6803" spans="1:12" x14ac:dyDescent="0.3">
      <c r="A6803" s="1" t="s">
        <v>15481</v>
      </c>
      <c r="B6803" t="s">
        <v>15482</v>
      </c>
      <c r="C6803" t="s">
        <v>12</v>
      </c>
      <c r="D6803" t="s">
        <v>12</v>
      </c>
      <c r="E6803" t="s">
        <v>15483</v>
      </c>
      <c r="F6803" t="s">
        <v>12</v>
      </c>
      <c r="G6803" t="s">
        <v>12</v>
      </c>
      <c r="H6803" t="s">
        <v>10744</v>
      </c>
      <c r="I6803">
        <v>121</v>
      </c>
      <c r="K6803" s="2" t="s">
        <v>171328</v>
      </c>
      <c r="L6803">
        <v>233</v>
      </c>
    </row>
    <row r="6804" spans="1:12" x14ac:dyDescent="0.3">
      <c r="A6804" s="1" t="s">
        <v>15484</v>
      </c>
      <c r="B6804" t="s">
        <v>6132</v>
      </c>
      <c r="C6804" t="s">
        <v>12</v>
      </c>
      <c r="D6804" t="s">
        <v>12</v>
      </c>
      <c r="E6804" t="s">
        <v>1361</v>
      </c>
      <c r="F6804" t="s">
        <v>12</v>
      </c>
      <c r="G6804" t="s">
        <v>12</v>
      </c>
      <c r="H6804" t="s">
        <v>15485</v>
      </c>
      <c r="I6804">
        <v>168</v>
      </c>
      <c r="K6804" s="2" t="s">
        <v>171328</v>
      </c>
      <c r="L6804">
        <v>664</v>
      </c>
    </row>
    <row r="6805" spans="1:12" x14ac:dyDescent="0.3">
      <c r="A6805" s="1" t="s">
        <v>15473</v>
      </c>
      <c r="B6805" t="s">
        <v>15486</v>
      </c>
      <c r="C6805" t="s">
        <v>12</v>
      </c>
      <c r="D6805" t="s">
        <v>12</v>
      </c>
      <c r="E6805" t="s">
        <v>7166</v>
      </c>
      <c r="F6805" t="s">
        <v>12</v>
      </c>
      <c r="G6805" t="s">
        <v>12</v>
      </c>
      <c r="H6805" t="s">
        <v>51</v>
      </c>
      <c r="I6805">
        <v>339</v>
      </c>
      <c r="K6805" s="2" t="s">
        <v>171328</v>
      </c>
      <c r="L6805">
        <v>703</v>
      </c>
    </row>
    <row r="6806" spans="1:12" x14ac:dyDescent="0.3">
      <c r="A6806" s="1" t="s">
        <v>15487</v>
      </c>
      <c r="B6806" t="s">
        <v>3858</v>
      </c>
      <c r="C6806" t="s">
        <v>3859</v>
      </c>
      <c r="D6806" t="s">
        <v>12</v>
      </c>
      <c r="E6806" t="s">
        <v>3860</v>
      </c>
      <c r="F6806" t="s">
        <v>12</v>
      </c>
      <c r="G6806" t="s">
        <v>12</v>
      </c>
      <c r="H6806" t="s">
        <v>3861</v>
      </c>
      <c r="I6806">
        <v>3</v>
      </c>
      <c r="K6806" s="2" t="s">
        <v>171328</v>
      </c>
      <c r="L6806">
        <v>13</v>
      </c>
    </row>
    <row r="6807" spans="1:12" x14ac:dyDescent="0.3">
      <c r="A6807" s="1" t="s">
        <v>15488</v>
      </c>
      <c r="B6807" t="s">
        <v>3858</v>
      </c>
      <c r="C6807" t="s">
        <v>3859</v>
      </c>
      <c r="D6807" t="s">
        <v>12</v>
      </c>
      <c r="E6807" t="s">
        <v>3860</v>
      </c>
      <c r="F6807" t="s">
        <v>12</v>
      </c>
      <c r="G6807" t="s">
        <v>12</v>
      </c>
      <c r="H6807" t="s">
        <v>3861</v>
      </c>
      <c r="I6807">
        <v>4</v>
      </c>
      <c r="K6807" s="2" t="s">
        <v>171328</v>
      </c>
      <c r="L6807">
        <v>13</v>
      </c>
    </row>
    <row r="6808" spans="1:12" x14ac:dyDescent="0.3">
      <c r="A6808" s="1" t="s">
        <v>15489</v>
      </c>
      <c r="B6808" t="s">
        <v>3858</v>
      </c>
      <c r="C6808" t="s">
        <v>3859</v>
      </c>
      <c r="D6808" t="s">
        <v>12</v>
      </c>
      <c r="E6808" t="s">
        <v>3860</v>
      </c>
      <c r="F6808" t="s">
        <v>12</v>
      </c>
      <c r="G6808" t="s">
        <v>12</v>
      </c>
      <c r="H6808" t="s">
        <v>3861</v>
      </c>
      <c r="I6808">
        <v>4</v>
      </c>
      <c r="K6808" s="2" t="s">
        <v>171328</v>
      </c>
      <c r="L6808">
        <v>13</v>
      </c>
    </row>
    <row r="6809" spans="1:12" x14ac:dyDescent="0.3">
      <c r="A6809" s="1" t="s">
        <v>15490</v>
      </c>
      <c r="B6809" t="s">
        <v>4563</v>
      </c>
      <c r="C6809" t="s">
        <v>12</v>
      </c>
      <c r="D6809" t="s">
        <v>12</v>
      </c>
      <c r="E6809" t="s">
        <v>4565</v>
      </c>
      <c r="F6809" t="s">
        <v>12</v>
      </c>
      <c r="G6809" t="s">
        <v>12</v>
      </c>
      <c r="H6809" t="s">
        <v>15491</v>
      </c>
      <c r="I6809">
        <v>154</v>
      </c>
      <c r="K6809" s="2" t="s">
        <v>171328</v>
      </c>
      <c r="L6809">
        <v>300</v>
      </c>
    </row>
    <row r="6810" spans="1:12" x14ac:dyDescent="0.3">
      <c r="A6810" s="1" t="s">
        <v>15492</v>
      </c>
      <c r="B6810" t="s">
        <v>15493</v>
      </c>
      <c r="C6810" t="s">
        <v>12</v>
      </c>
      <c r="D6810" t="s">
        <v>12</v>
      </c>
      <c r="E6810" t="s">
        <v>15494</v>
      </c>
      <c r="F6810" t="s">
        <v>12</v>
      </c>
      <c r="G6810" t="s">
        <v>12</v>
      </c>
      <c r="H6810" t="s">
        <v>15495</v>
      </c>
      <c r="I6810">
        <v>51</v>
      </c>
      <c r="K6810" s="2" t="s">
        <v>171328</v>
      </c>
    </row>
    <row r="6811" spans="1:12" x14ac:dyDescent="0.3">
      <c r="A6811" s="1" t="s">
        <v>15496</v>
      </c>
      <c r="B6811" t="s">
        <v>13750</v>
      </c>
      <c r="C6811" t="s">
        <v>13751</v>
      </c>
      <c r="D6811" t="s">
        <v>15300</v>
      </c>
      <c r="E6811" t="s">
        <v>3164</v>
      </c>
      <c r="F6811" t="s">
        <v>15302</v>
      </c>
      <c r="G6811" t="s">
        <v>12</v>
      </c>
      <c r="H6811" t="s">
        <v>15497</v>
      </c>
      <c r="I6811">
        <v>41</v>
      </c>
      <c r="K6811" s="2" t="s">
        <v>171328</v>
      </c>
      <c r="L6811">
        <v>99</v>
      </c>
    </row>
    <row r="6812" spans="1:12" x14ac:dyDescent="0.3">
      <c r="A6812" s="1" t="s">
        <v>15498</v>
      </c>
      <c r="B6812" t="s">
        <v>15499</v>
      </c>
      <c r="C6812" t="s">
        <v>12</v>
      </c>
      <c r="D6812" t="s">
        <v>12</v>
      </c>
      <c r="E6812" t="s">
        <v>15500</v>
      </c>
      <c r="F6812" t="s">
        <v>12</v>
      </c>
      <c r="G6812" t="s">
        <v>12</v>
      </c>
      <c r="H6812" t="s">
        <v>11899</v>
      </c>
      <c r="I6812">
        <v>13</v>
      </c>
      <c r="K6812" s="2" t="s">
        <v>171328</v>
      </c>
      <c r="L6812">
        <v>520</v>
      </c>
    </row>
    <row r="6813" spans="1:12" x14ac:dyDescent="0.3">
      <c r="A6813" s="1" t="s">
        <v>15501</v>
      </c>
      <c r="B6813" t="s">
        <v>2289</v>
      </c>
      <c r="C6813" t="s">
        <v>2290</v>
      </c>
      <c r="D6813" t="s">
        <v>12</v>
      </c>
      <c r="E6813" t="s">
        <v>2289</v>
      </c>
      <c r="F6813" t="s">
        <v>12</v>
      </c>
      <c r="G6813" t="s">
        <v>12</v>
      </c>
      <c r="H6813" t="s">
        <v>6185</v>
      </c>
      <c r="I6813">
        <v>65</v>
      </c>
      <c r="K6813" s="2" t="s">
        <v>171328</v>
      </c>
      <c r="L6813">
        <v>305</v>
      </c>
    </row>
    <row r="6814" spans="1:12" x14ac:dyDescent="0.3">
      <c r="A6814" s="1" t="s">
        <v>15502</v>
      </c>
      <c r="B6814" t="s">
        <v>15503</v>
      </c>
      <c r="C6814" t="s">
        <v>12</v>
      </c>
      <c r="D6814" t="s">
        <v>12</v>
      </c>
      <c r="E6814" t="s">
        <v>3030</v>
      </c>
      <c r="F6814" t="s">
        <v>12</v>
      </c>
      <c r="G6814" t="s">
        <v>12</v>
      </c>
      <c r="H6814" t="s">
        <v>4532</v>
      </c>
      <c r="I6814">
        <v>14</v>
      </c>
      <c r="K6814" s="2" t="s">
        <v>171328</v>
      </c>
      <c r="L6814">
        <v>759</v>
      </c>
    </row>
    <row r="6815" spans="1:12" x14ac:dyDescent="0.3">
      <c r="A6815" s="1" t="s">
        <v>15504</v>
      </c>
      <c r="B6815" t="s">
        <v>15505</v>
      </c>
      <c r="C6815" t="s">
        <v>15506</v>
      </c>
      <c r="D6815" t="s">
        <v>12</v>
      </c>
      <c r="E6815" t="s">
        <v>3243</v>
      </c>
      <c r="F6815" t="s">
        <v>12</v>
      </c>
      <c r="G6815" t="s">
        <v>12</v>
      </c>
      <c r="H6815" t="s">
        <v>6202</v>
      </c>
      <c r="I6815">
        <v>3</v>
      </c>
      <c r="K6815" s="2" t="s">
        <v>171328</v>
      </c>
      <c r="L6815">
        <v>164</v>
      </c>
    </row>
    <row r="6816" spans="1:12" x14ac:dyDescent="0.3">
      <c r="A6816" s="1" t="s">
        <v>15507</v>
      </c>
      <c r="B6816" t="s">
        <v>13982</v>
      </c>
      <c r="C6816" t="s">
        <v>12</v>
      </c>
      <c r="D6816" t="s">
        <v>12</v>
      </c>
      <c r="E6816" t="s">
        <v>3243</v>
      </c>
      <c r="F6816" t="s">
        <v>12</v>
      </c>
      <c r="G6816" t="s">
        <v>12</v>
      </c>
      <c r="H6816" t="s">
        <v>3244</v>
      </c>
      <c r="I6816">
        <v>1</v>
      </c>
      <c r="K6816" s="2" t="s">
        <v>171328</v>
      </c>
      <c r="L6816">
        <v>164</v>
      </c>
    </row>
    <row r="6817" spans="1:12" x14ac:dyDescent="0.3">
      <c r="A6817" s="1" t="s">
        <v>15508</v>
      </c>
      <c r="B6817" t="s">
        <v>12408</v>
      </c>
      <c r="C6817" t="s">
        <v>12</v>
      </c>
      <c r="D6817" t="s">
        <v>12</v>
      </c>
      <c r="E6817" t="s">
        <v>12408</v>
      </c>
      <c r="F6817" t="s">
        <v>12</v>
      </c>
      <c r="G6817" t="s">
        <v>12</v>
      </c>
      <c r="H6817" t="s">
        <v>12427</v>
      </c>
      <c r="I6817">
        <v>33</v>
      </c>
      <c r="K6817" s="2" t="s">
        <v>171328</v>
      </c>
      <c r="L6817">
        <v>166</v>
      </c>
    </row>
    <row r="6818" spans="1:12" x14ac:dyDescent="0.3">
      <c r="A6818" s="1" t="s">
        <v>15509</v>
      </c>
      <c r="B6818" t="s">
        <v>15510</v>
      </c>
      <c r="C6818" t="s">
        <v>15511</v>
      </c>
      <c r="D6818" t="s">
        <v>12</v>
      </c>
      <c r="E6818" t="s">
        <v>15510</v>
      </c>
      <c r="F6818" t="s">
        <v>12</v>
      </c>
      <c r="G6818" t="s">
        <v>12</v>
      </c>
      <c r="H6818" t="s">
        <v>15512</v>
      </c>
      <c r="I6818">
        <v>21</v>
      </c>
      <c r="K6818" s="2" t="s">
        <v>171328</v>
      </c>
      <c r="L6818">
        <v>99</v>
      </c>
    </row>
    <row r="6819" spans="1:12" x14ac:dyDescent="0.3">
      <c r="A6819" s="1" t="s">
        <v>15513</v>
      </c>
      <c r="B6819" t="s">
        <v>13750</v>
      </c>
      <c r="C6819" t="s">
        <v>12</v>
      </c>
      <c r="D6819" t="s">
        <v>12</v>
      </c>
      <c r="E6819" t="s">
        <v>15304</v>
      </c>
      <c r="F6819" t="s">
        <v>15302</v>
      </c>
      <c r="G6819" t="s">
        <v>12</v>
      </c>
      <c r="H6819" t="s">
        <v>12427</v>
      </c>
      <c r="I6819">
        <v>27</v>
      </c>
      <c r="K6819" s="2" t="s">
        <v>171328</v>
      </c>
      <c r="L6819">
        <v>99</v>
      </c>
    </row>
    <row r="6820" spans="1:12" x14ac:dyDescent="0.3">
      <c r="A6820" s="1" t="s">
        <v>15514</v>
      </c>
      <c r="B6820" t="s">
        <v>13750</v>
      </c>
      <c r="C6820" t="s">
        <v>15515</v>
      </c>
      <c r="D6820" t="s">
        <v>12</v>
      </c>
      <c r="E6820" t="s">
        <v>3164</v>
      </c>
      <c r="F6820" t="s">
        <v>15302</v>
      </c>
      <c r="G6820" t="s">
        <v>12</v>
      </c>
      <c r="H6820" t="s">
        <v>12427</v>
      </c>
      <c r="I6820">
        <v>44</v>
      </c>
      <c r="K6820" s="2" t="s">
        <v>171328</v>
      </c>
      <c r="L6820">
        <v>99</v>
      </c>
    </row>
    <row r="6821" spans="1:12" x14ac:dyDescent="0.3">
      <c r="A6821" s="1" t="s">
        <v>15516</v>
      </c>
      <c r="B6821" t="s">
        <v>1683</v>
      </c>
      <c r="C6821" t="s">
        <v>12</v>
      </c>
      <c r="D6821" t="s">
        <v>12</v>
      </c>
      <c r="E6821" t="s">
        <v>15517</v>
      </c>
      <c r="F6821" t="s">
        <v>12</v>
      </c>
      <c r="G6821" t="s">
        <v>12</v>
      </c>
      <c r="H6821" t="s">
        <v>15518</v>
      </c>
      <c r="I6821">
        <v>9</v>
      </c>
      <c r="K6821" s="2" t="s">
        <v>171328</v>
      </c>
      <c r="L6821">
        <v>36</v>
      </c>
    </row>
    <row r="6822" spans="1:12" x14ac:dyDescent="0.3">
      <c r="A6822" s="1" t="s">
        <v>15519</v>
      </c>
      <c r="B6822" t="s">
        <v>15520</v>
      </c>
      <c r="C6822" t="s">
        <v>12</v>
      </c>
      <c r="D6822" t="s">
        <v>12</v>
      </c>
      <c r="E6822" t="s">
        <v>15521</v>
      </c>
      <c r="F6822" t="s">
        <v>12</v>
      </c>
      <c r="G6822" t="s">
        <v>12</v>
      </c>
      <c r="H6822" t="s">
        <v>15522</v>
      </c>
      <c r="I6822">
        <v>115</v>
      </c>
      <c r="K6822" s="2" t="s">
        <v>171328</v>
      </c>
      <c r="L6822">
        <v>267</v>
      </c>
    </row>
    <row r="6823" spans="1:12" x14ac:dyDescent="0.3">
      <c r="A6823" s="1" t="s">
        <v>15343</v>
      </c>
      <c r="B6823" t="s">
        <v>890</v>
      </c>
      <c r="C6823" t="s">
        <v>12</v>
      </c>
      <c r="D6823" t="s">
        <v>12</v>
      </c>
      <c r="E6823" t="s">
        <v>15523</v>
      </c>
      <c r="F6823" t="s">
        <v>6768</v>
      </c>
      <c r="G6823" t="s">
        <v>4348</v>
      </c>
      <c r="H6823" t="s">
        <v>6195</v>
      </c>
      <c r="I6823">
        <v>139</v>
      </c>
      <c r="K6823" s="2" t="s">
        <v>171328</v>
      </c>
      <c r="L6823">
        <v>367</v>
      </c>
    </row>
    <row r="6824" spans="1:12" x14ac:dyDescent="0.3">
      <c r="A6824" s="1" t="s">
        <v>15524</v>
      </c>
      <c r="B6824" t="s">
        <v>13461</v>
      </c>
      <c r="C6824" t="s">
        <v>12</v>
      </c>
      <c r="D6824" t="s">
        <v>12</v>
      </c>
      <c r="E6824" t="s">
        <v>3243</v>
      </c>
      <c r="F6824" t="s">
        <v>12</v>
      </c>
      <c r="G6824" t="s">
        <v>12</v>
      </c>
      <c r="H6824" t="s">
        <v>3394</v>
      </c>
      <c r="I6824">
        <v>5</v>
      </c>
      <c r="K6824" s="2" t="s">
        <v>171328</v>
      </c>
      <c r="L6824">
        <v>164</v>
      </c>
    </row>
    <row r="6825" spans="1:12" x14ac:dyDescent="0.3">
      <c r="A6825" s="1" t="s">
        <v>15525</v>
      </c>
      <c r="B6825" t="s">
        <v>13982</v>
      </c>
      <c r="C6825" t="s">
        <v>12</v>
      </c>
      <c r="D6825" t="s">
        <v>12</v>
      </c>
      <c r="E6825" t="s">
        <v>3243</v>
      </c>
      <c r="F6825" t="s">
        <v>12</v>
      </c>
      <c r="G6825" t="s">
        <v>12</v>
      </c>
      <c r="H6825" t="s">
        <v>3244</v>
      </c>
      <c r="I6825">
        <v>1</v>
      </c>
      <c r="K6825" s="2" t="s">
        <v>171328</v>
      </c>
      <c r="L6825">
        <v>164</v>
      </c>
    </row>
    <row r="6826" spans="1:12" x14ac:dyDescent="0.3">
      <c r="A6826" s="1" t="s">
        <v>15526</v>
      </c>
      <c r="B6826" t="s">
        <v>15527</v>
      </c>
      <c r="C6826" t="s">
        <v>12</v>
      </c>
      <c r="D6826" t="s">
        <v>12</v>
      </c>
      <c r="E6826" t="s">
        <v>3243</v>
      </c>
      <c r="F6826" t="s">
        <v>12</v>
      </c>
      <c r="G6826" t="s">
        <v>12</v>
      </c>
      <c r="H6826" t="s">
        <v>3244</v>
      </c>
      <c r="I6826">
        <v>6</v>
      </c>
      <c r="K6826" s="2" t="s">
        <v>171328</v>
      </c>
      <c r="L6826">
        <v>164</v>
      </c>
    </row>
    <row r="6827" spans="1:12" x14ac:dyDescent="0.3">
      <c r="A6827" s="1" t="s">
        <v>15528</v>
      </c>
      <c r="B6827" t="s">
        <v>15529</v>
      </c>
      <c r="C6827" t="s">
        <v>12</v>
      </c>
      <c r="D6827" t="s">
        <v>12</v>
      </c>
      <c r="E6827" t="s">
        <v>15529</v>
      </c>
      <c r="F6827" t="s">
        <v>12</v>
      </c>
      <c r="G6827" t="s">
        <v>12</v>
      </c>
      <c r="H6827" t="s">
        <v>12462</v>
      </c>
      <c r="I6827">
        <v>11</v>
      </c>
      <c r="K6827" s="2" t="s">
        <v>171328</v>
      </c>
      <c r="L6827">
        <v>251</v>
      </c>
    </row>
    <row r="6828" spans="1:12" x14ac:dyDescent="0.3">
      <c r="A6828" s="1" t="s">
        <v>15530</v>
      </c>
      <c r="B6828" t="s">
        <v>15531</v>
      </c>
      <c r="C6828" t="s">
        <v>12</v>
      </c>
      <c r="D6828" t="s">
        <v>12</v>
      </c>
      <c r="E6828" t="s">
        <v>15532</v>
      </c>
      <c r="F6828" t="s">
        <v>15533</v>
      </c>
      <c r="G6828" t="s">
        <v>15534</v>
      </c>
      <c r="H6828" t="s">
        <v>15535</v>
      </c>
      <c r="I6828">
        <v>67</v>
      </c>
      <c r="K6828" s="2" t="s">
        <v>171328</v>
      </c>
    </row>
    <row r="6829" spans="1:12" x14ac:dyDescent="0.3">
      <c r="A6829" s="1" t="s">
        <v>15536</v>
      </c>
      <c r="B6829" t="s">
        <v>3035</v>
      </c>
      <c r="C6829" t="s">
        <v>12</v>
      </c>
      <c r="D6829" t="s">
        <v>12</v>
      </c>
      <c r="E6829" t="s">
        <v>3036</v>
      </c>
      <c r="F6829" t="s">
        <v>12</v>
      </c>
      <c r="G6829" t="s">
        <v>12</v>
      </c>
      <c r="H6829" t="s">
        <v>14359</v>
      </c>
      <c r="I6829">
        <v>63</v>
      </c>
      <c r="J6829">
        <v>4</v>
      </c>
      <c r="K6829" s="2" t="s">
        <v>171335</v>
      </c>
      <c r="L6829">
        <v>352</v>
      </c>
    </row>
    <row r="6830" spans="1:12" x14ac:dyDescent="0.3">
      <c r="A6830" s="1" t="s">
        <v>15537</v>
      </c>
      <c r="B6830" t="s">
        <v>15538</v>
      </c>
      <c r="C6830" t="s">
        <v>12</v>
      </c>
      <c r="D6830" t="s">
        <v>12</v>
      </c>
      <c r="E6830" t="s">
        <v>15539</v>
      </c>
      <c r="F6830" t="s">
        <v>12</v>
      </c>
      <c r="G6830" t="s">
        <v>12</v>
      </c>
      <c r="H6830" t="s">
        <v>15540</v>
      </c>
      <c r="I6830">
        <v>468</v>
      </c>
      <c r="J6830">
        <v>5</v>
      </c>
      <c r="K6830" s="2" t="s">
        <v>171335</v>
      </c>
      <c r="L6830">
        <v>586</v>
      </c>
    </row>
    <row r="6831" spans="1:12" x14ac:dyDescent="0.3">
      <c r="A6831" s="1" t="s">
        <v>15541</v>
      </c>
      <c r="B6831" t="s">
        <v>1043</v>
      </c>
      <c r="C6831" t="s">
        <v>12</v>
      </c>
      <c r="D6831" t="s">
        <v>12</v>
      </c>
      <c r="E6831" t="s">
        <v>180</v>
      </c>
      <c r="F6831" t="s">
        <v>12</v>
      </c>
      <c r="G6831" t="s">
        <v>12</v>
      </c>
      <c r="H6831" t="s">
        <v>8321</v>
      </c>
      <c r="I6831">
        <v>140</v>
      </c>
      <c r="K6831" s="2" t="s">
        <v>171328</v>
      </c>
      <c r="L6831">
        <v>615</v>
      </c>
    </row>
    <row r="6832" spans="1:12" x14ac:dyDescent="0.3">
      <c r="A6832" s="1" t="s">
        <v>15542</v>
      </c>
      <c r="B6832" t="s">
        <v>15543</v>
      </c>
      <c r="C6832" t="s">
        <v>12</v>
      </c>
      <c r="D6832" t="s">
        <v>12</v>
      </c>
      <c r="E6832" t="s">
        <v>15544</v>
      </c>
      <c r="F6832" t="s">
        <v>12</v>
      </c>
      <c r="G6832" t="s">
        <v>12</v>
      </c>
      <c r="H6832" t="s">
        <v>15545</v>
      </c>
      <c r="I6832">
        <v>58</v>
      </c>
      <c r="K6832" s="2" t="s">
        <v>171328</v>
      </c>
      <c r="L6832">
        <v>166</v>
      </c>
    </row>
    <row r="6833" spans="1:12" x14ac:dyDescent="0.3">
      <c r="A6833" s="1" t="s">
        <v>15546</v>
      </c>
      <c r="B6833" t="s">
        <v>15547</v>
      </c>
      <c r="C6833" t="s">
        <v>12</v>
      </c>
      <c r="D6833" t="s">
        <v>12</v>
      </c>
      <c r="E6833" t="s">
        <v>15547</v>
      </c>
      <c r="F6833" t="s">
        <v>12</v>
      </c>
      <c r="G6833" t="s">
        <v>12</v>
      </c>
      <c r="H6833" t="s">
        <v>6219</v>
      </c>
      <c r="I6833">
        <v>34</v>
      </c>
      <c r="K6833" s="2" t="s">
        <v>171328</v>
      </c>
      <c r="L6833">
        <v>132</v>
      </c>
    </row>
    <row r="6834" spans="1:12" x14ac:dyDescent="0.3">
      <c r="A6834" s="1" t="s">
        <v>15548</v>
      </c>
      <c r="B6834" t="s">
        <v>15549</v>
      </c>
      <c r="C6834" t="s">
        <v>12</v>
      </c>
      <c r="D6834" t="s">
        <v>12</v>
      </c>
      <c r="E6834" t="s">
        <v>14544</v>
      </c>
      <c r="F6834" t="s">
        <v>12</v>
      </c>
      <c r="G6834" t="s">
        <v>12</v>
      </c>
      <c r="H6834" t="s">
        <v>15550</v>
      </c>
      <c r="I6834">
        <v>42</v>
      </c>
      <c r="K6834" s="2" t="s">
        <v>171328</v>
      </c>
      <c r="L6834">
        <v>99</v>
      </c>
    </row>
    <row r="6835" spans="1:12" x14ac:dyDescent="0.3">
      <c r="A6835" s="1" t="s">
        <v>15551</v>
      </c>
      <c r="B6835" t="s">
        <v>15552</v>
      </c>
      <c r="C6835" t="s">
        <v>12</v>
      </c>
      <c r="D6835" t="s">
        <v>12</v>
      </c>
      <c r="E6835" t="s">
        <v>15553</v>
      </c>
      <c r="F6835" t="s">
        <v>12</v>
      </c>
      <c r="G6835" t="s">
        <v>12</v>
      </c>
      <c r="H6835" t="s">
        <v>12788</v>
      </c>
      <c r="I6835">
        <v>207</v>
      </c>
      <c r="K6835" s="2" t="s">
        <v>171328</v>
      </c>
      <c r="L6835">
        <v>166</v>
      </c>
    </row>
    <row r="6836" spans="1:12" x14ac:dyDescent="0.3">
      <c r="A6836" s="1" t="s">
        <v>15554</v>
      </c>
      <c r="B6836" t="s">
        <v>15555</v>
      </c>
      <c r="C6836" t="s">
        <v>12</v>
      </c>
      <c r="D6836" t="s">
        <v>12</v>
      </c>
      <c r="E6836" t="s">
        <v>15555</v>
      </c>
      <c r="F6836" t="s">
        <v>12</v>
      </c>
      <c r="G6836" t="s">
        <v>12</v>
      </c>
      <c r="H6836" t="s">
        <v>15550</v>
      </c>
      <c r="I6836">
        <v>25</v>
      </c>
      <c r="K6836" s="2" t="s">
        <v>171328</v>
      </c>
      <c r="L6836">
        <v>65</v>
      </c>
    </row>
    <row r="6837" spans="1:12" x14ac:dyDescent="0.3">
      <c r="A6837" s="1" t="s">
        <v>15556</v>
      </c>
      <c r="B6837" t="s">
        <v>3858</v>
      </c>
      <c r="C6837" t="s">
        <v>3859</v>
      </c>
      <c r="D6837" t="s">
        <v>12</v>
      </c>
      <c r="E6837" t="s">
        <v>3860</v>
      </c>
      <c r="F6837" t="s">
        <v>12</v>
      </c>
      <c r="G6837" t="s">
        <v>12</v>
      </c>
      <c r="H6837" t="s">
        <v>3861</v>
      </c>
      <c r="I6837">
        <v>3</v>
      </c>
      <c r="K6837" s="2" t="s">
        <v>171328</v>
      </c>
      <c r="L6837">
        <v>13</v>
      </c>
    </row>
    <row r="6838" spans="1:12" x14ac:dyDescent="0.3">
      <c r="A6838" s="1" t="s">
        <v>15557</v>
      </c>
      <c r="B6838" t="s">
        <v>5480</v>
      </c>
      <c r="C6838" t="s">
        <v>12</v>
      </c>
      <c r="D6838" t="s">
        <v>12</v>
      </c>
      <c r="E6838" t="s">
        <v>5480</v>
      </c>
      <c r="F6838" t="s">
        <v>12</v>
      </c>
      <c r="G6838" t="s">
        <v>12</v>
      </c>
      <c r="H6838" t="s">
        <v>13512</v>
      </c>
      <c r="I6838">
        <v>1</v>
      </c>
      <c r="K6838" s="2" t="s">
        <v>171328</v>
      </c>
      <c r="L6838">
        <v>100</v>
      </c>
    </row>
    <row r="6839" spans="1:12" x14ac:dyDescent="0.3">
      <c r="A6839" s="1" t="s">
        <v>15558</v>
      </c>
      <c r="B6839" t="s">
        <v>15559</v>
      </c>
      <c r="C6839" t="s">
        <v>12</v>
      </c>
      <c r="D6839" t="s">
        <v>12</v>
      </c>
      <c r="E6839" t="s">
        <v>15559</v>
      </c>
      <c r="F6839" t="s">
        <v>12</v>
      </c>
      <c r="G6839" t="s">
        <v>12</v>
      </c>
      <c r="H6839" t="s">
        <v>13512</v>
      </c>
      <c r="I6839">
        <v>7</v>
      </c>
      <c r="K6839" s="2" t="s">
        <v>171328</v>
      </c>
      <c r="L6839">
        <v>251</v>
      </c>
    </row>
    <row r="6840" spans="1:12" x14ac:dyDescent="0.3">
      <c r="A6840" s="1" t="s">
        <v>15560</v>
      </c>
      <c r="B6840" t="s">
        <v>15561</v>
      </c>
      <c r="C6840" t="s">
        <v>12</v>
      </c>
      <c r="D6840" t="s">
        <v>12</v>
      </c>
      <c r="E6840" t="s">
        <v>5783</v>
      </c>
      <c r="F6840" t="s">
        <v>12</v>
      </c>
      <c r="G6840" t="s">
        <v>12</v>
      </c>
      <c r="H6840" t="s">
        <v>13512</v>
      </c>
      <c r="I6840">
        <v>8</v>
      </c>
      <c r="K6840" s="2" t="s">
        <v>171328</v>
      </c>
      <c r="L6840">
        <v>100</v>
      </c>
    </row>
    <row r="6841" spans="1:12" x14ac:dyDescent="0.3">
      <c r="A6841" s="1" t="s">
        <v>15562</v>
      </c>
      <c r="B6841" t="s">
        <v>15563</v>
      </c>
      <c r="C6841" t="s">
        <v>12</v>
      </c>
      <c r="D6841" t="s">
        <v>12</v>
      </c>
      <c r="E6841" t="s">
        <v>12124</v>
      </c>
      <c r="F6841" t="s">
        <v>12</v>
      </c>
      <c r="G6841" t="s">
        <v>12</v>
      </c>
      <c r="H6841" t="s">
        <v>7458</v>
      </c>
      <c r="I6841">
        <v>116</v>
      </c>
      <c r="K6841" s="2" t="s">
        <v>171328</v>
      </c>
      <c r="L6841">
        <v>323</v>
      </c>
    </row>
    <row r="6842" spans="1:12" x14ac:dyDescent="0.3">
      <c r="A6842" s="1" t="s">
        <v>15564</v>
      </c>
      <c r="B6842" t="s">
        <v>15565</v>
      </c>
      <c r="C6842" t="s">
        <v>12</v>
      </c>
      <c r="D6842" t="s">
        <v>12</v>
      </c>
      <c r="E6842" t="s">
        <v>15566</v>
      </c>
      <c r="F6842" t="s">
        <v>12</v>
      </c>
      <c r="G6842" t="s">
        <v>12</v>
      </c>
      <c r="H6842" t="s">
        <v>2584</v>
      </c>
      <c r="I6842">
        <v>11</v>
      </c>
      <c r="K6842" s="2" t="s">
        <v>171328</v>
      </c>
      <c r="L6842">
        <v>13</v>
      </c>
    </row>
    <row r="6843" spans="1:12" x14ac:dyDescent="0.3">
      <c r="A6843" s="1" t="s">
        <v>15567</v>
      </c>
      <c r="B6843" t="s">
        <v>1043</v>
      </c>
      <c r="C6843" t="s">
        <v>12</v>
      </c>
      <c r="D6843" t="s">
        <v>12</v>
      </c>
      <c r="E6843" t="s">
        <v>11240</v>
      </c>
      <c r="F6843" t="s">
        <v>12</v>
      </c>
      <c r="G6843" t="s">
        <v>12</v>
      </c>
      <c r="H6843" t="s">
        <v>15568</v>
      </c>
      <c r="I6843">
        <v>173</v>
      </c>
      <c r="K6843" s="2" t="s">
        <v>171328</v>
      </c>
      <c r="L6843">
        <v>267</v>
      </c>
    </row>
    <row r="6844" spans="1:12" x14ac:dyDescent="0.3">
      <c r="A6844" s="1" t="s">
        <v>15569</v>
      </c>
      <c r="B6844" t="s">
        <v>1043</v>
      </c>
      <c r="C6844" t="s">
        <v>12</v>
      </c>
      <c r="D6844" t="s">
        <v>12</v>
      </c>
      <c r="E6844" t="s">
        <v>11240</v>
      </c>
      <c r="F6844" t="s">
        <v>12</v>
      </c>
      <c r="G6844" t="s">
        <v>12</v>
      </c>
      <c r="H6844" t="s">
        <v>6219</v>
      </c>
      <c r="I6844">
        <v>93</v>
      </c>
      <c r="K6844" s="2" t="s">
        <v>171328</v>
      </c>
      <c r="L6844">
        <v>200</v>
      </c>
    </row>
    <row r="6845" spans="1:12" x14ac:dyDescent="0.3">
      <c r="A6845" s="1" t="s">
        <v>15570</v>
      </c>
      <c r="B6845" t="s">
        <v>1043</v>
      </c>
      <c r="C6845" t="s">
        <v>12</v>
      </c>
      <c r="D6845" t="s">
        <v>12</v>
      </c>
      <c r="E6845" t="s">
        <v>11240</v>
      </c>
      <c r="F6845" t="s">
        <v>12</v>
      </c>
      <c r="G6845" t="s">
        <v>12</v>
      </c>
      <c r="H6845" t="s">
        <v>6219</v>
      </c>
      <c r="I6845">
        <v>79</v>
      </c>
      <c r="K6845" s="2" t="s">
        <v>171328</v>
      </c>
      <c r="L6845">
        <v>200</v>
      </c>
    </row>
    <row r="6846" spans="1:12" x14ac:dyDescent="0.3">
      <c r="A6846" s="1" t="s">
        <v>15571</v>
      </c>
      <c r="B6846" t="s">
        <v>15294</v>
      </c>
      <c r="C6846" t="s">
        <v>12</v>
      </c>
      <c r="D6846" t="s">
        <v>12</v>
      </c>
      <c r="E6846" t="s">
        <v>1837</v>
      </c>
      <c r="F6846" t="s">
        <v>12</v>
      </c>
      <c r="G6846" t="s">
        <v>12</v>
      </c>
      <c r="H6846" t="s">
        <v>15572</v>
      </c>
      <c r="I6846">
        <v>48</v>
      </c>
      <c r="K6846" s="2" t="s">
        <v>171328</v>
      </c>
      <c r="L6846">
        <v>363</v>
      </c>
    </row>
    <row r="6847" spans="1:12" x14ac:dyDescent="0.3">
      <c r="A6847" s="1" t="s">
        <v>15573</v>
      </c>
      <c r="B6847" t="s">
        <v>15574</v>
      </c>
      <c r="C6847" t="s">
        <v>12</v>
      </c>
      <c r="D6847" t="s">
        <v>12</v>
      </c>
      <c r="E6847" t="s">
        <v>15575</v>
      </c>
      <c r="F6847" t="s">
        <v>12</v>
      </c>
      <c r="G6847" t="s">
        <v>12</v>
      </c>
      <c r="H6847" t="s">
        <v>15576</v>
      </c>
      <c r="I6847">
        <v>3</v>
      </c>
      <c r="K6847" s="2" t="s">
        <v>171328</v>
      </c>
      <c r="L6847">
        <v>47</v>
      </c>
    </row>
    <row r="6848" spans="1:12" x14ac:dyDescent="0.3">
      <c r="A6848" s="1" t="s">
        <v>15577</v>
      </c>
      <c r="B6848" t="s">
        <v>3858</v>
      </c>
      <c r="C6848" t="s">
        <v>3859</v>
      </c>
      <c r="D6848" t="s">
        <v>12</v>
      </c>
      <c r="E6848" t="s">
        <v>3860</v>
      </c>
      <c r="F6848" t="s">
        <v>12</v>
      </c>
      <c r="G6848" t="s">
        <v>12</v>
      </c>
      <c r="H6848" t="s">
        <v>3861</v>
      </c>
      <c r="I6848">
        <v>4</v>
      </c>
      <c r="K6848" s="2" t="s">
        <v>171328</v>
      </c>
      <c r="L6848">
        <v>13</v>
      </c>
    </row>
    <row r="6849" spans="1:12" x14ac:dyDescent="0.3">
      <c r="A6849" s="1" t="s">
        <v>15578</v>
      </c>
      <c r="B6849" t="s">
        <v>3858</v>
      </c>
      <c r="C6849" t="s">
        <v>3859</v>
      </c>
      <c r="D6849" t="s">
        <v>12</v>
      </c>
      <c r="E6849" t="s">
        <v>3860</v>
      </c>
      <c r="F6849" t="s">
        <v>12</v>
      </c>
      <c r="G6849" t="s">
        <v>12</v>
      </c>
      <c r="H6849" t="s">
        <v>3861</v>
      </c>
      <c r="I6849">
        <v>3</v>
      </c>
      <c r="K6849" s="2" t="s">
        <v>171328</v>
      </c>
      <c r="L6849">
        <v>13</v>
      </c>
    </row>
    <row r="6850" spans="1:12" x14ac:dyDescent="0.3">
      <c r="A6850" s="1" t="s">
        <v>11246</v>
      </c>
      <c r="B6850" t="s">
        <v>6599</v>
      </c>
      <c r="C6850" t="s">
        <v>12</v>
      </c>
      <c r="D6850" t="s">
        <v>12</v>
      </c>
      <c r="E6850" t="s">
        <v>15579</v>
      </c>
      <c r="F6850" t="s">
        <v>12</v>
      </c>
      <c r="G6850" t="s">
        <v>12</v>
      </c>
      <c r="H6850" t="s">
        <v>15580</v>
      </c>
      <c r="I6850">
        <v>5</v>
      </c>
      <c r="K6850" s="2" t="s">
        <v>171328</v>
      </c>
    </row>
    <row r="6851" spans="1:12" x14ac:dyDescent="0.3">
      <c r="A6851" s="1" t="s">
        <v>15581</v>
      </c>
      <c r="B6851" t="s">
        <v>339</v>
      </c>
      <c r="C6851" t="s">
        <v>12</v>
      </c>
      <c r="D6851" t="s">
        <v>12</v>
      </c>
      <c r="E6851" t="s">
        <v>445</v>
      </c>
      <c r="F6851" t="s">
        <v>12</v>
      </c>
      <c r="G6851" t="s">
        <v>12</v>
      </c>
      <c r="H6851" t="s">
        <v>282</v>
      </c>
      <c r="I6851">
        <v>373</v>
      </c>
      <c r="K6851" s="2" t="s">
        <v>171328</v>
      </c>
      <c r="L6851">
        <v>615</v>
      </c>
    </row>
    <row r="6852" spans="1:12" x14ac:dyDescent="0.3">
      <c r="A6852" s="1" t="s">
        <v>15582</v>
      </c>
      <c r="B6852" t="s">
        <v>153</v>
      </c>
      <c r="C6852" t="s">
        <v>12</v>
      </c>
      <c r="D6852" t="s">
        <v>12</v>
      </c>
      <c r="E6852" t="s">
        <v>1036</v>
      </c>
      <c r="F6852" t="s">
        <v>12</v>
      </c>
      <c r="G6852" t="s">
        <v>12</v>
      </c>
      <c r="H6852" t="s">
        <v>15583</v>
      </c>
      <c r="I6852">
        <v>23</v>
      </c>
      <c r="K6852" s="2" t="s">
        <v>171328</v>
      </c>
      <c r="L6852">
        <v>323</v>
      </c>
    </row>
    <row r="6853" spans="1:12" x14ac:dyDescent="0.3">
      <c r="A6853" s="1" t="s">
        <v>15584</v>
      </c>
      <c r="B6853" t="s">
        <v>3035</v>
      </c>
      <c r="C6853" t="s">
        <v>12</v>
      </c>
      <c r="D6853" t="s">
        <v>12</v>
      </c>
      <c r="E6853" t="s">
        <v>7947</v>
      </c>
      <c r="F6853" t="s">
        <v>12</v>
      </c>
      <c r="G6853" t="s">
        <v>12</v>
      </c>
      <c r="H6853" t="s">
        <v>15585</v>
      </c>
      <c r="I6853">
        <v>70</v>
      </c>
      <c r="K6853" s="2" t="s">
        <v>171328</v>
      </c>
      <c r="L6853">
        <v>234</v>
      </c>
    </row>
    <row r="6854" spans="1:12" x14ac:dyDescent="0.3">
      <c r="A6854" s="1" t="s">
        <v>15586</v>
      </c>
      <c r="B6854" t="s">
        <v>145</v>
      </c>
      <c r="C6854" t="s">
        <v>12</v>
      </c>
      <c r="D6854" t="s">
        <v>12</v>
      </c>
      <c r="E6854" t="s">
        <v>5722</v>
      </c>
      <c r="F6854" t="s">
        <v>12</v>
      </c>
      <c r="G6854" t="s">
        <v>12</v>
      </c>
      <c r="H6854" t="s">
        <v>1410</v>
      </c>
      <c r="I6854">
        <v>5</v>
      </c>
      <c r="K6854" s="2" t="s">
        <v>171328</v>
      </c>
      <c r="L6854">
        <v>112</v>
      </c>
    </row>
    <row r="6855" spans="1:12" x14ac:dyDescent="0.3">
      <c r="A6855" s="1" t="s">
        <v>15587</v>
      </c>
      <c r="B6855" t="s">
        <v>15588</v>
      </c>
      <c r="C6855" t="s">
        <v>12</v>
      </c>
      <c r="D6855" t="s">
        <v>12</v>
      </c>
      <c r="E6855" t="s">
        <v>15589</v>
      </c>
      <c r="F6855" t="s">
        <v>12</v>
      </c>
      <c r="G6855" t="s">
        <v>12</v>
      </c>
      <c r="H6855" t="s">
        <v>15590</v>
      </c>
      <c r="I6855">
        <v>45</v>
      </c>
      <c r="K6855" s="2" t="s">
        <v>171328</v>
      </c>
      <c r="L6855">
        <v>301</v>
      </c>
    </row>
    <row r="6856" spans="1:12" x14ac:dyDescent="0.3">
      <c r="A6856" s="1" t="s">
        <v>15591</v>
      </c>
      <c r="B6856" t="s">
        <v>40</v>
      </c>
      <c r="C6856" t="s">
        <v>12</v>
      </c>
      <c r="D6856" t="s">
        <v>12</v>
      </c>
      <c r="E6856" t="s">
        <v>40</v>
      </c>
      <c r="F6856" t="s">
        <v>12</v>
      </c>
      <c r="G6856" t="s">
        <v>12</v>
      </c>
      <c r="H6856" t="s">
        <v>13385</v>
      </c>
      <c r="I6856">
        <v>42</v>
      </c>
      <c r="K6856" s="2" t="s">
        <v>171328</v>
      </c>
      <c r="L6856">
        <v>301</v>
      </c>
    </row>
    <row r="6857" spans="1:12" x14ac:dyDescent="0.3">
      <c r="A6857" s="1" t="s">
        <v>15592</v>
      </c>
      <c r="B6857" t="s">
        <v>313</v>
      </c>
      <c r="C6857" t="s">
        <v>12</v>
      </c>
      <c r="D6857" t="s">
        <v>12</v>
      </c>
      <c r="E6857" t="s">
        <v>1932</v>
      </c>
      <c r="F6857" t="s">
        <v>12</v>
      </c>
      <c r="G6857" t="s">
        <v>12</v>
      </c>
      <c r="H6857" t="s">
        <v>2658</v>
      </c>
      <c r="I6857">
        <v>291</v>
      </c>
      <c r="K6857" s="2" t="s">
        <v>171328</v>
      </c>
      <c r="L6857">
        <v>569</v>
      </c>
    </row>
    <row r="6858" spans="1:12" x14ac:dyDescent="0.3">
      <c r="A6858" s="1" t="s">
        <v>15593</v>
      </c>
      <c r="B6858" t="s">
        <v>99</v>
      </c>
      <c r="C6858" t="s">
        <v>12</v>
      </c>
      <c r="D6858" t="s">
        <v>12</v>
      </c>
      <c r="E6858" t="s">
        <v>6653</v>
      </c>
      <c r="F6858" t="s">
        <v>12</v>
      </c>
      <c r="G6858" t="s">
        <v>12</v>
      </c>
      <c r="H6858" t="s">
        <v>15594</v>
      </c>
      <c r="I6858">
        <v>52</v>
      </c>
      <c r="K6858" s="2" t="s">
        <v>171328</v>
      </c>
      <c r="L6858">
        <v>305</v>
      </c>
    </row>
    <row r="6859" spans="1:12" x14ac:dyDescent="0.3">
      <c r="A6859" s="1" t="s">
        <v>15595</v>
      </c>
      <c r="B6859" t="s">
        <v>99</v>
      </c>
      <c r="C6859" t="s">
        <v>12</v>
      </c>
      <c r="D6859" t="s">
        <v>12</v>
      </c>
      <c r="E6859" t="s">
        <v>6653</v>
      </c>
      <c r="F6859" t="s">
        <v>12</v>
      </c>
      <c r="G6859" t="s">
        <v>12</v>
      </c>
      <c r="H6859" t="s">
        <v>15594</v>
      </c>
      <c r="I6859">
        <v>58</v>
      </c>
      <c r="K6859" s="2" t="s">
        <v>171328</v>
      </c>
      <c r="L6859">
        <v>305</v>
      </c>
    </row>
    <row r="6860" spans="1:12" x14ac:dyDescent="0.3">
      <c r="A6860" s="1" t="s">
        <v>15596</v>
      </c>
      <c r="B6860" t="s">
        <v>15597</v>
      </c>
      <c r="C6860" t="s">
        <v>12</v>
      </c>
      <c r="D6860" t="s">
        <v>12</v>
      </c>
      <c r="E6860" t="s">
        <v>15598</v>
      </c>
      <c r="F6860" t="s">
        <v>8219</v>
      </c>
      <c r="G6860" t="s">
        <v>15599</v>
      </c>
      <c r="H6860" t="s">
        <v>131</v>
      </c>
      <c r="I6860">
        <v>317</v>
      </c>
      <c r="J6860">
        <v>5</v>
      </c>
      <c r="K6860" s="2" t="s">
        <v>171335</v>
      </c>
      <c r="L6860">
        <v>492</v>
      </c>
    </row>
    <row r="6861" spans="1:12" x14ac:dyDescent="0.3">
      <c r="A6861" s="1" t="s">
        <v>15600</v>
      </c>
      <c r="B6861" t="s">
        <v>15597</v>
      </c>
      <c r="C6861" t="s">
        <v>12</v>
      </c>
      <c r="D6861" t="s">
        <v>12</v>
      </c>
      <c r="E6861" t="s">
        <v>50</v>
      </c>
      <c r="F6861" t="s">
        <v>12</v>
      </c>
      <c r="G6861" t="s">
        <v>12</v>
      </c>
      <c r="H6861" t="s">
        <v>15601</v>
      </c>
      <c r="I6861">
        <v>221</v>
      </c>
      <c r="J6861">
        <v>5</v>
      </c>
      <c r="K6861" s="2" t="s">
        <v>171335</v>
      </c>
      <c r="L6861">
        <v>492</v>
      </c>
    </row>
    <row r="6862" spans="1:12" x14ac:dyDescent="0.3">
      <c r="A6862" s="1" t="s">
        <v>15602</v>
      </c>
      <c r="B6862" t="s">
        <v>369</v>
      </c>
      <c r="C6862" t="s">
        <v>12</v>
      </c>
      <c r="D6862" t="s">
        <v>12</v>
      </c>
      <c r="E6862" t="s">
        <v>370</v>
      </c>
      <c r="F6862" t="s">
        <v>12</v>
      </c>
      <c r="G6862" t="s">
        <v>12</v>
      </c>
      <c r="H6862" t="s">
        <v>14217</v>
      </c>
      <c r="I6862">
        <v>92</v>
      </c>
      <c r="K6862" s="2" t="s">
        <v>171328</v>
      </c>
      <c r="L6862">
        <v>305</v>
      </c>
    </row>
    <row r="6863" spans="1:12" x14ac:dyDescent="0.3">
      <c r="A6863" s="1" t="s">
        <v>15603</v>
      </c>
      <c r="B6863" t="s">
        <v>15604</v>
      </c>
      <c r="C6863" t="s">
        <v>12</v>
      </c>
      <c r="D6863" t="s">
        <v>12</v>
      </c>
      <c r="E6863" t="s">
        <v>3414</v>
      </c>
      <c r="F6863" t="s">
        <v>12</v>
      </c>
      <c r="G6863" t="s">
        <v>12</v>
      </c>
      <c r="H6863" t="s">
        <v>4247</v>
      </c>
      <c r="I6863">
        <v>1</v>
      </c>
      <c r="K6863" s="2" t="s">
        <v>171328</v>
      </c>
      <c r="L6863">
        <v>46</v>
      </c>
    </row>
    <row r="6864" spans="1:12" x14ac:dyDescent="0.3">
      <c r="A6864" s="1" t="s">
        <v>15605</v>
      </c>
      <c r="B6864" t="s">
        <v>7540</v>
      </c>
      <c r="C6864" t="s">
        <v>12</v>
      </c>
      <c r="D6864" t="s">
        <v>12</v>
      </c>
      <c r="E6864" t="s">
        <v>2374</v>
      </c>
      <c r="F6864" t="s">
        <v>12</v>
      </c>
      <c r="G6864" t="s">
        <v>12</v>
      </c>
      <c r="H6864" t="s">
        <v>2449</v>
      </c>
      <c r="I6864">
        <v>111</v>
      </c>
      <c r="J6864">
        <v>5</v>
      </c>
      <c r="K6864" s="2" t="s">
        <v>171335</v>
      </c>
      <c r="L6864">
        <v>233</v>
      </c>
    </row>
    <row r="6865" spans="1:12" x14ac:dyDescent="0.3">
      <c r="A6865" s="1" t="s">
        <v>15606</v>
      </c>
      <c r="B6865" t="s">
        <v>369</v>
      </c>
      <c r="C6865" t="s">
        <v>12</v>
      </c>
      <c r="D6865" t="s">
        <v>12</v>
      </c>
      <c r="E6865" t="s">
        <v>370</v>
      </c>
      <c r="F6865" t="s">
        <v>12</v>
      </c>
      <c r="G6865" t="s">
        <v>12</v>
      </c>
      <c r="H6865" t="s">
        <v>126</v>
      </c>
      <c r="I6865">
        <v>104</v>
      </c>
      <c r="K6865" s="2" t="s">
        <v>171328</v>
      </c>
      <c r="L6865">
        <v>305</v>
      </c>
    </row>
    <row r="6866" spans="1:12" x14ac:dyDescent="0.3">
      <c r="A6866" s="1" t="s">
        <v>15607</v>
      </c>
      <c r="B6866" t="s">
        <v>369</v>
      </c>
      <c r="C6866" t="s">
        <v>12</v>
      </c>
      <c r="D6866" t="s">
        <v>12</v>
      </c>
      <c r="E6866" t="s">
        <v>136</v>
      </c>
      <c r="F6866" t="s">
        <v>12</v>
      </c>
      <c r="G6866" t="s">
        <v>12</v>
      </c>
      <c r="H6866" t="s">
        <v>15608</v>
      </c>
      <c r="I6866">
        <v>105</v>
      </c>
      <c r="K6866" s="2" t="s">
        <v>171328</v>
      </c>
      <c r="L6866">
        <v>305</v>
      </c>
    </row>
    <row r="6867" spans="1:12" x14ac:dyDescent="0.3">
      <c r="A6867" s="1" t="s">
        <v>15609</v>
      </c>
      <c r="B6867" t="s">
        <v>369</v>
      </c>
      <c r="C6867" t="s">
        <v>12</v>
      </c>
      <c r="D6867" t="s">
        <v>12</v>
      </c>
      <c r="E6867" t="s">
        <v>370</v>
      </c>
      <c r="F6867" t="s">
        <v>12</v>
      </c>
      <c r="G6867" t="s">
        <v>12</v>
      </c>
      <c r="H6867" t="s">
        <v>15610</v>
      </c>
      <c r="I6867">
        <v>96</v>
      </c>
      <c r="K6867" s="2" t="s">
        <v>171328</v>
      </c>
      <c r="L6867">
        <v>305</v>
      </c>
    </row>
    <row r="6868" spans="1:12" x14ac:dyDescent="0.3">
      <c r="A6868" s="1" t="s">
        <v>15611</v>
      </c>
      <c r="B6868" t="s">
        <v>6599</v>
      </c>
      <c r="C6868" t="s">
        <v>12</v>
      </c>
      <c r="D6868" t="s">
        <v>12</v>
      </c>
      <c r="E6868" t="s">
        <v>7007</v>
      </c>
      <c r="F6868" t="s">
        <v>12</v>
      </c>
      <c r="G6868" t="s">
        <v>12</v>
      </c>
      <c r="H6868" t="s">
        <v>15612</v>
      </c>
      <c r="I6868">
        <v>6</v>
      </c>
      <c r="J6868">
        <v>1</v>
      </c>
      <c r="K6868" s="2" t="s">
        <v>171335</v>
      </c>
      <c r="L6868">
        <v>17</v>
      </c>
    </row>
    <row r="6869" spans="1:12" x14ac:dyDescent="0.3">
      <c r="A6869" s="1" t="s">
        <v>15613</v>
      </c>
      <c r="B6869" t="s">
        <v>2281</v>
      </c>
      <c r="C6869" t="s">
        <v>12</v>
      </c>
      <c r="D6869" t="s">
        <v>12</v>
      </c>
      <c r="E6869" t="s">
        <v>7027</v>
      </c>
      <c r="F6869" t="s">
        <v>12</v>
      </c>
      <c r="G6869" t="s">
        <v>12</v>
      </c>
      <c r="H6869" t="s">
        <v>15614</v>
      </c>
      <c r="I6869">
        <v>50</v>
      </c>
      <c r="K6869" s="2" t="s">
        <v>171328</v>
      </c>
      <c r="L6869">
        <v>402</v>
      </c>
    </row>
    <row r="6870" spans="1:12" x14ac:dyDescent="0.3">
      <c r="A6870" s="1" t="s">
        <v>15615</v>
      </c>
      <c r="B6870" t="s">
        <v>99</v>
      </c>
      <c r="C6870" t="s">
        <v>12</v>
      </c>
      <c r="D6870" t="s">
        <v>12</v>
      </c>
      <c r="E6870" t="s">
        <v>6653</v>
      </c>
      <c r="F6870" t="s">
        <v>12</v>
      </c>
      <c r="G6870" t="s">
        <v>12</v>
      </c>
      <c r="H6870" t="s">
        <v>15616</v>
      </c>
      <c r="I6870">
        <v>49</v>
      </c>
      <c r="K6870" s="2" t="s">
        <v>171328</v>
      </c>
      <c r="L6870">
        <v>305</v>
      </c>
    </row>
    <row r="6871" spans="1:12" x14ac:dyDescent="0.3">
      <c r="A6871" s="1" t="s">
        <v>15617</v>
      </c>
      <c r="B6871" t="s">
        <v>3035</v>
      </c>
      <c r="C6871" t="s">
        <v>12</v>
      </c>
      <c r="D6871" t="s">
        <v>12</v>
      </c>
      <c r="E6871" t="s">
        <v>7947</v>
      </c>
      <c r="F6871" t="s">
        <v>12</v>
      </c>
      <c r="G6871" t="s">
        <v>12</v>
      </c>
      <c r="H6871" t="s">
        <v>15585</v>
      </c>
      <c r="I6871">
        <v>53</v>
      </c>
      <c r="K6871" s="2" t="s">
        <v>171328</v>
      </c>
      <c r="L6871">
        <v>234</v>
      </c>
    </row>
    <row r="6872" spans="1:12" x14ac:dyDescent="0.3">
      <c r="A6872" s="1" t="s">
        <v>15618</v>
      </c>
      <c r="B6872" t="s">
        <v>951</v>
      </c>
      <c r="C6872" t="s">
        <v>12</v>
      </c>
      <c r="D6872" t="s">
        <v>12</v>
      </c>
      <c r="E6872" t="s">
        <v>2418</v>
      </c>
      <c r="F6872" t="s">
        <v>12</v>
      </c>
      <c r="G6872" t="s">
        <v>12</v>
      </c>
      <c r="H6872" t="s">
        <v>2419</v>
      </c>
      <c r="I6872">
        <v>20</v>
      </c>
      <c r="K6872" s="2" t="s">
        <v>171328</v>
      </c>
      <c r="L6872">
        <v>200</v>
      </c>
    </row>
    <row r="6873" spans="1:12" x14ac:dyDescent="0.3">
      <c r="A6873" s="1" t="s">
        <v>15619</v>
      </c>
      <c r="B6873" t="s">
        <v>369</v>
      </c>
      <c r="C6873" t="s">
        <v>12</v>
      </c>
      <c r="D6873" t="s">
        <v>12</v>
      </c>
      <c r="E6873" t="s">
        <v>136</v>
      </c>
      <c r="F6873" t="s">
        <v>12</v>
      </c>
      <c r="G6873" t="s">
        <v>12</v>
      </c>
      <c r="H6873" t="s">
        <v>126</v>
      </c>
      <c r="I6873">
        <v>115</v>
      </c>
      <c r="K6873" s="2" t="s">
        <v>171328</v>
      </c>
      <c r="L6873">
        <v>305</v>
      </c>
    </row>
    <row r="6874" spans="1:12" x14ac:dyDescent="0.3">
      <c r="A6874" s="1" t="s">
        <v>15620</v>
      </c>
      <c r="B6874" t="s">
        <v>99</v>
      </c>
      <c r="C6874" t="s">
        <v>12</v>
      </c>
      <c r="D6874" t="s">
        <v>12</v>
      </c>
      <c r="E6874" t="s">
        <v>6653</v>
      </c>
      <c r="F6874" t="s">
        <v>12</v>
      </c>
      <c r="G6874" t="s">
        <v>12</v>
      </c>
      <c r="H6874" t="s">
        <v>15621</v>
      </c>
      <c r="I6874">
        <v>56</v>
      </c>
      <c r="K6874" s="2" t="s">
        <v>171328</v>
      </c>
      <c r="L6874">
        <v>305</v>
      </c>
    </row>
    <row r="6875" spans="1:12" x14ac:dyDescent="0.3">
      <c r="A6875" s="1" t="s">
        <v>15622</v>
      </c>
      <c r="B6875" t="s">
        <v>2768</v>
      </c>
      <c r="C6875" t="s">
        <v>12</v>
      </c>
      <c r="D6875" t="s">
        <v>12</v>
      </c>
      <c r="E6875" t="s">
        <v>2769</v>
      </c>
      <c r="F6875" t="s">
        <v>12</v>
      </c>
      <c r="G6875" t="s">
        <v>12</v>
      </c>
      <c r="H6875" t="s">
        <v>15623</v>
      </c>
      <c r="I6875">
        <v>4</v>
      </c>
      <c r="K6875" s="2" t="s">
        <v>171328</v>
      </c>
      <c r="L6875">
        <v>233</v>
      </c>
    </row>
    <row r="6876" spans="1:12" x14ac:dyDescent="0.3">
      <c r="A6876" s="1" t="s">
        <v>15624</v>
      </c>
      <c r="B6876" t="s">
        <v>2768</v>
      </c>
      <c r="C6876" t="s">
        <v>12</v>
      </c>
      <c r="D6876" t="s">
        <v>12</v>
      </c>
      <c r="E6876" t="s">
        <v>2769</v>
      </c>
      <c r="F6876" t="s">
        <v>12</v>
      </c>
      <c r="G6876" t="s">
        <v>12</v>
      </c>
      <c r="H6876" t="s">
        <v>15625</v>
      </c>
      <c r="I6876">
        <v>5</v>
      </c>
      <c r="K6876" s="2" t="s">
        <v>171328</v>
      </c>
      <c r="L6876">
        <v>233</v>
      </c>
    </row>
    <row r="6877" spans="1:12" x14ac:dyDescent="0.3">
      <c r="A6877" s="1" t="s">
        <v>15626</v>
      </c>
      <c r="B6877" t="s">
        <v>15627</v>
      </c>
      <c r="C6877" t="s">
        <v>12</v>
      </c>
      <c r="D6877" t="s">
        <v>12</v>
      </c>
      <c r="E6877" t="s">
        <v>672</v>
      </c>
      <c r="F6877" t="s">
        <v>12</v>
      </c>
      <c r="G6877" t="s">
        <v>12</v>
      </c>
      <c r="H6877" t="s">
        <v>15628</v>
      </c>
      <c r="I6877">
        <v>218</v>
      </c>
      <c r="J6877">
        <v>4</v>
      </c>
      <c r="K6877" s="2" t="s">
        <v>171335</v>
      </c>
      <c r="L6877">
        <v>469</v>
      </c>
    </row>
    <row r="6878" spans="1:12" x14ac:dyDescent="0.3">
      <c r="A6878" s="1" t="s">
        <v>15629</v>
      </c>
      <c r="B6878" t="s">
        <v>15588</v>
      </c>
      <c r="C6878" t="s">
        <v>12</v>
      </c>
      <c r="D6878" t="s">
        <v>12</v>
      </c>
      <c r="E6878" t="s">
        <v>15589</v>
      </c>
      <c r="F6878" t="s">
        <v>12</v>
      </c>
      <c r="G6878" t="s">
        <v>12</v>
      </c>
      <c r="H6878" t="s">
        <v>2423</v>
      </c>
      <c r="I6878">
        <v>53</v>
      </c>
      <c r="K6878" s="2" t="s">
        <v>171328</v>
      </c>
      <c r="L6878">
        <v>301</v>
      </c>
    </row>
    <row r="6879" spans="1:12" x14ac:dyDescent="0.3">
      <c r="A6879" s="1" t="s">
        <v>15630</v>
      </c>
      <c r="B6879" t="s">
        <v>99</v>
      </c>
      <c r="C6879" t="s">
        <v>12</v>
      </c>
      <c r="D6879" t="s">
        <v>12</v>
      </c>
      <c r="E6879" t="s">
        <v>6653</v>
      </c>
      <c r="F6879" t="s">
        <v>12</v>
      </c>
      <c r="G6879" t="s">
        <v>12</v>
      </c>
      <c r="H6879" t="s">
        <v>15621</v>
      </c>
      <c r="I6879">
        <v>53</v>
      </c>
      <c r="K6879" s="2" t="s">
        <v>171328</v>
      </c>
      <c r="L6879">
        <v>305</v>
      </c>
    </row>
    <row r="6880" spans="1:12" x14ac:dyDescent="0.3">
      <c r="A6880" s="1" t="s">
        <v>15631</v>
      </c>
      <c r="B6880" t="s">
        <v>15632</v>
      </c>
      <c r="C6880" t="s">
        <v>15633</v>
      </c>
      <c r="D6880" t="s">
        <v>12</v>
      </c>
      <c r="E6880" t="s">
        <v>15634</v>
      </c>
      <c r="F6880" t="s">
        <v>15635</v>
      </c>
      <c r="G6880" t="s">
        <v>12</v>
      </c>
      <c r="H6880" t="s">
        <v>8388</v>
      </c>
      <c r="I6880">
        <v>310</v>
      </c>
      <c r="J6880">
        <v>5</v>
      </c>
      <c r="K6880" s="2" t="s">
        <v>171335</v>
      </c>
      <c r="L6880">
        <v>469</v>
      </c>
    </row>
    <row r="6881" spans="1:12" x14ac:dyDescent="0.3">
      <c r="A6881" s="1" t="s">
        <v>15636</v>
      </c>
      <c r="B6881" t="s">
        <v>40</v>
      </c>
      <c r="C6881" t="s">
        <v>12</v>
      </c>
      <c r="D6881" t="s">
        <v>12</v>
      </c>
      <c r="E6881" t="s">
        <v>40</v>
      </c>
      <c r="F6881" t="s">
        <v>12</v>
      </c>
      <c r="G6881" t="s">
        <v>12</v>
      </c>
      <c r="H6881" t="s">
        <v>15637</v>
      </c>
      <c r="I6881">
        <v>91</v>
      </c>
      <c r="K6881" s="2" t="s">
        <v>171328</v>
      </c>
      <c r="L6881">
        <v>402</v>
      </c>
    </row>
    <row r="6882" spans="1:12" x14ac:dyDescent="0.3">
      <c r="A6882" s="1" t="s">
        <v>15638</v>
      </c>
      <c r="B6882" t="s">
        <v>15639</v>
      </c>
      <c r="C6882" t="s">
        <v>12</v>
      </c>
      <c r="D6882" t="s">
        <v>12</v>
      </c>
      <c r="E6882" t="s">
        <v>15640</v>
      </c>
      <c r="F6882" t="s">
        <v>12</v>
      </c>
      <c r="G6882" t="s">
        <v>12</v>
      </c>
      <c r="H6882" t="s">
        <v>15641</v>
      </c>
      <c r="I6882">
        <v>67</v>
      </c>
      <c r="K6882" s="2" t="s">
        <v>171328</v>
      </c>
      <c r="L6882">
        <v>166</v>
      </c>
    </row>
    <row r="6883" spans="1:12" x14ac:dyDescent="0.3">
      <c r="A6883" s="1" t="s">
        <v>15642</v>
      </c>
      <c r="B6883" t="s">
        <v>13144</v>
      </c>
      <c r="C6883" t="s">
        <v>12</v>
      </c>
      <c r="D6883" t="s">
        <v>12</v>
      </c>
      <c r="E6883" t="s">
        <v>9960</v>
      </c>
      <c r="F6883" t="s">
        <v>12</v>
      </c>
      <c r="G6883" t="s">
        <v>12</v>
      </c>
      <c r="H6883" t="s">
        <v>2614</v>
      </c>
      <c r="I6883">
        <v>15</v>
      </c>
      <c r="K6883" s="2" t="s">
        <v>171328</v>
      </c>
      <c r="L6883">
        <v>93</v>
      </c>
    </row>
    <row r="6884" spans="1:12" x14ac:dyDescent="0.3">
      <c r="A6884" s="1" t="s">
        <v>15643</v>
      </c>
      <c r="B6884" t="s">
        <v>15644</v>
      </c>
      <c r="C6884" t="s">
        <v>12</v>
      </c>
      <c r="D6884" t="s">
        <v>12</v>
      </c>
      <c r="E6884" t="s">
        <v>3243</v>
      </c>
      <c r="F6884" t="s">
        <v>12</v>
      </c>
      <c r="G6884" t="s">
        <v>12</v>
      </c>
      <c r="H6884" t="s">
        <v>12633</v>
      </c>
      <c r="I6884">
        <v>8</v>
      </c>
      <c r="K6884" s="2" t="s">
        <v>171328</v>
      </c>
      <c r="L6884">
        <v>164</v>
      </c>
    </row>
    <row r="6885" spans="1:12" x14ac:dyDescent="0.3">
      <c r="A6885" s="1" t="s">
        <v>15645</v>
      </c>
      <c r="B6885" t="s">
        <v>15646</v>
      </c>
      <c r="C6885" t="s">
        <v>12</v>
      </c>
      <c r="D6885" t="s">
        <v>12</v>
      </c>
      <c r="E6885" t="s">
        <v>3243</v>
      </c>
      <c r="F6885" t="s">
        <v>12</v>
      </c>
      <c r="G6885" t="s">
        <v>12</v>
      </c>
      <c r="H6885" t="s">
        <v>12633</v>
      </c>
      <c r="I6885">
        <v>7</v>
      </c>
      <c r="K6885" s="2" t="s">
        <v>171328</v>
      </c>
      <c r="L6885">
        <v>164</v>
      </c>
    </row>
    <row r="6886" spans="1:12" x14ac:dyDescent="0.3">
      <c r="A6886" s="1" t="s">
        <v>15647</v>
      </c>
      <c r="B6886" t="s">
        <v>15648</v>
      </c>
      <c r="C6886" t="s">
        <v>12</v>
      </c>
      <c r="D6886" t="s">
        <v>12</v>
      </c>
      <c r="E6886" t="s">
        <v>3243</v>
      </c>
      <c r="F6886" t="s">
        <v>12</v>
      </c>
      <c r="G6886" t="s">
        <v>12</v>
      </c>
      <c r="H6886" t="s">
        <v>12633</v>
      </c>
      <c r="I6886">
        <v>7</v>
      </c>
      <c r="K6886" s="2" t="s">
        <v>171328</v>
      </c>
      <c r="L6886">
        <v>164</v>
      </c>
    </row>
    <row r="6887" spans="1:12" x14ac:dyDescent="0.3">
      <c r="A6887" s="1" t="s">
        <v>15649</v>
      </c>
      <c r="B6887" t="s">
        <v>15650</v>
      </c>
      <c r="C6887" t="s">
        <v>12</v>
      </c>
      <c r="D6887" t="s">
        <v>12</v>
      </c>
      <c r="E6887" t="s">
        <v>3243</v>
      </c>
      <c r="F6887" t="s">
        <v>12</v>
      </c>
      <c r="G6887" t="s">
        <v>12</v>
      </c>
      <c r="H6887" t="s">
        <v>12633</v>
      </c>
      <c r="I6887">
        <v>7</v>
      </c>
      <c r="K6887" s="2" t="s">
        <v>171328</v>
      </c>
      <c r="L6887">
        <v>164</v>
      </c>
    </row>
    <row r="6888" spans="1:12" x14ac:dyDescent="0.3">
      <c r="A6888" s="1" t="s">
        <v>15651</v>
      </c>
      <c r="B6888" t="s">
        <v>7136</v>
      </c>
      <c r="C6888" t="s">
        <v>12</v>
      </c>
      <c r="D6888" t="s">
        <v>12</v>
      </c>
      <c r="E6888" t="s">
        <v>3380</v>
      </c>
      <c r="F6888" t="s">
        <v>12</v>
      </c>
      <c r="G6888" t="s">
        <v>12</v>
      </c>
      <c r="H6888" t="s">
        <v>12633</v>
      </c>
      <c r="I6888">
        <v>7</v>
      </c>
      <c r="K6888" s="2" t="s">
        <v>171328</v>
      </c>
      <c r="L6888">
        <v>164</v>
      </c>
    </row>
    <row r="6889" spans="1:12" x14ac:dyDescent="0.3">
      <c r="A6889" s="1" t="s">
        <v>15652</v>
      </c>
      <c r="B6889" t="s">
        <v>13857</v>
      </c>
      <c r="C6889" t="s">
        <v>12</v>
      </c>
      <c r="D6889" t="s">
        <v>12</v>
      </c>
      <c r="E6889" t="s">
        <v>3243</v>
      </c>
      <c r="F6889" t="s">
        <v>12</v>
      </c>
      <c r="G6889" t="s">
        <v>12</v>
      </c>
      <c r="H6889" t="s">
        <v>12215</v>
      </c>
      <c r="I6889">
        <v>6</v>
      </c>
      <c r="K6889" s="2" t="s">
        <v>171328</v>
      </c>
      <c r="L6889">
        <v>164</v>
      </c>
    </row>
    <row r="6890" spans="1:12" x14ac:dyDescent="0.3">
      <c r="A6890" s="1" t="s">
        <v>15653</v>
      </c>
      <c r="B6890" t="s">
        <v>15428</v>
      </c>
      <c r="C6890" t="s">
        <v>12</v>
      </c>
      <c r="D6890" t="s">
        <v>12</v>
      </c>
      <c r="E6890" t="s">
        <v>3380</v>
      </c>
      <c r="F6890" t="s">
        <v>12</v>
      </c>
      <c r="G6890" t="s">
        <v>12</v>
      </c>
      <c r="H6890" t="s">
        <v>12215</v>
      </c>
      <c r="I6890">
        <v>6</v>
      </c>
      <c r="K6890" s="2" t="s">
        <v>171328</v>
      </c>
      <c r="L6890">
        <v>164</v>
      </c>
    </row>
    <row r="6891" spans="1:12" x14ac:dyDescent="0.3">
      <c r="A6891" s="1" t="s">
        <v>15654</v>
      </c>
      <c r="B6891" t="s">
        <v>3443</v>
      </c>
      <c r="C6891" t="s">
        <v>12</v>
      </c>
      <c r="D6891" t="s">
        <v>12</v>
      </c>
      <c r="E6891" t="s">
        <v>3380</v>
      </c>
      <c r="F6891" t="s">
        <v>12</v>
      </c>
      <c r="G6891" t="s">
        <v>12</v>
      </c>
      <c r="H6891" t="s">
        <v>7998</v>
      </c>
      <c r="I6891">
        <v>5</v>
      </c>
      <c r="K6891" s="2" t="s">
        <v>171328</v>
      </c>
      <c r="L6891">
        <v>164</v>
      </c>
    </row>
    <row r="6892" spans="1:12" x14ac:dyDescent="0.3">
      <c r="A6892" s="1" t="s">
        <v>15655</v>
      </c>
      <c r="B6892" t="s">
        <v>15428</v>
      </c>
      <c r="C6892" t="s">
        <v>12</v>
      </c>
      <c r="D6892" t="s">
        <v>12</v>
      </c>
      <c r="E6892" t="s">
        <v>3380</v>
      </c>
      <c r="F6892" t="s">
        <v>12</v>
      </c>
      <c r="G6892" t="s">
        <v>12</v>
      </c>
      <c r="H6892" t="s">
        <v>10076</v>
      </c>
      <c r="I6892">
        <v>4</v>
      </c>
      <c r="K6892" s="2" t="s">
        <v>171328</v>
      </c>
      <c r="L6892">
        <v>164</v>
      </c>
    </row>
    <row r="6893" spans="1:12" x14ac:dyDescent="0.3">
      <c r="A6893" s="1" t="s">
        <v>15656</v>
      </c>
      <c r="B6893" t="s">
        <v>11697</v>
      </c>
      <c r="C6893" t="s">
        <v>12</v>
      </c>
      <c r="D6893" t="s">
        <v>12</v>
      </c>
      <c r="E6893" t="s">
        <v>3243</v>
      </c>
      <c r="F6893" t="s">
        <v>12</v>
      </c>
      <c r="G6893" t="s">
        <v>12</v>
      </c>
      <c r="H6893" t="s">
        <v>7998</v>
      </c>
      <c r="I6893">
        <v>5</v>
      </c>
      <c r="K6893" s="2" t="s">
        <v>171328</v>
      </c>
      <c r="L6893">
        <v>164</v>
      </c>
    </row>
    <row r="6894" spans="1:12" x14ac:dyDescent="0.3">
      <c r="A6894" s="1" t="s">
        <v>15657</v>
      </c>
      <c r="B6894" t="s">
        <v>15658</v>
      </c>
      <c r="C6894" t="s">
        <v>12</v>
      </c>
      <c r="D6894" t="s">
        <v>12</v>
      </c>
      <c r="E6894" t="s">
        <v>3380</v>
      </c>
      <c r="F6894" t="s">
        <v>12</v>
      </c>
      <c r="G6894" t="s">
        <v>12</v>
      </c>
      <c r="H6894" t="s">
        <v>10078</v>
      </c>
      <c r="I6894">
        <v>3</v>
      </c>
      <c r="K6894" s="2" t="s">
        <v>171328</v>
      </c>
      <c r="L6894">
        <v>164</v>
      </c>
    </row>
    <row r="6895" spans="1:12" x14ac:dyDescent="0.3">
      <c r="A6895" s="1" t="s">
        <v>15659</v>
      </c>
      <c r="B6895" t="s">
        <v>15660</v>
      </c>
      <c r="C6895" t="s">
        <v>12</v>
      </c>
      <c r="D6895" t="s">
        <v>12</v>
      </c>
      <c r="E6895" t="s">
        <v>3380</v>
      </c>
      <c r="F6895" t="s">
        <v>12</v>
      </c>
      <c r="G6895" t="s">
        <v>12</v>
      </c>
      <c r="H6895" t="s">
        <v>12633</v>
      </c>
      <c r="I6895">
        <v>6</v>
      </c>
      <c r="K6895" s="2" t="s">
        <v>171328</v>
      </c>
      <c r="L6895">
        <v>164</v>
      </c>
    </row>
    <row r="6896" spans="1:12" x14ac:dyDescent="0.3">
      <c r="A6896" s="1" t="s">
        <v>15661</v>
      </c>
      <c r="B6896" t="s">
        <v>15650</v>
      </c>
      <c r="C6896" t="s">
        <v>12</v>
      </c>
      <c r="D6896" t="s">
        <v>12</v>
      </c>
      <c r="E6896" t="s">
        <v>3380</v>
      </c>
      <c r="F6896" t="s">
        <v>12</v>
      </c>
      <c r="G6896" t="s">
        <v>12</v>
      </c>
      <c r="H6896" t="s">
        <v>7998</v>
      </c>
      <c r="I6896">
        <v>5</v>
      </c>
      <c r="K6896" s="2" t="s">
        <v>171328</v>
      </c>
      <c r="L6896">
        <v>164</v>
      </c>
    </row>
    <row r="6897" spans="1:12" x14ac:dyDescent="0.3">
      <c r="A6897" s="1" t="s">
        <v>15662</v>
      </c>
      <c r="B6897" t="s">
        <v>15428</v>
      </c>
      <c r="C6897" t="s">
        <v>12</v>
      </c>
      <c r="D6897" t="s">
        <v>12</v>
      </c>
      <c r="E6897" t="s">
        <v>3380</v>
      </c>
      <c r="F6897" t="s">
        <v>12</v>
      </c>
      <c r="G6897" t="s">
        <v>12</v>
      </c>
      <c r="H6897" t="s">
        <v>10103</v>
      </c>
      <c r="I6897">
        <v>5</v>
      </c>
      <c r="K6897" s="2" t="s">
        <v>171328</v>
      </c>
      <c r="L6897">
        <v>164</v>
      </c>
    </row>
    <row r="6898" spans="1:12" x14ac:dyDescent="0.3">
      <c r="A6898" s="1" t="s">
        <v>15663</v>
      </c>
      <c r="B6898" t="s">
        <v>15664</v>
      </c>
      <c r="C6898" t="s">
        <v>12</v>
      </c>
      <c r="D6898" t="s">
        <v>12</v>
      </c>
      <c r="E6898" t="s">
        <v>3380</v>
      </c>
      <c r="F6898" t="s">
        <v>12</v>
      </c>
      <c r="G6898" t="s">
        <v>12</v>
      </c>
      <c r="H6898" t="s">
        <v>3447</v>
      </c>
      <c r="I6898">
        <v>5</v>
      </c>
      <c r="K6898" s="2" t="s">
        <v>171328</v>
      </c>
      <c r="L6898">
        <v>164</v>
      </c>
    </row>
    <row r="6899" spans="1:12" x14ac:dyDescent="0.3">
      <c r="A6899" s="1" t="s">
        <v>15665</v>
      </c>
      <c r="B6899" t="s">
        <v>15666</v>
      </c>
      <c r="C6899" t="s">
        <v>12</v>
      </c>
      <c r="D6899" t="s">
        <v>12</v>
      </c>
      <c r="E6899" t="s">
        <v>3243</v>
      </c>
      <c r="F6899" t="s">
        <v>12</v>
      </c>
      <c r="G6899" t="s">
        <v>12</v>
      </c>
      <c r="H6899" t="s">
        <v>12633</v>
      </c>
      <c r="I6899">
        <v>8</v>
      </c>
      <c r="K6899" s="2" t="s">
        <v>171328</v>
      </c>
      <c r="L6899">
        <v>164</v>
      </c>
    </row>
    <row r="6900" spans="1:12" x14ac:dyDescent="0.3">
      <c r="A6900" s="1" t="s">
        <v>15667</v>
      </c>
      <c r="B6900" t="s">
        <v>13692</v>
      </c>
      <c r="C6900" t="s">
        <v>12</v>
      </c>
      <c r="D6900" t="s">
        <v>12</v>
      </c>
      <c r="E6900" t="s">
        <v>3243</v>
      </c>
      <c r="F6900" t="s">
        <v>12</v>
      </c>
      <c r="G6900" t="s">
        <v>12</v>
      </c>
      <c r="H6900" t="s">
        <v>12633</v>
      </c>
      <c r="I6900">
        <v>7</v>
      </c>
      <c r="K6900" s="2" t="s">
        <v>171328</v>
      </c>
      <c r="L6900">
        <v>164</v>
      </c>
    </row>
    <row r="6901" spans="1:12" x14ac:dyDescent="0.3">
      <c r="A6901" s="1" t="s">
        <v>15668</v>
      </c>
      <c r="B6901" t="s">
        <v>3443</v>
      </c>
      <c r="C6901" t="s">
        <v>12</v>
      </c>
      <c r="D6901" t="s">
        <v>12</v>
      </c>
      <c r="E6901" t="s">
        <v>3380</v>
      </c>
      <c r="F6901" t="s">
        <v>12</v>
      </c>
      <c r="G6901" t="s">
        <v>12</v>
      </c>
      <c r="H6901" t="s">
        <v>10097</v>
      </c>
      <c r="I6901">
        <v>4</v>
      </c>
      <c r="K6901" s="2" t="s">
        <v>171328</v>
      </c>
      <c r="L6901">
        <v>164</v>
      </c>
    </row>
    <row r="6902" spans="1:12" x14ac:dyDescent="0.3">
      <c r="A6902" s="1" t="s">
        <v>15669</v>
      </c>
      <c r="B6902" t="s">
        <v>15670</v>
      </c>
      <c r="C6902" t="s">
        <v>12</v>
      </c>
      <c r="D6902" t="s">
        <v>12</v>
      </c>
      <c r="E6902" t="s">
        <v>3243</v>
      </c>
      <c r="F6902" t="s">
        <v>12</v>
      </c>
      <c r="G6902" t="s">
        <v>12</v>
      </c>
      <c r="H6902" t="s">
        <v>13688</v>
      </c>
      <c r="I6902">
        <v>4</v>
      </c>
      <c r="K6902" s="2" t="s">
        <v>171328</v>
      </c>
      <c r="L6902">
        <v>164</v>
      </c>
    </row>
    <row r="6903" spans="1:12" x14ac:dyDescent="0.3">
      <c r="A6903" s="1" t="s">
        <v>15671</v>
      </c>
      <c r="B6903" t="s">
        <v>7136</v>
      </c>
      <c r="C6903" t="s">
        <v>12</v>
      </c>
      <c r="D6903" t="s">
        <v>12</v>
      </c>
      <c r="E6903" t="s">
        <v>3243</v>
      </c>
      <c r="F6903" t="s">
        <v>12</v>
      </c>
      <c r="G6903" t="s">
        <v>12</v>
      </c>
      <c r="H6903" t="s">
        <v>12633</v>
      </c>
      <c r="I6903">
        <v>7</v>
      </c>
      <c r="K6903" s="2" t="s">
        <v>171328</v>
      </c>
      <c r="L6903">
        <v>164</v>
      </c>
    </row>
    <row r="6904" spans="1:12" x14ac:dyDescent="0.3">
      <c r="A6904" s="1" t="s">
        <v>15672</v>
      </c>
      <c r="B6904" t="s">
        <v>13692</v>
      </c>
      <c r="C6904" t="s">
        <v>12</v>
      </c>
      <c r="D6904" t="s">
        <v>12</v>
      </c>
      <c r="E6904" t="s">
        <v>3380</v>
      </c>
      <c r="F6904" t="s">
        <v>12</v>
      </c>
      <c r="G6904" t="s">
        <v>12</v>
      </c>
      <c r="H6904" t="s">
        <v>13688</v>
      </c>
      <c r="I6904">
        <v>4</v>
      </c>
      <c r="K6904" s="2" t="s">
        <v>171328</v>
      </c>
      <c r="L6904">
        <v>164</v>
      </c>
    </row>
    <row r="6905" spans="1:12" x14ac:dyDescent="0.3">
      <c r="A6905" s="1" t="s">
        <v>15673</v>
      </c>
      <c r="B6905" t="s">
        <v>15674</v>
      </c>
      <c r="C6905" t="s">
        <v>12</v>
      </c>
      <c r="D6905" t="s">
        <v>12</v>
      </c>
      <c r="E6905" t="s">
        <v>3243</v>
      </c>
      <c r="F6905" t="s">
        <v>12</v>
      </c>
      <c r="G6905" t="s">
        <v>12</v>
      </c>
      <c r="H6905" t="s">
        <v>8298</v>
      </c>
      <c r="I6905">
        <v>9</v>
      </c>
      <c r="K6905" s="2" t="s">
        <v>171328</v>
      </c>
      <c r="L6905">
        <v>164</v>
      </c>
    </row>
    <row r="6906" spans="1:12" x14ac:dyDescent="0.3">
      <c r="A6906" s="1" t="s">
        <v>15675</v>
      </c>
      <c r="B6906" t="s">
        <v>15676</v>
      </c>
      <c r="C6906" t="s">
        <v>12</v>
      </c>
      <c r="D6906" t="s">
        <v>12</v>
      </c>
      <c r="E6906" t="s">
        <v>3243</v>
      </c>
      <c r="F6906" t="s">
        <v>12</v>
      </c>
      <c r="G6906" t="s">
        <v>12</v>
      </c>
      <c r="H6906" t="s">
        <v>12633</v>
      </c>
      <c r="I6906">
        <v>7</v>
      </c>
      <c r="K6906" s="2" t="s">
        <v>171328</v>
      </c>
      <c r="L6906">
        <v>164</v>
      </c>
    </row>
    <row r="6907" spans="1:12" x14ac:dyDescent="0.3">
      <c r="A6907" s="1" t="s">
        <v>15677</v>
      </c>
      <c r="B6907" t="s">
        <v>15678</v>
      </c>
      <c r="C6907" t="s">
        <v>12</v>
      </c>
      <c r="D6907" t="s">
        <v>12</v>
      </c>
      <c r="E6907" t="s">
        <v>3243</v>
      </c>
      <c r="F6907" t="s">
        <v>12</v>
      </c>
      <c r="G6907" t="s">
        <v>12</v>
      </c>
      <c r="H6907" t="s">
        <v>12633</v>
      </c>
      <c r="I6907">
        <v>7</v>
      </c>
      <c r="K6907" s="2" t="s">
        <v>171328</v>
      </c>
      <c r="L6907">
        <v>164</v>
      </c>
    </row>
    <row r="6908" spans="1:12" x14ac:dyDescent="0.3">
      <c r="A6908" s="1" t="s">
        <v>15679</v>
      </c>
      <c r="B6908" t="s">
        <v>3443</v>
      </c>
      <c r="C6908" t="s">
        <v>12</v>
      </c>
      <c r="D6908" t="s">
        <v>12</v>
      </c>
      <c r="E6908" t="s">
        <v>3380</v>
      </c>
      <c r="F6908" t="s">
        <v>12</v>
      </c>
      <c r="G6908" t="s">
        <v>12</v>
      </c>
      <c r="H6908" t="s">
        <v>13688</v>
      </c>
      <c r="I6908">
        <v>4</v>
      </c>
      <c r="K6908" s="2" t="s">
        <v>171328</v>
      </c>
      <c r="L6908">
        <v>164</v>
      </c>
    </row>
    <row r="6909" spans="1:12" x14ac:dyDescent="0.3">
      <c r="A6909" s="1" t="s">
        <v>15680</v>
      </c>
      <c r="B6909" t="s">
        <v>3443</v>
      </c>
      <c r="C6909" t="s">
        <v>12</v>
      </c>
      <c r="D6909" t="s">
        <v>12</v>
      </c>
      <c r="E6909" t="s">
        <v>3380</v>
      </c>
      <c r="F6909" t="s">
        <v>12</v>
      </c>
      <c r="G6909" t="s">
        <v>12</v>
      </c>
      <c r="H6909" t="s">
        <v>10076</v>
      </c>
      <c r="I6909">
        <v>3</v>
      </c>
      <c r="K6909" s="2" t="s">
        <v>171328</v>
      </c>
      <c r="L6909">
        <v>164</v>
      </c>
    </row>
    <row r="6910" spans="1:12" x14ac:dyDescent="0.3">
      <c r="A6910" s="1" t="s">
        <v>15681</v>
      </c>
      <c r="B6910" t="s">
        <v>15682</v>
      </c>
      <c r="C6910" t="s">
        <v>12</v>
      </c>
      <c r="D6910" t="s">
        <v>12</v>
      </c>
      <c r="E6910" t="s">
        <v>3380</v>
      </c>
      <c r="F6910" t="s">
        <v>12</v>
      </c>
      <c r="G6910" t="s">
        <v>12</v>
      </c>
      <c r="H6910" t="s">
        <v>10078</v>
      </c>
      <c r="I6910">
        <v>3</v>
      </c>
      <c r="K6910" s="2" t="s">
        <v>171328</v>
      </c>
      <c r="L6910">
        <v>164</v>
      </c>
    </row>
    <row r="6911" spans="1:12" x14ac:dyDescent="0.3">
      <c r="A6911" s="1" t="s">
        <v>15683</v>
      </c>
      <c r="B6911" t="s">
        <v>15684</v>
      </c>
      <c r="C6911" t="s">
        <v>12</v>
      </c>
      <c r="D6911" t="s">
        <v>12</v>
      </c>
      <c r="E6911" t="s">
        <v>3860</v>
      </c>
      <c r="F6911" t="s">
        <v>12</v>
      </c>
      <c r="G6911" t="s">
        <v>12</v>
      </c>
      <c r="H6911" t="s">
        <v>15685</v>
      </c>
      <c r="I6911">
        <v>54</v>
      </c>
      <c r="K6911" s="2" t="s">
        <v>171328</v>
      </c>
      <c r="L6911">
        <v>166</v>
      </c>
    </row>
    <row r="6912" spans="1:12" x14ac:dyDescent="0.3">
      <c r="A6912" s="1" t="s">
        <v>15686</v>
      </c>
      <c r="B6912" t="s">
        <v>13696</v>
      </c>
      <c r="C6912" t="s">
        <v>12</v>
      </c>
      <c r="D6912" t="s">
        <v>12</v>
      </c>
      <c r="E6912" t="s">
        <v>3380</v>
      </c>
      <c r="F6912" t="s">
        <v>12</v>
      </c>
      <c r="G6912" t="s">
        <v>12</v>
      </c>
      <c r="H6912" t="s">
        <v>7139</v>
      </c>
      <c r="I6912">
        <v>6</v>
      </c>
      <c r="K6912" s="2" t="s">
        <v>171328</v>
      </c>
      <c r="L6912">
        <v>164</v>
      </c>
    </row>
    <row r="6913" spans="1:12" x14ac:dyDescent="0.3">
      <c r="A6913" s="1" t="s">
        <v>15687</v>
      </c>
      <c r="B6913" t="s">
        <v>15688</v>
      </c>
      <c r="C6913" t="s">
        <v>15689</v>
      </c>
      <c r="D6913" t="s">
        <v>12</v>
      </c>
      <c r="E6913" t="s">
        <v>1789</v>
      </c>
      <c r="F6913" t="s">
        <v>12</v>
      </c>
      <c r="G6913" t="s">
        <v>12</v>
      </c>
      <c r="H6913" t="s">
        <v>15690</v>
      </c>
      <c r="I6913">
        <v>153</v>
      </c>
      <c r="K6913" s="2" t="s">
        <v>171328</v>
      </c>
      <c r="L6913">
        <v>334</v>
      </c>
    </row>
    <row r="6914" spans="1:12" x14ac:dyDescent="0.3">
      <c r="A6914" s="1" t="s">
        <v>15691</v>
      </c>
      <c r="B6914" t="s">
        <v>15692</v>
      </c>
      <c r="C6914" t="s">
        <v>12</v>
      </c>
      <c r="D6914" t="s">
        <v>12</v>
      </c>
      <c r="E6914" t="s">
        <v>15692</v>
      </c>
      <c r="F6914" t="s">
        <v>15693</v>
      </c>
      <c r="G6914" t="s">
        <v>12</v>
      </c>
      <c r="H6914" t="s">
        <v>15694</v>
      </c>
      <c r="I6914">
        <v>20</v>
      </c>
      <c r="K6914" s="2" t="s">
        <v>171328</v>
      </c>
      <c r="L6914">
        <v>99</v>
      </c>
    </row>
    <row r="6915" spans="1:12" x14ac:dyDescent="0.3">
      <c r="A6915" s="1" t="s">
        <v>15695</v>
      </c>
      <c r="B6915" t="s">
        <v>15549</v>
      </c>
      <c r="C6915" t="s">
        <v>12</v>
      </c>
      <c r="D6915" t="s">
        <v>12</v>
      </c>
      <c r="E6915" t="s">
        <v>15304</v>
      </c>
      <c r="F6915" t="s">
        <v>12</v>
      </c>
      <c r="G6915" t="s">
        <v>12</v>
      </c>
      <c r="H6915" t="s">
        <v>15696</v>
      </c>
      <c r="I6915">
        <v>43</v>
      </c>
      <c r="K6915" s="2" t="s">
        <v>171328</v>
      </c>
      <c r="L6915">
        <v>99</v>
      </c>
    </row>
    <row r="6916" spans="1:12" x14ac:dyDescent="0.3">
      <c r="A6916" s="1" t="s">
        <v>15697</v>
      </c>
      <c r="B6916" t="s">
        <v>15698</v>
      </c>
      <c r="C6916" t="s">
        <v>12</v>
      </c>
      <c r="D6916" t="s">
        <v>12</v>
      </c>
      <c r="E6916" t="s">
        <v>15699</v>
      </c>
      <c r="F6916" t="s">
        <v>12</v>
      </c>
      <c r="G6916" t="s">
        <v>12</v>
      </c>
      <c r="H6916" t="s">
        <v>15696</v>
      </c>
      <c r="I6916">
        <v>45</v>
      </c>
      <c r="K6916" s="2" t="s">
        <v>171328</v>
      </c>
      <c r="L6916">
        <v>166</v>
      </c>
    </row>
    <row r="6917" spans="1:12" x14ac:dyDescent="0.3">
      <c r="A6917" s="1" t="s">
        <v>15700</v>
      </c>
      <c r="B6917" t="s">
        <v>6907</v>
      </c>
      <c r="C6917" t="s">
        <v>15701</v>
      </c>
      <c r="D6917" t="s">
        <v>15702</v>
      </c>
      <c r="E6917" t="s">
        <v>6907</v>
      </c>
      <c r="F6917" t="s">
        <v>12</v>
      </c>
      <c r="G6917" t="s">
        <v>12</v>
      </c>
      <c r="H6917" t="s">
        <v>15703</v>
      </c>
      <c r="I6917">
        <v>142</v>
      </c>
      <c r="K6917" s="2" t="s">
        <v>171328</v>
      </c>
      <c r="L6917">
        <v>334</v>
      </c>
    </row>
    <row r="6918" spans="1:12" x14ac:dyDescent="0.3">
      <c r="A6918" s="1" t="s">
        <v>15704</v>
      </c>
      <c r="B6918" t="s">
        <v>13750</v>
      </c>
      <c r="C6918" t="s">
        <v>15705</v>
      </c>
      <c r="D6918" t="s">
        <v>12</v>
      </c>
      <c r="E6918" t="s">
        <v>3164</v>
      </c>
      <c r="F6918" t="s">
        <v>15302</v>
      </c>
      <c r="G6918" t="s">
        <v>12</v>
      </c>
      <c r="H6918" t="s">
        <v>15706</v>
      </c>
      <c r="I6918">
        <v>37</v>
      </c>
      <c r="K6918" s="2" t="s">
        <v>171328</v>
      </c>
      <c r="L6918">
        <v>99</v>
      </c>
    </row>
    <row r="6919" spans="1:12" x14ac:dyDescent="0.3">
      <c r="A6919" s="1" t="s">
        <v>15707</v>
      </c>
      <c r="B6919" t="s">
        <v>15708</v>
      </c>
      <c r="C6919" t="s">
        <v>12</v>
      </c>
      <c r="D6919" t="s">
        <v>12</v>
      </c>
      <c r="E6919" t="s">
        <v>15709</v>
      </c>
      <c r="F6919" t="s">
        <v>12</v>
      </c>
      <c r="G6919" t="s">
        <v>12</v>
      </c>
      <c r="H6919" t="s">
        <v>15710</v>
      </c>
      <c r="I6919">
        <v>219</v>
      </c>
      <c r="K6919" s="2" t="s">
        <v>171328</v>
      </c>
      <c r="L6919">
        <v>166</v>
      </c>
    </row>
    <row r="6920" spans="1:12" x14ac:dyDescent="0.3">
      <c r="A6920" s="1" t="s">
        <v>15711</v>
      </c>
      <c r="B6920" t="s">
        <v>3596</v>
      </c>
      <c r="C6920" t="s">
        <v>12</v>
      </c>
      <c r="D6920" t="s">
        <v>12</v>
      </c>
      <c r="E6920" t="s">
        <v>15712</v>
      </c>
      <c r="F6920" t="s">
        <v>12</v>
      </c>
      <c r="G6920" t="s">
        <v>12</v>
      </c>
      <c r="H6920" t="s">
        <v>2739</v>
      </c>
      <c r="I6920">
        <v>192</v>
      </c>
      <c r="K6920" s="2" t="s">
        <v>171328</v>
      </c>
      <c r="L6920">
        <v>501</v>
      </c>
    </row>
    <row r="6921" spans="1:12" x14ac:dyDescent="0.3">
      <c r="A6921" s="1" t="s">
        <v>15713</v>
      </c>
      <c r="B6921" t="s">
        <v>15714</v>
      </c>
      <c r="C6921" t="s">
        <v>15715</v>
      </c>
      <c r="D6921" t="s">
        <v>12</v>
      </c>
      <c r="E6921" t="s">
        <v>15716</v>
      </c>
      <c r="F6921" t="s">
        <v>12</v>
      </c>
      <c r="G6921" t="s">
        <v>12</v>
      </c>
      <c r="H6921" t="s">
        <v>15717</v>
      </c>
      <c r="I6921">
        <v>76</v>
      </c>
      <c r="K6921" s="2" t="s">
        <v>171328</v>
      </c>
      <c r="L6921">
        <v>305</v>
      </c>
    </row>
    <row r="6922" spans="1:12" x14ac:dyDescent="0.3">
      <c r="A6922" s="1" t="s">
        <v>15718</v>
      </c>
      <c r="B6922" t="s">
        <v>15719</v>
      </c>
      <c r="C6922" t="s">
        <v>12</v>
      </c>
      <c r="D6922" t="s">
        <v>12</v>
      </c>
      <c r="E6922" t="s">
        <v>15720</v>
      </c>
      <c r="F6922" t="s">
        <v>12</v>
      </c>
      <c r="G6922" t="s">
        <v>12</v>
      </c>
      <c r="H6922" t="s">
        <v>15721</v>
      </c>
      <c r="I6922">
        <v>172</v>
      </c>
      <c r="K6922" s="2" t="s">
        <v>171328</v>
      </c>
      <c r="L6922">
        <v>99</v>
      </c>
    </row>
    <row r="6923" spans="1:12" x14ac:dyDescent="0.3">
      <c r="A6923" s="1" t="s">
        <v>15722</v>
      </c>
      <c r="B6923" t="s">
        <v>15723</v>
      </c>
      <c r="C6923" t="s">
        <v>12</v>
      </c>
      <c r="D6923" t="s">
        <v>12</v>
      </c>
      <c r="E6923" t="s">
        <v>15724</v>
      </c>
      <c r="F6923" t="s">
        <v>12</v>
      </c>
      <c r="G6923" t="s">
        <v>12</v>
      </c>
      <c r="H6923" t="s">
        <v>4914</v>
      </c>
      <c r="I6923">
        <v>322</v>
      </c>
      <c r="K6923" s="2" t="s">
        <v>171328</v>
      </c>
      <c r="L6923">
        <v>379</v>
      </c>
    </row>
    <row r="6924" spans="1:12" x14ac:dyDescent="0.3">
      <c r="A6924" s="1" t="s">
        <v>15725</v>
      </c>
      <c r="B6924" t="s">
        <v>15726</v>
      </c>
      <c r="C6924" t="s">
        <v>12</v>
      </c>
      <c r="D6924" t="s">
        <v>12</v>
      </c>
      <c r="E6924" t="s">
        <v>3026</v>
      </c>
      <c r="F6924" t="s">
        <v>12</v>
      </c>
      <c r="G6924" t="s">
        <v>12</v>
      </c>
      <c r="H6924" t="s">
        <v>8321</v>
      </c>
      <c r="I6924">
        <v>590</v>
      </c>
      <c r="J6924">
        <v>5</v>
      </c>
      <c r="K6924" s="2" t="s">
        <v>171335</v>
      </c>
      <c r="L6924">
        <v>615</v>
      </c>
    </row>
    <row r="6925" spans="1:12" x14ac:dyDescent="0.3">
      <c r="A6925" s="1" t="s">
        <v>15727</v>
      </c>
      <c r="B6925" t="s">
        <v>13750</v>
      </c>
      <c r="C6925" t="s">
        <v>13751</v>
      </c>
      <c r="D6925" t="s">
        <v>12</v>
      </c>
      <c r="E6925" t="s">
        <v>3164</v>
      </c>
      <c r="F6925" t="s">
        <v>15302</v>
      </c>
      <c r="G6925" t="s">
        <v>12</v>
      </c>
      <c r="H6925" t="s">
        <v>15728</v>
      </c>
      <c r="I6925">
        <v>40</v>
      </c>
      <c r="K6925" s="2" t="s">
        <v>171328</v>
      </c>
      <c r="L6925">
        <v>99</v>
      </c>
    </row>
    <row r="6926" spans="1:12" x14ac:dyDescent="0.3">
      <c r="A6926" s="1" t="s">
        <v>15729</v>
      </c>
      <c r="B6926" t="s">
        <v>13750</v>
      </c>
      <c r="C6926" t="s">
        <v>13751</v>
      </c>
      <c r="D6926" t="s">
        <v>12</v>
      </c>
      <c r="E6926" t="s">
        <v>3164</v>
      </c>
      <c r="F6926" t="s">
        <v>15302</v>
      </c>
      <c r="G6926" t="s">
        <v>12</v>
      </c>
      <c r="H6926" t="s">
        <v>15728</v>
      </c>
      <c r="I6926">
        <v>34</v>
      </c>
      <c r="K6926" s="2" t="s">
        <v>171328</v>
      </c>
      <c r="L6926">
        <v>99</v>
      </c>
    </row>
    <row r="6927" spans="1:12" x14ac:dyDescent="0.3">
      <c r="A6927" s="1" t="s">
        <v>15730</v>
      </c>
      <c r="B6927" t="s">
        <v>15549</v>
      </c>
      <c r="C6927" t="s">
        <v>15731</v>
      </c>
      <c r="D6927" t="s">
        <v>12</v>
      </c>
      <c r="E6927" t="s">
        <v>14544</v>
      </c>
      <c r="F6927" t="s">
        <v>15302</v>
      </c>
      <c r="G6927" t="s">
        <v>12</v>
      </c>
      <c r="H6927" t="s">
        <v>15728</v>
      </c>
      <c r="I6927">
        <v>43</v>
      </c>
      <c r="K6927" s="2" t="s">
        <v>171328</v>
      </c>
      <c r="L6927">
        <v>99</v>
      </c>
    </row>
    <row r="6928" spans="1:12" x14ac:dyDescent="0.3">
      <c r="A6928" s="1" t="s">
        <v>15732</v>
      </c>
      <c r="B6928" t="s">
        <v>13750</v>
      </c>
      <c r="C6928" t="s">
        <v>15300</v>
      </c>
      <c r="D6928" t="s">
        <v>12</v>
      </c>
      <c r="E6928" t="s">
        <v>3164</v>
      </c>
      <c r="F6928" t="s">
        <v>12</v>
      </c>
      <c r="G6928" t="s">
        <v>12</v>
      </c>
      <c r="H6928" t="s">
        <v>15728</v>
      </c>
      <c r="I6928">
        <v>51</v>
      </c>
      <c r="K6928" s="2" t="s">
        <v>171328</v>
      </c>
      <c r="L6928">
        <v>99</v>
      </c>
    </row>
    <row r="6929" spans="1:12" x14ac:dyDescent="0.3">
      <c r="A6929" s="1" t="s">
        <v>15733</v>
      </c>
      <c r="B6929" t="s">
        <v>13750</v>
      </c>
      <c r="C6929" t="s">
        <v>15515</v>
      </c>
      <c r="D6929" t="s">
        <v>12</v>
      </c>
      <c r="E6929" t="s">
        <v>3164</v>
      </c>
      <c r="F6929" t="s">
        <v>15302</v>
      </c>
      <c r="G6929" t="s">
        <v>12</v>
      </c>
      <c r="H6929" t="s">
        <v>15728</v>
      </c>
      <c r="I6929">
        <v>43</v>
      </c>
      <c r="K6929" s="2" t="s">
        <v>171328</v>
      </c>
      <c r="L6929">
        <v>99</v>
      </c>
    </row>
    <row r="6930" spans="1:12" x14ac:dyDescent="0.3">
      <c r="A6930" s="1" t="s">
        <v>15734</v>
      </c>
      <c r="B6930" t="s">
        <v>13750</v>
      </c>
      <c r="C6930" t="s">
        <v>13751</v>
      </c>
      <c r="D6930" t="s">
        <v>12</v>
      </c>
      <c r="E6930" t="s">
        <v>3164</v>
      </c>
      <c r="F6930" t="s">
        <v>15302</v>
      </c>
      <c r="G6930" t="s">
        <v>12</v>
      </c>
      <c r="H6930" t="s">
        <v>15728</v>
      </c>
      <c r="I6930">
        <v>30</v>
      </c>
      <c r="K6930" s="2" t="s">
        <v>171328</v>
      </c>
      <c r="L6930">
        <v>99</v>
      </c>
    </row>
    <row r="6931" spans="1:12" x14ac:dyDescent="0.3">
      <c r="A6931" s="1" t="s">
        <v>15735</v>
      </c>
      <c r="B6931" t="s">
        <v>15736</v>
      </c>
      <c r="C6931" t="s">
        <v>12</v>
      </c>
      <c r="D6931" t="s">
        <v>12</v>
      </c>
      <c r="E6931" t="s">
        <v>892</v>
      </c>
      <c r="F6931" t="s">
        <v>12</v>
      </c>
      <c r="G6931" t="s">
        <v>12</v>
      </c>
      <c r="H6931" t="s">
        <v>15737</v>
      </c>
      <c r="I6931">
        <v>146</v>
      </c>
      <c r="K6931" s="2" t="s">
        <v>171328</v>
      </c>
      <c r="L6931">
        <v>300</v>
      </c>
    </row>
    <row r="6932" spans="1:12" x14ac:dyDescent="0.3">
      <c r="A6932" s="1" t="s">
        <v>15738</v>
      </c>
      <c r="B6932" t="s">
        <v>436</v>
      </c>
      <c r="C6932" t="s">
        <v>12</v>
      </c>
      <c r="D6932" t="s">
        <v>12</v>
      </c>
      <c r="E6932" t="s">
        <v>180</v>
      </c>
      <c r="F6932" t="s">
        <v>7406</v>
      </c>
      <c r="G6932" t="s">
        <v>12</v>
      </c>
      <c r="H6932" t="s">
        <v>3055</v>
      </c>
      <c r="I6932">
        <v>87</v>
      </c>
      <c r="K6932" s="2" t="s">
        <v>171328</v>
      </c>
      <c r="L6932">
        <v>410</v>
      </c>
    </row>
    <row r="6933" spans="1:12" x14ac:dyDescent="0.3">
      <c r="A6933" s="1" t="s">
        <v>15739</v>
      </c>
      <c r="B6933" t="s">
        <v>15561</v>
      </c>
      <c r="C6933" t="s">
        <v>12</v>
      </c>
      <c r="D6933" t="s">
        <v>12</v>
      </c>
      <c r="E6933" t="s">
        <v>5783</v>
      </c>
      <c r="F6933" t="s">
        <v>12</v>
      </c>
      <c r="G6933" t="s">
        <v>12</v>
      </c>
      <c r="H6933" t="s">
        <v>6355</v>
      </c>
      <c r="I6933">
        <v>9</v>
      </c>
      <c r="K6933" s="2" t="s">
        <v>171328</v>
      </c>
      <c r="L6933">
        <v>100</v>
      </c>
    </row>
    <row r="6934" spans="1:12" x14ac:dyDescent="0.3">
      <c r="A6934" s="1" t="s">
        <v>15740</v>
      </c>
      <c r="B6934" t="s">
        <v>15741</v>
      </c>
      <c r="C6934" t="s">
        <v>12</v>
      </c>
      <c r="D6934" t="s">
        <v>12</v>
      </c>
      <c r="E6934" t="s">
        <v>15742</v>
      </c>
      <c r="F6934" t="s">
        <v>12</v>
      </c>
      <c r="G6934" t="s">
        <v>12</v>
      </c>
      <c r="H6934" t="s">
        <v>6333</v>
      </c>
      <c r="I6934">
        <v>27</v>
      </c>
      <c r="K6934" s="2" t="s">
        <v>171328</v>
      </c>
      <c r="L6934">
        <v>99</v>
      </c>
    </row>
    <row r="6935" spans="1:12" x14ac:dyDescent="0.3">
      <c r="A6935" s="1" t="s">
        <v>15743</v>
      </c>
      <c r="B6935" t="s">
        <v>6688</v>
      </c>
      <c r="C6935" t="s">
        <v>15744</v>
      </c>
      <c r="D6935" t="s">
        <v>10730</v>
      </c>
      <c r="E6935" t="s">
        <v>11240</v>
      </c>
      <c r="F6935" t="s">
        <v>12</v>
      </c>
      <c r="G6935" t="s">
        <v>12</v>
      </c>
      <c r="H6935" t="s">
        <v>15745</v>
      </c>
      <c r="I6935">
        <v>105</v>
      </c>
      <c r="K6935" s="2" t="s">
        <v>171328</v>
      </c>
      <c r="L6935">
        <v>200</v>
      </c>
    </row>
    <row r="6936" spans="1:12" x14ac:dyDescent="0.3">
      <c r="A6936" s="1" t="s">
        <v>15746</v>
      </c>
      <c r="B6936" t="s">
        <v>15747</v>
      </c>
      <c r="C6936" t="s">
        <v>12</v>
      </c>
      <c r="D6936" t="s">
        <v>12</v>
      </c>
      <c r="E6936" t="s">
        <v>15747</v>
      </c>
      <c r="F6936" t="s">
        <v>12</v>
      </c>
      <c r="G6936" t="s">
        <v>12</v>
      </c>
      <c r="H6936" t="s">
        <v>15748</v>
      </c>
      <c r="I6936">
        <v>40</v>
      </c>
      <c r="K6936" s="2" t="s">
        <v>171328</v>
      </c>
      <c r="L6936">
        <v>166</v>
      </c>
    </row>
    <row r="6937" spans="1:12" x14ac:dyDescent="0.3">
      <c r="A6937" s="1" t="s">
        <v>15749</v>
      </c>
      <c r="B6937" t="s">
        <v>13931</v>
      </c>
      <c r="C6937" t="s">
        <v>12</v>
      </c>
      <c r="D6937" t="s">
        <v>12</v>
      </c>
      <c r="E6937" t="s">
        <v>4319</v>
      </c>
      <c r="F6937" t="s">
        <v>12</v>
      </c>
      <c r="G6937" t="s">
        <v>12</v>
      </c>
      <c r="H6937" t="s">
        <v>4892</v>
      </c>
      <c r="I6937">
        <v>128</v>
      </c>
      <c r="K6937" s="2" t="s">
        <v>171328</v>
      </c>
      <c r="L6937">
        <v>233</v>
      </c>
    </row>
    <row r="6938" spans="1:12" x14ac:dyDescent="0.3">
      <c r="A6938" s="1" t="s">
        <v>15750</v>
      </c>
      <c r="B6938" t="s">
        <v>890</v>
      </c>
      <c r="C6938" t="s">
        <v>15751</v>
      </c>
      <c r="D6938" t="s">
        <v>15752</v>
      </c>
      <c r="E6938" t="s">
        <v>892</v>
      </c>
      <c r="F6938" t="s">
        <v>15362</v>
      </c>
      <c r="G6938" t="s">
        <v>15753</v>
      </c>
      <c r="H6938" t="s">
        <v>15754</v>
      </c>
      <c r="I6938">
        <v>48</v>
      </c>
      <c r="K6938" s="2" t="s">
        <v>171328</v>
      </c>
      <c r="L6938">
        <v>132</v>
      </c>
    </row>
    <row r="6939" spans="1:12" x14ac:dyDescent="0.3">
      <c r="A6939" s="1" t="s">
        <v>15755</v>
      </c>
      <c r="B6939" t="s">
        <v>15756</v>
      </c>
      <c r="C6939" t="s">
        <v>12</v>
      </c>
      <c r="D6939" t="s">
        <v>12</v>
      </c>
      <c r="E6939" t="s">
        <v>5650</v>
      </c>
      <c r="F6939" t="s">
        <v>12</v>
      </c>
      <c r="G6939" t="s">
        <v>12</v>
      </c>
      <c r="H6939" t="s">
        <v>4892</v>
      </c>
      <c r="I6939">
        <v>158</v>
      </c>
      <c r="K6939" s="2" t="s">
        <v>171328</v>
      </c>
      <c r="L6939">
        <v>334</v>
      </c>
    </row>
    <row r="6940" spans="1:12" x14ac:dyDescent="0.3">
      <c r="A6940" s="1" t="s">
        <v>15757</v>
      </c>
      <c r="B6940" t="s">
        <v>15758</v>
      </c>
      <c r="C6940" t="s">
        <v>12</v>
      </c>
      <c r="D6940" t="s">
        <v>12</v>
      </c>
      <c r="E6940" t="s">
        <v>15758</v>
      </c>
      <c r="F6940" t="s">
        <v>12</v>
      </c>
      <c r="G6940" t="s">
        <v>12</v>
      </c>
      <c r="H6940" t="s">
        <v>15759</v>
      </c>
      <c r="I6940">
        <v>197</v>
      </c>
      <c r="K6940" s="2" t="s">
        <v>171328</v>
      </c>
      <c r="L6940">
        <v>367</v>
      </c>
    </row>
    <row r="6941" spans="1:12" x14ac:dyDescent="0.3">
      <c r="A6941" s="1" t="s">
        <v>15760</v>
      </c>
      <c r="B6941" t="s">
        <v>15761</v>
      </c>
      <c r="C6941" t="s">
        <v>12</v>
      </c>
      <c r="D6941" t="s">
        <v>12</v>
      </c>
      <c r="E6941" t="s">
        <v>15761</v>
      </c>
      <c r="F6941" t="s">
        <v>12</v>
      </c>
      <c r="G6941" t="s">
        <v>12</v>
      </c>
      <c r="H6941" t="s">
        <v>15762</v>
      </c>
      <c r="I6941">
        <v>48</v>
      </c>
      <c r="K6941" s="2" t="s">
        <v>171328</v>
      </c>
      <c r="L6941">
        <v>376</v>
      </c>
    </row>
    <row r="6942" spans="1:12" x14ac:dyDescent="0.3">
      <c r="A6942" s="1" t="s">
        <v>15763</v>
      </c>
      <c r="B6942" t="s">
        <v>15294</v>
      </c>
      <c r="C6942" t="s">
        <v>12</v>
      </c>
      <c r="D6942" t="s">
        <v>12</v>
      </c>
      <c r="E6942" t="s">
        <v>1837</v>
      </c>
      <c r="F6942" t="s">
        <v>12</v>
      </c>
      <c r="G6942" t="s">
        <v>12</v>
      </c>
      <c r="H6942" t="s">
        <v>8339</v>
      </c>
      <c r="I6942">
        <v>10</v>
      </c>
      <c r="K6942" s="2" t="s">
        <v>171328</v>
      </c>
      <c r="L6942">
        <v>272</v>
      </c>
    </row>
    <row r="6943" spans="1:12" x14ac:dyDescent="0.3">
      <c r="A6943" s="1" t="s">
        <v>15764</v>
      </c>
      <c r="B6943" t="s">
        <v>13463</v>
      </c>
      <c r="C6943" t="s">
        <v>12</v>
      </c>
      <c r="D6943" t="s">
        <v>12</v>
      </c>
      <c r="E6943" t="s">
        <v>3243</v>
      </c>
      <c r="F6943" t="s">
        <v>12</v>
      </c>
      <c r="G6943" t="s">
        <v>12</v>
      </c>
      <c r="H6943" t="s">
        <v>2739</v>
      </c>
      <c r="I6943">
        <v>6</v>
      </c>
      <c r="K6943" s="2" t="s">
        <v>171328</v>
      </c>
      <c r="L6943">
        <v>164</v>
      </c>
    </row>
    <row r="6944" spans="1:12" x14ac:dyDescent="0.3">
      <c r="A6944" s="1" t="s">
        <v>15765</v>
      </c>
      <c r="B6944" t="s">
        <v>15766</v>
      </c>
      <c r="C6944" t="s">
        <v>12</v>
      </c>
      <c r="D6944" t="s">
        <v>12</v>
      </c>
      <c r="E6944" t="s">
        <v>15766</v>
      </c>
      <c r="F6944" t="s">
        <v>15767</v>
      </c>
      <c r="G6944" t="s">
        <v>12</v>
      </c>
      <c r="H6944" t="s">
        <v>15768</v>
      </c>
      <c r="I6944">
        <v>7</v>
      </c>
      <c r="K6944" s="2" t="s">
        <v>171328</v>
      </c>
      <c r="L6944">
        <v>500</v>
      </c>
    </row>
    <row r="6945" spans="1:12" x14ac:dyDescent="0.3">
      <c r="A6945" s="1" t="s">
        <v>15769</v>
      </c>
      <c r="B6945" t="s">
        <v>15770</v>
      </c>
      <c r="C6945" t="s">
        <v>15771</v>
      </c>
      <c r="D6945" t="s">
        <v>12</v>
      </c>
      <c r="E6945" t="s">
        <v>176</v>
      </c>
      <c r="F6945" t="s">
        <v>12</v>
      </c>
      <c r="G6945" t="s">
        <v>12</v>
      </c>
      <c r="H6945" t="s">
        <v>2468</v>
      </c>
      <c r="I6945">
        <v>6</v>
      </c>
      <c r="K6945" s="2" t="s">
        <v>171328</v>
      </c>
      <c r="L6945">
        <v>500</v>
      </c>
    </row>
    <row r="6946" spans="1:12" x14ac:dyDescent="0.3">
      <c r="A6946" s="1" t="s">
        <v>15772</v>
      </c>
      <c r="B6946" t="s">
        <v>15773</v>
      </c>
      <c r="C6946" t="s">
        <v>15774</v>
      </c>
      <c r="D6946" t="s">
        <v>12</v>
      </c>
      <c r="E6946" t="s">
        <v>15775</v>
      </c>
      <c r="F6946" t="s">
        <v>15776</v>
      </c>
      <c r="G6946" t="s">
        <v>12</v>
      </c>
      <c r="H6946" t="s">
        <v>2739</v>
      </c>
      <c r="I6946">
        <v>212</v>
      </c>
      <c r="K6946" s="2" t="s">
        <v>171328</v>
      </c>
      <c r="L6946">
        <v>754</v>
      </c>
    </row>
    <row r="6947" spans="1:12" x14ac:dyDescent="0.3">
      <c r="A6947" s="1" t="s">
        <v>15777</v>
      </c>
      <c r="B6947" t="s">
        <v>15778</v>
      </c>
      <c r="C6947" t="s">
        <v>12</v>
      </c>
      <c r="D6947" t="s">
        <v>12</v>
      </c>
      <c r="E6947" t="s">
        <v>5800</v>
      </c>
      <c r="F6947" t="s">
        <v>12</v>
      </c>
      <c r="G6947" t="s">
        <v>12</v>
      </c>
      <c r="H6947" t="s">
        <v>8348</v>
      </c>
      <c r="I6947">
        <v>1</v>
      </c>
      <c r="K6947" s="2" t="s">
        <v>171328</v>
      </c>
      <c r="L6947">
        <v>251</v>
      </c>
    </row>
    <row r="6948" spans="1:12" x14ac:dyDescent="0.3">
      <c r="A6948" s="1" t="s">
        <v>15779</v>
      </c>
      <c r="B6948" t="s">
        <v>15780</v>
      </c>
      <c r="C6948" t="s">
        <v>12</v>
      </c>
      <c r="D6948" t="s">
        <v>12</v>
      </c>
      <c r="E6948" t="s">
        <v>15781</v>
      </c>
      <c r="F6948" t="s">
        <v>15782</v>
      </c>
      <c r="G6948" t="s">
        <v>15783</v>
      </c>
      <c r="H6948" t="s">
        <v>6355</v>
      </c>
      <c r="I6948">
        <v>38</v>
      </c>
      <c r="K6948" s="2" t="s">
        <v>171328</v>
      </c>
      <c r="L6948">
        <v>303</v>
      </c>
    </row>
    <row r="6949" spans="1:12" x14ac:dyDescent="0.3">
      <c r="A6949" s="1" t="s">
        <v>15784</v>
      </c>
      <c r="B6949" t="s">
        <v>6368</v>
      </c>
      <c r="C6949" t="s">
        <v>12</v>
      </c>
      <c r="D6949" t="s">
        <v>12</v>
      </c>
      <c r="E6949" t="s">
        <v>15785</v>
      </c>
      <c r="F6949" t="s">
        <v>12</v>
      </c>
      <c r="G6949" t="s">
        <v>12</v>
      </c>
      <c r="H6949" t="s">
        <v>15786</v>
      </c>
      <c r="I6949">
        <v>9</v>
      </c>
      <c r="K6949" s="2" t="s">
        <v>171328</v>
      </c>
      <c r="L6949">
        <v>115</v>
      </c>
    </row>
    <row r="6950" spans="1:12" x14ac:dyDescent="0.3">
      <c r="A6950" s="1" t="s">
        <v>15787</v>
      </c>
      <c r="B6950" t="s">
        <v>6368</v>
      </c>
      <c r="C6950" t="s">
        <v>12</v>
      </c>
      <c r="D6950" t="s">
        <v>12</v>
      </c>
      <c r="E6950" t="s">
        <v>15785</v>
      </c>
      <c r="F6950" t="s">
        <v>12</v>
      </c>
      <c r="G6950" t="s">
        <v>12</v>
      </c>
      <c r="H6950" t="s">
        <v>15786</v>
      </c>
      <c r="I6950">
        <v>10</v>
      </c>
      <c r="K6950" s="2" t="s">
        <v>171328</v>
      </c>
      <c r="L6950">
        <v>115</v>
      </c>
    </row>
    <row r="6951" spans="1:12" x14ac:dyDescent="0.3">
      <c r="A6951" s="1" t="s">
        <v>15788</v>
      </c>
      <c r="B6951" t="s">
        <v>13750</v>
      </c>
      <c r="C6951" t="s">
        <v>15789</v>
      </c>
      <c r="D6951" t="s">
        <v>12</v>
      </c>
      <c r="E6951" t="s">
        <v>3164</v>
      </c>
      <c r="F6951" t="s">
        <v>15302</v>
      </c>
      <c r="G6951" t="s">
        <v>12</v>
      </c>
      <c r="H6951" t="s">
        <v>15790</v>
      </c>
      <c r="I6951">
        <v>50</v>
      </c>
      <c r="K6951" s="2" t="s">
        <v>171328</v>
      </c>
      <c r="L6951">
        <v>99</v>
      </c>
    </row>
    <row r="6952" spans="1:12" x14ac:dyDescent="0.3">
      <c r="A6952" s="1" t="s">
        <v>15791</v>
      </c>
      <c r="B6952" t="s">
        <v>15792</v>
      </c>
      <c r="C6952" t="s">
        <v>12</v>
      </c>
      <c r="D6952" t="s">
        <v>12</v>
      </c>
      <c r="E6952" t="s">
        <v>15793</v>
      </c>
      <c r="F6952" t="s">
        <v>12</v>
      </c>
      <c r="G6952" t="s">
        <v>12</v>
      </c>
      <c r="H6952" t="s">
        <v>342</v>
      </c>
      <c r="I6952">
        <v>43</v>
      </c>
      <c r="K6952" s="2" t="s">
        <v>171328</v>
      </c>
      <c r="L6952">
        <v>266</v>
      </c>
    </row>
    <row r="6953" spans="1:12" x14ac:dyDescent="0.3">
      <c r="A6953" s="1" t="s">
        <v>15794</v>
      </c>
      <c r="B6953" t="s">
        <v>6368</v>
      </c>
      <c r="C6953" t="s">
        <v>12</v>
      </c>
      <c r="D6953" t="s">
        <v>12</v>
      </c>
      <c r="E6953" t="s">
        <v>6369</v>
      </c>
      <c r="F6953" t="s">
        <v>12</v>
      </c>
      <c r="G6953" t="s">
        <v>12</v>
      </c>
      <c r="H6953" t="s">
        <v>6370</v>
      </c>
      <c r="I6953">
        <v>5</v>
      </c>
      <c r="K6953" s="2" t="s">
        <v>171328</v>
      </c>
      <c r="L6953">
        <v>115</v>
      </c>
    </row>
    <row r="6954" spans="1:12" x14ac:dyDescent="0.3">
      <c r="A6954" s="1" t="s">
        <v>15795</v>
      </c>
      <c r="B6954" t="s">
        <v>6368</v>
      </c>
      <c r="C6954" t="s">
        <v>12</v>
      </c>
      <c r="D6954" t="s">
        <v>12</v>
      </c>
      <c r="E6954" t="s">
        <v>6369</v>
      </c>
      <c r="F6954" t="s">
        <v>12</v>
      </c>
      <c r="G6954" t="s">
        <v>12</v>
      </c>
      <c r="H6954" t="s">
        <v>15796</v>
      </c>
      <c r="I6954">
        <v>5</v>
      </c>
      <c r="K6954" s="2" t="s">
        <v>171328</v>
      </c>
      <c r="L6954">
        <v>115</v>
      </c>
    </row>
    <row r="6955" spans="1:12" x14ac:dyDescent="0.3">
      <c r="A6955" s="1" t="s">
        <v>15797</v>
      </c>
      <c r="B6955" t="s">
        <v>13821</v>
      </c>
      <c r="C6955" t="s">
        <v>12</v>
      </c>
      <c r="D6955" t="s">
        <v>12</v>
      </c>
      <c r="E6955" t="s">
        <v>1789</v>
      </c>
      <c r="F6955" t="s">
        <v>12</v>
      </c>
      <c r="G6955" t="s">
        <v>12</v>
      </c>
      <c r="H6955" t="s">
        <v>15491</v>
      </c>
      <c r="I6955">
        <v>75</v>
      </c>
      <c r="K6955" s="2" t="s">
        <v>171328</v>
      </c>
      <c r="L6955">
        <v>200</v>
      </c>
    </row>
    <row r="6956" spans="1:12" x14ac:dyDescent="0.3">
      <c r="A6956" s="1" t="s">
        <v>15798</v>
      </c>
      <c r="B6956" t="s">
        <v>15799</v>
      </c>
      <c r="C6956" t="s">
        <v>12</v>
      </c>
      <c r="D6956" t="s">
        <v>12</v>
      </c>
      <c r="E6956" t="s">
        <v>3243</v>
      </c>
      <c r="F6956" t="s">
        <v>12</v>
      </c>
      <c r="G6956" t="s">
        <v>12</v>
      </c>
      <c r="H6956" t="s">
        <v>15800</v>
      </c>
      <c r="I6956">
        <v>7</v>
      </c>
      <c r="K6956" s="2" t="s">
        <v>171328</v>
      </c>
      <c r="L6956">
        <v>258</v>
      </c>
    </row>
    <row r="6957" spans="1:12" x14ac:dyDescent="0.3">
      <c r="A6957" s="1" t="s">
        <v>15801</v>
      </c>
      <c r="B6957" t="s">
        <v>6375</v>
      </c>
      <c r="C6957" t="s">
        <v>12</v>
      </c>
      <c r="D6957" t="s">
        <v>12</v>
      </c>
      <c r="E6957" t="s">
        <v>15802</v>
      </c>
      <c r="F6957" t="s">
        <v>15803</v>
      </c>
      <c r="G6957" t="s">
        <v>15804</v>
      </c>
      <c r="H6957" t="s">
        <v>15805</v>
      </c>
      <c r="I6957">
        <v>43</v>
      </c>
      <c r="K6957" s="2" t="s">
        <v>171328</v>
      </c>
      <c r="L6957">
        <v>166</v>
      </c>
    </row>
    <row r="6958" spans="1:12" x14ac:dyDescent="0.3">
      <c r="A6958" s="1" t="s">
        <v>15806</v>
      </c>
      <c r="B6958" t="s">
        <v>15807</v>
      </c>
      <c r="C6958" t="s">
        <v>12</v>
      </c>
      <c r="D6958" t="s">
        <v>12</v>
      </c>
      <c r="E6958" t="s">
        <v>15807</v>
      </c>
      <c r="F6958" t="s">
        <v>12</v>
      </c>
      <c r="G6958" t="s">
        <v>12</v>
      </c>
      <c r="H6958" t="s">
        <v>15808</v>
      </c>
      <c r="I6958">
        <v>20</v>
      </c>
      <c r="K6958" s="2" t="s">
        <v>171328</v>
      </c>
      <c r="L6958">
        <v>112</v>
      </c>
    </row>
    <row r="6959" spans="1:12" x14ac:dyDescent="0.3">
      <c r="A6959" s="1" t="s">
        <v>15809</v>
      </c>
      <c r="B6959" t="s">
        <v>15807</v>
      </c>
      <c r="C6959" t="s">
        <v>12</v>
      </c>
      <c r="D6959" t="s">
        <v>12</v>
      </c>
      <c r="E6959" t="s">
        <v>15807</v>
      </c>
      <c r="F6959" t="s">
        <v>12</v>
      </c>
      <c r="G6959" t="s">
        <v>12</v>
      </c>
      <c r="H6959" t="s">
        <v>15808</v>
      </c>
      <c r="I6959">
        <v>59</v>
      </c>
      <c r="K6959" s="2" t="s">
        <v>171328</v>
      </c>
      <c r="L6959">
        <v>149</v>
      </c>
    </row>
    <row r="6960" spans="1:12" x14ac:dyDescent="0.3">
      <c r="A6960" s="1" t="s">
        <v>15810</v>
      </c>
      <c r="B6960" t="s">
        <v>15807</v>
      </c>
      <c r="C6960" t="s">
        <v>12</v>
      </c>
      <c r="D6960" t="s">
        <v>12</v>
      </c>
      <c r="E6960" t="s">
        <v>15807</v>
      </c>
      <c r="F6960" t="s">
        <v>12</v>
      </c>
      <c r="G6960" t="s">
        <v>12</v>
      </c>
      <c r="H6960" t="s">
        <v>15811</v>
      </c>
      <c r="I6960">
        <v>3</v>
      </c>
      <c r="K6960" s="2" t="s">
        <v>171328</v>
      </c>
      <c r="L6960">
        <v>112</v>
      </c>
    </row>
    <row r="6961" spans="1:12" x14ac:dyDescent="0.3">
      <c r="A6961" s="1" t="s">
        <v>15812</v>
      </c>
      <c r="B6961" t="s">
        <v>15807</v>
      </c>
      <c r="C6961" t="s">
        <v>12</v>
      </c>
      <c r="D6961" t="s">
        <v>12</v>
      </c>
      <c r="E6961" t="s">
        <v>15807</v>
      </c>
      <c r="F6961" t="s">
        <v>12</v>
      </c>
      <c r="G6961" t="s">
        <v>12</v>
      </c>
      <c r="H6961" t="s">
        <v>15808</v>
      </c>
      <c r="I6961">
        <v>5</v>
      </c>
      <c r="K6961" s="2" t="s">
        <v>171328</v>
      </c>
      <c r="L6961">
        <v>112</v>
      </c>
    </row>
    <row r="6962" spans="1:12" x14ac:dyDescent="0.3">
      <c r="A6962" s="1" t="s">
        <v>15813</v>
      </c>
      <c r="B6962" t="s">
        <v>15807</v>
      </c>
      <c r="C6962" t="s">
        <v>12</v>
      </c>
      <c r="D6962" t="s">
        <v>12</v>
      </c>
      <c r="E6962" t="s">
        <v>15807</v>
      </c>
      <c r="F6962" t="s">
        <v>12</v>
      </c>
      <c r="G6962" t="s">
        <v>12</v>
      </c>
      <c r="H6962" t="s">
        <v>15814</v>
      </c>
      <c r="I6962">
        <v>5</v>
      </c>
      <c r="K6962" s="2" t="s">
        <v>171328</v>
      </c>
      <c r="L6962">
        <v>112</v>
      </c>
    </row>
    <row r="6963" spans="1:12" x14ac:dyDescent="0.3">
      <c r="A6963" s="1" t="s">
        <v>15815</v>
      </c>
      <c r="B6963" t="s">
        <v>15816</v>
      </c>
      <c r="C6963" t="s">
        <v>12</v>
      </c>
      <c r="D6963" t="s">
        <v>12</v>
      </c>
      <c r="E6963" t="s">
        <v>15816</v>
      </c>
      <c r="F6963" t="s">
        <v>12</v>
      </c>
      <c r="G6963" t="s">
        <v>12</v>
      </c>
      <c r="H6963" t="s">
        <v>15817</v>
      </c>
      <c r="I6963">
        <v>24</v>
      </c>
      <c r="K6963" s="2" t="s">
        <v>171328</v>
      </c>
      <c r="L6963">
        <v>99</v>
      </c>
    </row>
    <row r="6964" spans="1:12" x14ac:dyDescent="0.3">
      <c r="A6964" s="1" t="s">
        <v>15818</v>
      </c>
      <c r="B6964" t="s">
        <v>15819</v>
      </c>
      <c r="C6964" t="s">
        <v>12</v>
      </c>
      <c r="D6964" t="s">
        <v>12</v>
      </c>
      <c r="E6964" t="s">
        <v>15820</v>
      </c>
      <c r="F6964" t="s">
        <v>12</v>
      </c>
      <c r="G6964" t="s">
        <v>12</v>
      </c>
      <c r="H6964" t="s">
        <v>15821</v>
      </c>
      <c r="I6964">
        <v>205</v>
      </c>
      <c r="K6964" s="2" t="s">
        <v>171328</v>
      </c>
      <c r="L6964">
        <v>537</v>
      </c>
    </row>
    <row r="6965" spans="1:12" x14ac:dyDescent="0.3">
      <c r="A6965" s="1" t="s">
        <v>15822</v>
      </c>
      <c r="B6965" t="s">
        <v>15823</v>
      </c>
      <c r="C6965" t="s">
        <v>12</v>
      </c>
      <c r="D6965" t="s">
        <v>12</v>
      </c>
      <c r="E6965" t="s">
        <v>15824</v>
      </c>
      <c r="F6965" t="s">
        <v>15825</v>
      </c>
      <c r="G6965" t="s">
        <v>12</v>
      </c>
      <c r="H6965" t="s">
        <v>15826</v>
      </c>
      <c r="I6965">
        <v>52</v>
      </c>
      <c r="K6965" s="2" t="s">
        <v>171328</v>
      </c>
      <c r="L6965">
        <v>166</v>
      </c>
    </row>
    <row r="6966" spans="1:12" x14ac:dyDescent="0.3">
      <c r="A6966" s="1" t="s">
        <v>15827</v>
      </c>
      <c r="B6966" t="s">
        <v>7343</v>
      </c>
      <c r="C6966" t="s">
        <v>12</v>
      </c>
      <c r="D6966" t="s">
        <v>12</v>
      </c>
      <c r="E6966" t="s">
        <v>7363</v>
      </c>
      <c r="F6966" t="s">
        <v>7346</v>
      </c>
      <c r="G6966" t="s">
        <v>7345</v>
      </c>
      <c r="H6966" t="s">
        <v>15828</v>
      </c>
      <c r="I6966">
        <v>60</v>
      </c>
      <c r="K6966" s="2" t="s">
        <v>171328</v>
      </c>
      <c r="L6966">
        <v>376</v>
      </c>
    </row>
    <row r="6967" spans="1:12" x14ac:dyDescent="0.3">
      <c r="A6967" s="1" t="s">
        <v>15829</v>
      </c>
      <c r="B6967" t="s">
        <v>15830</v>
      </c>
      <c r="C6967" t="s">
        <v>12</v>
      </c>
      <c r="D6967" t="s">
        <v>12</v>
      </c>
      <c r="E6967" t="s">
        <v>4319</v>
      </c>
      <c r="F6967" t="s">
        <v>12</v>
      </c>
      <c r="G6967" t="s">
        <v>12</v>
      </c>
      <c r="H6967" t="s">
        <v>15831</v>
      </c>
      <c r="I6967">
        <v>24</v>
      </c>
      <c r="K6967" s="2" t="s">
        <v>171328</v>
      </c>
      <c r="L6967">
        <v>99</v>
      </c>
    </row>
    <row r="6968" spans="1:12" x14ac:dyDescent="0.3">
      <c r="A6968" s="1" t="s">
        <v>15832</v>
      </c>
      <c r="B6968" t="s">
        <v>15833</v>
      </c>
      <c r="C6968" t="s">
        <v>12</v>
      </c>
      <c r="D6968" t="s">
        <v>12</v>
      </c>
      <c r="E6968" t="s">
        <v>5741</v>
      </c>
      <c r="F6968" t="s">
        <v>12</v>
      </c>
      <c r="G6968" t="s">
        <v>12</v>
      </c>
      <c r="H6968" t="s">
        <v>5589</v>
      </c>
      <c r="I6968">
        <v>4</v>
      </c>
      <c r="K6968" s="2" t="s">
        <v>171328</v>
      </c>
      <c r="L6968">
        <v>65</v>
      </c>
    </row>
    <row r="6969" spans="1:12" x14ac:dyDescent="0.3">
      <c r="A6969" s="1" t="s">
        <v>15834</v>
      </c>
      <c r="B6969" t="s">
        <v>15835</v>
      </c>
      <c r="C6969" t="s">
        <v>12</v>
      </c>
      <c r="D6969" t="s">
        <v>12</v>
      </c>
      <c r="E6969" t="s">
        <v>11629</v>
      </c>
      <c r="F6969" t="s">
        <v>12</v>
      </c>
      <c r="G6969" t="s">
        <v>12</v>
      </c>
      <c r="H6969" t="s">
        <v>15836</v>
      </c>
      <c r="I6969">
        <v>72</v>
      </c>
      <c r="K6969" s="2" t="s">
        <v>171328</v>
      </c>
      <c r="L6969">
        <v>266</v>
      </c>
    </row>
    <row r="6970" spans="1:12" x14ac:dyDescent="0.3">
      <c r="A6970" s="1" t="s">
        <v>15837</v>
      </c>
      <c r="B6970" t="s">
        <v>4442</v>
      </c>
      <c r="C6970" t="s">
        <v>12</v>
      </c>
      <c r="D6970" t="s">
        <v>12</v>
      </c>
      <c r="E6970" t="s">
        <v>4442</v>
      </c>
      <c r="F6970" t="s">
        <v>12</v>
      </c>
      <c r="G6970" t="s">
        <v>12</v>
      </c>
      <c r="H6970" t="s">
        <v>15838</v>
      </c>
      <c r="I6970">
        <v>13</v>
      </c>
      <c r="K6970" s="2" t="s">
        <v>171328</v>
      </c>
      <c r="L6970">
        <v>32</v>
      </c>
    </row>
    <row r="6971" spans="1:12" x14ac:dyDescent="0.3">
      <c r="A6971" s="1" t="s">
        <v>15839</v>
      </c>
      <c r="B6971" t="s">
        <v>15840</v>
      </c>
      <c r="C6971" t="s">
        <v>12</v>
      </c>
      <c r="D6971" t="s">
        <v>12</v>
      </c>
      <c r="E6971" t="s">
        <v>15841</v>
      </c>
      <c r="F6971" t="s">
        <v>15842</v>
      </c>
      <c r="G6971" t="s">
        <v>15843</v>
      </c>
      <c r="H6971" t="s">
        <v>15844</v>
      </c>
      <c r="I6971">
        <v>179</v>
      </c>
      <c r="K6971" s="2" t="s">
        <v>171328</v>
      </c>
      <c r="L6971">
        <v>233</v>
      </c>
    </row>
    <row r="6972" spans="1:12" x14ac:dyDescent="0.3">
      <c r="A6972" s="1" t="s">
        <v>11474</v>
      </c>
      <c r="B6972" t="s">
        <v>11471</v>
      </c>
      <c r="C6972" t="s">
        <v>12</v>
      </c>
      <c r="D6972" t="s">
        <v>12</v>
      </c>
      <c r="E6972" t="s">
        <v>11472</v>
      </c>
      <c r="F6972" t="s">
        <v>12</v>
      </c>
      <c r="G6972" t="s">
        <v>12</v>
      </c>
      <c r="H6972" t="s">
        <v>3536</v>
      </c>
      <c r="I6972">
        <v>4</v>
      </c>
      <c r="K6972" s="2" t="s">
        <v>171328</v>
      </c>
      <c r="L6972">
        <v>75</v>
      </c>
    </row>
    <row r="6973" spans="1:12" x14ac:dyDescent="0.3">
      <c r="A6973" s="1" t="s">
        <v>15845</v>
      </c>
      <c r="B6973" t="s">
        <v>15846</v>
      </c>
      <c r="C6973" t="s">
        <v>12</v>
      </c>
      <c r="D6973" t="s">
        <v>12</v>
      </c>
      <c r="E6973" t="s">
        <v>15847</v>
      </c>
      <c r="F6973" t="s">
        <v>12</v>
      </c>
      <c r="G6973" t="s">
        <v>12</v>
      </c>
      <c r="H6973" t="s">
        <v>6110</v>
      </c>
      <c r="I6973">
        <v>10</v>
      </c>
      <c r="K6973" s="2" t="s">
        <v>171328</v>
      </c>
      <c r="L6973">
        <v>500</v>
      </c>
    </row>
    <row r="6974" spans="1:12" x14ac:dyDescent="0.3">
      <c r="A6974" s="1" t="s">
        <v>15848</v>
      </c>
      <c r="B6974" t="s">
        <v>15807</v>
      </c>
      <c r="C6974" t="s">
        <v>12</v>
      </c>
      <c r="D6974" t="s">
        <v>12</v>
      </c>
      <c r="E6974" t="s">
        <v>15807</v>
      </c>
      <c r="F6974" t="s">
        <v>12</v>
      </c>
      <c r="G6974" t="s">
        <v>12</v>
      </c>
      <c r="H6974" t="s">
        <v>15849</v>
      </c>
      <c r="I6974">
        <v>7</v>
      </c>
      <c r="K6974" s="2" t="s">
        <v>171328</v>
      </c>
      <c r="L6974">
        <v>112</v>
      </c>
    </row>
    <row r="6975" spans="1:12" x14ac:dyDescent="0.3">
      <c r="A6975" s="1" t="s">
        <v>15850</v>
      </c>
      <c r="B6975" t="s">
        <v>1683</v>
      </c>
      <c r="C6975" t="s">
        <v>12</v>
      </c>
      <c r="D6975" t="s">
        <v>12</v>
      </c>
      <c r="E6975" t="s">
        <v>15851</v>
      </c>
      <c r="F6975" t="s">
        <v>12</v>
      </c>
      <c r="G6975" t="s">
        <v>12</v>
      </c>
      <c r="H6975" t="s">
        <v>15852</v>
      </c>
      <c r="I6975">
        <v>11</v>
      </c>
      <c r="K6975" s="2" t="s">
        <v>171328</v>
      </c>
      <c r="L6975">
        <v>32</v>
      </c>
    </row>
    <row r="6976" spans="1:12" x14ac:dyDescent="0.3">
      <c r="A6976" s="1" t="s">
        <v>15853</v>
      </c>
      <c r="B6976" t="s">
        <v>15854</v>
      </c>
      <c r="C6976" t="s">
        <v>12</v>
      </c>
      <c r="D6976" t="s">
        <v>12</v>
      </c>
      <c r="E6976" t="s">
        <v>15855</v>
      </c>
      <c r="F6976" t="s">
        <v>12</v>
      </c>
      <c r="G6976" t="s">
        <v>12</v>
      </c>
      <c r="H6976" t="s">
        <v>15856</v>
      </c>
      <c r="I6976">
        <v>30</v>
      </c>
      <c r="K6976" s="2" t="s">
        <v>171328</v>
      </c>
      <c r="L6976">
        <v>32</v>
      </c>
    </row>
    <row r="6977" spans="1:12" x14ac:dyDescent="0.3">
      <c r="A6977" s="1" t="s">
        <v>15857</v>
      </c>
      <c r="B6977" t="s">
        <v>6599</v>
      </c>
      <c r="C6977" t="s">
        <v>12</v>
      </c>
      <c r="D6977" t="s">
        <v>12</v>
      </c>
      <c r="E6977" t="s">
        <v>11813</v>
      </c>
      <c r="F6977" t="s">
        <v>12</v>
      </c>
      <c r="G6977" t="s">
        <v>12</v>
      </c>
      <c r="H6977" t="s">
        <v>12111</v>
      </c>
      <c r="I6977">
        <v>9</v>
      </c>
      <c r="K6977" s="2" t="s">
        <v>171328</v>
      </c>
      <c r="L6977">
        <v>38</v>
      </c>
    </row>
    <row r="6978" spans="1:12" x14ac:dyDescent="0.3">
      <c r="A6978" s="1" t="s">
        <v>15858</v>
      </c>
      <c r="B6978" t="s">
        <v>1043</v>
      </c>
      <c r="C6978" t="s">
        <v>12</v>
      </c>
      <c r="D6978" t="s">
        <v>12</v>
      </c>
      <c r="E6978" t="s">
        <v>12110</v>
      </c>
      <c r="F6978" t="s">
        <v>12</v>
      </c>
      <c r="G6978" t="s">
        <v>12</v>
      </c>
      <c r="H6978" t="s">
        <v>12111</v>
      </c>
      <c r="I6978">
        <v>16</v>
      </c>
      <c r="K6978" s="2" t="s">
        <v>171328</v>
      </c>
      <c r="L6978">
        <v>76</v>
      </c>
    </row>
    <row r="6979" spans="1:12" x14ac:dyDescent="0.3">
      <c r="A6979" s="1" t="s">
        <v>15859</v>
      </c>
      <c r="B6979" t="s">
        <v>15854</v>
      </c>
      <c r="C6979" t="s">
        <v>12</v>
      </c>
      <c r="D6979" t="s">
        <v>12</v>
      </c>
      <c r="E6979" t="s">
        <v>15860</v>
      </c>
      <c r="F6979" t="s">
        <v>12</v>
      </c>
      <c r="G6979" t="s">
        <v>12</v>
      </c>
      <c r="H6979" t="s">
        <v>15861</v>
      </c>
      <c r="I6979">
        <v>50</v>
      </c>
      <c r="K6979" s="2" t="s">
        <v>171328</v>
      </c>
      <c r="L6979">
        <v>65</v>
      </c>
    </row>
    <row r="6980" spans="1:12" x14ac:dyDescent="0.3">
      <c r="A6980" s="1" t="s">
        <v>15862</v>
      </c>
      <c r="B6980" t="s">
        <v>6497</v>
      </c>
      <c r="C6980" t="s">
        <v>12</v>
      </c>
      <c r="D6980" t="s">
        <v>12</v>
      </c>
      <c r="E6980" t="s">
        <v>3243</v>
      </c>
      <c r="F6980" t="s">
        <v>12</v>
      </c>
      <c r="G6980" t="s">
        <v>12</v>
      </c>
      <c r="H6980" t="s">
        <v>8016</v>
      </c>
      <c r="I6980">
        <v>8</v>
      </c>
      <c r="K6980" s="2" t="s">
        <v>171328</v>
      </c>
      <c r="L6980">
        <v>164</v>
      </c>
    </row>
    <row r="6981" spans="1:12" x14ac:dyDescent="0.3">
      <c r="A6981" s="1" t="s">
        <v>15863</v>
      </c>
      <c r="B6981" t="s">
        <v>15864</v>
      </c>
      <c r="C6981" t="s">
        <v>12</v>
      </c>
      <c r="D6981" t="s">
        <v>12</v>
      </c>
      <c r="E6981" t="s">
        <v>3243</v>
      </c>
      <c r="F6981" t="s">
        <v>12</v>
      </c>
      <c r="G6981" t="s">
        <v>12</v>
      </c>
      <c r="H6981" t="s">
        <v>632</v>
      </c>
      <c r="I6981">
        <v>4</v>
      </c>
      <c r="K6981" s="2" t="s">
        <v>171328</v>
      </c>
      <c r="L6981">
        <v>164</v>
      </c>
    </row>
    <row r="6982" spans="1:12" x14ac:dyDescent="0.3">
      <c r="A6982" s="1" t="s">
        <v>15865</v>
      </c>
      <c r="B6982" t="s">
        <v>15866</v>
      </c>
      <c r="C6982" t="s">
        <v>12</v>
      </c>
      <c r="D6982" t="s">
        <v>12</v>
      </c>
      <c r="E6982" t="s">
        <v>3243</v>
      </c>
      <c r="F6982" t="s">
        <v>12</v>
      </c>
      <c r="G6982" t="s">
        <v>12</v>
      </c>
      <c r="H6982" t="s">
        <v>7796</v>
      </c>
      <c r="I6982">
        <v>1</v>
      </c>
      <c r="K6982" s="2" t="s">
        <v>171328</v>
      </c>
      <c r="L6982">
        <v>164</v>
      </c>
    </row>
    <row r="6983" spans="1:12" x14ac:dyDescent="0.3">
      <c r="A6983" s="1" t="s">
        <v>15867</v>
      </c>
      <c r="B6983" t="s">
        <v>15868</v>
      </c>
      <c r="C6983" t="s">
        <v>12</v>
      </c>
      <c r="D6983" t="s">
        <v>12</v>
      </c>
      <c r="E6983" t="s">
        <v>3243</v>
      </c>
      <c r="F6983" t="s">
        <v>12</v>
      </c>
      <c r="G6983" t="s">
        <v>12</v>
      </c>
      <c r="H6983" t="s">
        <v>143</v>
      </c>
      <c r="I6983">
        <v>1</v>
      </c>
      <c r="K6983" s="2" t="s">
        <v>171328</v>
      </c>
      <c r="L6983">
        <v>164</v>
      </c>
    </row>
    <row r="6984" spans="1:12" x14ac:dyDescent="0.3">
      <c r="A6984" s="1" t="s">
        <v>15869</v>
      </c>
      <c r="B6984" t="s">
        <v>12843</v>
      </c>
      <c r="C6984" t="s">
        <v>12</v>
      </c>
      <c r="D6984" t="s">
        <v>12</v>
      </c>
      <c r="E6984" t="s">
        <v>3380</v>
      </c>
      <c r="F6984" t="s">
        <v>12</v>
      </c>
      <c r="G6984" t="s">
        <v>12</v>
      </c>
      <c r="H6984" t="s">
        <v>3381</v>
      </c>
      <c r="I6984">
        <v>5</v>
      </c>
      <c r="K6984" s="2" t="s">
        <v>171328</v>
      </c>
      <c r="L6984">
        <v>164</v>
      </c>
    </row>
    <row r="6985" spans="1:12" x14ac:dyDescent="0.3">
      <c r="A6985" s="1" t="s">
        <v>15870</v>
      </c>
      <c r="B6985" t="s">
        <v>15871</v>
      </c>
      <c r="C6985" t="s">
        <v>12</v>
      </c>
      <c r="D6985" t="s">
        <v>12</v>
      </c>
      <c r="E6985" t="s">
        <v>3243</v>
      </c>
      <c r="F6985" t="s">
        <v>12</v>
      </c>
      <c r="G6985" t="s">
        <v>12</v>
      </c>
      <c r="H6985" t="s">
        <v>3381</v>
      </c>
      <c r="I6985">
        <v>1</v>
      </c>
      <c r="K6985" s="2" t="s">
        <v>171328</v>
      </c>
      <c r="L6985">
        <v>164</v>
      </c>
    </row>
    <row r="6986" spans="1:12" x14ac:dyDescent="0.3">
      <c r="A6986" s="1" t="s">
        <v>15872</v>
      </c>
      <c r="B6986" t="s">
        <v>15873</v>
      </c>
      <c r="C6986" t="s">
        <v>12</v>
      </c>
      <c r="D6986" t="s">
        <v>12</v>
      </c>
      <c r="E6986" t="s">
        <v>3243</v>
      </c>
      <c r="F6986" t="s">
        <v>12</v>
      </c>
      <c r="G6986" t="s">
        <v>12</v>
      </c>
      <c r="H6986" t="s">
        <v>3381</v>
      </c>
      <c r="I6986">
        <v>6</v>
      </c>
      <c r="K6986" s="2" t="s">
        <v>171328</v>
      </c>
      <c r="L6986">
        <v>164</v>
      </c>
    </row>
    <row r="6987" spans="1:12" x14ac:dyDescent="0.3">
      <c r="A6987" s="1" t="s">
        <v>15874</v>
      </c>
      <c r="B6987" t="s">
        <v>15875</v>
      </c>
      <c r="C6987" t="s">
        <v>12</v>
      </c>
      <c r="D6987" t="s">
        <v>12</v>
      </c>
      <c r="E6987" t="s">
        <v>3243</v>
      </c>
      <c r="F6987" t="s">
        <v>12</v>
      </c>
      <c r="G6987" t="s">
        <v>12</v>
      </c>
      <c r="H6987" t="s">
        <v>3381</v>
      </c>
      <c r="I6987">
        <v>5</v>
      </c>
      <c r="K6987" s="2" t="s">
        <v>171328</v>
      </c>
      <c r="L6987">
        <v>164</v>
      </c>
    </row>
    <row r="6988" spans="1:12" x14ac:dyDescent="0.3">
      <c r="A6988" s="1" t="s">
        <v>15876</v>
      </c>
      <c r="B6988" t="s">
        <v>15428</v>
      </c>
      <c r="C6988" t="s">
        <v>12</v>
      </c>
      <c r="D6988" t="s">
        <v>12</v>
      </c>
      <c r="E6988" t="s">
        <v>3243</v>
      </c>
      <c r="F6988" t="s">
        <v>12</v>
      </c>
      <c r="G6988" t="s">
        <v>12</v>
      </c>
      <c r="H6988" t="s">
        <v>3381</v>
      </c>
      <c r="I6988">
        <v>1</v>
      </c>
      <c r="K6988" s="2" t="s">
        <v>171328</v>
      </c>
      <c r="L6988">
        <v>164</v>
      </c>
    </row>
    <row r="6989" spans="1:12" x14ac:dyDescent="0.3">
      <c r="A6989" s="1" t="s">
        <v>15877</v>
      </c>
      <c r="B6989" t="s">
        <v>15878</v>
      </c>
      <c r="C6989" t="s">
        <v>12</v>
      </c>
      <c r="D6989" t="s">
        <v>12</v>
      </c>
      <c r="E6989" t="s">
        <v>3243</v>
      </c>
      <c r="F6989" t="s">
        <v>12</v>
      </c>
      <c r="G6989" t="s">
        <v>12</v>
      </c>
      <c r="H6989" t="s">
        <v>3381</v>
      </c>
      <c r="I6989">
        <v>10</v>
      </c>
      <c r="K6989" s="2" t="s">
        <v>171328</v>
      </c>
      <c r="L6989">
        <v>164</v>
      </c>
    </row>
    <row r="6990" spans="1:12" x14ac:dyDescent="0.3">
      <c r="A6990" s="1" t="s">
        <v>15879</v>
      </c>
      <c r="B6990" t="s">
        <v>15650</v>
      </c>
      <c r="C6990" t="s">
        <v>12</v>
      </c>
      <c r="D6990" t="s">
        <v>12</v>
      </c>
      <c r="E6990" t="s">
        <v>3243</v>
      </c>
      <c r="F6990" t="s">
        <v>12</v>
      </c>
      <c r="G6990" t="s">
        <v>12</v>
      </c>
      <c r="H6990" t="s">
        <v>3381</v>
      </c>
      <c r="I6990">
        <v>6</v>
      </c>
      <c r="K6990" s="2" t="s">
        <v>171328</v>
      </c>
      <c r="L6990">
        <v>164</v>
      </c>
    </row>
    <row r="6991" spans="1:12" x14ac:dyDescent="0.3">
      <c r="A6991" s="1" t="s">
        <v>15880</v>
      </c>
      <c r="B6991" t="s">
        <v>15871</v>
      </c>
      <c r="C6991" t="s">
        <v>12</v>
      </c>
      <c r="D6991" t="s">
        <v>12</v>
      </c>
      <c r="E6991" t="s">
        <v>3243</v>
      </c>
      <c r="F6991" t="s">
        <v>12</v>
      </c>
      <c r="G6991" t="s">
        <v>12</v>
      </c>
      <c r="H6991" t="s">
        <v>3381</v>
      </c>
      <c r="I6991">
        <v>1</v>
      </c>
      <c r="K6991" s="2" t="s">
        <v>171328</v>
      </c>
      <c r="L6991">
        <v>164</v>
      </c>
    </row>
    <row r="6992" spans="1:12" x14ac:dyDescent="0.3">
      <c r="A6992" s="1" t="s">
        <v>15881</v>
      </c>
      <c r="B6992" t="s">
        <v>15882</v>
      </c>
      <c r="C6992" t="s">
        <v>12</v>
      </c>
      <c r="D6992" t="s">
        <v>12</v>
      </c>
      <c r="E6992" t="s">
        <v>3243</v>
      </c>
      <c r="F6992" t="s">
        <v>12</v>
      </c>
      <c r="G6992" t="s">
        <v>12</v>
      </c>
      <c r="H6992" t="s">
        <v>976</v>
      </c>
      <c r="I6992">
        <v>6</v>
      </c>
      <c r="K6992" s="2" t="s">
        <v>171328</v>
      </c>
      <c r="L6992">
        <v>164</v>
      </c>
    </row>
    <row r="6993" spans="1:12" x14ac:dyDescent="0.3">
      <c r="A6993" s="1" t="s">
        <v>15883</v>
      </c>
      <c r="B6993" t="s">
        <v>15884</v>
      </c>
      <c r="C6993" t="s">
        <v>15885</v>
      </c>
      <c r="D6993" t="s">
        <v>12</v>
      </c>
      <c r="E6993" t="s">
        <v>15886</v>
      </c>
      <c r="F6993" t="s">
        <v>12</v>
      </c>
      <c r="G6993" t="s">
        <v>12</v>
      </c>
      <c r="H6993" t="s">
        <v>15887</v>
      </c>
      <c r="I6993">
        <v>136</v>
      </c>
      <c r="K6993" s="2" t="s">
        <v>171328</v>
      </c>
      <c r="L6993">
        <v>233</v>
      </c>
    </row>
    <row r="6994" spans="1:12" x14ac:dyDescent="0.3">
      <c r="A6994" s="1" t="s">
        <v>15888</v>
      </c>
      <c r="B6994" t="s">
        <v>15889</v>
      </c>
      <c r="C6994" t="s">
        <v>12</v>
      </c>
      <c r="D6994" t="s">
        <v>12</v>
      </c>
      <c r="E6994" t="s">
        <v>15890</v>
      </c>
      <c r="F6994" t="s">
        <v>12</v>
      </c>
      <c r="G6994" t="s">
        <v>12</v>
      </c>
      <c r="H6994" t="s">
        <v>3458</v>
      </c>
      <c r="I6994">
        <v>24</v>
      </c>
      <c r="K6994" s="2" t="s">
        <v>171328</v>
      </c>
      <c r="L6994">
        <v>234</v>
      </c>
    </row>
    <row r="6995" spans="1:12" x14ac:dyDescent="0.3">
      <c r="A6995" s="1" t="s">
        <v>15891</v>
      </c>
      <c r="B6995" t="s">
        <v>14001</v>
      </c>
      <c r="C6995" t="s">
        <v>12</v>
      </c>
      <c r="D6995" t="s">
        <v>12</v>
      </c>
      <c r="E6995" t="s">
        <v>3380</v>
      </c>
      <c r="F6995" t="s">
        <v>12</v>
      </c>
      <c r="G6995" t="s">
        <v>12</v>
      </c>
      <c r="H6995" t="s">
        <v>8441</v>
      </c>
      <c r="I6995">
        <v>1</v>
      </c>
      <c r="K6995" s="2" t="s">
        <v>171328</v>
      </c>
      <c r="L6995">
        <v>164</v>
      </c>
    </row>
    <row r="6996" spans="1:12" x14ac:dyDescent="0.3">
      <c r="A6996" s="1" t="s">
        <v>15892</v>
      </c>
      <c r="B6996" t="s">
        <v>15893</v>
      </c>
      <c r="C6996" t="s">
        <v>12</v>
      </c>
      <c r="D6996" t="s">
        <v>12</v>
      </c>
      <c r="E6996" t="s">
        <v>3243</v>
      </c>
      <c r="F6996" t="s">
        <v>12</v>
      </c>
      <c r="G6996" t="s">
        <v>12</v>
      </c>
      <c r="H6996" t="s">
        <v>3458</v>
      </c>
      <c r="I6996">
        <v>5</v>
      </c>
      <c r="K6996" s="2" t="s">
        <v>171328</v>
      </c>
      <c r="L6996">
        <v>164</v>
      </c>
    </row>
    <row r="6997" spans="1:12" x14ac:dyDescent="0.3">
      <c r="A6997" s="1" t="s">
        <v>15894</v>
      </c>
      <c r="B6997" t="s">
        <v>15895</v>
      </c>
      <c r="C6997" t="s">
        <v>12</v>
      </c>
      <c r="D6997" t="s">
        <v>12</v>
      </c>
      <c r="E6997" t="s">
        <v>3243</v>
      </c>
      <c r="F6997" t="s">
        <v>12</v>
      </c>
      <c r="G6997" t="s">
        <v>12</v>
      </c>
      <c r="H6997" t="s">
        <v>8441</v>
      </c>
      <c r="I6997">
        <v>7</v>
      </c>
      <c r="K6997" s="2" t="s">
        <v>171328</v>
      </c>
      <c r="L6997">
        <v>164</v>
      </c>
    </row>
    <row r="6998" spans="1:12" x14ac:dyDescent="0.3">
      <c r="A6998" s="1" t="s">
        <v>15896</v>
      </c>
      <c r="B6998" t="s">
        <v>15897</v>
      </c>
      <c r="C6998" t="s">
        <v>12</v>
      </c>
      <c r="D6998" t="s">
        <v>12</v>
      </c>
      <c r="E6998" t="s">
        <v>3380</v>
      </c>
      <c r="F6998" t="s">
        <v>12</v>
      </c>
      <c r="G6998" t="s">
        <v>12</v>
      </c>
      <c r="H6998" t="s">
        <v>3464</v>
      </c>
      <c r="I6998">
        <v>4</v>
      </c>
      <c r="K6998" s="2" t="s">
        <v>171328</v>
      </c>
      <c r="L6998">
        <v>164</v>
      </c>
    </row>
    <row r="6999" spans="1:12" x14ac:dyDescent="0.3">
      <c r="A6999" s="1" t="s">
        <v>15898</v>
      </c>
      <c r="B6999" t="s">
        <v>15899</v>
      </c>
      <c r="C6999" t="s">
        <v>12</v>
      </c>
      <c r="D6999" t="s">
        <v>12</v>
      </c>
      <c r="E6999" t="s">
        <v>3243</v>
      </c>
      <c r="F6999" t="s">
        <v>12</v>
      </c>
      <c r="G6999" t="s">
        <v>12</v>
      </c>
      <c r="H6999" t="s">
        <v>3464</v>
      </c>
      <c r="I6999">
        <v>5</v>
      </c>
      <c r="K6999" s="2" t="s">
        <v>171328</v>
      </c>
      <c r="L6999">
        <v>164</v>
      </c>
    </row>
    <row r="7000" spans="1:12" x14ac:dyDescent="0.3">
      <c r="A7000" s="1" t="s">
        <v>15900</v>
      </c>
      <c r="B7000" t="s">
        <v>15901</v>
      </c>
      <c r="C7000" t="s">
        <v>12</v>
      </c>
      <c r="D7000" t="s">
        <v>12</v>
      </c>
      <c r="E7000" t="s">
        <v>15902</v>
      </c>
      <c r="F7000" t="s">
        <v>12</v>
      </c>
      <c r="G7000" t="s">
        <v>12</v>
      </c>
      <c r="H7000" t="s">
        <v>342</v>
      </c>
      <c r="I7000">
        <v>316</v>
      </c>
      <c r="J7000">
        <v>5</v>
      </c>
      <c r="K7000" s="2" t="s">
        <v>171335</v>
      </c>
      <c r="L7000">
        <v>615</v>
      </c>
    </row>
    <row r="7001" spans="1:12" x14ac:dyDescent="0.3">
      <c r="A7001" s="1" t="s">
        <v>15903</v>
      </c>
      <c r="B7001" t="s">
        <v>2975</v>
      </c>
      <c r="C7001" t="s">
        <v>12</v>
      </c>
      <c r="D7001" t="s">
        <v>12</v>
      </c>
      <c r="E7001" t="s">
        <v>8512</v>
      </c>
      <c r="F7001" t="s">
        <v>15904</v>
      </c>
      <c r="G7001" t="s">
        <v>15905</v>
      </c>
      <c r="H7001" t="s">
        <v>15906</v>
      </c>
      <c r="I7001">
        <v>126</v>
      </c>
      <c r="K7001" s="2" t="s">
        <v>171328</v>
      </c>
      <c r="L7001">
        <v>300</v>
      </c>
    </row>
    <row r="7002" spans="1:12" x14ac:dyDescent="0.3">
      <c r="A7002" s="1" t="s">
        <v>12677</v>
      </c>
      <c r="B7002" t="s">
        <v>12678</v>
      </c>
      <c r="C7002" t="s">
        <v>12</v>
      </c>
      <c r="D7002" t="s">
        <v>12</v>
      </c>
      <c r="E7002" t="s">
        <v>9948</v>
      </c>
      <c r="F7002" t="s">
        <v>12</v>
      </c>
      <c r="G7002" t="s">
        <v>12</v>
      </c>
      <c r="H7002" t="s">
        <v>6457</v>
      </c>
      <c r="I7002">
        <v>4</v>
      </c>
      <c r="K7002" s="2" t="s">
        <v>171328</v>
      </c>
      <c r="L7002">
        <v>239</v>
      </c>
    </row>
    <row r="7003" spans="1:12" x14ac:dyDescent="0.3">
      <c r="A7003" s="1" t="s">
        <v>15907</v>
      </c>
      <c r="B7003" t="s">
        <v>890</v>
      </c>
      <c r="C7003" t="s">
        <v>12</v>
      </c>
      <c r="D7003" t="s">
        <v>12</v>
      </c>
      <c r="E7003" t="s">
        <v>892</v>
      </c>
      <c r="F7003" t="s">
        <v>15362</v>
      </c>
      <c r="G7003" t="s">
        <v>15361</v>
      </c>
      <c r="H7003" t="s">
        <v>15908</v>
      </c>
      <c r="I7003">
        <v>51</v>
      </c>
      <c r="K7003" s="2" t="s">
        <v>171328</v>
      </c>
      <c r="L7003">
        <v>233</v>
      </c>
    </row>
    <row r="7004" spans="1:12" x14ac:dyDescent="0.3">
      <c r="A7004" s="1" t="s">
        <v>15909</v>
      </c>
      <c r="B7004" t="s">
        <v>15910</v>
      </c>
      <c r="C7004" t="s">
        <v>12</v>
      </c>
      <c r="D7004" t="s">
        <v>12</v>
      </c>
      <c r="E7004" t="s">
        <v>15910</v>
      </c>
      <c r="F7004" t="s">
        <v>12</v>
      </c>
      <c r="G7004" t="s">
        <v>12</v>
      </c>
      <c r="H7004" t="s">
        <v>15911</v>
      </c>
      <c r="I7004">
        <v>33</v>
      </c>
      <c r="K7004" s="2" t="s">
        <v>171328</v>
      </c>
      <c r="L7004">
        <v>32</v>
      </c>
    </row>
    <row r="7005" spans="1:12" x14ac:dyDescent="0.3">
      <c r="A7005" s="1" t="s">
        <v>15912</v>
      </c>
      <c r="B7005" t="s">
        <v>15830</v>
      </c>
      <c r="C7005" t="s">
        <v>12</v>
      </c>
      <c r="D7005" t="s">
        <v>12</v>
      </c>
      <c r="E7005" t="s">
        <v>11890</v>
      </c>
      <c r="F7005" t="s">
        <v>12</v>
      </c>
      <c r="G7005" t="s">
        <v>12</v>
      </c>
      <c r="H7005" t="s">
        <v>15913</v>
      </c>
      <c r="I7005">
        <v>28</v>
      </c>
      <c r="K7005" s="2" t="s">
        <v>171328</v>
      </c>
      <c r="L7005">
        <v>233</v>
      </c>
    </row>
    <row r="7006" spans="1:12" x14ac:dyDescent="0.3">
      <c r="A7006" s="1" t="s">
        <v>15914</v>
      </c>
      <c r="B7006" t="s">
        <v>15915</v>
      </c>
      <c r="C7006" t="s">
        <v>12</v>
      </c>
      <c r="D7006" t="s">
        <v>12</v>
      </c>
      <c r="E7006" t="s">
        <v>15916</v>
      </c>
      <c r="F7006" t="s">
        <v>12</v>
      </c>
      <c r="G7006" t="s">
        <v>12</v>
      </c>
      <c r="H7006" t="s">
        <v>15917</v>
      </c>
      <c r="I7006">
        <v>133</v>
      </c>
      <c r="K7006" s="2" t="s">
        <v>171328</v>
      </c>
      <c r="L7006">
        <v>367</v>
      </c>
    </row>
    <row r="7007" spans="1:12" x14ac:dyDescent="0.3">
      <c r="A7007" s="1" t="s">
        <v>15918</v>
      </c>
      <c r="B7007" t="s">
        <v>12678</v>
      </c>
      <c r="C7007" t="s">
        <v>12</v>
      </c>
      <c r="D7007" t="s">
        <v>12</v>
      </c>
      <c r="E7007" t="s">
        <v>15919</v>
      </c>
      <c r="F7007" t="s">
        <v>12</v>
      </c>
      <c r="G7007" t="s">
        <v>12</v>
      </c>
      <c r="H7007" t="s">
        <v>2513</v>
      </c>
      <c r="I7007">
        <v>7</v>
      </c>
      <c r="K7007" s="2" t="s">
        <v>171328</v>
      </c>
      <c r="L7007">
        <v>233</v>
      </c>
    </row>
    <row r="7008" spans="1:12" x14ac:dyDescent="0.3">
      <c r="A7008" s="1" t="s">
        <v>15920</v>
      </c>
      <c r="B7008" t="s">
        <v>13780</v>
      </c>
      <c r="C7008" t="s">
        <v>12</v>
      </c>
      <c r="D7008" t="s">
        <v>12</v>
      </c>
      <c r="E7008" t="s">
        <v>13780</v>
      </c>
      <c r="F7008" t="s">
        <v>12</v>
      </c>
      <c r="G7008" t="s">
        <v>12</v>
      </c>
      <c r="H7008" t="s">
        <v>15921</v>
      </c>
      <c r="I7008">
        <v>145</v>
      </c>
      <c r="K7008" s="2" t="s">
        <v>171328</v>
      </c>
      <c r="L7008">
        <v>300</v>
      </c>
    </row>
    <row r="7009" spans="1:12" x14ac:dyDescent="0.3">
      <c r="A7009" s="1" t="s">
        <v>15922</v>
      </c>
      <c r="B7009" t="s">
        <v>15520</v>
      </c>
      <c r="C7009" t="s">
        <v>12</v>
      </c>
      <c r="D7009" t="s">
        <v>12</v>
      </c>
      <c r="E7009" t="s">
        <v>15521</v>
      </c>
      <c r="F7009" t="s">
        <v>12</v>
      </c>
      <c r="G7009" t="s">
        <v>12</v>
      </c>
      <c r="H7009" t="s">
        <v>15923</v>
      </c>
      <c r="I7009">
        <v>126</v>
      </c>
      <c r="K7009" s="2" t="s">
        <v>171328</v>
      </c>
      <c r="L7009">
        <v>267</v>
      </c>
    </row>
    <row r="7010" spans="1:12" x14ac:dyDescent="0.3">
      <c r="A7010" s="1" t="s">
        <v>15924</v>
      </c>
      <c r="B7010" t="s">
        <v>15925</v>
      </c>
      <c r="C7010" t="s">
        <v>15926</v>
      </c>
      <c r="D7010" t="s">
        <v>12</v>
      </c>
      <c r="E7010" t="s">
        <v>6907</v>
      </c>
      <c r="F7010" t="s">
        <v>12</v>
      </c>
      <c r="G7010" t="s">
        <v>12</v>
      </c>
      <c r="H7010" t="s">
        <v>15927</v>
      </c>
      <c r="I7010">
        <v>38</v>
      </c>
      <c r="K7010" s="2" t="s">
        <v>171328</v>
      </c>
      <c r="L7010">
        <v>132</v>
      </c>
    </row>
    <row r="7011" spans="1:12" x14ac:dyDescent="0.3">
      <c r="A7011" s="1" t="s">
        <v>15928</v>
      </c>
      <c r="B7011" t="s">
        <v>15929</v>
      </c>
      <c r="C7011" t="s">
        <v>12</v>
      </c>
      <c r="D7011" t="s">
        <v>12</v>
      </c>
      <c r="E7011" t="s">
        <v>3478</v>
      </c>
      <c r="F7011" t="s">
        <v>12</v>
      </c>
      <c r="G7011" t="s">
        <v>12</v>
      </c>
      <c r="H7011" t="s">
        <v>3476</v>
      </c>
      <c r="I7011">
        <v>7</v>
      </c>
      <c r="K7011" s="2" t="s">
        <v>171328</v>
      </c>
      <c r="L7011">
        <v>63</v>
      </c>
    </row>
    <row r="7012" spans="1:12" x14ac:dyDescent="0.3">
      <c r="A7012" s="1" t="s">
        <v>15930</v>
      </c>
      <c r="B7012" t="s">
        <v>15931</v>
      </c>
      <c r="C7012" t="s">
        <v>12</v>
      </c>
      <c r="D7012" t="s">
        <v>12</v>
      </c>
      <c r="E7012" t="s">
        <v>3471</v>
      </c>
      <c r="F7012" t="s">
        <v>12</v>
      </c>
      <c r="G7012" t="s">
        <v>12</v>
      </c>
      <c r="H7012" t="s">
        <v>2631</v>
      </c>
      <c r="I7012">
        <v>6</v>
      </c>
      <c r="K7012" s="2" t="s">
        <v>171328</v>
      </c>
      <c r="L7012">
        <v>63</v>
      </c>
    </row>
    <row r="7013" spans="1:12" x14ac:dyDescent="0.3">
      <c r="A7013" s="1" t="s">
        <v>15932</v>
      </c>
      <c r="B7013" t="s">
        <v>15933</v>
      </c>
      <c r="C7013" t="s">
        <v>15934</v>
      </c>
      <c r="D7013" t="s">
        <v>15935</v>
      </c>
      <c r="E7013" t="s">
        <v>15933</v>
      </c>
      <c r="F7013" t="s">
        <v>12</v>
      </c>
      <c r="G7013" t="s">
        <v>12</v>
      </c>
      <c r="H7013" t="s">
        <v>15936</v>
      </c>
      <c r="I7013">
        <v>40</v>
      </c>
      <c r="K7013" s="2" t="s">
        <v>171328</v>
      </c>
      <c r="L7013">
        <v>166</v>
      </c>
    </row>
    <row r="7014" spans="1:12" x14ac:dyDescent="0.3">
      <c r="A7014" s="1" t="s">
        <v>15937</v>
      </c>
      <c r="B7014" t="s">
        <v>15938</v>
      </c>
      <c r="C7014" t="s">
        <v>12</v>
      </c>
      <c r="D7014" t="s">
        <v>12</v>
      </c>
      <c r="E7014" t="s">
        <v>8480</v>
      </c>
      <c r="F7014" t="s">
        <v>12</v>
      </c>
      <c r="G7014" t="s">
        <v>12</v>
      </c>
      <c r="H7014" t="s">
        <v>3482</v>
      </c>
      <c r="I7014">
        <v>4</v>
      </c>
      <c r="K7014" s="2" t="s">
        <v>171328</v>
      </c>
      <c r="L7014">
        <v>63</v>
      </c>
    </row>
    <row r="7015" spans="1:12" x14ac:dyDescent="0.3">
      <c r="A7015" s="1" t="s">
        <v>15939</v>
      </c>
      <c r="B7015" t="s">
        <v>13670</v>
      </c>
      <c r="C7015" t="s">
        <v>12</v>
      </c>
      <c r="D7015" t="s">
        <v>12</v>
      </c>
      <c r="E7015" t="s">
        <v>2821</v>
      </c>
      <c r="F7015" t="s">
        <v>12</v>
      </c>
      <c r="G7015" t="s">
        <v>12</v>
      </c>
      <c r="H7015" t="s">
        <v>10224</v>
      </c>
      <c r="I7015">
        <v>1</v>
      </c>
      <c r="K7015" s="2" t="s">
        <v>171328</v>
      </c>
      <c r="L7015">
        <v>63</v>
      </c>
    </row>
    <row r="7016" spans="1:12" x14ac:dyDescent="0.3">
      <c r="A7016" s="1" t="s">
        <v>15940</v>
      </c>
      <c r="B7016" t="s">
        <v>6907</v>
      </c>
      <c r="C7016" t="s">
        <v>12</v>
      </c>
      <c r="D7016" t="s">
        <v>12</v>
      </c>
      <c r="E7016" t="s">
        <v>6907</v>
      </c>
      <c r="F7016" t="s">
        <v>12</v>
      </c>
      <c r="G7016" t="s">
        <v>12</v>
      </c>
      <c r="H7016" t="s">
        <v>15927</v>
      </c>
      <c r="I7016">
        <v>48</v>
      </c>
      <c r="K7016" s="2" t="s">
        <v>171328</v>
      </c>
      <c r="L7016">
        <v>166</v>
      </c>
    </row>
    <row r="7017" spans="1:12" x14ac:dyDescent="0.3">
      <c r="A7017" s="1" t="s">
        <v>15941</v>
      </c>
      <c r="B7017" t="s">
        <v>7184</v>
      </c>
      <c r="C7017" t="s">
        <v>12</v>
      </c>
      <c r="D7017" t="s">
        <v>12</v>
      </c>
      <c r="E7017" t="s">
        <v>7184</v>
      </c>
      <c r="F7017" t="s">
        <v>12</v>
      </c>
      <c r="G7017" t="s">
        <v>12</v>
      </c>
      <c r="H7017" t="s">
        <v>15942</v>
      </c>
      <c r="I7017">
        <v>27</v>
      </c>
      <c r="K7017" s="2" t="s">
        <v>171328</v>
      </c>
      <c r="L7017">
        <v>367</v>
      </c>
    </row>
    <row r="7018" spans="1:12" x14ac:dyDescent="0.3">
      <c r="A7018" s="1" t="s">
        <v>15943</v>
      </c>
      <c r="B7018" t="s">
        <v>15944</v>
      </c>
      <c r="C7018" t="s">
        <v>12</v>
      </c>
      <c r="D7018" t="s">
        <v>12</v>
      </c>
      <c r="E7018" t="s">
        <v>2821</v>
      </c>
      <c r="F7018" t="s">
        <v>12</v>
      </c>
      <c r="G7018" t="s">
        <v>12</v>
      </c>
      <c r="H7018" t="s">
        <v>3485</v>
      </c>
      <c r="I7018">
        <v>1</v>
      </c>
      <c r="K7018" s="2" t="s">
        <v>171328</v>
      </c>
      <c r="L7018">
        <v>63</v>
      </c>
    </row>
    <row r="7019" spans="1:12" x14ac:dyDescent="0.3">
      <c r="A7019" s="1" t="s">
        <v>15945</v>
      </c>
      <c r="B7019" t="s">
        <v>15946</v>
      </c>
      <c r="C7019" t="s">
        <v>15947</v>
      </c>
      <c r="D7019" t="s">
        <v>12</v>
      </c>
      <c r="E7019" t="s">
        <v>15948</v>
      </c>
      <c r="F7019" t="s">
        <v>15949</v>
      </c>
      <c r="G7019" t="s">
        <v>12</v>
      </c>
      <c r="H7019" t="s">
        <v>10224</v>
      </c>
      <c r="I7019">
        <v>6</v>
      </c>
      <c r="K7019" s="2" t="s">
        <v>171328</v>
      </c>
      <c r="L7019">
        <v>323</v>
      </c>
    </row>
    <row r="7020" spans="1:12" x14ac:dyDescent="0.3">
      <c r="A7020" s="1" t="s">
        <v>15950</v>
      </c>
      <c r="B7020" t="s">
        <v>15951</v>
      </c>
      <c r="C7020" t="s">
        <v>12</v>
      </c>
      <c r="D7020" t="s">
        <v>12</v>
      </c>
      <c r="E7020" t="s">
        <v>15952</v>
      </c>
      <c r="F7020" t="s">
        <v>12</v>
      </c>
      <c r="G7020" t="s">
        <v>12</v>
      </c>
      <c r="H7020" t="s">
        <v>15953</v>
      </c>
      <c r="I7020">
        <v>79</v>
      </c>
      <c r="K7020" s="2" t="s">
        <v>171328</v>
      </c>
      <c r="L7020">
        <v>562</v>
      </c>
    </row>
    <row r="7021" spans="1:12" x14ac:dyDescent="0.3">
      <c r="A7021" s="1" t="s">
        <v>15954</v>
      </c>
      <c r="B7021" t="s">
        <v>15946</v>
      </c>
      <c r="C7021" t="s">
        <v>15947</v>
      </c>
      <c r="D7021" t="s">
        <v>12</v>
      </c>
      <c r="E7021" t="s">
        <v>15948</v>
      </c>
      <c r="F7021" t="s">
        <v>15949</v>
      </c>
      <c r="G7021" t="s">
        <v>12</v>
      </c>
      <c r="H7021" t="s">
        <v>10224</v>
      </c>
      <c r="I7021">
        <v>7</v>
      </c>
      <c r="K7021" s="2" t="s">
        <v>171328</v>
      </c>
      <c r="L7021">
        <v>323</v>
      </c>
    </row>
    <row r="7022" spans="1:12" x14ac:dyDescent="0.3">
      <c r="A7022" s="1" t="s">
        <v>15955</v>
      </c>
      <c r="B7022" t="s">
        <v>6443</v>
      </c>
      <c r="C7022" t="s">
        <v>12</v>
      </c>
      <c r="D7022" t="s">
        <v>12</v>
      </c>
      <c r="E7022" t="s">
        <v>15956</v>
      </c>
      <c r="F7022" t="s">
        <v>12</v>
      </c>
      <c r="G7022" t="s">
        <v>12</v>
      </c>
      <c r="H7022" t="s">
        <v>15957</v>
      </c>
      <c r="I7022">
        <v>48</v>
      </c>
      <c r="K7022" s="2" t="s">
        <v>171328</v>
      </c>
      <c r="L7022">
        <v>32</v>
      </c>
    </row>
    <row r="7023" spans="1:12" x14ac:dyDescent="0.3">
      <c r="A7023" s="1" t="s">
        <v>15958</v>
      </c>
      <c r="B7023" t="s">
        <v>6375</v>
      </c>
      <c r="C7023" t="s">
        <v>12</v>
      </c>
      <c r="D7023" t="s">
        <v>12</v>
      </c>
      <c r="E7023" t="s">
        <v>2973</v>
      </c>
      <c r="F7023" t="s">
        <v>12</v>
      </c>
      <c r="G7023" t="s">
        <v>12</v>
      </c>
      <c r="H7023" t="s">
        <v>13932</v>
      </c>
      <c r="I7023">
        <v>172</v>
      </c>
      <c r="K7023" s="2" t="s">
        <v>171328</v>
      </c>
      <c r="L7023">
        <v>200</v>
      </c>
    </row>
    <row r="7024" spans="1:12" x14ac:dyDescent="0.3">
      <c r="A7024" s="1" t="s">
        <v>15959</v>
      </c>
      <c r="B7024" t="s">
        <v>15960</v>
      </c>
      <c r="C7024" t="s">
        <v>12</v>
      </c>
      <c r="D7024" t="s">
        <v>12</v>
      </c>
      <c r="E7024" t="s">
        <v>15961</v>
      </c>
      <c r="F7024" t="s">
        <v>12</v>
      </c>
      <c r="G7024" t="s">
        <v>12</v>
      </c>
      <c r="H7024" t="s">
        <v>15962</v>
      </c>
      <c r="I7024">
        <v>47</v>
      </c>
      <c r="K7024" s="2" t="s">
        <v>171328</v>
      </c>
      <c r="L7024">
        <v>166</v>
      </c>
    </row>
    <row r="7025" spans="1:12" x14ac:dyDescent="0.3">
      <c r="A7025" s="1" t="s">
        <v>15963</v>
      </c>
      <c r="B7025" t="s">
        <v>15964</v>
      </c>
      <c r="C7025" t="s">
        <v>12</v>
      </c>
      <c r="D7025" t="s">
        <v>12</v>
      </c>
      <c r="E7025" t="s">
        <v>15965</v>
      </c>
      <c r="F7025" t="s">
        <v>12</v>
      </c>
      <c r="G7025" t="s">
        <v>12</v>
      </c>
      <c r="H7025" t="s">
        <v>15966</v>
      </c>
      <c r="I7025">
        <v>82</v>
      </c>
      <c r="K7025" s="2" t="s">
        <v>171328</v>
      </c>
      <c r="L7025">
        <v>233</v>
      </c>
    </row>
    <row r="7026" spans="1:12" x14ac:dyDescent="0.3">
      <c r="A7026" s="1" t="s">
        <v>15967</v>
      </c>
      <c r="B7026" t="s">
        <v>15968</v>
      </c>
      <c r="C7026" t="s">
        <v>12</v>
      </c>
      <c r="D7026" t="s">
        <v>12</v>
      </c>
      <c r="E7026" t="s">
        <v>15969</v>
      </c>
      <c r="F7026" t="s">
        <v>12</v>
      </c>
      <c r="G7026" t="s">
        <v>12</v>
      </c>
      <c r="H7026" t="s">
        <v>6472</v>
      </c>
      <c r="I7026">
        <v>28</v>
      </c>
      <c r="K7026" s="2" t="s">
        <v>171328</v>
      </c>
      <c r="L7026">
        <v>152</v>
      </c>
    </row>
    <row r="7027" spans="1:12" x14ac:dyDescent="0.3">
      <c r="A7027" s="1" t="s">
        <v>15970</v>
      </c>
      <c r="B7027" t="s">
        <v>4658</v>
      </c>
      <c r="C7027" t="s">
        <v>4659</v>
      </c>
      <c r="D7027" t="s">
        <v>12</v>
      </c>
      <c r="E7027" t="s">
        <v>4658</v>
      </c>
      <c r="F7027" t="s">
        <v>12</v>
      </c>
      <c r="G7027" t="s">
        <v>12</v>
      </c>
      <c r="H7027" t="s">
        <v>282</v>
      </c>
      <c r="I7027">
        <v>74</v>
      </c>
      <c r="K7027" s="2" t="s">
        <v>171328</v>
      </c>
      <c r="L7027">
        <v>615</v>
      </c>
    </row>
    <row r="7028" spans="1:12" x14ac:dyDescent="0.3">
      <c r="A7028" s="1" t="s">
        <v>15971</v>
      </c>
      <c r="B7028" t="s">
        <v>15972</v>
      </c>
      <c r="C7028" t="s">
        <v>15973</v>
      </c>
      <c r="D7028" t="s">
        <v>12</v>
      </c>
      <c r="E7028" t="s">
        <v>1985</v>
      </c>
      <c r="F7028" t="s">
        <v>12</v>
      </c>
      <c r="G7028" t="s">
        <v>12</v>
      </c>
      <c r="H7028" t="s">
        <v>282</v>
      </c>
      <c r="I7028">
        <v>10</v>
      </c>
      <c r="K7028" s="2" t="s">
        <v>171328</v>
      </c>
      <c r="L7028">
        <v>323</v>
      </c>
    </row>
    <row r="7029" spans="1:12" x14ac:dyDescent="0.3">
      <c r="A7029" s="1" t="s">
        <v>15974</v>
      </c>
      <c r="B7029" t="s">
        <v>15975</v>
      </c>
      <c r="C7029" t="s">
        <v>12</v>
      </c>
      <c r="D7029" t="s">
        <v>12</v>
      </c>
      <c r="E7029" t="s">
        <v>15976</v>
      </c>
      <c r="F7029" t="s">
        <v>12</v>
      </c>
      <c r="G7029" t="s">
        <v>12</v>
      </c>
      <c r="H7029" t="s">
        <v>8491</v>
      </c>
      <c r="I7029">
        <v>10</v>
      </c>
      <c r="K7029" s="2" t="s">
        <v>171328</v>
      </c>
      <c r="L7029">
        <v>32</v>
      </c>
    </row>
    <row r="7030" spans="1:12" x14ac:dyDescent="0.3">
      <c r="A7030" s="1" t="s">
        <v>15977</v>
      </c>
      <c r="B7030" t="s">
        <v>15978</v>
      </c>
      <c r="C7030" t="s">
        <v>12</v>
      </c>
      <c r="D7030" t="s">
        <v>12</v>
      </c>
      <c r="E7030" t="s">
        <v>15978</v>
      </c>
      <c r="F7030" t="s">
        <v>12</v>
      </c>
      <c r="G7030" t="s">
        <v>12</v>
      </c>
      <c r="H7030" t="s">
        <v>15979</v>
      </c>
      <c r="I7030">
        <v>113</v>
      </c>
      <c r="K7030" s="2" t="s">
        <v>171328</v>
      </c>
      <c r="L7030">
        <v>233</v>
      </c>
    </row>
    <row r="7031" spans="1:12" x14ac:dyDescent="0.3">
      <c r="A7031" s="1" t="s">
        <v>15980</v>
      </c>
      <c r="B7031" t="s">
        <v>15981</v>
      </c>
      <c r="C7031" t="s">
        <v>12</v>
      </c>
      <c r="D7031" t="s">
        <v>12</v>
      </c>
      <c r="E7031" t="s">
        <v>15981</v>
      </c>
      <c r="F7031" t="s">
        <v>12</v>
      </c>
      <c r="G7031" t="s">
        <v>12</v>
      </c>
      <c r="H7031" t="s">
        <v>15982</v>
      </c>
      <c r="I7031">
        <v>19</v>
      </c>
      <c r="K7031" s="2" t="s">
        <v>171328</v>
      </c>
      <c r="L7031">
        <v>99</v>
      </c>
    </row>
    <row r="7032" spans="1:12" x14ac:dyDescent="0.3">
      <c r="A7032" s="1" t="s">
        <v>15983</v>
      </c>
      <c r="B7032" t="s">
        <v>15984</v>
      </c>
      <c r="C7032" t="s">
        <v>15985</v>
      </c>
      <c r="D7032" t="s">
        <v>12</v>
      </c>
      <c r="E7032" t="s">
        <v>15984</v>
      </c>
      <c r="F7032" t="s">
        <v>12</v>
      </c>
      <c r="G7032" t="s">
        <v>12</v>
      </c>
      <c r="H7032" t="s">
        <v>15986</v>
      </c>
      <c r="I7032">
        <v>30</v>
      </c>
      <c r="K7032" s="2" t="s">
        <v>171328</v>
      </c>
      <c r="L7032">
        <v>267</v>
      </c>
    </row>
    <row r="7033" spans="1:12" x14ac:dyDescent="0.3">
      <c r="A7033" s="1" t="s">
        <v>15987</v>
      </c>
      <c r="B7033" t="s">
        <v>15988</v>
      </c>
      <c r="C7033" t="s">
        <v>15989</v>
      </c>
      <c r="D7033" t="s">
        <v>15990</v>
      </c>
      <c r="E7033" t="s">
        <v>15991</v>
      </c>
      <c r="F7033" t="s">
        <v>15992</v>
      </c>
      <c r="G7033" t="s">
        <v>15993</v>
      </c>
      <c r="H7033" t="s">
        <v>15994</v>
      </c>
      <c r="I7033">
        <v>76</v>
      </c>
      <c r="K7033" s="2" t="s">
        <v>171328</v>
      </c>
      <c r="L7033">
        <v>233</v>
      </c>
    </row>
    <row r="7034" spans="1:12" x14ac:dyDescent="0.3">
      <c r="A7034" s="1" t="s">
        <v>15995</v>
      </c>
      <c r="B7034" t="s">
        <v>15996</v>
      </c>
      <c r="C7034" t="s">
        <v>12</v>
      </c>
      <c r="D7034" t="s">
        <v>12</v>
      </c>
      <c r="E7034" t="s">
        <v>15997</v>
      </c>
      <c r="F7034" t="s">
        <v>12</v>
      </c>
      <c r="G7034" t="s">
        <v>12</v>
      </c>
      <c r="H7034" t="s">
        <v>15998</v>
      </c>
      <c r="I7034">
        <v>162</v>
      </c>
      <c r="K7034" s="2" t="s">
        <v>171328</v>
      </c>
      <c r="L7034">
        <v>233</v>
      </c>
    </row>
    <row r="7035" spans="1:12" x14ac:dyDescent="0.3">
      <c r="A7035" s="1" t="s">
        <v>15999</v>
      </c>
      <c r="B7035" t="s">
        <v>4590</v>
      </c>
      <c r="C7035" t="s">
        <v>12</v>
      </c>
      <c r="D7035" t="s">
        <v>12</v>
      </c>
      <c r="E7035" t="s">
        <v>4591</v>
      </c>
      <c r="F7035" t="s">
        <v>4592</v>
      </c>
      <c r="G7035" t="s">
        <v>12</v>
      </c>
      <c r="H7035" t="s">
        <v>10551</v>
      </c>
      <c r="I7035">
        <v>79</v>
      </c>
      <c r="K7035" s="2" t="s">
        <v>171328</v>
      </c>
      <c r="L7035">
        <v>233</v>
      </c>
    </row>
    <row r="7036" spans="1:12" x14ac:dyDescent="0.3">
      <c r="A7036" s="1" t="s">
        <v>16000</v>
      </c>
      <c r="B7036" t="s">
        <v>1765</v>
      </c>
      <c r="C7036" t="s">
        <v>12</v>
      </c>
      <c r="D7036" t="s">
        <v>12</v>
      </c>
      <c r="E7036" t="s">
        <v>1766</v>
      </c>
      <c r="F7036" t="s">
        <v>12</v>
      </c>
      <c r="G7036" t="s">
        <v>12</v>
      </c>
      <c r="H7036" t="s">
        <v>10551</v>
      </c>
      <c r="I7036">
        <v>199</v>
      </c>
      <c r="K7036" s="2" t="s">
        <v>171328</v>
      </c>
      <c r="L7036">
        <v>334</v>
      </c>
    </row>
    <row r="7037" spans="1:12" x14ac:dyDescent="0.3">
      <c r="A7037" s="1" t="s">
        <v>16001</v>
      </c>
      <c r="B7037" t="s">
        <v>2475</v>
      </c>
      <c r="C7037" t="s">
        <v>12</v>
      </c>
      <c r="D7037" t="s">
        <v>12</v>
      </c>
      <c r="E7037" t="s">
        <v>16002</v>
      </c>
      <c r="F7037" t="s">
        <v>12</v>
      </c>
      <c r="G7037" t="s">
        <v>12</v>
      </c>
      <c r="H7037" t="s">
        <v>16003</v>
      </c>
      <c r="I7037">
        <v>255</v>
      </c>
      <c r="K7037" s="2" t="s">
        <v>171328</v>
      </c>
      <c r="L7037">
        <v>398</v>
      </c>
    </row>
    <row r="7038" spans="1:12" x14ac:dyDescent="0.3">
      <c r="A7038" s="1" t="s">
        <v>16004</v>
      </c>
      <c r="B7038" t="s">
        <v>14037</v>
      </c>
      <c r="C7038" t="s">
        <v>12</v>
      </c>
      <c r="D7038" t="s">
        <v>12</v>
      </c>
      <c r="E7038" t="s">
        <v>14038</v>
      </c>
      <c r="F7038" t="s">
        <v>12</v>
      </c>
      <c r="G7038" t="s">
        <v>12</v>
      </c>
      <c r="H7038" t="s">
        <v>282</v>
      </c>
      <c r="I7038">
        <v>147</v>
      </c>
      <c r="K7038" s="2" t="s">
        <v>171328</v>
      </c>
      <c r="L7038">
        <v>797</v>
      </c>
    </row>
    <row r="7039" spans="1:12" x14ac:dyDescent="0.3">
      <c r="A7039" s="1" t="s">
        <v>16005</v>
      </c>
      <c r="B7039" t="s">
        <v>8479</v>
      </c>
      <c r="C7039" t="s">
        <v>12</v>
      </c>
      <c r="D7039" t="s">
        <v>12</v>
      </c>
      <c r="E7039" t="s">
        <v>16006</v>
      </c>
      <c r="F7039" t="s">
        <v>12</v>
      </c>
      <c r="G7039" t="s">
        <v>12</v>
      </c>
      <c r="H7039" t="s">
        <v>13599</v>
      </c>
      <c r="I7039">
        <v>7</v>
      </c>
      <c r="K7039" s="2" t="s">
        <v>171328</v>
      </c>
      <c r="L7039">
        <v>1172</v>
      </c>
    </row>
    <row r="7040" spans="1:12" x14ac:dyDescent="0.3">
      <c r="A7040" s="1" t="s">
        <v>16007</v>
      </c>
      <c r="B7040" t="s">
        <v>16008</v>
      </c>
      <c r="C7040" t="s">
        <v>12</v>
      </c>
      <c r="D7040" t="s">
        <v>12</v>
      </c>
      <c r="E7040" t="s">
        <v>4092</v>
      </c>
      <c r="F7040" t="s">
        <v>12</v>
      </c>
      <c r="G7040" t="s">
        <v>12</v>
      </c>
      <c r="H7040" t="s">
        <v>16009</v>
      </c>
      <c r="I7040">
        <v>83</v>
      </c>
      <c r="K7040" s="2" t="s">
        <v>171328</v>
      </c>
      <c r="L7040">
        <v>99</v>
      </c>
    </row>
    <row r="7041" spans="1:12" x14ac:dyDescent="0.3">
      <c r="A7041" s="1" t="s">
        <v>16010</v>
      </c>
      <c r="B7041" t="s">
        <v>16011</v>
      </c>
      <c r="C7041" t="s">
        <v>12</v>
      </c>
      <c r="D7041" t="s">
        <v>12</v>
      </c>
      <c r="E7041" t="s">
        <v>15855</v>
      </c>
      <c r="F7041" t="s">
        <v>12</v>
      </c>
      <c r="G7041" t="s">
        <v>12</v>
      </c>
      <c r="H7041" t="s">
        <v>16009</v>
      </c>
      <c r="I7041">
        <v>73</v>
      </c>
      <c r="K7041" s="2" t="s">
        <v>171328</v>
      </c>
      <c r="L7041">
        <v>65</v>
      </c>
    </row>
    <row r="7042" spans="1:12" x14ac:dyDescent="0.3">
      <c r="A7042" s="1" t="s">
        <v>16012</v>
      </c>
      <c r="B7042" t="s">
        <v>16008</v>
      </c>
      <c r="C7042" t="s">
        <v>12</v>
      </c>
      <c r="D7042" t="s">
        <v>12</v>
      </c>
      <c r="E7042" t="s">
        <v>16013</v>
      </c>
      <c r="F7042" t="s">
        <v>12</v>
      </c>
      <c r="G7042" t="s">
        <v>12</v>
      </c>
      <c r="H7042" t="s">
        <v>16014</v>
      </c>
      <c r="I7042">
        <v>30</v>
      </c>
      <c r="K7042" s="2" t="s">
        <v>171328</v>
      </c>
      <c r="L7042">
        <v>233</v>
      </c>
    </row>
    <row r="7043" spans="1:12" x14ac:dyDescent="0.3">
      <c r="A7043" s="1" t="s">
        <v>16015</v>
      </c>
      <c r="B7043" t="s">
        <v>16016</v>
      </c>
      <c r="C7043" t="s">
        <v>12</v>
      </c>
      <c r="D7043" t="s">
        <v>12</v>
      </c>
      <c r="E7043" t="s">
        <v>16017</v>
      </c>
      <c r="F7043" t="s">
        <v>12</v>
      </c>
      <c r="G7043" t="s">
        <v>12</v>
      </c>
      <c r="H7043" t="s">
        <v>16018</v>
      </c>
      <c r="I7043">
        <v>28</v>
      </c>
      <c r="K7043" s="2" t="s">
        <v>171328</v>
      </c>
      <c r="L7043">
        <v>200</v>
      </c>
    </row>
    <row r="7044" spans="1:12" x14ac:dyDescent="0.3">
      <c r="A7044" s="1" t="s">
        <v>16019</v>
      </c>
      <c r="B7044" t="s">
        <v>6494</v>
      </c>
      <c r="C7044" t="s">
        <v>12</v>
      </c>
      <c r="D7044" t="s">
        <v>12</v>
      </c>
      <c r="E7044" t="s">
        <v>6007</v>
      </c>
      <c r="F7044" t="s">
        <v>12</v>
      </c>
      <c r="G7044" t="s">
        <v>12</v>
      </c>
      <c r="H7044" t="s">
        <v>6495</v>
      </c>
      <c r="I7044">
        <v>138</v>
      </c>
      <c r="K7044" s="2" t="s">
        <v>171328</v>
      </c>
      <c r="L7044">
        <v>333</v>
      </c>
    </row>
    <row r="7045" spans="1:12" x14ac:dyDescent="0.3">
      <c r="A7045" s="1" t="s">
        <v>16020</v>
      </c>
      <c r="B7045" t="s">
        <v>6494</v>
      </c>
      <c r="C7045" t="s">
        <v>12</v>
      </c>
      <c r="D7045" t="s">
        <v>12</v>
      </c>
      <c r="E7045" t="s">
        <v>6228</v>
      </c>
      <c r="F7045" t="s">
        <v>12</v>
      </c>
      <c r="G7045" t="s">
        <v>12</v>
      </c>
      <c r="H7045" t="s">
        <v>6495</v>
      </c>
      <c r="I7045">
        <v>161</v>
      </c>
      <c r="K7045" s="2" t="s">
        <v>171328</v>
      </c>
      <c r="L7045">
        <v>333</v>
      </c>
    </row>
    <row r="7046" spans="1:12" x14ac:dyDescent="0.3">
      <c r="A7046" s="1" t="s">
        <v>16021</v>
      </c>
      <c r="B7046" t="s">
        <v>6494</v>
      </c>
      <c r="C7046" t="s">
        <v>12</v>
      </c>
      <c r="D7046" t="s">
        <v>12</v>
      </c>
      <c r="E7046" t="s">
        <v>5755</v>
      </c>
      <c r="F7046" t="s">
        <v>12</v>
      </c>
      <c r="G7046" t="s">
        <v>12</v>
      </c>
      <c r="H7046" t="s">
        <v>6495</v>
      </c>
      <c r="I7046">
        <v>165</v>
      </c>
      <c r="K7046" s="2" t="s">
        <v>171328</v>
      </c>
      <c r="L7046">
        <v>333</v>
      </c>
    </row>
    <row r="7047" spans="1:12" x14ac:dyDescent="0.3">
      <c r="A7047" s="1" t="s">
        <v>16022</v>
      </c>
      <c r="B7047" t="s">
        <v>6494</v>
      </c>
      <c r="C7047" t="s">
        <v>12</v>
      </c>
      <c r="D7047" t="s">
        <v>12</v>
      </c>
      <c r="E7047" t="s">
        <v>5800</v>
      </c>
      <c r="F7047" t="s">
        <v>12</v>
      </c>
      <c r="G7047" t="s">
        <v>12</v>
      </c>
      <c r="H7047" t="s">
        <v>6495</v>
      </c>
      <c r="I7047">
        <v>185</v>
      </c>
      <c r="K7047" s="2" t="s">
        <v>171328</v>
      </c>
      <c r="L7047">
        <v>333</v>
      </c>
    </row>
    <row r="7048" spans="1:12" x14ac:dyDescent="0.3">
      <c r="A7048" s="1" t="s">
        <v>16023</v>
      </c>
      <c r="B7048" t="s">
        <v>890</v>
      </c>
      <c r="C7048" t="s">
        <v>12</v>
      </c>
      <c r="D7048" t="s">
        <v>12</v>
      </c>
      <c r="E7048" t="s">
        <v>15523</v>
      </c>
      <c r="F7048" t="s">
        <v>4348</v>
      </c>
      <c r="G7048" t="s">
        <v>16024</v>
      </c>
      <c r="H7048" t="s">
        <v>16025</v>
      </c>
      <c r="I7048">
        <v>43</v>
      </c>
      <c r="K7048" s="2" t="s">
        <v>171328</v>
      </c>
      <c r="L7048">
        <v>233</v>
      </c>
    </row>
    <row r="7049" spans="1:12" x14ac:dyDescent="0.3">
      <c r="A7049" s="1" t="s">
        <v>16026</v>
      </c>
      <c r="B7049" t="s">
        <v>6494</v>
      </c>
      <c r="C7049" t="s">
        <v>12</v>
      </c>
      <c r="D7049" t="s">
        <v>12</v>
      </c>
      <c r="E7049" t="s">
        <v>717</v>
      </c>
      <c r="F7049" t="s">
        <v>12</v>
      </c>
      <c r="G7049" t="s">
        <v>12</v>
      </c>
      <c r="H7049" t="s">
        <v>6495</v>
      </c>
      <c r="I7049">
        <v>167</v>
      </c>
      <c r="K7049" s="2" t="s">
        <v>171328</v>
      </c>
      <c r="L7049">
        <v>333</v>
      </c>
    </row>
    <row r="7050" spans="1:12" x14ac:dyDescent="0.3">
      <c r="A7050" s="1" t="s">
        <v>16027</v>
      </c>
      <c r="B7050" t="s">
        <v>16028</v>
      </c>
      <c r="C7050" t="s">
        <v>12</v>
      </c>
      <c r="D7050" t="s">
        <v>12</v>
      </c>
      <c r="E7050" t="s">
        <v>16029</v>
      </c>
      <c r="F7050" t="s">
        <v>12</v>
      </c>
      <c r="G7050" t="s">
        <v>12</v>
      </c>
      <c r="H7050" t="s">
        <v>14918</v>
      </c>
      <c r="I7050">
        <v>99</v>
      </c>
      <c r="K7050" s="2" t="s">
        <v>171328</v>
      </c>
      <c r="L7050">
        <v>267</v>
      </c>
    </row>
    <row r="7051" spans="1:12" x14ac:dyDescent="0.3">
      <c r="A7051" s="1" t="s">
        <v>16030</v>
      </c>
      <c r="B7051" t="s">
        <v>6599</v>
      </c>
      <c r="C7051" t="s">
        <v>12</v>
      </c>
      <c r="D7051" t="s">
        <v>12</v>
      </c>
      <c r="E7051" t="s">
        <v>16031</v>
      </c>
      <c r="F7051" t="s">
        <v>12</v>
      </c>
      <c r="G7051" t="s">
        <v>12</v>
      </c>
      <c r="H7051" t="s">
        <v>16032</v>
      </c>
      <c r="I7051">
        <v>20</v>
      </c>
      <c r="K7051" s="2" t="s">
        <v>171328</v>
      </c>
      <c r="L7051">
        <v>82</v>
      </c>
    </row>
    <row r="7052" spans="1:12" x14ac:dyDescent="0.3">
      <c r="A7052" s="1" t="s">
        <v>16033</v>
      </c>
      <c r="B7052" t="s">
        <v>12602</v>
      </c>
      <c r="C7052" t="s">
        <v>12</v>
      </c>
      <c r="D7052" t="s">
        <v>12</v>
      </c>
      <c r="E7052" t="s">
        <v>16034</v>
      </c>
      <c r="F7052" t="s">
        <v>12</v>
      </c>
      <c r="G7052" t="s">
        <v>12</v>
      </c>
      <c r="H7052" t="s">
        <v>11970</v>
      </c>
      <c r="I7052">
        <v>26</v>
      </c>
      <c r="K7052" s="2" t="s">
        <v>171328</v>
      </c>
      <c r="L7052">
        <v>379</v>
      </c>
    </row>
    <row r="7053" spans="1:12" x14ac:dyDescent="0.3">
      <c r="A7053" s="1" t="s">
        <v>16035</v>
      </c>
      <c r="B7053" t="s">
        <v>16036</v>
      </c>
      <c r="C7053" t="s">
        <v>16037</v>
      </c>
      <c r="D7053" t="s">
        <v>12</v>
      </c>
      <c r="E7053" t="s">
        <v>13541</v>
      </c>
      <c r="F7053" t="s">
        <v>16038</v>
      </c>
      <c r="G7053" t="s">
        <v>12</v>
      </c>
      <c r="H7053" t="s">
        <v>16039</v>
      </c>
      <c r="I7053">
        <v>127</v>
      </c>
      <c r="K7053" s="2" t="s">
        <v>171328</v>
      </c>
      <c r="L7053">
        <v>166</v>
      </c>
    </row>
    <row r="7054" spans="1:12" x14ac:dyDescent="0.3">
      <c r="A7054" s="1" t="s">
        <v>16040</v>
      </c>
      <c r="B7054" t="s">
        <v>15428</v>
      </c>
      <c r="C7054" t="s">
        <v>12</v>
      </c>
      <c r="D7054" t="s">
        <v>12</v>
      </c>
      <c r="E7054" t="s">
        <v>3243</v>
      </c>
      <c r="F7054" t="s">
        <v>12</v>
      </c>
      <c r="G7054" t="s">
        <v>12</v>
      </c>
      <c r="H7054" t="s">
        <v>11977</v>
      </c>
      <c r="I7054">
        <v>5</v>
      </c>
      <c r="K7054" s="2" t="s">
        <v>171328</v>
      </c>
      <c r="L7054">
        <v>164</v>
      </c>
    </row>
    <row r="7055" spans="1:12" x14ac:dyDescent="0.3">
      <c r="A7055" s="1" t="s">
        <v>16041</v>
      </c>
      <c r="B7055" t="s">
        <v>9537</v>
      </c>
      <c r="C7055" t="s">
        <v>12</v>
      </c>
      <c r="D7055" t="s">
        <v>12</v>
      </c>
      <c r="E7055" t="s">
        <v>3243</v>
      </c>
      <c r="F7055" t="s">
        <v>12</v>
      </c>
      <c r="G7055" t="s">
        <v>12</v>
      </c>
      <c r="H7055" t="s">
        <v>7755</v>
      </c>
      <c r="I7055">
        <v>7</v>
      </c>
      <c r="K7055" s="2" t="s">
        <v>171328</v>
      </c>
      <c r="L7055">
        <v>164</v>
      </c>
    </row>
    <row r="7056" spans="1:12" x14ac:dyDescent="0.3">
      <c r="A7056" s="1" t="s">
        <v>16042</v>
      </c>
      <c r="B7056" t="s">
        <v>16043</v>
      </c>
      <c r="C7056" t="s">
        <v>12</v>
      </c>
      <c r="D7056" t="s">
        <v>12</v>
      </c>
      <c r="E7056" t="s">
        <v>3243</v>
      </c>
      <c r="F7056" t="s">
        <v>12</v>
      </c>
      <c r="G7056" t="s">
        <v>12</v>
      </c>
      <c r="H7056" t="s">
        <v>7755</v>
      </c>
      <c r="I7056">
        <v>4</v>
      </c>
      <c r="K7056" s="2" t="s">
        <v>171328</v>
      </c>
      <c r="L7056">
        <v>164</v>
      </c>
    </row>
    <row r="7057" spans="1:12" x14ac:dyDescent="0.3">
      <c r="A7057" s="1" t="s">
        <v>16044</v>
      </c>
      <c r="B7057" t="s">
        <v>13982</v>
      </c>
      <c r="C7057" t="s">
        <v>12</v>
      </c>
      <c r="D7057" t="s">
        <v>12</v>
      </c>
      <c r="E7057" t="s">
        <v>3243</v>
      </c>
      <c r="F7057" t="s">
        <v>12</v>
      </c>
      <c r="G7057" t="s">
        <v>12</v>
      </c>
      <c r="H7057" t="s">
        <v>11977</v>
      </c>
      <c r="I7057">
        <v>1</v>
      </c>
      <c r="K7057" s="2" t="s">
        <v>171328</v>
      </c>
      <c r="L7057">
        <v>164</v>
      </c>
    </row>
    <row r="7058" spans="1:12" x14ac:dyDescent="0.3">
      <c r="A7058" s="1" t="s">
        <v>16045</v>
      </c>
      <c r="B7058" t="s">
        <v>1307</v>
      </c>
      <c r="C7058" t="s">
        <v>12</v>
      </c>
      <c r="D7058" t="s">
        <v>12</v>
      </c>
      <c r="E7058" t="s">
        <v>1307</v>
      </c>
      <c r="F7058" t="s">
        <v>12</v>
      </c>
      <c r="G7058" t="s">
        <v>12</v>
      </c>
      <c r="H7058" t="s">
        <v>16046</v>
      </c>
      <c r="I7058">
        <v>163</v>
      </c>
      <c r="K7058" s="2" t="s">
        <v>171328</v>
      </c>
      <c r="L7058">
        <v>367</v>
      </c>
    </row>
    <row r="7059" spans="1:12" x14ac:dyDescent="0.3">
      <c r="A7059" s="1" t="s">
        <v>16047</v>
      </c>
      <c r="B7059" t="s">
        <v>16048</v>
      </c>
      <c r="C7059" t="s">
        <v>12</v>
      </c>
      <c r="D7059" t="s">
        <v>12</v>
      </c>
      <c r="E7059" t="s">
        <v>16049</v>
      </c>
      <c r="F7059" t="s">
        <v>12</v>
      </c>
      <c r="G7059" t="s">
        <v>12</v>
      </c>
      <c r="H7059" t="s">
        <v>16050</v>
      </c>
      <c r="I7059">
        <v>15</v>
      </c>
      <c r="K7059" s="2" t="s">
        <v>171328</v>
      </c>
      <c r="L7059">
        <v>233</v>
      </c>
    </row>
    <row r="7060" spans="1:12" x14ac:dyDescent="0.3">
      <c r="A7060" s="1" t="s">
        <v>16051</v>
      </c>
      <c r="B7060" t="s">
        <v>16052</v>
      </c>
      <c r="C7060" t="s">
        <v>12</v>
      </c>
      <c r="D7060" t="s">
        <v>12</v>
      </c>
      <c r="E7060" t="s">
        <v>417</v>
      </c>
      <c r="F7060" t="s">
        <v>418</v>
      </c>
      <c r="G7060" t="s">
        <v>12</v>
      </c>
      <c r="H7060" t="s">
        <v>16053</v>
      </c>
      <c r="I7060">
        <v>69</v>
      </c>
      <c r="K7060" s="2" t="s">
        <v>171328</v>
      </c>
      <c r="L7060">
        <v>190</v>
      </c>
    </row>
    <row r="7061" spans="1:12" x14ac:dyDescent="0.3">
      <c r="A7061" s="1" t="s">
        <v>16054</v>
      </c>
      <c r="B7061" t="s">
        <v>14001</v>
      </c>
      <c r="C7061" t="s">
        <v>12</v>
      </c>
      <c r="D7061" t="s">
        <v>12</v>
      </c>
      <c r="E7061" t="s">
        <v>3380</v>
      </c>
      <c r="F7061" t="s">
        <v>12</v>
      </c>
      <c r="G7061" t="s">
        <v>12</v>
      </c>
      <c r="H7061" t="s">
        <v>3532</v>
      </c>
      <c r="I7061">
        <v>1</v>
      </c>
      <c r="K7061" s="2" t="s">
        <v>171328</v>
      </c>
      <c r="L7061">
        <v>164</v>
      </c>
    </row>
    <row r="7062" spans="1:12" x14ac:dyDescent="0.3">
      <c r="A7062" s="1" t="s">
        <v>16055</v>
      </c>
      <c r="B7062" t="s">
        <v>13696</v>
      </c>
      <c r="C7062" t="s">
        <v>12</v>
      </c>
      <c r="D7062" t="s">
        <v>12</v>
      </c>
      <c r="E7062" t="s">
        <v>3243</v>
      </c>
      <c r="F7062" t="s">
        <v>12</v>
      </c>
      <c r="G7062" t="s">
        <v>12</v>
      </c>
      <c r="H7062" t="s">
        <v>3532</v>
      </c>
      <c r="I7062">
        <v>7</v>
      </c>
      <c r="K7062" s="2" t="s">
        <v>171328</v>
      </c>
      <c r="L7062">
        <v>164</v>
      </c>
    </row>
    <row r="7063" spans="1:12" x14ac:dyDescent="0.3">
      <c r="A7063" s="1" t="s">
        <v>16056</v>
      </c>
      <c r="B7063" t="s">
        <v>16057</v>
      </c>
      <c r="C7063" t="s">
        <v>12</v>
      </c>
      <c r="D7063" t="s">
        <v>12</v>
      </c>
      <c r="E7063" t="s">
        <v>16058</v>
      </c>
      <c r="F7063" t="s">
        <v>16059</v>
      </c>
      <c r="G7063" t="s">
        <v>12</v>
      </c>
      <c r="H7063" t="s">
        <v>16060</v>
      </c>
      <c r="I7063">
        <v>55</v>
      </c>
      <c r="K7063" s="2" t="s">
        <v>171328</v>
      </c>
      <c r="L7063">
        <v>99</v>
      </c>
    </row>
    <row r="7064" spans="1:12" x14ac:dyDescent="0.3">
      <c r="A7064" s="1" t="s">
        <v>16061</v>
      </c>
      <c r="B7064" t="s">
        <v>16062</v>
      </c>
      <c r="C7064" t="s">
        <v>12</v>
      </c>
      <c r="D7064" t="s">
        <v>12</v>
      </c>
      <c r="E7064" t="s">
        <v>16063</v>
      </c>
      <c r="F7064" t="s">
        <v>12</v>
      </c>
      <c r="G7064" t="s">
        <v>12</v>
      </c>
      <c r="H7064" t="s">
        <v>16064</v>
      </c>
      <c r="I7064">
        <v>342</v>
      </c>
      <c r="K7064" s="2" t="s">
        <v>171328</v>
      </c>
      <c r="L7064">
        <v>569</v>
      </c>
    </row>
    <row r="7065" spans="1:12" x14ac:dyDescent="0.3">
      <c r="A7065" s="1" t="s">
        <v>16065</v>
      </c>
      <c r="B7065" t="s">
        <v>4262</v>
      </c>
      <c r="C7065" t="s">
        <v>16066</v>
      </c>
      <c r="D7065" t="s">
        <v>12</v>
      </c>
      <c r="E7065" t="s">
        <v>11670</v>
      </c>
      <c r="F7065" t="s">
        <v>12</v>
      </c>
      <c r="G7065" t="s">
        <v>12</v>
      </c>
      <c r="H7065" t="s">
        <v>4264</v>
      </c>
      <c r="I7065">
        <v>71</v>
      </c>
      <c r="K7065" s="2" t="s">
        <v>171328</v>
      </c>
      <c r="L7065">
        <v>200</v>
      </c>
    </row>
    <row r="7066" spans="1:12" x14ac:dyDescent="0.3">
      <c r="A7066" s="1" t="s">
        <v>16067</v>
      </c>
      <c r="B7066" t="s">
        <v>16068</v>
      </c>
      <c r="C7066" t="s">
        <v>12</v>
      </c>
      <c r="D7066" t="s">
        <v>12</v>
      </c>
      <c r="E7066" t="s">
        <v>16069</v>
      </c>
      <c r="F7066" t="s">
        <v>12</v>
      </c>
      <c r="G7066" t="s">
        <v>12</v>
      </c>
      <c r="H7066" t="s">
        <v>16070</v>
      </c>
      <c r="I7066">
        <v>17</v>
      </c>
      <c r="K7066" s="2" t="s">
        <v>171328</v>
      </c>
      <c r="L7066">
        <v>267</v>
      </c>
    </row>
    <row r="7067" spans="1:12" x14ac:dyDescent="0.3">
      <c r="A7067" s="1" t="s">
        <v>16071</v>
      </c>
      <c r="B7067" t="s">
        <v>16072</v>
      </c>
      <c r="C7067" t="s">
        <v>16073</v>
      </c>
      <c r="D7067" t="s">
        <v>16074</v>
      </c>
      <c r="E7067" t="s">
        <v>6907</v>
      </c>
      <c r="F7067" t="s">
        <v>12</v>
      </c>
      <c r="G7067" t="s">
        <v>12</v>
      </c>
      <c r="H7067" t="s">
        <v>16075</v>
      </c>
      <c r="I7067">
        <v>67</v>
      </c>
      <c r="K7067" s="2" t="s">
        <v>171328</v>
      </c>
      <c r="L7067">
        <v>233</v>
      </c>
    </row>
    <row r="7068" spans="1:12" x14ac:dyDescent="0.3">
      <c r="A7068" s="1" t="s">
        <v>16076</v>
      </c>
      <c r="B7068" t="s">
        <v>16077</v>
      </c>
      <c r="C7068" t="s">
        <v>12</v>
      </c>
      <c r="D7068" t="s">
        <v>12</v>
      </c>
      <c r="E7068" t="s">
        <v>2189</v>
      </c>
      <c r="F7068" t="s">
        <v>12</v>
      </c>
      <c r="G7068" t="s">
        <v>12</v>
      </c>
      <c r="H7068" t="s">
        <v>16078</v>
      </c>
      <c r="I7068">
        <v>168</v>
      </c>
      <c r="K7068" s="2" t="s">
        <v>171328</v>
      </c>
      <c r="L7068">
        <v>334</v>
      </c>
    </row>
    <row r="7069" spans="1:12" x14ac:dyDescent="0.3">
      <c r="A7069" s="1" t="s">
        <v>16079</v>
      </c>
      <c r="B7069" t="s">
        <v>16080</v>
      </c>
      <c r="C7069" t="s">
        <v>12</v>
      </c>
      <c r="D7069" t="s">
        <v>12</v>
      </c>
      <c r="E7069" t="s">
        <v>1766</v>
      </c>
      <c r="F7069" t="s">
        <v>12</v>
      </c>
      <c r="G7069" t="s">
        <v>12</v>
      </c>
      <c r="H7069" t="s">
        <v>16081</v>
      </c>
      <c r="I7069">
        <v>59</v>
      </c>
      <c r="K7069" s="2" t="s">
        <v>171328</v>
      </c>
      <c r="L7069">
        <v>200</v>
      </c>
    </row>
    <row r="7070" spans="1:12" x14ac:dyDescent="0.3">
      <c r="A7070" s="1" t="s">
        <v>16082</v>
      </c>
      <c r="B7070" t="s">
        <v>3117</v>
      </c>
      <c r="C7070" t="s">
        <v>12</v>
      </c>
      <c r="D7070" t="s">
        <v>12</v>
      </c>
      <c r="E7070" t="s">
        <v>2238</v>
      </c>
      <c r="F7070" t="s">
        <v>12</v>
      </c>
      <c r="G7070" t="s">
        <v>12</v>
      </c>
      <c r="H7070" t="s">
        <v>16083</v>
      </c>
      <c r="I7070">
        <v>80</v>
      </c>
      <c r="K7070" s="2" t="s">
        <v>171328</v>
      </c>
      <c r="L7070">
        <v>334</v>
      </c>
    </row>
    <row r="7071" spans="1:12" x14ac:dyDescent="0.3">
      <c r="A7071" s="1" t="s">
        <v>16084</v>
      </c>
      <c r="B7071" t="s">
        <v>1425</v>
      </c>
      <c r="C7071" t="s">
        <v>16085</v>
      </c>
      <c r="D7071" t="s">
        <v>12</v>
      </c>
      <c r="E7071" t="s">
        <v>16086</v>
      </c>
      <c r="F7071" t="s">
        <v>12</v>
      </c>
      <c r="G7071" t="s">
        <v>12</v>
      </c>
      <c r="H7071" t="s">
        <v>16087</v>
      </c>
      <c r="I7071">
        <v>72</v>
      </c>
      <c r="K7071" s="2" t="s">
        <v>171328</v>
      </c>
      <c r="L7071">
        <v>233</v>
      </c>
    </row>
    <row r="7072" spans="1:12" x14ac:dyDescent="0.3">
      <c r="A7072" s="1" t="s">
        <v>16088</v>
      </c>
      <c r="B7072" t="s">
        <v>16089</v>
      </c>
      <c r="C7072" t="s">
        <v>12</v>
      </c>
      <c r="D7072" t="s">
        <v>12</v>
      </c>
      <c r="E7072" t="s">
        <v>16090</v>
      </c>
      <c r="F7072" t="s">
        <v>12</v>
      </c>
      <c r="G7072" t="s">
        <v>12</v>
      </c>
      <c r="H7072" t="s">
        <v>16091</v>
      </c>
      <c r="I7072">
        <v>57</v>
      </c>
      <c r="K7072" s="2" t="s">
        <v>171328</v>
      </c>
      <c r="L7072">
        <v>300</v>
      </c>
    </row>
    <row r="7073" spans="1:12" x14ac:dyDescent="0.3">
      <c r="A7073" s="1" t="s">
        <v>16092</v>
      </c>
      <c r="B7073" t="s">
        <v>16093</v>
      </c>
      <c r="C7073" t="s">
        <v>12</v>
      </c>
      <c r="D7073" t="s">
        <v>12</v>
      </c>
      <c r="E7073" t="s">
        <v>16093</v>
      </c>
      <c r="F7073" t="s">
        <v>12</v>
      </c>
      <c r="G7073" t="s">
        <v>12</v>
      </c>
      <c r="H7073" t="s">
        <v>6629</v>
      </c>
      <c r="I7073">
        <v>45</v>
      </c>
      <c r="K7073" s="2" t="s">
        <v>171328</v>
      </c>
      <c r="L7073">
        <v>166</v>
      </c>
    </row>
    <row r="7074" spans="1:12" x14ac:dyDescent="0.3">
      <c r="A7074" s="1" t="s">
        <v>16094</v>
      </c>
      <c r="B7074" t="s">
        <v>16095</v>
      </c>
      <c r="C7074" t="s">
        <v>12</v>
      </c>
      <c r="D7074" t="s">
        <v>12</v>
      </c>
      <c r="E7074" t="s">
        <v>16095</v>
      </c>
      <c r="F7074" t="s">
        <v>12</v>
      </c>
      <c r="G7074" t="s">
        <v>12</v>
      </c>
      <c r="H7074" t="s">
        <v>16096</v>
      </c>
      <c r="I7074">
        <v>53</v>
      </c>
      <c r="K7074" s="2" t="s">
        <v>171328</v>
      </c>
      <c r="L7074">
        <v>132</v>
      </c>
    </row>
    <row r="7075" spans="1:12" x14ac:dyDescent="0.3">
      <c r="A7075" s="1" t="s">
        <v>16097</v>
      </c>
      <c r="B7075" t="s">
        <v>16095</v>
      </c>
      <c r="C7075" t="s">
        <v>12</v>
      </c>
      <c r="D7075" t="s">
        <v>12</v>
      </c>
      <c r="E7075" t="s">
        <v>16095</v>
      </c>
      <c r="F7075" t="s">
        <v>12</v>
      </c>
      <c r="G7075" t="s">
        <v>12</v>
      </c>
      <c r="H7075" t="s">
        <v>16098</v>
      </c>
      <c r="I7075">
        <v>45</v>
      </c>
      <c r="K7075" s="2" t="s">
        <v>171328</v>
      </c>
      <c r="L7075">
        <v>132</v>
      </c>
    </row>
    <row r="7076" spans="1:12" x14ac:dyDescent="0.3">
      <c r="A7076" s="1" t="s">
        <v>16099</v>
      </c>
      <c r="B7076" t="s">
        <v>6964</v>
      </c>
      <c r="C7076" t="s">
        <v>12</v>
      </c>
      <c r="D7076" t="s">
        <v>12</v>
      </c>
      <c r="E7076" t="s">
        <v>6966</v>
      </c>
      <c r="F7076" t="s">
        <v>12</v>
      </c>
      <c r="G7076" t="s">
        <v>12</v>
      </c>
      <c r="H7076" t="s">
        <v>16100</v>
      </c>
      <c r="I7076">
        <v>40</v>
      </c>
      <c r="K7076" s="2" t="s">
        <v>171328</v>
      </c>
      <c r="L7076">
        <v>166</v>
      </c>
    </row>
    <row r="7077" spans="1:12" x14ac:dyDescent="0.3">
      <c r="A7077" s="1" t="s">
        <v>16101</v>
      </c>
      <c r="B7077" t="s">
        <v>16095</v>
      </c>
      <c r="C7077" t="s">
        <v>12</v>
      </c>
      <c r="D7077" t="s">
        <v>12</v>
      </c>
      <c r="E7077" t="s">
        <v>16095</v>
      </c>
      <c r="F7077" t="s">
        <v>12</v>
      </c>
      <c r="G7077" t="s">
        <v>12</v>
      </c>
      <c r="H7077" t="s">
        <v>9096</v>
      </c>
      <c r="I7077">
        <v>22</v>
      </c>
      <c r="K7077" s="2" t="s">
        <v>171328</v>
      </c>
      <c r="L7077">
        <v>99</v>
      </c>
    </row>
    <row r="7078" spans="1:12" x14ac:dyDescent="0.3">
      <c r="A7078" s="1" t="s">
        <v>16102</v>
      </c>
      <c r="B7078" t="s">
        <v>16095</v>
      </c>
      <c r="C7078" t="s">
        <v>12</v>
      </c>
      <c r="D7078" t="s">
        <v>12</v>
      </c>
      <c r="E7078" t="s">
        <v>16095</v>
      </c>
      <c r="F7078" t="s">
        <v>12</v>
      </c>
      <c r="G7078" t="s">
        <v>12</v>
      </c>
      <c r="H7078" t="s">
        <v>16103</v>
      </c>
      <c r="I7078">
        <v>13</v>
      </c>
      <c r="K7078" s="2" t="s">
        <v>171328</v>
      </c>
      <c r="L7078">
        <v>233</v>
      </c>
    </row>
    <row r="7079" spans="1:12" x14ac:dyDescent="0.3">
      <c r="A7079" s="1" t="s">
        <v>16104</v>
      </c>
      <c r="B7079" t="s">
        <v>16105</v>
      </c>
      <c r="C7079" t="s">
        <v>12</v>
      </c>
      <c r="D7079" t="s">
        <v>12</v>
      </c>
      <c r="E7079" t="s">
        <v>16106</v>
      </c>
      <c r="F7079" t="s">
        <v>16107</v>
      </c>
      <c r="G7079" t="s">
        <v>16108</v>
      </c>
      <c r="H7079" t="s">
        <v>16109</v>
      </c>
      <c r="I7079">
        <v>31</v>
      </c>
      <c r="K7079" s="2" t="s">
        <v>171328</v>
      </c>
      <c r="L7079">
        <v>233</v>
      </c>
    </row>
    <row r="7080" spans="1:12" x14ac:dyDescent="0.3">
      <c r="A7080" s="1" t="s">
        <v>16110</v>
      </c>
      <c r="B7080" t="s">
        <v>6907</v>
      </c>
      <c r="C7080" t="s">
        <v>15702</v>
      </c>
      <c r="D7080" t="s">
        <v>16111</v>
      </c>
      <c r="E7080" t="s">
        <v>16112</v>
      </c>
      <c r="F7080" t="s">
        <v>16113</v>
      </c>
      <c r="G7080" t="s">
        <v>16114</v>
      </c>
      <c r="H7080" t="s">
        <v>16115</v>
      </c>
      <c r="I7080">
        <v>175</v>
      </c>
      <c r="K7080" s="2" t="s">
        <v>171328</v>
      </c>
      <c r="L7080">
        <v>267</v>
      </c>
    </row>
    <row r="7081" spans="1:12" x14ac:dyDescent="0.3">
      <c r="A7081" s="1" t="s">
        <v>16116</v>
      </c>
      <c r="B7081" t="s">
        <v>15294</v>
      </c>
      <c r="C7081" t="s">
        <v>12</v>
      </c>
      <c r="D7081" t="s">
        <v>12</v>
      </c>
      <c r="E7081" t="s">
        <v>16117</v>
      </c>
      <c r="F7081" t="s">
        <v>12</v>
      </c>
      <c r="G7081" t="s">
        <v>12</v>
      </c>
      <c r="H7081" t="s">
        <v>16118</v>
      </c>
      <c r="I7081">
        <v>79</v>
      </c>
      <c r="K7081" s="2" t="s">
        <v>171328</v>
      </c>
      <c r="L7081">
        <v>420</v>
      </c>
    </row>
    <row r="7082" spans="1:12" x14ac:dyDescent="0.3">
      <c r="A7082" s="1" t="s">
        <v>16119</v>
      </c>
      <c r="B7082" t="s">
        <v>10409</v>
      </c>
      <c r="C7082" t="s">
        <v>12</v>
      </c>
      <c r="D7082" t="s">
        <v>12</v>
      </c>
      <c r="E7082" t="s">
        <v>4688</v>
      </c>
      <c r="F7082" t="s">
        <v>12</v>
      </c>
      <c r="G7082" t="s">
        <v>12</v>
      </c>
      <c r="H7082" t="s">
        <v>16120</v>
      </c>
      <c r="I7082">
        <v>49</v>
      </c>
      <c r="K7082" s="2" t="s">
        <v>171328</v>
      </c>
      <c r="L7082">
        <v>233</v>
      </c>
    </row>
    <row r="7083" spans="1:12" x14ac:dyDescent="0.3">
      <c r="A7083" s="1" t="s">
        <v>15340</v>
      </c>
      <c r="B7083" t="s">
        <v>16121</v>
      </c>
      <c r="C7083" t="s">
        <v>12</v>
      </c>
      <c r="D7083" t="s">
        <v>12</v>
      </c>
      <c r="E7083" t="s">
        <v>16121</v>
      </c>
      <c r="F7083" t="s">
        <v>12</v>
      </c>
      <c r="G7083" t="s">
        <v>12</v>
      </c>
      <c r="H7083" t="s">
        <v>16122</v>
      </c>
      <c r="I7083">
        <v>13</v>
      </c>
      <c r="K7083" s="2" t="s">
        <v>171328</v>
      </c>
      <c r="L7083">
        <v>200</v>
      </c>
    </row>
    <row r="7084" spans="1:12" x14ac:dyDescent="0.3">
      <c r="A7084" s="1" t="s">
        <v>16123</v>
      </c>
      <c r="B7084" t="s">
        <v>16124</v>
      </c>
      <c r="C7084" t="s">
        <v>12</v>
      </c>
      <c r="D7084" t="s">
        <v>12</v>
      </c>
      <c r="E7084" t="s">
        <v>16112</v>
      </c>
      <c r="F7084" t="s">
        <v>12</v>
      </c>
      <c r="G7084" t="s">
        <v>12</v>
      </c>
      <c r="H7084" t="s">
        <v>16125</v>
      </c>
      <c r="I7084">
        <v>74</v>
      </c>
      <c r="K7084" s="2" t="s">
        <v>171328</v>
      </c>
      <c r="L7084">
        <v>233</v>
      </c>
    </row>
    <row r="7085" spans="1:12" x14ac:dyDescent="0.3">
      <c r="A7085" s="1" t="s">
        <v>16126</v>
      </c>
      <c r="B7085" t="s">
        <v>6766</v>
      </c>
      <c r="C7085" t="s">
        <v>12</v>
      </c>
      <c r="D7085" t="s">
        <v>12</v>
      </c>
      <c r="E7085" t="s">
        <v>4554</v>
      </c>
      <c r="F7085" t="s">
        <v>12</v>
      </c>
      <c r="G7085" t="s">
        <v>12</v>
      </c>
      <c r="H7085" t="s">
        <v>16127</v>
      </c>
      <c r="I7085">
        <v>59</v>
      </c>
      <c r="K7085" s="2" t="s">
        <v>171328</v>
      </c>
      <c r="L7085">
        <v>233</v>
      </c>
    </row>
    <row r="7086" spans="1:12" x14ac:dyDescent="0.3">
      <c r="A7086" s="1" t="s">
        <v>16128</v>
      </c>
      <c r="B7086" t="s">
        <v>16129</v>
      </c>
      <c r="C7086" t="s">
        <v>16130</v>
      </c>
      <c r="D7086" t="s">
        <v>12</v>
      </c>
      <c r="E7086" t="s">
        <v>16131</v>
      </c>
      <c r="F7086" t="s">
        <v>12</v>
      </c>
      <c r="G7086" t="s">
        <v>12</v>
      </c>
      <c r="H7086" t="s">
        <v>16132</v>
      </c>
      <c r="I7086">
        <v>21</v>
      </c>
      <c r="K7086" s="2" t="s">
        <v>171328</v>
      </c>
      <c r="L7086">
        <v>99</v>
      </c>
    </row>
    <row r="7087" spans="1:12" x14ac:dyDescent="0.3">
      <c r="A7087" s="1" t="s">
        <v>15343</v>
      </c>
      <c r="B7087" t="s">
        <v>16095</v>
      </c>
      <c r="C7087" t="s">
        <v>12</v>
      </c>
      <c r="D7087" t="s">
        <v>12</v>
      </c>
      <c r="E7087" t="s">
        <v>16095</v>
      </c>
      <c r="F7087" t="s">
        <v>12</v>
      </c>
      <c r="G7087" t="s">
        <v>12</v>
      </c>
      <c r="H7087" t="s">
        <v>16133</v>
      </c>
      <c r="I7087">
        <v>13</v>
      </c>
      <c r="K7087" s="2" t="s">
        <v>171328</v>
      </c>
      <c r="L7087">
        <v>65</v>
      </c>
    </row>
    <row r="7088" spans="1:12" x14ac:dyDescent="0.3">
      <c r="A7088" s="1" t="s">
        <v>16134</v>
      </c>
      <c r="B7088" t="s">
        <v>16095</v>
      </c>
      <c r="C7088" t="s">
        <v>12</v>
      </c>
      <c r="D7088" t="s">
        <v>12</v>
      </c>
      <c r="E7088" t="s">
        <v>16095</v>
      </c>
      <c r="F7088" t="s">
        <v>12</v>
      </c>
      <c r="G7088" t="s">
        <v>12</v>
      </c>
      <c r="H7088" t="s">
        <v>16135</v>
      </c>
      <c r="I7088">
        <v>53</v>
      </c>
      <c r="K7088" s="2" t="s">
        <v>171328</v>
      </c>
      <c r="L7088">
        <v>166</v>
      </c>
    </row>
    <row r="7089" spans="1:12" x14ac:dyDescent="0.3">
      <c r="A7089" s="1" t="s">
        <v>16136</v>
      </c>
      <c r="B7089" t="s">
        <v>16137</v>
      </c>
      <c r="C7089" t="s">
        <v>12</v>
      </c>
      <c r="D7089" t="s">
        <v>12</v>
      </c>
      <c r="E7089" t="s">
        <v>3117</v>
      </c>
      <c r="F7089" t="s">
        <v>12</v>
      </c>
      <c r="G7089" t="s">
        <v>12</v>
      </c>
      <c r="H7089" t="s">
        <v>16138</v>
      </c>
      <c r="I7089">
        <v>38</v>
      </c>
      <c r="K7089" s="2" t="s">
        <v>171328</v>
      </c>
      <c r="L7089">
        <v>133</v>
      </c>
    </row>
    <row r="7090" spans="1:12" x14ac:dyDescent="0.3">
      <c r="A7090" s="1" t="s">
        <v>16139</v>
      </c>
      <c r="B7090" t="s">
        <v>16140</v>
      </c>
      <c r="C7090" t="s">
        <v>12</v>
      </c>
      <c r="D7090" t="s">
        <v>12</v>
      </c>
      <c r="E7090" t="s">
        <v>3164</v>
      </c>
      <c r="F7090" t="s">
        <v>12</v>
      </c>
      <c r="G7090" t="s">
        <v>12</v>
      </c>
      <c r="H7090" t="s">
        <v>16141</v>
      </c>
      <c r="I7090">
        <v>23</v>
      </c>
      <c r="K7090" s="2" t="s">
        <v>171328</v>
      </c>
      <c r="L7090">
        <v>166</v>
      </c>
    </row>
    <row r="7091" spans="1:12" x14ac:dyDescent="0.3">
      <c r="A7091" s="1" t="s">
        <v>16142</v>
      </c>
      <c r="B7091" t="s">
        <v>16143</v>
      </c>
      <c r="C7091" t="s">
        <v>12</v>
      </c>
      <c r="D7091" t="s">
        <v>12</v>
      </c>
      <c r="E7091" t="s">
        <v>16143</v>
      </c>
      <c r="F7091" t="s">
        <v>12</v>
      </c>
      <c r="G7091" t="s">
        <v>12</v>
      </c>
      <c r="H7091" t="s">
        <v>16144</v>
      </c>
      <c r="I7091">
        <v>25</v>
      </c>
      <c r="K7091" s="2" t="s">
        <v>171328</v>
      </c>
      <c r="L7091">
        <v>233</v>
      </c>
    </row>
    <row r="7092" spans="1:12" x14ac:dyDescent="0.3">
      <c r="A7092" s="1" t="s">
        <v>16145</v>
      </c>
      <c r="B7092" t="s">
        <v>16146</v>
      </c>
      <c r="C7092" t="s">
        <v>16147</v>
      </c>
      <c r="D7092" t="s">
        <v>16148</v>
      </c>
      <c r="E7092" t="s">
        <v>3117</v>
      </c>
      <c r="F7092" t="s">
        <v>12</v>
      </c>
      <c r="G7092" t="s">
        <v>12</v>
      </c>
      <c r="H7092" t="s">
        <v>16149</v>
      </c>
      <c r="I7092">
        <v>30</v>
      </c>
      <c r="K7092" s="2" t="s">
        <v>171328</v>
      </c>
      <c r="L7092">
        <v>166</v>
      </c>
    </row>
    <row r="7093" spans="1:12" x14ac:dyDescent="0.3">
      <c r="A7093" s="1" t="s">
        <v>16150</v>
      </c>
      <c r="B7093" t="s">
        <v>15294</v>
      </c>
      <c r="C7093" t="s">
        <v>12</v>
      </c>
      <c r="D7093" t="s">
        <v>12</v>
      </c>
      <c r="E7093" t="s">
        <v>16151</v>
      </c>
      <c r="F7093" t="s">
        <v>12</v>
      </c>
      <c r="G7093" t="s">
        <v>12</v>
      </c>
      <c r="H7093" t="s">
        <v>16152</v>
      </c>
      <c r="I7093">
        <v>190</v>
      </c>
      <c r="K7093" s="2" t="s">
        <v>171328</v>
      </c>
      <c r="L7093">
        <v>334</v>
      </c>
    </row>
    <row r="7094" spans="1:12" x14ac:dyDescent="0.3">
      <c r="A7094" s="1" t="s">
        <v>16153</v>
      </c>
      <c r="B7094" t="s">
        <v>16154</v>
      </c>
      <c r="C7094" t="s">
        <v>12</v>
      </c>
      <c r="D7094" t="s">
        <v>12</v>
      </c>
      <c r="E7094" t="s">
        <v>16155</v>
      </c>
      <c r="F7094" t="s">
        <v>12</v>
      </c>
      <c r="G7094" t="s">
        <v>12</v>
      </c>
      <c r="H7094" t="s">
        <v>16156</v>
      </c>
      <c r="I7094">
        <v>49</v>
      </c>
      <c r="K7094" s="2" t="s">
        <v>171328</v>
      </c>
      <c r="L7094">
        <v>166</v>
      </c>
    </row>
    <row r="7095" spans="1:12" x14ac:dyDescent="0.3">
      <c r="A7095" s="1" t="s">
        <v>16157</v>
      </c>
      <c r="B7095" t="s">
        <v>16036</v>
      </c>
      <c r="C7095" t="s">
        <v>16037</v>
      </c>
      <c r="D7095" t="s">
        <v>12</v>
      </c>
      <c r="E7095" t="s">
        <v>2809</v>
      </c>
      <c r="F7095" t="s">
        <v>16158</v>
      </c>
      <c r="G7095" t="s">
        <v>12</v>
      </c>
      <c r="H7095" t="s">
        <v>16159</v>
      </c>
      <c r="I7095">
        <v>129</v>
      </c>
      <c r="K7095" s="2" t="s">
        <v>171328</v>
      </c>
      <c r="L7095">
        <v>200</v>
      </c>
    </row>
    <row r="7096" spans="1:12" x14ac:dyDescent="0.3">
      <c r="A7096" s="1" t="s">
        <v>16160</v>
      </c>
      <c r="B7096" t="s">
        <v>6599</v>
      </c>
      <c r="C7096" t="s">
        <v>12</v>
      </c>
      <c r="D7096" t="s">
        <v>12</v>
      </c>
      <c r="E7096" t="s">
        <v>2508</v>
      </c>
      <c r="F7096" t="s">
        <v>12</v>
      </c>
      <c r="G7096" t="s">
        <v>12</v>
      </c>
      <c r="H7096" t="s">
        <v>9643</v>
      </c>
      <c r="I7096">
        <v>15</v>
      </c>
      <c r="K7096" s="2" t="s">
        <v>171328</v>
      </c>
      <c r="L7096">
        <v>112</v>
      </c>
    </row>
    <row r="7097" spans="1:12" x14ac:dyDescent="0.3">
      <c r="A7097" s="1" t="s">
        <v>16161</v>
      </c>
      <c r="B7097" t="s">
        <v>6543</v>
      </c>
      <c r="C7097" t="s">
        <v>12</v>
      </c>
      <c r="D7097" t="s">
        <v>12</v>
      </c>
      <c r="E7097" t="s">
        <v>15455</v>
      </c>
      <c r="F7097" t="s">
        <v>12</v>
      </c>
      <c r="G7097" t="s">
        <v>12</v>
      </c>
      <c r="H7097" t="s">
        <v>6545</v>
      </c>
      <c r="I7097">
        <v>5</v>
      </c>
      <c r="K7097" s="2" t="s">
        <v>171328</v>
      </c>
      <c r="L7097">
        <v>33</v>
      </c>
    </row>
    <row r="7098" spans="1:12" x14ac:dyDescent="0.3">
      <c r="A7098" s="1" t="s">
        <v>16162</v>
      </c>
      <c r="B7098" t="s">
        <v>6125</v>
      </c>
      <c r="C7098" t="s">
        <v>12</v>
      </c>
      <c r="D7098" t="s">
        <v>12</v>
      </c>
      <c r="E7098" t="s">
        <v>16163</v>
      </c>
      <c r="F7098" t="s">
        <v>12</v>
      </c>
      <c r="G7098" t="s">
        <v>12</v>
      </c>
      <c r="H7098" t="s">
        <v>13585</v>
      </c>
      <c r="I7098">
        <v>310</v>
      </c>
      <c r="K7098" s="2" t="s">
        <v>171328</v>
      </c>
      <c r="L7098">
        <v>602</v>
      </c>
    </row>
    <row r="7099" spans="1:12" x14ac:dyDescent="0.3">
      <c r="A7099" s="1" t="s">
        <v>16164</v>
      </c>
      <c r="B7099" t="s">
        <v>6543</v>
      </c>
      <c r="C7099" t="s">
        <v>12</v>
      </c>
      <c r="D7099" t="s">
        <v>12</v>
      </c>
      <c r="E7099" t="s">
        <v>15455</v>
      </c>
      <c r="F7099" t="s">
        <v>12</v>
      </c>
      <c r="G7099" t="s">
        <v>12</v>
      </c>
      <c r="H7099" t="s">
        <v>16165</v>
      </c>
      <c r="I7099">
        <v>5</v>
      </c>
      <c r="K7099" s="2" t="s">
        <v>171328</v>
      </c>
      <c r="L7099">
        <v>33</v>
      </c>
    </row>
    <row r="7100" spans="1:12" x14ac:dyDescent="0.3">
      <c r="A7100" s="1" t="s">
        <v>16166</v>
      </c>
      <c r="B7100" t="s">
        <v>339</v>
      </c>
      <c r="C7100" t="s">
        <v>12</v>
      </c>
      <c r="D7100" t="s">
        <v>12</v>
      </c>
      <c r="E7100" t="s">
        <v>445</v>
      </c>
      <c r="F7100" t="s">
        <v>341</v>
      </c>
      <c r="G7100" t="s">
        <v>16167</v>
      </c>
      <c r="H7100" t="s">
        <v>15472</v>
      </c>
      <c r="I7100">
        <v>385</v>
      </c>
      <c r="K7100" s="2" t="s">
        <v>171328</v>
      </c>
      <c r="L7100">
        <v>615</v>
      </c>
    </row>
    <row r="7101" spans="1:12" x14ac:dyDescent="0.3">
      <c r="A7101" s="1" t="s">
        <v>16168</v>
      </c>
      <c r="B7101" t="s">
        <v>6543</v>
      </c>
      <c r="C7101" t="s">
        <v>12</v>
      </c>
      <c r="D7101" t="s">
        <v>12</v>
      </c>
      <c r="E7101" t="s">
        <v>15455</v>
      </c>
      <c r="F7101" t="s">
        <v>12</v>
      </c>
      <c r="G7101" t="s">
        <v>12</v>
      </c>
      <c r="H7101" t="s">
        <v>6545</v>
      </c>
      <c r="I7101">
        <v>5</v>
      </c>
      <c r="K7101" s="2" t="s">
        <v>171328</v>
      </c>
      <c r="L7101">
        <v>33</v>
      </c>
    </row>
    <row r="7102" spans="1:12" x14ac:dyDescent="0.3">
      <c r="A7102" s="1" t="s">
        <v>16169</v>
      </c>
      <c r="B7102" t="s">
        <v>16170</v>
      </c>
      <c r="C7102" t="s">
        <v>12</v>
      </c>
      <c r="D7102" t="s">
        <v>12</v>
      </c>
      <c r="E7102" t="s">
        <v>5687</v>
      </c>
      <c r="F7102" t="s">
        <v>12</v>
      </c>
      <c r="G7102" t="s">
        <v>12</v>
      </c>
      <c r="H7102" t="s">
        <v>5589</v>
      </c>
      <c r="I7102">
        <v>34</v>
      </c>
      <c r="K7102" s="2" t="s">
        <v>171328</v>
      </c>
      <c r="L7102">
        <v>166</v>
      </c>
    </row>
    <row r="7103" spans="1:12" x14ac:dyDescent="0.3">
      <c r="A7103" s="1" t="s">
        <v>16171</v>
      </c>
      <c r="B7103" t="s">
        <v>6543</v>
      </c>
      <c r="C7103" t="s">
        <v>12</v>
      </c>
      <c r="D7103" t="s">
        <v>12</v>
      </c>
      <c r="E7103" t="s">
        <v>15455</v>
      </c>
      <c r="F7103" t="s">
        <v>12</v>
      </c>
      <c r="G7103" t="s">
        <v>12</v>
      </c>
      <c r="H7103" t="s">
        <v>6545</v>
      </c>
      <c r="I7103">
        <v>5</v>
      </c>
      <c r="K7103" s="2" t="s">
        <v>171328</v>
      </c>
      <c r="L7103">
        <v>33</v>
      </c>
    </row>
    <row r="7104" spans="1:12" x14ac:dyDescent="0.3">
      <c r="A7104" s="1" t="s">
        <v>16172</v>
      </c>
      <c r="B7104" t="s">
        <v>16173</v>
      </c>
      <c r="C7104" t="s">
        <v>12</v>
      </c>
      <c r="D7104" t="s">
        <v>12</v>
      </c>
      <c r="E7104" t="s">
        <v>16173</v>
      </c>
      <c r="F7104" t="s">
        <v>12</v>
      </c>
      <c r="G7104" t="s">
        <v>12</v>
      </c>
      <c r="H7104" t="s">
        <v>16174</v>
      </c>
      <c r="I7104">
        <v>27</v>
      </c>
      <c r="K7104" s="2" t="s">
        <v>171328</v>
      </c>
      <c r="L7104">
        <v>234</v>
      </c>
    </row>
    <row r="7105" spans="1:12" x14ac:dyDescent="0.3">
      <c r="A7105" s="1" t="s">
        <v>16175</v>
      </c>
      <c r="B7105" t="s">
        <v>16176</v>
      </c>
      <c r="C7105" t="s">
        <v>12</v>
      </c>
      <c r="D7105" t="s">
        <v>12</v>
      </c>
      <c r="E7105" t="s">
        <v>16177</v>
      </c>
      <c r="F7105" t="s">
        <v>12</v>
      </c>
      <c r="G7105" t="s">
        <v>12</v>
      </c>
      <c r="H7105" t="s">
        <v>10054</v>
      </c>
      <c r="I7105">
        <v>8</v>
      </c>
      <c r="K7105" s="2" t="s">
        <v>171328</v>
      </c>
      <c r="L7105">
        <v>239</v>
      </c>
    </row>
    <row r="7106" spans="1:12" x14ac:dyDescent="0.3">
      <c r="A7106" s="1" t="s">
        <v>16178</v>
      </c>
      <c r="B7106" t="s">
        <v>6543</v>
      </c>
      <c r="C7106" t="s">
        <v>12</v>
      </c>
      <c r="D7106" t="s">
        <v>12</v>
      </c>
      <c r="E7106" t="s">
        <v>15455</v>
      </c>
      <c r="F7106" t="s">
        <v>12</v>
      </c>
      <c r="G7106" t="s">
        <v>12</v>
      </c>
      <c r="H7106" t="s">
        <v>16165</v>
      </c>
      <c r="I7106">
        <v>31</v>
      </c>
      <c r="K7106" s="2" t="s">
        <v>171328</v>
      </c>
      <c r="L7106">
        <v>134</v>
      </c>
    </row>
    <row r="7107" spans="1:12" x14ac:dyDescent="0.3">
      <c r="A7107" s="1" t="s">
        <v>12100</v>
      </c>
      <c r="B7107" t="s">
        <v>11536</v>
      </c>
      <c r="C7107" t="s">
        <v>12</v>
      </c>
      <c r="D7107" t="s">
        <v>12</v>
      </c>
      <c r="E7107" t="s">
        <v>16179</v>
      </c>
      <c r="F7107" t="s">
        <v>12</v>
      </c>
      <c r="G7107" t="s">
        <v>12</v>
      </c>
      <c r="H7107" t="s">
        <v>8631</v>
      </c>
      <c r="I7107">
        <v>13</v>
      </c>
      <c r="K7107" s="2" t="s">
        <v>171328</v>
      </c>
      <c r="L7107">
        <v>46</v>
      </c>
    </row>
    <row r="7108" spans="1:12" x14ac:dyDescent="0.3">
      <c r="A7108" s="1" t="s">
        <v>16180</v>
      </c>
      <c r="B7108" t="s">
        <v>16181</v>
      </c>
      <c r="C7108" t="s">
        <v>16182</v>
      </c>
      <c r="D7108" t="s">
        <v>12</v>
      </c>
      <c r="E7108" t="s">
        <v>6529</v>
      </c>
      <c r="F7108" t="s">
        <v>12</v>
      </c>
      <c r="G7108" t="s">
        <v>12</v>
      </c>
      <c r="H7108" t="s">
        <v>16183</v>
      </c>
      <c r="I7108">
        <v>66</v>
      </c>
      <c r="K7108" s="2" t="s">
        <v>171328</v>
      </c>
      <c r="L7108">
        <v>166</v>
      </c>
    </row>
    <row r="7109" spans="1:12" x14ac:dyDescent="0.3">
      <c r="A7109" s="1" t="s">
        <v>15918</v>
      </c>
      <c r="B7109" t="s">
        <v>12678</v>
      </c>
      <c r="C7109" t="s">
        <v>12</v>
      </c>
      <c r="D7109" t="s">
        <v>12</v>
      </c>
      <c r="E7109" t="s">
        <v>16184</v>
      </c>
      <c r="F7109" t="s">
        <v>12</v>
      </c>
      <c r="G7109" t="s">
        <v>12</v>
      </c>
      <c r="H7109" t="s">
        <v>16185</v>
      </c>
      <c r="I7109">
        <v>6</v>
      </c>
      <c r="K7109" s="2" t="s">
        <v>171328</v>
      </c>
      <c r="L7109">
        <v>32</v>
      </c>
    </row>
    <row r="7110" spans="1:12" x14ac:dyDescent="0.3">
      <c r="A7110" s="1" t="s">
        <v>16186</v>
      </c>
      <c r="B7110" t="s">
        <v>6599</v>
      </c>
      <c r="C7110" t="s">
        <v>12</v>
      </c>
      <c r="D7110" t="s">
        <v>12</v>
      </c>
      <c r="E7110" t="s">
        <v>10986</v>
      </c>
      <c r="F7110" t="s">
        <v>12</v>
      </c>
      <c r="G7110" t="s">
        <v>12</v>
      </c>
      <c r="H7110" t="s">
        <v>5589</v>
      </c>
      <c r="I7110">
        <v>8</v>
      </c>
      <c r="K7110" s="2" t="s">
        <v>171328</v>
      </c>
      <c r="L7110">
        <v>65</v>
      </c>
    </row>
    <row r="7111" spans="1:12" x14ac:dyDescent="0.3">
      <c r="A7111" s="1" t="s">
        <v>16187</v>
      </c>
      <c r="B7111" t="s">
        <v>15464</v>
      </c>
      <c r="C7111" t="s">
        <v>16188</v>
      </c>
      <c r="D7111" t="s">
        <v>16189</v>
      </c>
      <c r="E7111" t="s">
        <v>5588</v>
      </c>
      <c r="F7111" t="s">
        <v>12120</v>
      </c>
      <c r="G7111" t="s">
        <v>16190</v>
      </c>
      <c r="H7111" t="s">
        <v>5589</v>
      </c>
      <c r="I7111">
        <v>48</v>
      </c>
      <c r="K7111" s="2" t="s">
        <v>171328</v>
      </c>
      <c r="L7111">
        <v>166</v>
      </c>
    </row>
    <row r="7112" spans="1:12" x14ac:dyDescent="0.3">
      <c r="A7112" s="1" t="s">
        <v>16191</v>
      </c>
      <c r="B7112" t="s">
        <v>15294</v>
      </c>
      <c r="C7112" t="s">
        <v>16192</v>
      </c>
      <c r="D7112" t="s">
        <v>16193</v>
      </c>
      <c r="E7112" t="s">
        <v>4554</v>
      </c>
      <c r="F7112" t="s">
        <v>12</v>
      </c>
      <c r="G7112" t="s">
        <v>12</v>
      </c>
      <c r="H7112" t="s">
        <v>16194</v>
      </c>
      <c r="I7112">
        <v>71</v>
      </c>
      <c r="K7112" s="2" t="s">
        <v>171328</v>
      </c>
      <c r="L7112">
        <v>334</v>
      </c>
    </row>
    <row r="7113" spans="1:12" x14ac:dyDescent="0.3">
      <c r="A7113" s="1" t="s">
        <v>16195</v>
      </c>
      <c r="B7113" t="s">
        <v>16196</v>
      </c>
      <c r="C7113" t="s">
        <v>12</v>
      </c>
      <c r="D7113" t="s">
        <v>12</v>
      </c>
      <c r="E7113" t="s">
        <v>16196</v>
      </c>
      <c r="F7113" t="s">
        <v>12</v>
      </c>
      <c r="G7113" t="s">
        <v>12</v>
      </c>
      <c r="H7113" t="s">
        <v>16197</v>
      </c>
      <c r="I7113">
        <v>52</v>
      </c>
      <c r="K7113" s="2" t="s">
        <v>171328</v>
      </c>
      <c r="L7113">
        <v>211</v>
      </c>
    </row>
    <row r="7114" spans="1:12" x14ac:dyDescent="0.3">
      <c r="A7114" s="1" t="s">
        <v>11246</v>
      </c>
      <c r="B7114" t="s">
        <v>6599</v>
      </c>
      <c r="C7114" t="s">
        <v>12</v>
      </c>
      <c r="D7114" t="s">
        <v>12</v>
      </c>
      <c r="E7114" t="s">
        <v>14061</v>
      </c>
      <c r="F7114" t="s">
        <v>12</v>
      </c>
      <c r="G7114" t="s">
        <v>12</v>
      </c>
      <c r="H7114" t="s">
        <v>14062</v>
      </c>
      <c r="I7114">
        <v>6</v>
      </c>
      <c r="K7114" s="2" t="s">
        <v>171328</v>
      </c>
      <c r="L7114">
        <v>184</v>
      </c>
    </row>
    <row r="7115" spans="1:12" x14ac:dyDescent="0.3">
      <c r="A7115" s="1" t="s">
        <v>16198</v>
      </c>
      <c r="B7115" t="s">
        <v>15294</v>
      </c>
      <c r="C7115" t="s">
        <v>12</v>
      </c>
      <c r="D7115" t="s">
        <v>12</v>
      </c>
      <c r="E7115" t="s">
        <v>16199</v>
      </c>
      <c r="F7115" t="s">
        <v>12</v>
      </c>
      <c r="G7115" t="s">
        <v>12</v>
      </c>
      <c r="H7115" t="s">
        <v>16200</v>
      </c>
      <c r="I7115">
        <v>111</v>
      </c>
      <c r="K7115" s="2" t="s">
        <v>171328</v>
      </c>
      <c r="L7115">
        <v>333</v>
      </c>
    </row>
    <row r="7116" spans="1:12" x14ac:dyDescent="0.3">
      <c r="A7116" s="1" t="s">
        <v>16201</v>
      </c>
      <c r="B7116" t="s">
        <v>6599</v>
      </c>
      <c r="C7116" t="s">
        <v>12</v>
      </c>
      <c r="D7116" t="s">
        <v>12</v>
      </c>
      <c r="E7116" t="s">
        <v>2508</v>
      </c>
      <c r="F7116" t="s">
        <v>12</v>
      </c>
      <c r="G7116" t="s">
        <v>12</v>
      </c>
      <c r="H7116" t="s">
        <v>4006</v>
      </c>
      <c r="I7116">
        <v>10</v>
      </c>
      <c r="K7116" s="2" t="s">
        <v>171328</v>
      </c>
      <c r="L7116">
        <v>74</v>
      </c>
    </row>
    <row r="7117" spans="1:12" x14ac:dyDescent="0.3">
      <c r="A7117" s="1" t="s">
        <v>16202</v>
      </c>
      <c r="B7117" t="s">
        <v>15294</v>
      </c>
      <c r="C7117" t="s">
        <v>12</v>
      </c>
      <c r="D7117" t="s">
        <v>12</v>
      </c>
      <c r="E7117" t="s">
        <v>5588</v>
      </c>
      <c r="F7117" t="s">
        <v>12</v>
      </c>
      <c r="G7117" t="s">
        <v>12</v>
      </c>
      <c r="H7117" t="s">
        <v>5589</v>
      </c>
      <c r="I7117">
        <v>12</v>
      </c>
      <c r="K7117" s="2" t="s">
        <v>171328</v>
      </c>
      <c r="L7117">
        <v>33</v>
      </c>
    </row>
    <row r="7118" spans="1:12" x14ac:dyDescent="0.3">
      <c r="A7118" s="1" t="s">
        <v>12677</v>
      </c>
      <c r="B7118" t="s">
        <v>16203</v>
      </c>
      <c r="C7118" t="s">
        <v>12</v>
      </c>
      <c r="D7118" t="s">
        <v>12</v>
      </c>
      <c r="E7118" t="s">
        <v>16204</v>
      </c>
      <c r="F7118" t="s">
        <v>12</v>
      </c>
      <c r="G7118" t="s">
        <v>12</v>
      </c>
      <c r="H7118" t="s">
        <v>16205</v>
      </c>
      <c r="I7118">
        <v>3</v>
      </c>
      <c r="K7118" s="2" t="s">
        <v>171328</v>
      </c>
      <c r="L7118">
        <v>239</v>
      </c>
    </row>
    <row r="7119" spans="1:12" x14ac:dyDescent="0.3">
      <c r="A7119" s="1" t="s">
        <v>16206</v>
      </c>
      <c r="B7119" t="s">
        <v>15294</v>
      </c>
      <c r="C7119" t="s">
        <v>12</v>
      </c>
      <c r="D7119" t="s">
        <v>12</v>
      </c>
      <c r="E7119" t="s">
        <v>9055</v>
      </c>
      <c r="F7119" t="s">
        <v>12</v>
      </c>
      <c r="G7119" t="s">
        <v>12</v>
      </c>
      <c r="H7119" t="s">
        <v>16207</v>
      </c>
      <c r="I7119">
        <v>149</v>
      </c>
      <c r="K7119" s="2" t="s">
        <v>171328</v>
      </c>
      <c r="L7119">
        <v>267</v>
      </c>
    </row>
    <row r="7120" spans="1:12" x14ac:dyDescent="0.3">
      <c r="A7120" s="1" t="s">
        <v>16208</v>
      </c>
      <c r="B7120" t="s">
        <v>16209</v>
      </c>
      <c r="C7120" t="s">
        <v>12</v>
      </c>
      <c r="D7120" t="s">
        <v>12</v>
      </c>
      <c r="E7120" t="s">
        <v>16210</v>
      </c>
      <c r="F7120" t="s">
        <v>12</v>
      </c>
      <c r="G7120" t="s">
        <v>12</v>
      </c>
      <c r="H7120" t="s">
        <v>16211</v>
      </c>
      <c r="I7120">
        <v>190</v>
      </c>
      <c r="K7120" s="2" t="s">
        <v>171328</v>
      </c>
      <c r="L7120">
        <v>349</v>
      </c>
    </row>
    <row r="7121" spans="1:12" x14ac:dyDescent="0.3">
      <c r="A7121" s="1" t="s">
        <v>16212</v>
      </c>
      <c r="B7121" t="s">
        <v>16213</v>
      </c>
      <c r="C7121" t="s">
        <v>12</v>
      </c>
      <c r="D7121" t="s">
        <v>12</v>
      </c>
      <c r="E7121" t="s">
        <v>16213</v>
      </c>
      <c r="F7121" t="s">
        <v>12</v>
      </c>
      <c r="G7121" t="s">
        <v>12</v>
      </c>
      <c r="H7121" t="s">
        <v>16214</v>
      </c>
      <c r="I7121">
        <v>468</v>
      </c>
      <c r="K7121" s="2" t="s">
        <v>171328</v>
      </c>
      <c r="L7121">
        <v>668</v>
      </c>
    </row>
    <row r="7122" spans="1:12" x14ac:dyDescent="0.3">
      <c r="A7122" s="1" t="s">
        <v>16215</v>
      </c>
      <c r="B7122" t="s">
        <v>3596</v>
      </c>
      <c r="C7122" t="s">
        <v>12</v>
      </c>
      <c r="D7122" t="s">
        <v>12</v>
      </c>
      <c r="E7122" t="s">
        <v>16216</v>
      </c>
      <c r="F7122" t="s">
        <v>12</v>
      </c>
      <c r="G7122" t="s">
        <v>12</v>
      </c>
      <c r="H7122" t="s">
        <v>16217</v>
      </c>
      <c r="I7122">
        <v>276</v>
      </c>
      <c r="K7122" s="2" t="s">
        <v>171328</v>
      </c>
      <c r="L7122">
        <v>367</v>
      </c>
    </row>
    <row r="7123" spans="1:12" x14ac:dyDescent="0.3">
      <c r="A7123" s="1" t="s">
        <v>16218</v>
      </c>
      <c r="B7123" t="s">
        <v>16219</v>
      </c>
      <c r="C7123" t="s">
        <v>12</v>
      </c>
      <c r="D7123" t="s">
        <v>12</v>
      </c>
      <c r="E7123" t="s">
        <v>16220</v>
      </c>
      <c r="F7123" t="s">
        <v>12</v>
      </c>
      <c r="G7123" t="s">
        <v>12</v>
      </c>
      <c r="H7123" t="s">
        <v>16221</v>
      </c>
      <c r="I7123">
        <v>53</v>
      </c>
      <c r="K7123" s="2" t="s">
        <v>171328</v>
      </c>
      <c r="L7123">
        <v>166</v>
      </c>
    </row>
    <row r="7124" spans="1:12" x14ac:dyDescent="0.3">
      <c r="A7124" s="1" t="s">
        <v>16222</v>
      </c>
      <c r="B7124" t="s">
        <v>16223</v>
      </c>
      <c r="C7124" t="s">
        <v>12</v>
      </c>
      <c r="D7124" t="s">
        <v>12</v>
      </c>
      <c r="E7124" t="s">
        <v>3539</v>
      </c>
      <c r="F7124" t="s">
        <v>12</v>
      </c>
      <c r="G7124" t="s">
        <v>12</v>
      </c>
      <c r="H7124" t="s">
        <v>10313</v>
      </c>
      <c r="I7124">
        <v>5</v>
      </c>
      <c r="K7124" s="2" t="s">
        <v>171328</v>
      </c>
      <c r="L7124">
        <v>23</v>
      </c>
    </row>
    <row r="7125" spans="1:12" x14ac:dyDescent="0.3">
      <c r="A7125" s="1" t="s">
        <v>16224</v>
      </c>
      <c r="B7125" t="s">
        <v>6543</v>
      </c>
      <c r="C7125" t="s">
        <v>12</v>
      </c>
      <c r="D7125" t="s">
        <v>12</v>
      </c>
      <c r="E7125" t="s">
        <v>15455</v>
      </c>
      <c r="F7125" t="s">
        <v>12</v>
      </c>
      <c r="G7125" t="s">
        <v>12</v>
      </c>
      <c r="H7125" t="s">
        <v>6545</v>
      </c>
      <c r="I7125">
        <v>5</v>
      </c>
      <c r="K7125" s="2" t="s">
        <v>171328</v>
      </c>
      <c r="L7125">
        <v>33</v>
      </c>
    </row>
    <row r="7126" spans="1:12" x14ac:dyDescent="0.3">
      <c r="A7126" s="1" t="s">
        <v>16225</v>
      </c>
      <c r="B7126" t="s">
        <v>16226</v>
      </c>
      <c r="C7126" t="s">
        <v>12</v>
      </c>
      <c r="D7126" t="s">
        <v>12</v>
      </c>
      <c r="E7126" t="s">
        <v>3539</v>
      </c>
      <c r="F7126" t="s">
        <v>12</v>
      </c>
      <c r="G7126" t="s">
        <v>12</v>
      </c>
      <c r="H7126" t="s">
        <v>10424</v>
      </c>
      <c r="I7126">
        <v>4</v>
      </c>
      <c r="K7126" s="2" t="s">
        <v>171328</v>
      </c>
      <c r="L7126">
        <v>23</v>
      </c>
    </row>
    <row r="7127" spans="1:12" x14ac:dyDescent="0.3">
      <c r="A7127" s="1" t="s">
        <v>16227</v>
      </c>
      <c r="B7127" t="s">
        <v>3117</v>
      </c>
      <c r="C7127" t="s">
        <v>12</v>
      </c>
      <c r="D7127" t="s">
        <v>12</v>
      </c>
      <c r="E7127" t="s">
        <v>6926</v>
      </c>
      <c r="F7127" t="s">
        <v>16228</v>
      </c>
      <c r="G7127" t="s">
        <v>12</v>
      </c>
      <c r="H7127" t="s">
        <v>16229</v>
      </c>
      <c r="I7127">
        <v>35</v>
      </c>
      <c r="K7127" s="2" t="s">
        <v>171328</v>
      </c>
      <c r="L7127">
        <v>401</v>
      </c>
    </row>
    <row r="7128" spans="1:12" x14ac:dyDescent="0.3">
      <c r="A7128" s="1" t="s">
        <v>16150</v>
      </c>
      <c r="B7128" t="s">
        <v>15294</v>
      </c>
      <c r="C7128" t="s">
        <v>12</v>
      </c>
      <c r="D7128" t="s">
        <v>12</v>
      </c>
      <c r="E7128" t="s">
        <v>16230</v>
      </c>
      <c r="F7128" t="s">
        <v>12</v>
      </c>
      <c r="G7128" t="s">
        <v>12</v>
      </c>
      <c r="H7128" t="s">
        <v>16231</v>
      </c>
      <c r="I7128">
        <v>188</v>
      </c>
      <c r="K7128" s="2" t="s">
        <v>171328</v>
      </c>
      <c r="L7128">
        <v>501</v>
      </c>
    </row>
    <row r="7129" spans="1:12" x14ac:dyDescent="0.3">
      <c r="A7129" s="1" t="s">
        <v>16160</v>
      </c>
      <c r="B7129" t="s">
        <v>16232</v>
      </c>
      <c r="C7129" t="s">
        <v>12</v>
      </c>
      <c r="D7129" t="s">
        <v>12</v>
      </c>
      <c r="E7129" t="s">
        <v>3668</v>
      </c>
      <c r="F7129" t="s">
        <v>12</v>
      </c>
      <c r="G7129" t="s">
        <v>12</v>
      </c>
      <c r="H7129" t="s">
        <v>16233</v>
      </c>
      <c r="I7129">
        <v>86</v>
      </c>
      <c r="K7129" s="2" t="s">
        <v>171328</v>
      </c>
      <c r="L7129">
        <v>410</v>
      </c>
    </row>
    <row r="7130" spans="1:12" x14ac:dyDescent="0.3">
      <c r="A7130" s="1" t="s">
        <v>16234</v>
      </c>
      <c r="B7130" t="s">
        <v>16235</v>
      </c>
      <c r="C7130" t="s">
        <v>12</v>
      </c>
      <c r="D7130" t="s">
        <v>12</v>
      </c>
      <c r="E7130" t="s">
        <v>16236</v>
      </c>
      <c r="F7130" t="s">
        <v>12</v>
      </c>
      <c r="G7130" t="s">
        <v>12</v>
      </c>
      <c r="H7130" t="s">
        <v>15637</v>
      </c>
      <c r="I7130">
        <v>165</v>
      </c>
      <c r="K7130" s="2" t="s">
        <v>171328</v>
      </c>
      <c r="L7130">
        <v>502</v>
      </c>
    </row>
    <row r="7131" spans="1:12" x14ac:dyDescent="0.3">
      <c r="A7131" s="1" t="s">
        <v>16237</v>
      </c>
      <c r="B7131" t="s">
        <v>16238</v>
      </c>
      <c r="C7131" t="s">
        <v>12</v>
      </c>
      <c r="D7131" t="s">
        <v>12</v>
      </c>
      <c r="E7131" t="s">
        <v>16238</v>
      </c>
      <c r="F7131" t="s">
        <v>12</v>
      </c>
      <c r="G7131" t="s">
        <v>12</v>
      </c>
      <c r="H7131" t="s">
        <v>16239</v>
      </c>
      <c r="I7131">
        <v>277</v>
      </c>
      <c r="K7131" s="2" t="s">
        <v>171328</v>
      </c>
      <c r="L7131">
        <v>703</v>
      </c>
    </row>
    <row r="7132" spans="1:12" x14ac:dyDescent="0.3">
      <c r="A7132" s="1" t="s">
        <v>16240</v>
      </c>
      <c r="B7132" t="s">
        <v>14136</v>
      </c>
      <c r="C7132" t="s">
        <v>12</v>
      </c>
      <c r="D7132" t="s">
        <v>12</v>
      </c>
      <c r="E7132" t="s">
        <v>6583</v>
      </c>
      <c r="F7132" t="s">
        <v>12</v>
      </c>
      <c r="G7132" t="s">
        <v>12</v>
      </c>
      <c r="H7132" t="s">
        <v>16241</v>
      </c>
      <c r="I7132">
        <v>43</v>
      </c>
      <c r="K7132" s="2" t="s">
        <v>171328</v>
      </c>
      <c r="L7132">
        <v>468</v>
      </c>
    </row>
    <row r="7133" spans="1:12" x14ac:dyDescent="0.3">
      <c r="A7133" s="1" t="s">
        <v>16242</v>
      </c>
      <c r="B7133" t="s">
        <v>16243</v>
      </c>
      <c r="C7133" t="s">
        <v>12</v>
      </c>
      <c r="D7133" t="s">
        <v>12</v>
      </c>
      <c r="E7133" t="s">
        <v>16244</v>
      </c>
      <c r="F7133" t="s">
        <v>12</v>
      </c>
      <c r="G7133" t="s">
        <v>12</v>
      </c>
      <c r="H7133" t="s">
        <v>14082</v>
      </c>
      <c r="I7133">
        <v>220</v>
      </c>
      <c r="K7133" s="2" t="s">
        <v>171328</v>
      </c>
      <c r="L7133">
        <v>233</v>
      </c>
    </row>
    <row r="7134" spans="1:12" x14ac:dyDescent="0.3">
      <c r="A7134" s="1" t="s">
        <v>16245</v>
      </c>
      <c r="B7134" t="s">
        <v>4590</v>
      </c>
      <c r="C7134" t="s">
        <v>16246</v>
      </c>
      <c r="D7134" t="s">
        <v>12</v>
      </c>
      <c r="E7134" t="s">
        <v>4591</v>
      </c>
      <c r="F7134" t="s">
        <v>4592</v>
      </c>
      <c r="G7134" t="s">
        <v>12</v>
      </c>
      <c r="H7134" t="s">
        <v>10358</v>
      </c>
      <c r="I7134">
        <v>79</v>
      </c>
      <c r="K7134" s="2" t="s">
        <v>171328</v>
      </c>
      <c r="L7134">
        <v>233</v>
      </c>
    </row>
    <row r="7135" spans="1:12" x14ac:dyDescent="0.3">
      <c r="A7135" s="1" t="s">
        <v>16247</v>
      </c>
      <c r="B7135" t="s">
        <v>4590</v>
      </c>
      <c r="C7135" t="s">
        <v>12</v>
      </c>
      <c r="D7135" t="s">
        <v>12</v>
      </c>
      <c r="E7135" t="s">
        <v>4591</v>
      </c>
      <c r="F7135" t="s">
        <v>4592</v>
      </c>
      <c r="G7135" t="s">
        <v>12</v>
      </c>
      <c r="H7135" t="s">
        <v>16248</v>
      </c>
      <c r="I7135">
        <v>81</v>
      </c>
      <c r="K7135" s="2" t="s">
        <v>171328</v>
      </c>
      <c r="L7135">
        <v>200</v>
      </c>
    </row>
    <row r="7136" spans="1:12" x14ac:dyDescent="0.3">
      <c r="A7136" s="1" t="s">
        <v>16249</v>
      </c>
      <c r="B7136" t="s">
        <v>4590</v>
      </c>
      <c r="C7136" t="s">
        <v>12</v>
      </c>
      <c r="D7136" t="s">
        <v>12</v>
      </c>
      <c r="E7136" t="s">
        <v>4591</v>
      </c>
      <c r="F7136" t="s">
        <v>4592</v>
      </c>
      <c r="G7136" t="s">
        <v>12</v>
      </c>
      <c r="H7136" t="s">
        <v>16250</v>
      </c>
      <c r="I7136">
        <v>80</v>
      </c>
      <c r="K7136" s="2" t="s">
        <v>171328</v>
      </c>
      <c r="L7136">
        <v>233</v>
      </c>
    </row>
    <row r="7137" spans="1:12" x14ac:dyDescent="0.3">
      <c r="A7137" s="1" t="s">
        <v>16251</v>
      </c>
      <c r="B7137" t="s">
        <v>16252</v>
      </c>
      <c r="C7137" t="s">
        <v>12</v>
      </c>
      <c r="D7137" t="s">
        <v>12</v>
      </c>
      <c r="E7137" t="s">
        <v>16253</v>
      </c>
      <c r="F7137" t="s">
        <v>12</v>
      </c>
      <c r="G7137" t="s">
        <v>12</v>
      </c>
      <c r="H7137" t="s">
        <v>16254</v>
      </c>
      <c r="I7137">
        <v>87</v>
      </c>
      <c r="K7137" s="2" t="s">
        <v>171328</v>
      </c>
      <c r="L7137">
        <v>334</v>
      </c>
    </row>
    <row r="7138" spans="1:12" x14ac:dyDescent="0.3">
      <c r="A7138" s="1" t="s">
        <v>16255</v>
      </c>
      <c r="B7138" t="s">
        <v>16256</v>
      </c>
      <c r="C7138" t="s">
        <v>12</v>
      </c>
      <c r="D7138" t="s">
        <v>12</v>
      </c>
      <c r="E7138" t="s">
        <v>15012</v>
      </c>
      <c r="F7138" t="s">
        <v>12</v>
      </c>
      <c r="G7138" t="s">
        <v>12</v>
      </c>
      <c r="H7138" t="s">
        <v>16257</v>
      </c>
      <c r="I7138">
        <v>81</v>
      </c>
      <c r="K7138" s="2" t="s">
        <v>171328</v>
      </c>
      <c r="L7138">
        <v>233</v>
      </c>
    </row>
    <row r="7139" spans="1:12" x14ac:dyDescent="0.3">
      <c r="A7139" s="1" t="s">
        <v>16258</v>
      </c>
      <c r="B7139" t="s">
        <v>1519</v>
      </c>
      <c r="C7139" t="s">
        <v>16259</v>
      </c>
      <c r="D7139" t="s">
        <v>12</v>
      </c>
      <c r="E7139" t="s">
        <v>1713</v>
      </c>
      <c r="F7139" t="s">
        <v>12</v>
      </c>
      <c r="G7139" t="s">
        <v>12</v>
      </c>
      <c r="H7139" t="s">
        <v>16254</v>
      </c>
      <c r="I7139">
        <v>185</v>
      </c>
      <c r="K7139" s="2" t="s">
        <v>171328</v>
      </c>
      <c r="L7139">
        <v>334</v>
      </c>
    </row>
    <row r="7140" spans="1:12" x14ac:dyDescent="0.3">
      <c r="A7140" s="1" t="s">
        <v>16260</v>
      </c>
      <c r="B7140" t="s">
        <v>10374</v>
      </c>
      <c r="C7140" t="s">
        <v>12</v>
      </c>
      <c r="D7140" t="s">
        <v>12</v>
      </c>
      <c r="E7140" t="s">
        <v>3414</v>
      </c>
      <c r="F7140" t="s">
        <v>12</v>
      </c>
      <c r="G7140" t="s">
        <v>12</v>
      </c>
      <c r="H7140" t="s">
        <v>7205</v>
      </c>
      <c r="I7140">
        <v>1</v>
      </c>
      <c r="K7140" s="2" t="s">
        <v>171328</v>
      </c>
      <c r="L7140">
        <v>46</v>
      </c>
    </row>
    <row r="7141" spans="1:12" x14ac:dyDescent="0.3">
      <c r="A7141" s="1" t="s">
        <v>16261</v>
      </c>
      <c r="B7141" t="s">
        <v>16262</v>
      </c>
      <c r="C7141" t="s">
        <v>12</v>
      </c>
      <c r="D7141" t="s">
        <v>12</v>
      </c>
      <c r="E7141" t="s">
        <v>3414</v>
      </c>
      <c r="F7141" t="s">
        <v>12</v>
      </c>
      <c r="G7141" t="s">
        <v>12</v>
      </c>
      <c r="H7141" t="s">
        <v>9460</v>
      </c>
      <c r="I7141">
        <v>3</v>
      </c>
      <c r="K7141" s="2" t="s">
        <v>171328</v>
      </c>
      <c r="L7141">
        <v>46</v>
      </c>
    </row>
    <row r="7142" spans="1:12" x14ac:dyDescent="0.3">
      <c r="A7142" s="1" t="s">
        <v>16263</v>
      </c>
      <c r="B7142" t="s">
        <v>1715</v>
      </c>
      <c r="C7142" t="s">
        <v>12</v>
      </c>
      <c r="D7142" t="s">
        <v>12</v>
      </c>
      <c r="E7142" t="s">
        <v>1319</v>
      </c>
      <c r="F7142" t="s">
        <v>12</v>
      </c>
      <c r="G7142" t="s">
        <v>12</v>
      </c>
      <c r="H7142" t="s">
        <v>16264</v>
      </c>
      <c r="I7142">
        <v>127</v>
      </c>
      <c r="K7142" s="2" t="s">
        <v>171328</v>
      </c>
      <c r="L7142">
        <v>334</v>
      </c>
    </row>
    <row r="7143" spans="1:12" x14ac:dyDescent="0.3">
      <c r="A7143" s="1" t="s">
        <v>16265</v>
      </c>
      <c r="B7143" t="s">
        <v>16266</v>
      </c>
      <c r="C7143" t="s">
        <v>12</v>
      </c>
      <c r="D7143" t="s">
        <v>12</v>
      </c>
      <c r="E7143" t="s">
        <v>2809</v>
      </c>
      <c r="F7143" t="s">
        <v>12</v>
      </c>
      <c r="G7143" t="s">
        <v>12</v>
      </c>
      <c r="H7143" t="s">
        <v>16264</v>
      </c>
      <c r="I7143">
        <v>166</v>
      </c>
      <c r="K7143" s="2" t="s">
        <v>171328</v>
      </c>
      <c r="L7143">
        <v>334</v>
      </c>
    </row>
    <row r="7144" spans="1:12" x14ac:dyDescent="0.3">
      <c r="A7144" s="1" t="s">
        <v>16267</v>
      </c>
      <c r="B7144" t="s">
        <v>16268</v>
      </c>
      <c r="C7144" t="s">
        <v>12</v>
      </c>
      <c r="D7144" t="s">
        <v>12</v>
      </c>
      <c r="E7144" t="s">
        <v>3414</v>
      </c>
      <c r="F7144" t="s">
        <v>12</v>
      </c>
      <c r="G7144" t="s">
        <v>12</v>
      </c>
      <c r="H7144" t="s">
        <v>6820</v>
      </c>
      <c r="I7144">
        <v>5</v>
      </c>
      <c r="K7144" s="2" t="s">
        <v>171328</v>
      </c>
      <c r="L7144">
        <v>46</v>
      </c>
    </row>
    <row r="7145" spans="1:12" x14ac:dyDescent="0.3">
      <c r="A7145" s="1" t="s">
        <v>16269</v>
      </c>
      <c r="B7145" t="s">
        <v>16270</v>
      </c>
      <c r="C7145" t="s">
        <v>12</v>
      </c>
      <c r="D7145" t="s">
        <v>12</v>
      </c>
      <c r="E7145" t="s">
        <v>3414</v>
      </c>
      <c r="F7145" t="s">
        <v>12</v>
      </c>
      <c r="G7145" t="s">
        <v>12</v>
      </c>
      <c r="H7145" t="s">
        <v>6820</v>
      </c>
      <c r="I7145">
        <v>3</v>
      </c>
      <c r="K7145" s="2" t="s">
        <v>171328</v>
      </c>
      <c r="L7145">
        <v>46</v>
      </c>
    </row>
    <row r="7146" spans="1:12" x14ac:dyDescent="0.3">
      <c r="A7146" s="1" t="s">
        <v>16271</v>
      </c>
      <c r="B7146" t="s">
        <v>16272</v>
      </c>
      <c r="C7146" t="s">
        <v>12</v>
      </c>
      <c r="D7146" t="s">
        <v>12</v>
      </c>
      <c r="E7146" t="s">
        <v>3414</v>
      </c>
      <c r="F7146" t="s">
        <v>12</v>
      </c>
      <c r="G7146" t="s">
        <v>12</v>
      </c>
      <c r="H7146" t="s">
        <v>6820</v>
      </c>
      <c r="I7146">
        <v>4</v>
      </c>
      <c r="K7146" s="2" t="s">
        <v>171328</v>
      </c>
      <c r="L7146">
        <v>46</v>
      </c>
    </row>
    <row r="7147" spans="1:12" x14ac:dyDescent="0.3">
      <c r="A7147" s="1" t="s">
        <v>16273</v>
      </c>
      <c r="B7147" t="s">
        <v>16274</v>
      </c>
      <c r="C7147" t="s">
        <v>12</v>
      </c>
      <c r="D7147" t="s">
        <v>12</v>
      </c>
      <c r="E7147" t="s">
        <v>3414</v>
      </c>
      <c r="F7147" t="s">
        <v>12</v>
      </c>
      <c r="G7147" t="s">
        <v>12</v>
      </c>
      <c r="H7147" t="s">
        <v>6820</v>
      </c>
      <c r="I7147">
        <v>6</v>
      </c>
      <c r="K7147" s="2" t="s">
        <v>171328</v>
      </c>
      <c r="L7147">
        <v>46</v>
      </c>
    </row>
    <row r="7148" spans="1:12" x14ac:dyDescent="0.3">
      <c r="A7148" s="1" t="s">
        <v>16275</v>
      </c>
      <c r="B7148" t="s">
        <v>16276</v>
      </c>
      <c r="C7148" t="s">
        <v>12</v>
      </c>
      <c r="D7148" t="s">
        <v>12</v>
      </c>
      <c r="E7148" t="s">
        <v>3414</v>
      </c>
      <c r="F7148" t="s">
        <v>12</v>
      </c>
      <c r="G7148" t="s">
        <v>12</v>
      </c>
      <c r="H7148" t="s">
        <v>6820</v>
      </c>
      <c r="I7148">
        <v>1</v>
      </c>
      <c r="K7148" s="2" t="s">
        <v>171328</v>
      </c>
      <c r="L7148">
        <v>46</v>
      </c>
    </row>
    <row r="7149" spans="1:12" x14ac:dyDescent="0.3">
      <c r="A7149" s="1" t="s">
        <v>16277</v>
      </c>
      <c r="B7149" t="s">
        <v>3117</v>
      </c>
      <c r="C7149" t="s">
        <v>12</v>
      </c>
      <c r="D7149" t="s">
        <v>12</v>
      </c>
      <c r="E7149" t="s">
        <v>16278</v>
      </c>
      <c r="F7149" t="s">
        <v>16279</v>
      </c>
      <c r="G7149" t="s">
        <v>12</v>
      </c>
      <c r="H7149" t="s">
        <v>16280</v>
      </c>
      <c r="I7149">
        <v>173</v>
      </c>
      <c r="K7149" s="2" t="s">
        <v>171328</v>
      </c>
      <c r="L7149">
        <v>300</v>
      </c>
    </row>
    <row r="7150" spans="1:12" x14ac:dyDescent="0.3">
      <c r="A7150" s="1" t="s">
        <v>16281</v>
      </c>
      <c r="B7150" t="s">
        <v>6964</v>
      </c>
      <c r="C7150" t="s">
        <v>12</v>
      </c>
      <c r="D7150" t="s">
        <v>12</v>
      </c>
      <c r="E7150" t="s">
        <v>16282</v>
      </c>
      <c r="F7150" t="s">
        <v>12</v>
      </c>
      <c r="G7150" t="s">
        <v>12</v>
      </c>
      <c r="H7150" t="s">
        <v>16100</v>
      </c>
      <c r="I7150">
        <v>71</v>
      </c>
      <c r="K7150" s="2" t="s">
        <v>171328</v>
      </c>
      <c r="L7150">
        <v>267</v>
      </c>
    </row>
    <row r="7151" spans="1:12" x14ac:dyDescent="0.3">
      <c r="A7151" s="1" t="s">
        <v>16283</v>
      </c>
      <c r="B7151" t="s">
        <v>1812</v>
      </c>
      <c r="C7151" t="s">
        <v>12</v>
      </c>
      <c r="D7151" t="s">
        <v>12</v>
      </c>
      <c r="E7151" t="s">
        <v>16284</v>
      </c>
      <c r="F7151" t="s">
        <v>12</v>
      </c>
      <c r="G7151" t="s">
        <v>12</v>
      </c>
      <c r="H7151" t="s">
        <v>16285</v>
      </c>
      <c r="I7151">
        <v>76</v>
      </c>
      <c r="K7151" s="2" t="s">
        <v>171328</v>
      </c>
      <c r="L7151">
        <v>508</v>
      </c>
    </row>
    <row r="7152" spans="1:12" x14ac:dyDescent="0.3">
      <c r="A7152" s="1" t="s">
        <v>16286</v>
      </c>
      <c r="B7152" t="s">
        <v>10367</v>
      </c>
      <c r="C7152" t="s">
        <v>12</v>
      </c>
      <c r="D7152" t="s">
        <v>12</v>
      </c>
      <c r="E7152" t="s">
        <v>3414</v>
      </c>
      <c r="F7152" t="s">
        <v>12</v>
      </c>
      <c r="G7152" t="s">
        <v>12</v>
      </c>
      <c r="H7152" t="s">
        <v>8810</v>
      </c>
      <c r="I7152">
        <v>2</v>
      </c>
      <c r="K7152" s="2" t="s">
        <v>171328</v>
      </c>
      <c r="L7152">
        <v>46</v>
      </c>
    </row>
    <row r="7153" spans="1:12" x14ac:dyDescent="0.3">
      <c r="A7153" s="1" t="s">
        <v>16287</v>
      </c>
      <c r="B7153" t="s">
        <v>10370</v>
      </c>
      <c r="C7153" t="s">
        <v>12</v>
      </c>
      <c r="D7153" t="s">
        <v>12</v>
      </c>
      <c r="E7153" t="s">
        <v>3414</v>
      </c>
      <c r="F7153" t="s">
        <v>12</v>
      </c>
      <c r="G7153" t="s">
        <v>12</v>
      </c>
      <c r="H7153" t="s">
        <v>14259</v>
      </c>
      <c r="I7153">
        <v>1</v>
      </c>
      <c r="K7153" s="2" t="s">
        <v>171328</v>
      </c>
      <c r="L7153">
        <v>46</v>
      </c>
    </row>
    <row r="7154" spans="1:12" x14ac:dyDescent="0.3">
      <c r="A7154" s="1" t="s">
        <v>16288</v>
      </c>
      <c r="B7154" t="s">
        <v>10370</v>
      </c>
      <c r="C7154" t="s">
        <v>12</v>
      </c>
      <c r="D7154" t="s">
        <v>12</v>
      </c>
      <c r="E7154" t="s">
        <v>3414</v>
      </c>
      <c r="F7154" t="s">
        <v>12</v>
      </c>
      <c r="G7154" t="s">
        <v>12</v>
      </c>
      <c r="H7154" t="s">
        <v>14259</v>
      </c>
      <c r="I7154">
        <v>1</v>
      </c>
      <c r="K7154" s="2" t="s">
        <v>171328</v>
      </c>
      <c r="L7154">
        <v>46</v>
      </c>
    </row>
    <row r="7155" spans="1:12" x14ac:dyDescent="0.3">
      <c r="A7155" s="1" t="s">
        <v>16289</v>
      </c>
      <c r="B7155" t="s">
        <v>10370</v>
      </c>
      <c r="C7155" t="s">
        <v>12</v>
      </c>
      <c r="D7155" t="s">
        <v>12</v>
      </c>
      <c r="E7155" t="s">
        <v>3414</v>
      </c>
      <c r="F7155" t="s">
        <v>12</v>
      </c>
      <c r="G7155" t="s">
        <v>12</v>
      </c>
      <c r="H7155" t="s">
        <v>14259</v>
      </c>
      <c r="I7155">
        <v>1</v>
      </c>
      <c r="K7155" s="2" t="s">
        <v>171328</v>
      </c>
      <c r="L7155">
        <v>46</v>
      </c>
    </row>
    <row r="7156" spans="1:12" x14ac:dyDescent="0.3">
      <c r="A7156" s="1" t="s">
        <v>16290</v>
      </c>
      <c r="B7156" t="s">
        <v>10370</v>
      </c>
      <c r="C7156" t="s">
        <v>12</v>
      </c>
      <c r="D7156" t="s">
        <v>12</v>
      </c>
      <c r="E7156" t="s">
        <v>3414</v>
      </c>
      <c r="F7156" t="s">
        <v>12</v>
      </c>
      <c r="G7156" t="s">
        <v>12</v>
      </c>
      <c r="H7156" t="s">
        <v>14259</v>
      </c>
      <c r="I7156">
        <v>1</v>
      </c>
      <c r="K7156" s="2" t="s">
        <v>171328</v>
      </c>
      <c r="L7156">
        <v>46</v>
      </c>
    </row>
    <row r="7157" spans="1:12" x14ac:dyDescent="0.3">
      <c r="A7157" s="1" t="s">
        <v>16291</v>
      </c>
      <c r="B7157" t="s">
        <v>10370</v>
      </c>
      <c r="C7157" t="s">
        <v>12</v>
      </c>
      <c r="D7157" t="s">
        <v>12</v>
      </c>
      <c r="E7157" t="s">
        <v>3414</v>
      </c>
      <c r="F7157" t="s">
        <v>12</v>
      </c>
      <c r="G7157" t="s">
        <v>12</v>
      </c>
      <c r="H7157" t="s">
        <v>14259</v>
      </c>
      <c r="I7157">
        <v>1</v>
      </c>
      <c r="K7157" s="2" t="s">
        <v>171328</v>
      </c>
      <c r="L7157">
        <v>46</v>
      </c>
    </row>
    <row r="7158" spans="1:12" x14ac:dyDescent="0.3">
      <c r="A7158" s="1" t="s">
        <v>16292</v>
      </c>
      <c r="B7158" t="s">
        <v>10370</v>
      </c>
      <c r="C7158" t="s">
        <v>12</v>
      </c>
      <c r="D7158" t="s">
        <v>12</v>
      </c>
      <c r="E7158" t="s">
        <v>3414</v>
      </c>
      <c r="F7158" t="s">
        <v>12</v>
      </c>
      <c r="G7158" t="s">
        <v>12</v>
      </c>
      <c r="H7158" t="s">
        <v>14259</v>
      </c>
      <c r="I7158">
        <v>1</v>
      </c>
      <c r="K7158" s="2" t="s">
        <v>171328</v>
      </c>
      <c r="L7158">
        <v>46</v>
      </c>
    </row>
    <row r="7159" spans="1:12" x14ac:dyDescent="0.3">
      <c r="A7159" s="1" t="s">
        <v>16293</v>
      </c>
      <c r="B7159" t="s">
        <v>10370</v>
      </c>
      <c r="C7159" t="s">
        <v>12</v>
      </c>
      <c r="D7159" t="s">
        <v>12</v>
      </c>
      <c r="E7159" t="s">
        <v>3414</v>
      </c>
      <c r="F7159" t="s">
        <v>12</v>
      </c>
      <c r="G7159" t="s">
        <v>12</v>
      </c>
      <c r="H7159" t="s">
        <v>14259</v>
      </c>
      <c r="I7159">
        <v>1</v>
      </c>
      <c r="K7159" s="2" t="s">
        <v>171328</v>
      </c>
      <c r="L7159">
        <v>46</v>
      </c>
    </row>
    <row r="7160" spans="1:12" x14ac:dyDescent="0.3">
      <c r="A7160" s="1" t="s">
        <v>16294</v>
      </c>
      <c r="B7160" t="s">
        <v>10370</v>
      </c>
      <c r="C7160" t="s">
        <v>12</v>
      </c>
      <c r="D7160" t="s">
        <v>12</v>
      </c>
      <c r="E7160" t="s">
        <v>3414</v>
      </c>
      <c r="F7160" t="s">
        <v>12</v>
      </c>
      <c r="G7160" t="s">
        <v>12</v>
      </c>
      <c r="H7160" t="s">
        <v>14259</v>
      </c>
      <c r="I7160">
        <v>1</v>
      </c>
      <c r="K7160" s="2" t="s">
        <v>171328</v>
      </c>
      <c r="L7160">
        <v>46</v>
      </c>
    </row>
    <row r="7161" spans="1:12" x14ac:dyDescent="0.3">
      <c r="A7161" s="1" t="s">
        <v>16295</v>
      </c>
      <c r="B7161" t="s">
        <v>10370</v>
      </c>
      <c r="C7161" t="s">
        <v>12</v>
      </c>
      <c r="D7161" t="s">
        <v>12</v>
      </c>
      <c r="E7161" t="s">
        <v>3414</v>
      </c>
      <c r="F7161" t="s">
        <v>12</v>
      </c>
      <c r="G7161" t="s">
        <v>12</v>
      </c>
      <c r="H7161" t="s">
        <v>14259</v>
      </c>
      <c r="I7161">
        <v>1</v>
      </c>
      <c r="K7161" s="2" t="s">
        <v>171328</v>
      </c>
      <c r="L7161">
        <v>46</v>
      </c>
    </row>
    <row r="7162" spans="1:12" x14ac:dyDescent="0.3">
      <c r="A7162" s="1" t="s">
        <v>16296</v>
      </c>
      <c r="B7162" t="s">
        <v>10370</v>
      </c>
      <c r="C7162" t="s">
        <v>12</v>
      </c>
      <c r="D7162" t="s">
        <v>12</v>
      </c>
      <c r="E7162" t="s">
        <v>3414</v>
      </c>
      <c r="F7162" t="s">
        <v>12</v>
      </c>
      <c r="G7162" t="s">
        <v>12</v>
      </c>
      <c r="H7162" t="s">
        <v>3555</v>
      </c>
      <c r="I7162">
        <v>5</v>
      </c>
      <c r="K7162" s="2" t="s">
        <v>171328</v>
      </c>
      <c r="L7162">
        <v>46</v>
      </c>
    </row>
    <row r="7163" spans="1:12" x14ac:dyDescent="0.3">
      <c r="A7163" s="1" t="s">
        <v>16297</v>
      </c>
      <c r="B7163" t="s">
        <v>10370</v>
      </c>
      <c r="C7163" t="s">
        <v>12</v>
      </c>
      <c r="D7163" t="s">
        <v>12</v>
      </c>
      <c r="E7163" t="s">
        <v>3414</v>
      </c>
      <c r="F7163" t="s">
        <v>12</v>
      </c>
      <c r="G7163" t="s">
        <v>12</v>
      </c>
      <c r="H7163" t="s">
        <v>3555</v>
      </c>
      <c r="I7163">
        <v>5</v>
      </c>
      <c r="K7163" s="2" t="s">
        <v>171328</v>
      </c>
      <c r="L7163">
        <v>46</v>
      </c>
    </row>
    <row r="7164" spans="1:12" x14ac:dyDescent="0.3">
      <c r="A7164" s="1" t="s">
        <v>16298</v>
      </c>
      <c r="B7164" t="s">
        <v>4246</v>
      </c>
      <c r="C7164" t="s">
        <v>12</v>
      </c>
      <c r="D7164" t="s">
        <v>12</v>
      </c>
      <c r="E7164" t="s">
        <v>3414</v>
      </c>
      <c r="F7164" t="s">
        <v>12</v>
      </c>
      <c r="G7164" t="s">
        <v>12</v>
      </c>
      <c r="H7164" t="s">
        <v>3555</v>
      </c>
      <c r="I7164">
        <v>1</v>
      </c>
      <c r="K7164" s="2" t="s">
        <v>171328</v>
      </c>
      <c r="L7164">
        <v>46</v>
      </c>
    </row>
    <row r="7165" spans="1:12" x14ac:dyDescent="0.3">
      <c r="A7165" s="1" t="s">
        <v>16299</v>
      </c>
      <c r="B7165" t="s">
        <v>16300</v>
      </c>
      <c r="C7165" t="s">
        <v>12</v>
      </c>
      <c r="D7165" t="s">
        <v>12</v>
      </c>
      <c r="E7165" t="s">
        <v>16301</v>
      </c>
      <c r="F7165" t="s">
        <v>12</v>
      </c>
      <c r="G7165" t="s">
        <v>12</v>
      </c>
      <c r="H7165" t="s">
        <v>16302</v>
      </c>
      <c r="I7165">
        <v>6</v>
      </c>
      <c r="K7165" s="2" t="s">
        <v>171328</v>
      </c>
      <c r="L7165">
        <v>233</v>
      </c>
    </row>
    <row r="7166" spans="1:12" x14ac:dyDescent="0.3">
      <c r="A7166" s="1" t="s">
        <v>16303</v>
      </c>
      <c r="B7166" t="s">
        <v>15670</v>
      </c>
      <c r="C7166" t="s">
        <v>12</v>
      </c>
      <c r="D7166" t="s">
        <v>12</v>
      </c>
      <c r="E7166" t="s">
        <v>3243</v>
      </c>
      <c r="F7166" t="s">
        <v>12</v>
      </c>
      <c r="G7166" t="s">
        <v>12</v>
      </c>
      <c r="H7166" t="s">
        <v>7116</v>
      </c>
      <c r="I7166">
        <v>5</v>
      </c>
      <c r="K7166" s="2" t="s">
        <v>171328</v>
      </c>
      <c r="L7166">
        <v>164</v>
      </c>
    </row>
    <row r="7167" spans="1:12" x14ac:dyDescent="0.3">
      <c r="A7167" s="1" t="s">
        <v>16304</v>
      </c>
      <c r="B7167" t="s">
        <v>16305</v>
      </c>
      <c r="C7167" t="s">
        <v>12</v>
      </c>
      <c r="D7167" t="s">
        <v>12</v>
      </c>
      <c r="E7167" t="s">
        <v>3243</v>
      </c>
      <c r="F7167" t="s">
        <v>12</v>
      </c>
      <c r="G7167" t="s">
        <v>12</v>
      </c>
      <c r="H7167" t="s">
        <v>7116</v>
      </c>
      <c r="I7167">
        <v>5</v>
      </c>
      <c r="K7167" s="2" t="s">
        <v>171328</v>
      </c>
      <c r="L7167">
        <v>164</v>
      </c>
    </row>
    <row r="7168" spans="1:12" x14ac:dyDescent="0.3">
      <c r="A7168" s="1" t="s">
        <v>16306</v>
      </c>
      <c r="B7168" t="s">
        <v>16307</v>
      </c>
      <c r="C7168" t="s">
        <v>12</v>
      </c>
      <c r="D7168" t="s">
        <v>12</v>
      </c>
      <c r="E7168" t="s">
        <v>3414</v>
      </c>
      <c r="F7168" t="s">
        <v>12</v>
      </c>
      <c r="G7168" t="s">
        <v>12</v>
      </c>
      <c r="H7168" t="s">
        <v>3415</v>
      </c>
      <c r="I7168">
        <v>3</v>
      </c>
      <c r="K7168" s="2" t="s">
        <v>171328</v>
      </c>
      <c r="L7168">
        <v>46</v>
      </c>
    </row>
    <row r="7169" spans="1:12" x14ac:dyDescent="0.3">
      <c r="A7169" s="1" t="s">
        <v>16308</v>
      </c>
      <c r="B7169" t="s">
        <v>10374</v>
      </c>
      <c r="C7169" t="s">
        <v>12</v>
      </c>
      <c r="D7169" t="s">
        <v>12</v>
      </c>
      <c r="E7169" t="s">
        <v>3414</v>
      </c>
      <c r="F7169" t="s">
        <v>12</v>
      </c>
      <c r="G7169" t="s">
        <v>12</v>
      </c>
      <c r="H7169" t="s">
        <v>3415</v>
      </c>
      <c r="I7169">
        <v>1</v>
      </c>
      <c r="K7169" s="2" t="s">
        <v>171328</v>
      </c>
      <c r="L7169">
        <v>46</v>
      </c>
    </row>
    <row r="7170" spans="1:12" x14ac:dyDescent="0.3">
      <c r="A7170" s="1" t="s">
        <v>16309</v>
      </c>
      <c r="B7170" t="s">
        <v>11329</v>
      </c>
      <c r="C7170" t="s">
        <v>12</v>
      </c>
      <c r="D7170" t="s">
        <v>12</v>
      </c>
      <c r="E7170" t="s">
        <v>7090</v>
      </c>
      <c r="F7170" t="s">
        <v>12</v>
      </c>
      <c r="G7170" t="s">
        <v>12</v>
      </c>
      <c r="H7170" t="s">
        <v>2402</v>
      </c>
      <c r="I7170">
        <v>4</v>
      </c>
      <c r="K7170" s="2" t="s">
        <v>171328</v>
      </c>
      <c r="L7170">
        <v>251</v>
      </c>
    </row>
    <row r="7171" spans="1:12" x14ac:dyDescent="0.3">
      <c r="A7171" s="1" t="s">
        <v>16310</v>
      </c>
      <c r="B7171" t="s">
        <v>16311</v>
      </c>
      <c r="C7171" t="s">
        <v>12</v>
      </c>
      <c r="D7171" t="s">
        <v>12</v>
      </c>
      <c r="E7171" t="s">
        <v>16312</v>
      </c>
      <c r="F7171" t="s">
        <v>12</v>
      </c>
      <c r="G7171" t="s">
        <v>12</v>
      </c>
      <c r="H7171" t="s">
        <v>2402</v>
      </c>
      <c r="I7171">
        <v>7</v>
      </c>
      <c r="J7171">
        <v>4</v>
      </c>
      <c r="K7171" s="2" t="s">
        <v>171335</v>
      </c>
      <c r="L7171">
        <v>251</v>
      </c>
    </row>
    <row r="7172" spans="1:12" x14ac:dyDescent="0.3">
      <c r="A7172" s="1" t="s">
        <v>16313</v>
      </c>
      <c r="B7172" t="s">
        <v>3414</v>
      </c>
      <c r="C7172" t="s">
        <v>12</v>
      </c>
      <c r="D7172" t="s">
        <v>12</v>
      </c>
      <c r="E7172" t="s">
        <v>3414</v>
      </c>
      <c r="F7172" t="s">
        <v>12</v>
      </c>
      <c r="G7172" t="s">
        <v>12</v>
      </c>
      <c r="H7172" t="s">
        <v>4247</v>
      </c>
      <c r="I7172">
        <v>1</v>
      </c>
      <c r="K7172" s="2" t="s">
        <v>171328</v>
      </c>
      <c r="L7172">
        <v>46</v>
      </c>
    </row>
    <row r="7173" spans="1:12" x14ac:dyDescent="0.3">
      <c r="A7173" s="1" t="s">
        <v>16314</v>
      </c>
      <c r="B7173" t="s">
        <v>9104</v>
      </c>
      <c r="C7173" t="s">
        <v>12</v>
      </c>
      <c r="D7173" t="s">
        <v>12</v>
      </c>
      <c r="E7173" t="s">
        <v>7184</v>
      </c>
      <c r="F7173" t="s">
        <v>12</v>
      </c>
      <c r="G7173" t="s">
        <v>12</v>
      </c>
      <c r="H7173" t="s">
        <v>16315</v>
      </c>
      <c r="I7173">
        <v>62</v>
      </c>
      <c r="K7173" s="2" t="s">
        <v>171328</v>
      </c>
      <c r="L7173">
        <v>334</v>
      </c>
    </row>
    <row r="7174" spans="1:12" x14ac:dyDescent="0.3">
      <c r="A7174" s="1" t="s">
        <v>16316</v>
      </c>
      <c r="B7174" t="s">
        <v>16317</v>
      </c>
      <c r="C7174" t="s">
        <v>12</v>
      </c>
      <c r="D7174" t="s">
        <v>12</v>
      </c>
      <c r="E7174" t="s">
        <v>6479</v>
      </c>
      <c r="F7174" t="s">
        <v>12</v>
      </c>
      <c r="G7174" t="s">
        <v>12</v>
      </c>
      <c r="H7174" t="s">
        <v>16318</v>
      </c>
      <c r="I7174">
        <v>13</v>
      </c>
      <c r="K7174" s="2" t="s">
        <v>171328</v>
      </c>
      <c r="L7174">
        <v>305</v>
      </c>
    </row>
    <row r="7175" spans="1:12" x14ac:dyDescent="0.3">
      <c r="A7175" s="1" t="s">
        <v>16319</v>
      </c>
      <c r="B7175" t="s">
        <v>16320</v>
      </c>
      <c r="C7175" t="s">
        <v>16321</v>
      </c>
      <c r="D7175" t="s">
        <v>16322</v>
      </c>
      <c r="E7175" t="s">
        <v>1789</v>
      </c>
      <c r="F7175" t="s">
        <v>16323</v>
      </c>
      <c r="G7175" t="s">
        <v>6904</v>
      </c>
      <c r="H7175" t="s">
        <v>16324</v>
      </c>
      <c r="I7175">
        <v>73</v>
      </c>
      <c r="K7175" s="2" t="s">
        <v>171328</v>
      </c>
      <c r="L7175">
        <v>300</v>
      </c>
    </row>
    <row r="7176" spans="1:12" x14ac:dyDescent="0.3">
      <c r="A7176" s="1" t="s">
        <v>16325</v>
      </c>
      <c r="B7176" t="s">
        <v>16326</v>
      </c>
      <c r="C7176" t="s">
        <v>12</v>
      </c>
      <c r="D7176" t="s">
        <v>12</v>
      </c>
      <c r="E7176" t="s">
        <v>16327</v>
      </c>
      <c r="F7176" t="s">
        <v>12</v>
      </c>
      <c r="G7176" t="s">
        <v>12</v>
      </c>
      <c r="H7176" t="s">
        <v>16328</v>
      </c>
      <c r="I7176">
        <v>25</v>
      </c>
      <c r="K7176" s="2" t="s">
        <v>171328</v>
      </c>
      <c r="L7176">
        <v>233</v>
      </c>
    </row>
    <row r="7177" spans="1:12" x14ac:dyDescent="0.3">
      <c r="A7177" s="1" t="s">
        <v>16329</v>
      </c>
      <c r="B7177" t="s">
        <v>16330</v>
      </c>
      <c r="C7177" t="s">
        <v>12</v>
      </c>
      <c r="D7177" t="s">
        <v>12</v>
      </c>
      <c r="E7177" t="s">
        <v>13835</v>
      </c>
      <c r="F7177" t="s">
        <v>12</v>
      </c>
      <c r="G7177" t="s">
        <v>12</v>
      </c>
      <c r="H7177" t="s">
        <v>14413</v>
      </c>
      <c r="I7177">
        <v>421</v>
      </c>
      <c r="K7177" s="2" t="s">
        <v>171328</v>
      </c>
      <c r="L7177">
        <v>1005</v>
      </c>
    </row>
    <row r="7178" spans="1:12" x14ac:dyDescent="0.3">
      <c r="A7178" s="1" t="s">
        <v>16331</v>
      </c>
      <c r="B7178" t="s">
        <v>16332</v>
      </c>
      <c r="C7178" t="s">
        <v>12</v>
      </c>
      <c r="D7178" t="s">
        <v>12</v>
      </c>
      <c r="E7178" t="s">
        <v>16332</v>
      </c>
      <c r="F7178" t="s">
        <v>12</v>
      </c>
      <c r="G7178" t="s">
        <v>12</v>
      </c>
      <c r="H7178" t="s">
        <v>16333</v>
      </c>
      <c r="I7178">
        <v>50</v>
      </c>
      <c r="K7178" s="2" t="s">
        <v>171328</v>
      </c>
      <c r="L7178">
        <v>334</v>
      </c>
    </row>
    <row r="7179" spans="1:12" x14ac:dyDescent="0.3">
      <c r="A7179" s="1" t="s">
        <v>16334</v>
      </c>
      <c r="B7179" t="s">
        <v>16335</v>
      </c>
      <c r="C7179" t="s">
        <v>12</v>
      </c>
      <c r="D7179" t="s">
        <v>12</v>
      </c>
      <c r="E7179" t="s">
        <v>8711</v>
      </c>
      <c r="F7179" t="s">
        <v>12</v>
      </c>
      <c r="G7179" t="s">
        <v>12</v>
      </c>
      <c r="H7179" t="s">
        <v>16336</v>
      </c>
      <c r="I7179">
        <v>2</v>
      </c>
      <c r="K7179" s="2" t="s">
        <v>171328</v>
      </c>
      <c r="L7179">
        <v>239</v>
      </c>
    </row>
    <row r="7180" spans="1:12" x14ac:dyDescent="0.3">
      <c r="A7180" s="1" t="s">
        <v>16337</v>
      </c>
      <c r="B7180" t="s">
        <v>16338</v>
      </c>
      <c r="C7180" t="s">
        <v>12</v>
      </c>
      <c r="D7180" t="s">
        <v>12</v>
      </c>
      <c r="E7180" t="s">
        <v>4668</v>
      </c>
      <c r="F7180" t="s">
        <v>12</v>
      </c>
      <c r="G7180" t="s">
        <v>12</v>
      </c>
      <c r="H7180" t="s">
        <v>8775</v>
      </c>
      <c r="I7180">
        <v>94</v>
      </c>
      <c r="K7180" s="2" t="s">
        <v>171328</v>
      </c>
      <c r="L7180">
        <v>258</v>
      </c>
    </row>
    <row r="7181" spans="1:12" x14ac:dyDescent="0.3">
      <c r="A7181" s="1" t="s">
        <v>16339</v>
      </c>
      <c r="B7181" t="s">
        <v>16340</v>
      </c>
      <c r="C7181" t="s">
        <v>16193</v>
      </c>
      <c r="D7181" t="s">
        <v>16341</v>
      </c>
      <c r="E7181" t="s">
        <v>16340</v>
      </c>
      <c r="F7181" t="s">
        <v>16341</v>
      </c>
      <c r="G7181" t="s">
        <v>16342</v>
      </c>
      <c r="H7181" t="s">
        <v>16343</v>
      </c>
      <c r="I7181">
        <v>47</v>
      </c>
      <c r="K7181" s="2" t="s">
        <v>171328</v>
      </c>
      <c r="L7181">
        <v>334</v>
      </c>
    </row>
    <row r="7182" spans="1:12" x14ac:dyDescent="0.3">
      <c r="A7182" s="1" t="s">
        <v>16344</v>
      </c>
      <c r="B7182" t="s">
        <v>6964</v>
      </c>
      <c r="C7182" t="s">
        <v>6965</v>
      </c>
      <c r="D7182" t="s">
        <v>12</v>
      </c>
      <c r="E7182" t="s">
        <v>16345</v>
      </c>
      <c r="F7182" t="s">
        <v>16346</v>
      </c>
      <c r="G7182" t="s">
        <v>12</v>
      </c>
      <c r="H7182" t="s">
        <v>16347</v>
      </c>
      <c r="I7182">
        <v>42</v>
      </c>
      <c r="K7182" s="2" t="s">
        <v>171328</v>
      </c>
      <c r="L7182">
        <v>166</v>
      </c>
    </row>
    <row r="7183" spans="1:12" x14ac:dyDescent="0.3">
      <c r="A7183" s="1" t="s">
        <v>16348</v>
      </c>
      <c r="B7183" t="s">
        <v>6964</v>
      </c>
      <c r="C7183" t="s">
        <v>6965</v>
      </c>
      <c r="D7183" t="s">
        <v>12</v>
      </c>
      <c r="E7183" t="s">
        <v>6964</v>
      </c>
      <c r="F7183" t="s">
        <v>6965</v>
      </c>
      <c r="G7183" t="s">
        <v>12</v>
      </c>
      <c r="H7183" t="s">
        <v>16349</v>
      </c>
      <c r="I7183">
        <v>62</v>
      </c>
      <c r="K7183" s="2" t="s">
        <v>171328</v>
      </c>
      <c r="L7183">
        <v>166</v>
      </c>
    </row>
    <row r="7184" spans="1:12" x14ac:dyDescent="0.3">
      <c r="A7184" s="1" t="s">
        <v>16350</v>
      </c>
      <c r="B7184" t="s">
        <v>16351</v>
      </c>
      <c r="C7184" t="s">
        <v>12</v>
      </c>
      <c r="D7184" t="s">
        <v>12</v>
      </c>
      <c r="E7184" t="s">
        <v>16352</v>
      </c>
      <c r="F7184" t="s">
        <v>12</v>
      </c>
      <c r="G7184" t="s">
        <v>12</v>
      </c>
      <c r="H7184" t="s">
        <v>16353</v>
      </c>
      <c r="I7184">
        <v>70</v>
      </c>
      <c r="K7184" s="2" t="s">
        <v>171328</v>
      </c>
      <c r="L7184">
        <v>367</v>
      </c>
    </row>
    <row r="7185" spans="1:12" x14ac:dyDescent="0.3">
      <c r="A7185" s="1" t="s">
        <v>16354</v>
      </c>
      <c r="B7185" t="s">
        <v>16355</v>
      </c>
      <c r="C7185" t="s">
        <v>12</v>
      </c>
      <c r="D7185" t="s">
        <v>12</v>
      </c>
      <c r="E7185" t="s">
        <v>16355</v>
      </c>
      <c r="F7185" t="s">
        <v>12</v>
      </c>
      <c r="G7185" t="s">
        <v>12</v>
      </c>
      <c r="H7185" t="s">
        <v>16356</v>
      </c>
      <c r="I7185">
        <v>20</v>
      </c>
      <c r="K7185" s="2" t="s">
        <v>171328</v>
      </c>
      <c r="L7185">
        <v>99</v>
      </c>
    </row>
    <row r="7186" spans="1:12" x14ac:dyDescent="0.3">
      <c r="A7186" s="1" t="s">
        <v>16357</v>
      </c>
      <c r="B7186" t="s">
        <v>16077</v>
      </c>
      <c r="C7186" t="s">
        <v>12</v>
      </c>
      <c r="D7186" t="s">
        <v>12</v>
      </c>
      <c r="E7186" t="s">
        <v>16358</v>
      </c>
      <c r="F7186" t="s">
        <v>12</v>
      </c>
      <c r="G7186" t="s">
        <v>12</v>
      </c>
      <c r="H7186" t="s">
        <v>16359</v>
      </c>
      <c r="I7186">
        <v>157</v>
      </c>
      <c r="K7186" s="2" t="s">
        <v>171328</v>
      </c>
      <c r="L7186">
        <v>166</v>
      </c>
    </row>
    <row r="7187" spans="1:12" x14ac:dyDescent="0.3">
      <c r="A7187" s="1" t="s">
        <v>16360</v>
      </c>
      <c r="B7187" t="s">
        <v>6688</v>
      </c>
      <c r="C7187" t="s">
        <v>6965</v>
      </c>
      <c r="D7187" t="s">
        <v>16346</v>
      </c>
      <c r="E7187" t="s">
        <v>16345</v>
      </c>
      <c r="F7187" t="s">
        <v>16346</v>
      </c>
      <c r="G7187" t="s">
        <v>12</v>
      </c>
      <c r="H7187" t="s">
        <v>16361</v>
      </c>
      <c r="I7187">
        <v>38</v>
      </c>
      <c r="K7187" s="2" t="s">
        <v>171328</v>
      </c>
      <c r="L7187">
        <v>133</v>
      </c>
    </row>
    <row r="7188" spans="1:12" x14ac:dyDescent="0.3">
      <c r="A7188" s="1" t="s">
        <v>16362</v>
      </c>
      <c r="B7188" t="s">
        <v>16363</v>
      </c>
      <c r="C7188" t="s">
        <v>12</v>
      </c>
      <c r="D7188" t="s">
        <v>12</v>
      </c>
      <c r="E7188" t="s">
        <v>14591</v>
      </c>
      <c r="F7188" t="s">
        <v>16364</v>
      </c>
      <c r="G7188" t="s">
        <v>12</v>
      </c>
      <c r="H7188" t="s">
        <v>16365</v>
      </c>
      <c r="I7188">
        <v>361</v>
      </c>
      <c r="K7188" s="2" t="s">
        <v>171328</v>
      </c>
      <c r="L7188">
        <v>468</v>
      </c>
    </row>
    <row r="7189" spans="1:12" x14ac:dyDescent="0.3">
      <c r="A7189" s="1" t="s">
        <v>16366</v>
      </c>
      <c r="B7189" t="s">
        <v>16367</v>
      </c>
      <c r="C7189" t="s">
        <v>12</v>
      </c>
      <c r="D7189" t="s">
        <v>12</v>
      </c>
      <c r="E7189" t="s">
        <v>16368</v>
      </c>
      <c r="F7189" t="s">
        <v>12</v>
      </c>
      <c r="G7189" t="s">
        <v>12</v>
      </c>
      <c r="H7189" t="s">
        <v>16369</v>
      </c>
      <c r="I7189">
        <v>65</v>
      </c>
      <c r="K7189" s="2" t="s">
        <v>171328</v>
      </c>
      <c r="L7189">
        <v>233</v>
      </c>
    </row>
    <row r="7190" spans="1:12" x14ac:dyDescent="0.3">
      <c r="A7190" s="1" t="s">
        <v>16370</v>
      </c>
      <c r="B7190" t="s">
        <v>16371</v>
      </c>
      <c r="C7190" t="s">
        <v>12</v>
      </c>
      <c r="D7190" t="s">
        <v>12</v>
      </c>
      <c r="E7190" t="s">
        <v>4554</v>
      </c>
      <c r="F7190" t="s">
        <v>12</v>
      </c>
      <c r="G7190" t="s">
        <v>12</v>
      </c>
      <c r="H7190" t="s">
        <v>6706</v>
      </c>
      <c r="I7190">
        <v>254</v>
      </c>
      <c r="K7190" s="2" t="s">
        <v>171328</v>
      </c>
      <c r="L7190">
        <v>468</v>
      </c>
    </row>
    <row r="7191" spans="1:12" x14ac:dyDescent="0.3">
      <c r="A7191" s="1" t="s">
        <v>16372</v>
      </c>
      <c r="B7191" t="s">
        <v>16373</v>
      </c>
      <c r="C7191" t="s">
        <v>12</v>
      </c>
      <c r="D7191" t="s">
        <v>12</v>
      </c>
      <c r="E7191" t="s">
        <v>2233</v>
      </c>
      <c r="F7191" t="s">
        <v>12</v>
      </c>
      <c r="G7191" t="s">
        <v>12</v>
      </c>
      <c r="H7191" t="s">
        <v>16374</v>
      </c>
      <c r="I7191">
        <v>179</v>
      </c>
      <c r="K7191" s="2" t="s">
        <v>171328</v>
      </c>
      <c r="L7191">
        <v>367</v>
      </c>
    </row>
    <row r="7192" spans="1:12" x14ac:dyDescent="0.3">
      <c r="A7192" s="1" t="s">
        <v>16375</v>
      </c>
      <c r="B7192" t="s">
        <v>16373</v>
      </c>
      <c r="C7192" t="s">
        <v>12</v>
      </c>
      <c r="D7192" t="s">
        <v>12</v>
      </c>
      <c r="E7192" t="s">
        <v>2233</v>
      </c>
      <c r="F7192" t="s">
        <v>12</v>
      </c>
      <c r="G7192" t="s">
        <v>12</v>
      </c>
      <c r="H7192" t="s">
        <v>16376</v>
      </c>
      <c r="I7192">
        <v>161</v>
      </c>
      <c r="K7192" s="2" t="s">
        <v>171328</v>
      </c>
      <c r="L7192">
        <v>233</v>
      </c>
    </row>
    <row r="7193" spans="1:12" x14ac:dyDescent="0.3">
      <c r="A7193" s="1" t="s">
        <v>16377</v>
      </c>
      <c r="B7193" t="s">
        <v>6494</v>
      </c>
      <c r="C7193" t="s">
        <v>12</v>
      </c>
      <c r="D7193" t="s">
        <v>12</v>
      </c>
      <c r="E7193" t="s">
        <v>10389</v>
      </c>
      <c r="F7193" t="s">
        <v>12</v>
      </c>
      <c r="G7193" t="s">
        <v>12</v>
      </c>
      <c r="H7193" t="s">
        <v>59</v>
      </c>
      <c r="I7193">
        <v>299</v>
      </c>
      <c r="K7193" s="2" t="s">
        <v>171328</v>
      </c>
      <c r="L7193">
        <v>601</v>
      </c>
    </row>
    <row r="7194" spans="1:12" x14ac:dyDescent="0.3">
      <c r="A7194" s="1" t="s">
        <v>16378</v>
      </c>
      <c r="B7194" t="s">
        <v>3414</v>
      </c>
      <c r="C7194" t="s">
        <v>16379</v>
      </c>
      <c r="D7194" t="s">
        <v>16380</v>
      </c>
      <c r="E7194" t="s">
        <v>3414</v>
      </c>
      <c r="F7194" t="s">
        <v>12</v>
      </c>
      <c r="G7194" t="s">
        <v>12</v>
      </c>
      <c r="H7194" t="s">
        <v>16381</v>
      </c>
      <c r="I7194">
        <v>7</v>
      </c>
      <c r="K7194" s="2" t="s">
        <v>171328</v>
      </c>
      <c r="L7194">
        <v>93</v>
      </c>
    </row>
    <row r="7195" spans="1:12" x14ac:dyDescent="0.3">
      <c r="A7195" s="1" t="s">
        <v>16382</v>
      </c>
      <c r="B7195" t="s">
        <v>16383</v>
      </c>
      <c r="C7195" t="s">
        <v>12</v>
      </c>
      <c r="D7195" t="s">
        <v>12</v>
      </c>
      <c r="E7195" t="s">
        <v>16384</v>
      </c>
      <c r="F7195" t="s">
        <v>12</v>
      </c>
      <c r="G7195" t="s">
        <v>12</v>
      </c>
      <c r="H7195" t="s">
        <v>14293</v>
      </c>
      <c r="I7195">
        <v>73</v>
      </c>
      <c r="K7195" s="2" t="s">
        <v>171328</v>
      </c>
      <c r="L7195">
        <v>367</v>
      </c>
    </row>
    <row r="7196" spans="1:12" x14ac:dyDescent="0.3">
      <c r="A7196" s="1" t="s">
        <v>11120</v>
      </c>
      <c r="B7196" t="s">
        <v>15294</v>
      </c>
      <c r="C7196" t="s">
        <v>12</v>
      </c>
      <c r="D7196" t="s">
        <v>12</v>
      </c>
      <c r="E7196" t="s">
        <v>16385</v>
      </c>
      <c r="F7196" t="s">
        <v>12</v>
      </c>
      <c r="G7196" t="s">
        <v>12</v>
      </c>
      <c r="H7196" t="s">
        <v>16386</v>
      </c>
      <c r="I7196">
        <v>155</v>
      </c>
      <c r="K7196" s="2" t="s">
        <v>171328</v>
      </c>
      <c r="L7196">
        <v>367</v>
      </c>
    </row>
    <row r="7197" spans="1:12" x14ac:dyDescent="0.3">
      <c r="A7197" s="1" t="s">
        <v>16387</v>
      </c>
      <c r="B7197" t="s">
        <v>2954</v>
      </c>
      <c r="C7197" t="s">
        <v>12</v>
      </c>
      <c r="D7197" t="s">
        <v>12</v>
      </c>
      <c r="E7197" t="s">
        <v>535</v>
      </c>
      <c r="F7197" t="s">
        <v>12</v>
      </c>
      <c r="G7197" t="s">
        <v>12</v>
      </c>
      <c r="H7197" t="s">
        <v>16388</v>
      </c>
      <c r="I7197">
        <v>145</v>
      </c>
      <c r="K7197" s="2" t="s">
        <v>171328</v>
      </c>
      <c r="L7197">
        <v>300</v>
      </c>
    </row>
    <row r="7198" spans="1:12" x14ac:dyDescent="0.3">
      <c r="A7198" s="1" t="s">
        <v>16389</v>
      </c>
      <c r="B7198" t="s">
        <v>16390</v>
      </c>
      <c r="C7198" t="s">
        <v>12</v>
      </c>
      <c r="D7198" t="s">
        <v>12</v>
      </c>
      <c r="E7198" t="s">
        <v>16390</v>
      </c>
      <c r="F7198" t="s">
        <v>12</v>
      </c>
      <c r="G7198" t="s">
        <v>12</v>
      </c>
      <c r="H7198" t="s">
        <v>16391</v>
      </c>
      <c r="I7198">
        <v>6</v>
      </c>
      <c r="K7198" s="2" t="s">
        <v>171328</v>
      </c>
      <c r="L7198">
        <v>112</v>
      </c>
    </row>
    <row r="7199" spans="1:12" x14ac:dyDescent="0.3">
      <c r="A7199" s="1" t="s">
        <v>16392</v>
      </c>
      <c r="B7199" t="s">
        <v>16393</v>
      </c>
      <c r="C7199" t="s">
        <v>15344</v>
      </c>
      <c r="D7199" t="s">
        <v>16394</v>
      </c>
      <c r="E7199" t="s">
        <v>4347</v>
      </c>
      <c r="F7199" t="s">
        <v>7011</v>
      </c>
      <c r="G7199" t="s">
        <v>16395</v>
      </c>
      <c r="H7199" t="s">
        <v>16396</v>
      </c>
      <c r="I7199">
        <v>22</v>
      </c>
      <c r="K7199" s="2" t="s">
        <v>171328</v>
      </c>
      <c r="L7199">
        <v>132</v>
      </c>
    </row>
    <row r="7200" spans="1:12" x14ac:dyDescent="0.3">
      <c r="A7200" s="1" t="s">
        <v>16325</v>
      </c>
      <c r="B7200" t="s">
        <v>16326</v>
      </c>
      <c r="C7200" t="s">
        <v>12</v>
      </c>
      <c r="D7200" t="s">
        <v>12</v>
      </c>
      <c r="E7200" t="s">
        <v>16327</v>
      </c>
      <c r="F7200" t="s">
        <v>12</v>
      </c>
      <c r="G7200" t="s">
        <v>12</v>
      </c>
      <c r="H7200" t="s">
        <v>16397</v>
      </c>
      <c r="I7200">
        <v>25</v>
      </c>
      <c r="K7200" s="2" t="s">
        <v>171328</v>
      </c>
      <c r="L7200">
        <v>132</v>
      </c>
    </row>
    <row r="7201" spans="1:12" x14ac:dyDescent="0.3">
      <c r="A7201" s="1" t="s">
        <v>16398</v>
      </c>
      <c r="B7201" t="s">
        <v>16399</v>
      </c>
      <c r="C7201" t="s">
        <v>16394</v>
      </c>
      <c r="D7201" t="s">
        <v>16400</v>
      </c>
      <c r="E7201" t="s">
        <v>526</v>
      </c>
      <c r="F7201" t="s">
        <v>16323</v>
      </c>
      <c r="G7201" t="s">
        <v>16401</v>
      </c>
      <c r="H7201" t="s">
        <v>16402</v>
      </c>
      <c r="I7201">
        <v>23</v>
      </c>
      <c r="K7201" s="2" t="s">
        <v>171328</v>
      </c>
      <c r="L7201">
        <v>132</v>
      </c>
    </row>
    <row r="7202" spans="1:12" x14ac:dyDescent="0.3">
      <c r="A7202" s="1" t="s">
        <v>16403</v>
      </c>
      <c r="B7202" t="s">
        <v>3453</v>
      </c>
      <c r="C7202" t="s">
        <v>12</v>
      </c>
      <c r="D7202" t="s">
        <v>12</v>
      </c>
      <c r="E7202" t="s">
        <v>16404</v>
      </c>
      <c r="F7202" t="s">
        <v>12</v>
      </c>
      <c r="G7202" t="s">
        <v>12</v>
      </c>
      <c r="H7202" t="s">
        <v>16405</v>
      </c>
      <c r="I7202">
        <v>53</v>
      </c>
      <c r="K7202" s="2" t="s">
        <v>171328</v>
      </c>
      <c r="L7202">
        <v>643</v>
      </c>
    </row>
    <row r="7203" spans="1:12" x14ac:dyDescent="0.3">
      <c r="A7203" s="1" t="s">
        <v>16406</v>
      </c>
      <c r="B7203" t="s">
        <v>16407</v>
      </c>
      <c r="C7203" t="s">
        <v>12</v>
      </c>
      <c r="D7203" t="s">
        <v>12</v>
      </c>
      <c r="E7203" t="s">
        <v>16407</v>
      </c>
      <c r="F7203" t="s">
        <v>16408</v>
      </c>
      <c r="G7203" t="s">
        <v>12</v>
      </c>
      <c r="H7203" t="s">
        <v>16409</v>
      </c>
      <c r="I7203">
        <v>302</v>
      </c>
      <c r="K7203" s="2" t="s">
        <v>171328</v>
      </c>
      <c r="L7203">
        <v>490</v>
      </c>
    </row>
    <row r="7204" spans="1:12" x14ac:dyDescent="0.3">
      <c r="A7204" s="1" t="s">
        <v>16410</v>
      </c>
      <c r="B7204" t="s">
        <v>16411</v>
      </c>
      <c r="C7204" t="s">
        <v>12</v>
      </c>
      <c r="D7204" t="s">
        <v>12</v>
      </c>
      <c r="E7204" t="s">
        <v>16411</v>
      </c>
      <c r="F7204" t="s">
        <v>12</v>
      </c>
      <c r="G7204" t="s">
        <v>12</v>
      </c>
      <c r="H7204" t="s">
        <v>16412</v>
      </c>
      <c r="I7204">
        <v>60</v>
      </c>
      <c r="K7204" s="2" t="s">
        <v>171328</v>
      </c>
      <c r="L7204">
        <v>757</v>
      </c>
    </row>
    <row r="7205" spans="1:12" x14ac:dyDescent="0.3">
      <c r="A7205" s="1" t="s">
        <v>16413</v>
      </c>
      <c r="B7205" t="s">
        <v>16414</v>
      </c>
      <c r="C7205" t="s">
        <v>12</v>
      </c>
      <c r="D7205" t="s">
        <v>12</v>
      </c>
      <c r="E7205" t="s">
        <v>4429</v>
      </c>
      <c r="F7205" t="s">
        <v>12</v>
      </c>
      <c r="G7205" t="s">
        <v>12</v>
      </c>
      <c r="H7205" t="s">
        <v>16415</v>
      </c>
      <c r="I7205">
        <v>48</v>
      </c>
      <c r="K7205" s="2" t="s">
        <v>171328</v>
      </c>
      <c r="L7205">
        <v>376</v>
      </c>
    </row>
    <row r="7206" spans="1:12" x14ac:dyDescent="0.3">
      <c r="A7206" s="1" t="s">
        <v>11246</v>
      </c>
      <c r="B7206" t="s">
        <v>6599</v>
      </c>
      <c r="C7206" t="s">
        <v>12</v>
      </c>
      <c r="D7206" t="s">
        <v>12</v>
      </c>
      <c r="E7206" t="s">
        <v>16416</v>
      </c>
      <c r="F7206" t="s">
        <v>12</v>
      </c>
      <c r="G7206" t="s">
        <v>12</v>
      </c>
      <c r="H7206" t="s">
        <v>16417</v>
      </c>
      <c r="I7206">
        <v>13</v>
      </c>
      <c r="K7206" s="2" t="s">
        <v>171328</v>
      </c>
      <c r="L7206">
        <v>350</v>
      </c>
    </row>
    <row r="7207" spans="1:12" x14ac:dyDescent="0.3">
      <c r="A7207" s="1" t="s">
        <v>16418</v>
      </c>
      <c r="B7207" t="s">
        <v>16419</v>
      </c>
      <c r="C7207" t="s">
        <v>16420</v>
      </c>
      <c r="D7207" t="s">
        <v>12</v>
      </c>
      <c r="E7207" t="s">
        <v>1789</v>
      </c>
      <c r="F7207" t="s">
        <v>12</v>
      </c>
      <c r="G7207" t="s">
        <v>12</v>
      </c>
      <c r="H7207" t="s">
        <v>16421</v>
      </c>
      <c r="I7207">
        <v>68</v>
      </c>
      <c r="K7207" s="2" t="s">
        <v>171328</v>
      </c>
      <c r="L7207">
        <v>233</v>
      </c>
    </row>
    <row r="7208" spans="1:12" x14ac:dyDescent="0.3">
      <c r="A7208" s="1" t="s">
        <v>16325</v>
      </c>
      <c r="B7208" t="s">
        <v>16326</v>
      </c>
      <c r="C7208" t="s">
        <v>12</v>
      </c>
      <c r="D7208" t="s">
        <v>12</v>
      </c>
      <c r="E7208" t="s">
        <v>11890</v>
      </c>
      <c r="F7208" t="s">
        <v>12</v>
      </c>
      <c r="G7208" t="s">
        <v>12</v>
      </c>
      <c r="H7208" t="s">
        <v>6832</v>
      </c>
      <c r="I7208">
        <v>46</v>
      </c>
      <c r="K7208" s="2" t="s">
        <v>171328</v>
      </c>
      <c r="L7208">
        <v>367</v>
      </c>
    </row>
    <row r="7209" spans="1:12" x14ac:dyDescent="0.3">
      <c r="A7209" s="1" t="s">
        <v>16422</v>
      </c>
      <c r="B7209" t="s">
        <v>6766</v>
      </c>
      <c r="C7209" t="s">
        <v>12</v>
      </c>
      <c r="D7209" t="s">
        <v>12</v>
      </c>
      <c r="E7209" t="s">
        <v>14591</v>
      </c>
      <c r="F7209" t="s">
        <v>12</v>
      </c>
      <c r="G7209" t="s">
        <v>12</v>
      </c>
      <c r="H7209" t="s">
        <v>16423</v>
      </c>
      <c r="I7209">
        <v>78</v>
      </c>
      <c r="K7209" s="2" t="s">
        <v>171328</v>
      </c>
      <c r="L7209">
        <v>233</v>
      </c>
    </row>
    <row r="7210" spans="1:12" x14ac:dyDescent="0.3">
      <c r="A7210" s="1" t="s">
        <v>16424</v>
      </c>
      <c r="B7210" t="s">
        <v>3117</v>
      </c>
      <c r="C7210" t="s">
        <v>12</v>
      </c>
      <c r="D7210" t="s">
        <v>12</v>
      </c>
      <c r="E7210" t="s">
        <v>16425</v>
      </c>
      <c r="F7210" t="s">
        <v>16426</v>
      </c>
      <c r="G7210" t="s">
        <v>16427</v>
      </c>
      <c r="H7210" t="s">
        <v>16428</v>
      </c>
      <c r="I7210">
        <v>23</v>
      </c>
      <c r="K7210" s="2" t="s">
        <v>171328</v>
      </c>
      <c r="L7210">
        <v>133</v>
      </c>
    </row>
    <row r="7211" spans="1:12" x14ac:dyDescent="0.3">
      <c r="A7211" s="1" t="s">
        <v>16429</v>
      </c>
      <c r="B7211" t="s">
        <v>16430</v>
      </c>
      <c r="C7211" t="s">
        <v>16431</v>
      </c>
      <c r="D7211" t="s">
        <v>12</v>
      </c>
      <c r="E7211" t="s">
        <v>1075</v>
      </c>
      <c r="F7211" t="s">
        <v>6664</v>
      </c>
      <c r="G7211" t="s">
        <v>12</v>
      </c>
      <c r="H7211" t="s">
        <v>16432</v>
      </c>
      <c r="I7211">
        <v>45</v>
      </c>
      <c r="K7211" s="2" t="s">
        <v>171328</v>
      </c>
      <c r="L7211">
        <v>233</v>
      </c>
    </row>
    <row r="7212" spans="1:12" x14ac:dyDescent="0.3">
      <c r="A7212" s="1" t="s">
        <v>16433</v>
      </c>
      <c r="B7212" t="s">
        <v>3117</v>
      </c>
      <c r="C7212" t="s">
        <v>12</v>
      </c>
      <c r="D7212" t="s">
        <v>12</v>
      </c>
      <c r="E7212" t="s">
        <v>2189</v>
      </c>
      <c r="F7212" t="s">
        <v>12</v>
      </c>
      <c r="G7212" t="s">
        <v>12</v>
      </c>
      <c r="H7212" t="s">
        <v>16434</v>
      </c>
      <c r="I7212">
        <v>251</v>
      </c>
      <c r="K7212" s="2" t="s">
        <v>171328</v>
      </c>
      <c r="L7212">
        <v>166</v>
      </c>
    </row>
    <row r="7213" spans="1:12" x14ac:dyDescent="0.3">
      <c r="A7213" s="1" t="s">
        <v>16435</v>
      </c>
      <c r="B7213" t="s">
        <v>3117</v>
      </c>
      <c r="C7213" t="s">
        <v>12</v>
      </c>
      <c r="D7213" t="s">
        <v>12</v>
      </c>
      <c r="E7213" t="s">
        <v>2189</v>
      </c>
      <c r="F7213" t="s">
        <v>12</v>
      </c>
      <c r="G7213" t="s">
        <v>12</v>
      </c>
      <c r="H7213" t="s">
        <v>16434</v>
      </c>
      <c r="I7213">
        <v>200</v>
      </c>
      <c r="K7213" s="2" t="s">
        <v>171328</v>
      </c>
      <c r="L7213">
        <v>166</v>
      </c>
    </row>
    <row r="7214" spans="1:12" x14ac:dyDescent="0.3">
      <c r="A7214" s="1" t="s">
        <v>16436</v>
      </c>
      <c r="B7214" t="s">
        <v>15294</v>
      </c>
      <c r="C7214" t="s">
        <v>12</v>
      </c>
      <c r="D7214" t="s">
        <v>12</v>
      </c>
      <c r="E7214" t="s">
        <v>1837</v>
      </c>
      <c r="F7214" t="s">
        <v>12</v>
      </c>
      <c r="G7214" t="s">
        <v>12</v>
      </c>
      <c r="H7214" t="s">
        <v>16437</v>
      </c>
      <c r="I7214">
        <v>167</v>
      </c>
      <c r="K7214" s="2" t="s">
        <v>171328</v>
      </c>
      <c r="L7214">
        <v>376</v>
      </c>
    </row>
    <row r="7215" spans="1:12" x14ac:dyDescent="0.3">
      <c r="A7215" s="1" t="s">
        <v>16438</v>
      </c>
      <c r="B7215" t="s">
        <v>14451</v>
      </c>
      <c r="C7215" t="s">
        <v>12</v>
      </c>
      <c r="D7215" t="s">
        <v>12</v>
      </c>
      <c r="E7215" t="s">
        <v>16439</v>
      </c>
      <c r="F7215" t="s">
        <v>12</v>
      </c>
      <c r="G7215" t="s">
        <v>12</v>
      </c>
      <c r="H7215" t="s">
        <v>3639</v>
      </c>
      <c r="I7215">
        <v>110</v>
      </c>
      <c r="K7215" s="2" t="s">
        <v>171328</v>
      </c>
      <c r="L7215">
        <v>258</v>
      </c>
    </row>
    <row r="7216" spans="1:12" x14ac:dyDescent="0.3">
      <c r="A7216" s="1" t="s">
        <v>16440</v>
      </c>
      <c r="B7216" t="s">
        <v>16441</v>
      </c>
      <c r="C7216" t="s">
        <v>10730</v>
      </c>
      <c r="D7216" t="s">
        <v>16442</v>
      </c>
      <c r="E7216" t="s">
        <v>16443</v>
      </c>
      <c r="F7216" t="s">
        <v>16444</v>
      </c>
      <c r="G7216" t="s">
        <v>16445</v>
      </c>
      <c r="H7216" t="s">
        <v>16446</v>
      </c>
      <c r="I7216">
        <v>75</v>
      </c>
      <c r="K7216" s="2" t="s">
        <v>171328</v>
      </c>
      <c r="L7216">
        <v>267</v>
      </c>
    </row>
    <row r="7217" spans="1:12" x14ac:dyDescent="0.3">
      <c r="A7217" s="1" t="s">
        <v>16447</v>
      </c>
      <c r="B7217" t="s">
        <v>3117</v>
      </c>
      <c r="C7217" t="s">
        <v>12</v>
      </c>
      <c r="D7217" t="s">
        <v>12</v>
      </c>
      <c r="E7217" t="s">
        <v>16425</v>
      </c>
      <c r="F7217" t="s">
        <v>16448</v>
      </c>
      <c r="G7217" t="s">
        <v>15359</v>
      </c>
      <c r="H7217" t="s">
        <v>16428</v>
      </c>
      <c r="I7217">
        <v>19</v>
      </c>
      <c r="K7217" s="2" t="s">
        <v>171328</v>
      </c>
      <c r="L7217">
        <v>133</v>
      </c>
    </row>
    <row r="7218" spans="1:12" x14ac:dyDescent="0.3">
      <c r="A7218" s="1" t="s">
        <v>16449</v>
      </c>
      <c r="B7218" t="s">
        <v>16450</v>
      </c>
      <c r="C7218" t="s">
        <v>12</v>
      </c>
      <c r="D7218" t="s">
        <v>12</v>
      </c>
      <c r="E7218" t="s">
        <v>7086</v>
      </c>
      <c r="F7218" t="s">
        <v>12</v>
      </c>
      <c r="G7218" t="s">
        <v>12</v>
      </c>
      <c r="H7218" t="s">
        <v>9144</v>
      </c>
      <c r="I7218">
        <v>44</v>
      </c>
      <c r="K7218" s="2" t="s">
        <v>171328</v>
      </c>
      <c r="L7218">
        <v>163</v>
      </c>
    </row>
    <row r="7219" spans="1:12" x14ac:dyDescent="0.3">
      <c r="A7219" s="1" t="s">
        <v>16451</v>
      </c>
      <c r="B7219" t="s">
        <v>7250</v>
      </c>
      <c r="C7219" t="s">
        <v>12</v>
      </c>
      <c r="D7219" t="s">
        <v>12</v>
      </c>
      <c r="E7219" t="s">
        <v>3565</v>
      </c>
      <c r="F7219" t="s">
        <v>12</v>
      </c>
      <c r="G7219" t="s">
        <v>12</v>
      </c>
      <c r="H7219" t="s">
        <v>16452</v>
      </c>
      <c r="I7219">
        <v>13</v>
      </c>
      <c r="K7219" s="2" t="s">
        <v>171328</v>
      </c>
      <c r="L7219">
        <v>63</v>
      </c>
    </row>
    <row r="7220" spans="1:12" x14ac:dyDescent="0.3">
      <c r="A7220" s="1" t="s">
        <v>16453</v>
      </c>
      <c r="B7220" t="s">
        <v>16454</v>
      </c>
      <c r="C7220" t="s">
        <v>12</v>
      </c>
      <c r="D7220" t="s">
        <v>12</v>
      </c>
      <c r="E7220" t="s">
        <v>16455</v>
      </c>
      <c r="F7220" t="s">
        <v>12</v>
      </c>
      <c r="G7220" t="s">
        <v>12</v>
      </c>
      <c r="H7220" t="s">
        <v>3361</v>
      </c>
      <c r="I7220">
        <v>76</v>
      </c>
      <c r="K7220" s="2" t="s">
        <v>171328</v>
      </c>
      <c r="L7220">
        <v>233</v>
      </c>
    </row>
    <row r="7221" spans="1:12" x14ac:dyDescent="0.3">
      <c r="A7221" s="1" t="s">
        <v>16456</v>
      </c>
      <c r="B7221" t="s">
        <v>2602</v>
      </c>
      <c r="C7221" t="s">
        <v>12</v>
      </c>
      <c r="D7221" t="s">
        <v>12</v>
      </c>
      <c r="E7221" t="s">
        <v>2602</v>
      </c>
      <c r="F7221" t="s">
        <v>12</v>
      </c>
      <c r="G7221" t="s">
        <v>12</v>
      </c>
      <c r="H7221" t="s">
        <v>16457</v>
      </c>
      <c r="I7221">
        <v>122</v>
      </c>
      <c r="K7221" s="2" t="s">
        <v>171328</v>
      </c>
      <c r="L7221">
        <v>469</v>
      </c>
    </row>
    <row r="7222" spans="1:12" x14ac:dyDescent="0.3">
      <c r="A7222" s="1" t="s">
        <v>16458</v>
      </c>
      <c r="B7222" t="s">
        <v>16238</v>
      </c>
      <c r="C7222" t="s">
        <v>12</v>
      </c>
      <c r="D7222" t="s">
        <v>12</v>
      </c>
      <c r="E7222" t="s">
        <v>16238</v>
      </c>
      <c r="F7222" t="s">
        <v>12</v>
      </c>
      <c r="G7222" t="s">
        <v>12</v>
      </c>
      <c r="H7222" t="s">
        <v>16459</v>
      </c>
      <c r="I7222">
        <v>419</v>
      </c>
      <c r="K7222" s="2" t="s">
        <v>171328</v>
      </c>
      <c r="L7222">
        <v>668</v>
      </c>
    </row>
    <row r="7223" spans="1:12" x14ac:dyDescent="0.3">
      <c r="A7223" s="1" t="s">
        <v>16460</v>
      </c>
      <c r="B7223" t="s">
        <v>16461</v>
      </c>
      <c r="C7223" t="s">
        <v>12</v>
      </c>
      <c r="D7223" t="s">
        <v>12</v>
      </c>
      <c r="E7223" t="s">
        <v>16462</v>
      </c>
      <c r="F7223" t="s">
        <v>16463</v>
      </c>
      <c r="G7223" t="s">
        <v>16464</v>
      </c>
      <c r="H7223" t="s">
        <v>16465</v>
      </c>
      <c r="I7223">
        <v>130</v>
      </c>
      <c r="K7223" s="2" t="s">
        <v>171328</v>
      </c>
      <c r="L7223">
        <v>190</v>
      </c>
    </row>
    <row r="7224" spans="1:12" x14ac:dyDescent="0.3">
      <c r="A7224" s="1" t="s">
        <v>16466</v>
      </c>
      <c r="B7224" t="s">
        <v>16467</v>
      </c>
      <c r="C7224" t="s">
        <v>12</v>
      </c>
      <c r="D7224" t="s">
        <v>12</v>
      </c>
      <c r="E7224" t="s">
        <v>1713</v>
      </c>
      <c r="F7224" t="s">
        <v>12</v>
      </c>
      <c r="G7224" t="s">
        <v>12</v>
      </c>
      <c r="H7224" t="s">
        <v>16468</v>
      </c>
      <c r="I7224">
        <v>59</v>
      </c>
      <c r="K7224" s="2" t="s">
        <v>171328</v>
      </c>
      <c r="L7224">
        <v>367</v>
      </c>
    </row>
    <row r="7225" spans="1:12" x14ac:dyDescent="0.3">
      <c r="A7225" s="1" t="s">
        <v>16469</v>
      </c>
      <c r="B7225" t="s">
        <v>16470</v>
      </c>
      <c r="C7225" t="s">
        <v>12</v>
      </c>
      <c r="D7225" t="s">
        <v>12</v>
      </c>
      <c r="E7225" t="s">
        <v>16471</v>
      </c>
      <c r="F7225" t="s">
        <v>12</v>
      </c>
      <c r="G7225" t="s">
        <v>12</v>
      </c>
      <c r="H7225" t="s">
        <v>16472</v>
      </c>
      <c r="I7225">
        <v>11</v>
      </c>
      <c r="K7225" s="2" t="s">
        <v>171328</v>
      </c>
      <c r="L7225">
        <v>153</v>
      </c>
    </row>
    <row r="7226" spans="1:12" x14ac:dyDescent="0.3">
      <c r="A7226" s="1" t="s">
        <v>16473</v>
      </c>
      <c r="B7226" t="s">
        <v>16474</v>
      </c>
      <c r="C7226" t="s">
        <v>12</v>
      </c>
      <c r="D7226" t="s">
        <v>12</v>
      </c>
      <c r="E7226" t="s">
        <v>16475</v>
      </c>
      <c r="F7226" t="s">
        <v>12</v>
      </c>
      <c r="G7226" t="s">
        <v>12</v>
      </c>
      <c r="H7226" t="s">
        <v>16472</v>
      </c>
      <c r="I7226">
        <v>84</v>
      </c>
      <c r="K7226" s="2" t="s">
        <v>171328</v>
      </c>
      <c r="L7226">
        <v>153</v>
      </c>
    </row>
    <row r="7227" spans="1:12" x14ac:dyDescent="0.3">
      <c r="A7227" s="1" t="s">
        <v>16476</v>
      </c>
      <c r="B7227" t="s">
        <v>14451</v>
      </c>
      <c r="C7227" t="s">
        <v>12</v>
      </c>
      <c r="D7227" t="s">
        <v>12</v>
      </c>
      <c r="E7227" t="s">
        <v>16477</v>
      </c>
      <c r="F7227" t="s">
        <v>12</v>
      </c>
      <c r="G7227" t="s">
        <v>12</v>
      </c>
      <c r="H7227" t="s">
        <v>16478</v>
      </c>
      <c r="I7227">
        <v>130</v>
      </c>
      <c r="K7227" s="2" t="s">
        <v>171328</v>
      </c>
      <c r="L7227">
        <v>349</v>
      </c>
    </row>
    <row r="7228" spans="1:12" x14ac:dyDescent="0.3">
      <c r="A7228" s="1" t="s">
        <v>16479</v>
      </c>
      <c r="B7228" t="s">
        <v>16480</v>
      </c>
      <c r="C7228" t="s">
        <v>12</v>
      </c>
      <c r="D7228" t="s">
        <v>12</v>
      </c>
      <c r="E7228" t="s">
        <v>3243</v>
      </c>
      <c r="F7228" t="s">
        <v>12</v>
      </c>
      <c r="G7228" t="s">
        <v>12</v>
      </c>
      <c r="H7228" t="s">
        <v>387</v>
      </c>
      <c r="I7228">
        <v>95</v>
      </c>
      <c r="K7228" s="2" t="s">
        <v>171328</v>
      </c>
      <c r="L7228">
        <v>469</v>
      </c>
    </row>
    <row r="7229" spans="1:12" x14ac:dyDescent="0.3">
      <c r="A7229" s="1" t="s">
        <v>16481</v>
      </c>
      <c r="B7229" t="s">
        <v>16482</v>
      </c>
      <c r="C7229" t="s">
        <v>12</v>
      </c>
      <c r="D7229" t="s">
        <v>12</v>
      </c>
      <c r="E7229" t="s">
        <v>583</v>
      </c>
      <c r="F7229" t="s">
        <v>12</v>
      </c>
      <c r="G7229" t="s">
        <v>12</v>
      </c>
      <c r="H7229" t="s">
        <v>16483</v>
      </c>
      <c r="I7229">
        <v>35</v>
      </c>
      <c r="K7229" s="2" t="s">
        <v>171328</v>
      </c>
      <c r="L7229">
        <v>163</v>
      </c>
    </row>
    <row r="7230" spans="1:12" x14ac:dyDescent="0.3">
      <c r="A7230" s="1" t="s">
        <v>16484</v>
      </c>
      <c r="B7230" t="s">
        <v>16485</v>
      </c>
      <c r="C7230" t="s">
        <v>12</v>
      </c>
      <c r="D7230" t="s">
        <v>12</v>
      </c>
      <c r="E7230" t="s">
        <v>16301</v>
      </c>
      <c r="F7230" t="s">
        <v>12</v>
      </c>
      <c r="G7230" t="s">
        <v>12</v>
      </c>
      <c r="H7230" t="s">
        <v>6924</v>
      </c>
      <c r="I7230">
        <v>4</v>
      </c>
      <c r="K7230" s="2" t="s">
        <v>171328</v>
      </c>
      <c r="L7230">
        <v>233</v>
      </c>
    </row>
    <row r="7231" spans="1:12" x14ac:dyDescent="0.3">
      <c r="A7231" s="1" t="s">
        <v>16486</v>
      </c>
      <c r="B7231" t="s">
        <v>16487</v>
      </c>
      <c r="C7231" t="s">
        <v>12</v>
      </c>
      <c r="D7231" t="s">
        <v>12</v>
      </c>
      <c r="E7231" t="s">
        <v>16488</v>
      </c>
      <c r="F7231" t="s">
        <v>12</v>
      </c>
      <c r="G7231" t="s">
        <v>12</v>
      </c>
      <c r="H7231" t="s">
        <v>16489</v>
      </c>
      <c r="I7231">
        <v>285</v>
      </c>
      <c r="K7231" s="2" t="s">
        <v>171328</v>
      </c>
      <c r="L7231">
        <v>395</v>
      </c>
    </row>
    <row r="7232" spans="1:12" x14ac:dyDescent="0.3">
      <c r="A7232" s="1" t="s">
        <v>16490</v>
      </c>
      <c r="B7232" t="s">
        <v>16491</v>
      </c>
      <c r="C7232" t="s">
        <v>12</v>
      </c>
      <c r="D7232" t="s">
        <v>12</v>
      </c>
      <c r="E7232" t="s">
        <v>16492</v>
      </c>
      <c r="F7232" t="s">
        <v>16493</v>
      </c>
      <c r="G7232" t="s">
        <v>12</v>
      </c>
      <c r="H7232" t="s">
        <v>16494</v>
      </c>
      <c r="I7232">
        <v>33</v>
      </c>
      <c r="K7232" s="2" t="s">
        <v>171328</v>
      </c>
      <c r="L7232">
        <v>234</v>
      </c>
    </row>
    <row r="7233" spans="1:12" x14ac:dyDescent="0.3">
      <c r="A7233" s="1" t="s">
        <v>16495</v>
      </c>
      <c r="B7233" t="s">
        <v>313</v>
      </c>
      <c r="C7233" t="s">
        <v>12</v>
      </c>
      <c r="D7233" t="s">
        <v>12</v>
      </c>
      <c r="E7233" t="s">
        <v>1713</v>
      </c>
      <c r="F7233" t="s">
        <v>12</v>
      </c>
      <c r="G7233" t="s">
        <v>12</v>
      </c>
      <c r="H7233" t="s">
        <v>16496</v>
      </c>
      <c r="I7233">
        <v>278</v>
      </c>
      <c r="K7233" s="2" t="s">
        <v>171328</v>
      </c>
      <c r="L7233">
        <v>468</v>
      </c>
    </row>
    <row r="7234" spans="1:12" x14ac:dyDescent="0.3">
      <c r="A7234" s="1" t="s">
        <v>16413</v>
      </c>
      <c r="B7234" t="s">
        <v>16497</v>
      </c>
      <c r="C7234" t="s">
        <v>16498</v>
      </c>
      <c r="D7234" t="s">
        <v>16499</v>
      </c>
      <c r="E7234" t="s">
        <v>16497</v>
      </c>
      <c r="F7234" t="s">
        <v>16498</v>
      </c>
      <c r="G7234" t="s">
        <v>16499</v>
      </c>
      <c r="H7234" t="s">
        <v>16500</v>
      </c>
      <c r="I7234">
        <v>46</v>
      </c>
      <c r="K7234" s="2" t="s">
        <v>171328</v>
      </c>
      <c r="L7234">
        <v>469</v>
      </c>
    </row>
    <row r="7235" spans="1:12" x14ac:dyDescent="0.3">
      <c r="A7235" s="1" t="s">
        <v>16501</v>
      </c>
      <c r="B7235" t="s">
        <v>4753</v>
      </c>
      <c r="C7235" t="s">
        <v>12</v>
      </c>
      <c r="D7235" t="s">
        <v>12</v>
      </c>
      <c r="E7235" t="s">
        <v>4754</v>
      </c>
      <c r="F7235" t="s">
        <v>12</v>
      </c>
      <c r="G7235" t="s">
        <v>12</v>
      </c>
      <c r="H7235" t="s">
        <v>16502</v>
      </c>
      <c r="I7235">
        <v>127</v>
      </c>
      <c r="K7235" s="2" t="s">
        <v>171328</v>
      </c>
      <c r="L7235">
        <v>300</v>
      </c>
    </row>
    <row r="7236" spans="1:12" x14ac:dyDescent="0.3">
      <c r="A7236" s="1" t="s">
        <v>16503</v>
      </c>
      <c r="B7236" t="s">
        <v>13486</v>
      </c>
      <c r="C7236" t="s">
        <v>12</v>
      </c>
      <c r="D7236" t="s">
        <v>12</v>
      </c>
      <c r="E7236" t="s">
        <v>16504</v>
      </c>
      <c r="F7236" t="s">
        <v>12</v>
      </c>
      <c r="G7236" t="s">
        <v>12</v>
      </c>
      <c r="H7236" t="s">
        <v>14453</v>
      </c>
      <c r="I7236">
        <v>130</v>
      </c>
      <c r="K7236" s="2" t="s">
        <v>171328</v>
      </c>
      <c r="L7236">
        <v>422</v>
      </c>
    </row>
    <row r="7237" spans="1:12" x14ac:dyDescent="0.3">
      <c r="A7237" s="1" t="s">
        <v>16505</v>
      </c>
      <c r="B7237" t="s">
        <v>16506</v>
      </c>
      <c r="C7237" t="s">
        <v>12</v>
      </c>
      <c r="D7237" t="s">
        <v>12</v>
      </c>
      <c r="E7237" t="s">
        <v>16507</v>
      </c>
      <c r="F7237" t="s">
        <v>12</v>
      </c>
      <c r="G7237" t="s">
        <v>12</v>
      </c>
      <c r="H7237" t="s">
        <v>16508</v>
      </c>
      <c r="I7237">
        <v>237</v>
      </c>
      <c r="K7237" s="2" t="s">
        <v>171328</v>
      </c>
      <c r="L7237">
        <v>537</v>
      </c>
    </row>
    <row r="7238" spans="1:12" x14ac:dyDescent="0.3">
      <c r="A7238" s="1" t="s">
        <v>16509</v>
      </c>
      <c r="B7238" t="s">
        <v>16510</v>
      </c>
      <c r="C7238" t="s">
        <v>12</v>
      </c>
      <c r="D7238" t="s">
        <v>12</v>
      </c>
      <c r="E7238" t="s">
        <v>14564</v>
      </c>
      <c r="F7238" t="s">
        <v>12</v>
      </c>
      <c r="G7238" t="s">
        <v>12</v>
      </c>
      <c r="H7238" t="s">
        <v>14501</v>
      </c>
      <c r="I7238">
        <v>10</v>
      </c>
      <c r="K7238" s="2" t="s">
        <v>171328</v>
      </c>
      <c r="L7238">
        <v>305</v>
      </c>
    </row>
    <row r="7239" spans="1:12" x14ac:dyDescent="0.3">
      <c r="A7239" s="1" t="s">
        <v>16511</v>
      </c>
      <c r="B7239" t="s">
        <v>16512</v>
      </c>
      <c r="C7239" t="s">
        <v>12</v>
      </c>
      <c r="D7239" t="s">
        <v>12</v>
      </c>
      <c r="E7239" t="s">
        <v>16513</v>
      </c>
      <c r="F7239" t="s">
        <v>12</v>
      </c>
      <c r="G7239" t="s">
        <v>12</v>
      </c>
      <c r="H7239" t="s">
        <v>16514</v>
      </c>
      <c r="I7239">
        <v>175</v>
      </c>
      <c r="K7239" s="2" t="s">
        <v>171328</v>
      </c>
      <c r="L7239">
        <v>233</v>
      </c>
    </row>
    <row r="7240" spans="1:12" x14ac:dyDescent="0.3">
      <c r="A7240" s="1" t="s">
        <v>16515</v>
      </c>
      <c r="B7240" t="s">
        <v>12186</v>
      </c>
      <c r="C7240" t="s">
        <v>12</v>
      </c>
      <c r="D7240" t="s">
        <v>12</v>
      </c>
      <c r="E7240" t="s">
        <v>12186</v>
      </c>
      <c r="F7240" t="s">
        <v>12</v>
      </c>
      <c r="G7240" t="s">
        <v>12</v>
      </c>
      <c r="H7240" t="s">
        <v>9100</v>
      </c>
      <c r="I7240">
        <v>43</v>
      </c>
      <c r="K7240" s="2" t="s">
        <v>171328</v>
      </c>
      <c r="L7240">
        <v>300</v>
      </c>
    </row>
    <row r="7241" spans="1:12" x14ac:dyDescent="0.3">
      <c r="A7241" s="1" t="s">
        <v>16516</v>
      </c>
      <c r="B7241" t="s">
        <v>16517</v>
      </c>
      <c r="C7241" t="s">
        <v>16518</v>
      </c>
      <c r="D7241" t="s">
        <v>12</v>
      </c>
      <c r="E7241" t="s">
        <v>16519</v>
      </c>
      <c r="F7241" t="s">
        <v>12</v>
      </c>
      <c r="G7241" t="s">
        <v>12</v>
      </c>
      <c r="H7241" t="s">
        <v>6536</v>
      </c>
      <c r="I7241">
        <v>33</v>
      </c>
      <c r="K7241" s="2" t="s">
        <v>171328</v>
      </c>
      <c r="L7241">
        <v>376</v>
      </c>
    </row>
    <row r="7242" spans="1:12" x14ac:dyDescent="0.3">
      <c r="A7242" s="1" t="s">
        <v>16520</v>
      </c>
      <c r="B7242" t="s">
        <v>11</v>
      </c>
      <c r="C7242" t="s">
        <v>12</v>
      </c>
      <c r="D7242" t="s">
        <v>12</v>
      </c>
      <c r="E7242" t="s">
        <v>11</v>
      </c>
      <c r="F7242" t="s">
        <v>12</v>
      </c>
      <c r="G7242" t="s">
        <v>12</v>
      </c>
      <c r="H7242" t="s">
        <v>16521</v>
      </c>
      <c r="I7242">
        <v>19</v>
      </c>
      <c r="K7242" s="2" t="s">
        <v>171328</v>
      </c>
      <c r="L7242">
        <v>267</v>
      </c>
    </row>
    <row r="7243" spans="1:12" x14ac:dyDescent="0.3">
      <c r="A7243" s="1" t="s">
        <v>16522</v>
      </c>
      <c r="B7243" t="s">
        <v>16105</v>
      </c>
      <c r="C7243" t="s">
        <v>12</v>
      </c>
      <c r="D7243" t="s">
        <v>12</v>
      </c>
      <c r="E7243" t="s">
        <v>16106</v>
      </c>
      <c r="F7243" t="s">
        <v>16107</v>
      </c>
      <c r="G7243" t="s">
        <v>16108</v>
      </c>
      <c r="H7243" t="s">
        <v>16523</v>
      </c>
      <c r="I7243">
        <v>40</v>
      </c>
      <c r="K7243" s="2" t="s">
        <v>171328</v>
      </c>
      <c r="L7243">
        <v>233</v>
      </c>
    </row>
    <row r="7244" spans="1:12" x14ac:dyDescent="0.3">
      <c r="A7244" s="1" t="s">
        <v>16524</v>
      </c>
      <c r="B7244" t="s">
        <v>16525</v>
      </c>
      <c r="C7244" t="s">
        <v>12</v>
      </c>
      <c r="D7244" t="s">
        <v>12</v>
      </c>
      <c r="E7244" t="s">
        <v>5440</v>
      </c>
      <c r="F7244" t="s">
        <v>12</v>
      </c>
      <c r="G7244" t="s">
        <v>12</v>
      </c>
      <c r="H7244" t="s">
        <v>16526</v>
      </c>
      <c r="I7244">
        <v>87</v>
      </c>
      <c r="K7244" s="2" t="s">
        <v>171328</v>
      </c>
      <c r="L7244">
        <v>233</v>
      </c>
    </row>
    <row r="7245" spans="1:12" x14ac:dyDescent="0.3">
      <c r="A7245" s="1" t="s">
        <v>16527</v>
      </c>
      <c r="B7245" t="s">
        <v>16528</v>
      </c>
      <c r="C7245" t="s">
        <v>12</v>
      </c>
      <c r="D7245" t="s">
        <v>12</v>
      </c>
      <c r="E7245" t="s">
        <v>6479</v>
      </c>
      <c r="F7245" t="s">
        <v>12</v>
      </c>
      <c r="G7245" t="s">
        <v>12</v>
      </c>
      <c r="H7245" t="s">
        <v>16529</v>
      </c>
      <c r="I7245">
        <v>210</v>
      </c>
      <c r="K7245" s="2" t="s">
        <v>171328</v>
      </c>
      <c r="L7245">
        <v>469</v>
      </c>
    </row>
    <row r="7246" spans="1:12" x14ac:dyDescent="0.3">
      <c r="A7246" s="1" t="s">
        <v>15382</v>
      </c>
      <c r="B7246" t="s">
        <v>15383</v>
      </c>
      <c r="C7246" t="s">
        <v>12</v>
      </c>
      <c r="D7246" t="s">
        <v>12</v>
      </c>
      <c r="E7246" t="s">
        <v>16530</v>
      </c>
      <c r="F7246" t="s">
        <v>12</v>
      </c>
      <c r="G7246" t="s">
        <v>12</v>
      </c>
      <c r="H7246" t="s">
        <v>16531</v>
      </c>
      <c r="I7246">
        <v>68</v>
      </c>
      <c r="K7246" s="2" t="s">
        <v>171328</v>
      </c>
      <c r="L7246">
        <v>233</v>
      </c>
    </row>
    <row r="7247" spans="1:12" x14ac:dyDescent="0.3">
      <c r="A7247" s="1" t="s">
        <v>16532</v>
      </c>
      <c r="B7247" t="s">
        <v>16533</v>
      </c>
      <c r="C7247" t="s">
        <v>12</v>
      </c>
      <c r="D7247" t="s">
        <v>12</v>
      </c>
      <c r="E7247" t="s">
        <v>498</v>
      </c>
      <c r="F7247" t="s">
        <v>12</v>
      </c>
      <c r="G7247" t="s">
        <v>12</v>
      </c>
      <c r="H7247" t="s">
        <v>16534</v>
      </c>
      <c r="I7247">
        <v>44</v>
      </c>
      <c r="K7247" s="2" t="s">
        <v>171328</v>
      </c>
      <c r="L7247">
        <v>1172</v>
      </c>
    </row>
    <row r="7248" spans="1:12" x14ac:dyDescent="0.3">
      <c r="A7248" s="1" t="s">
        <v>16535</v>
      </c>
      <c r="B7248" t="s">
        <v>16112</v>
      </c>
      <c r="C7248" t="s">
        <v>12</v>
      </c>
      <c r="D7248" t="s">
        <v>12</v>
      </c>
      <c r="E7248" t="s">
        <v>16112</v>
      </c>
      <c r="F7248" t="s">
        <v>12</v>
      </c>
      <c r="G7248" t="s">
        <v>12</v>
      </c>
      <c r="H7248" t="s">
        <v>16536</v>
      </c>
      <c r="I7248">
        <v>73</v>
      </c>
      <c r="K7248" s="2" t="s">
        <v>171328</v>
      </c>
      <c r="L7248">
        <v>132</v>
      </c>
    </row>
    <row r="7249" spans="1:12" x14ac:dyDescent="0.3">
      <c r="A7249" s="1" t="s">
        <v>16537</v>
      </c>
      <c r="B7249" t="s">
        <v>16538</v>
      </c>
      <c r="C7249" t="s">
        <v>12</v>
      </c>
      <c r="D7249" t="s">
        <v>12</v>
      </c>
      <c r="E7249" t="s">
        <v>16538</v>
      </c>
      <c r="F7249" t="s">
        <v>12</v>
      </c>
      <c r="G7249" t="s">
        <v>12</v>
      </c>
      <c r="H7249" t="s">
        <v>16539</v>
      </c>
      <c r="I7249">
        <v>40</v>
      </c>
      <c r="K7249" s="2" t="s">
        <v>171328</v>
      </c>
      <c r="L7249">
        <v>200</v>
      </c>
    </row>
    <row r="7250" spans="1:12" x14ac:dyDescent="0.3">
      <c r="A7250" s="1" t="s">
        <v>16540</v>
      </c>
      <c r="B7250" t="s">
        <v>16541</v>
      </c>
      <c r="C7250" t="s">
        <v>12</v>
      </c>
      <c r="D7250" t="s">
        <v>12</v>
      </c>
      <c r="E7250" t="s">
        <v>16542</v>
      </c>
      <c r="F7250" t="s">
        <v>12</v>
      </c>
      <c r="G7250" t="s">
        <v>12</v>
      </c>
      <c r="H7250" t="s">
        <v>16543</v>
      </c>
      <c r="I7250">
        <v>71</v>
      </c>
      <c r="K7250" s="2" t="s">
        <v>171328</v>
      </c>
      <c r="L7250">
        <v>233</v>
      </c>
    </row>
    <row r="7251" spans="1:12" x14ac:dyDescent="0.3">
      <c r="A7251" s="1" t="s">
        <v>16544</v>
      </c>
      <c r="B7251" t="s">
        <v>16545</v>
      </c>
      <c r="C7251" t="s">
        <v>12</v>
      </c>
      <c r="D7251" t="s">
        <v>12</v>
      </c>
      <c r="E7251" t="s">
        <v>16545</v>
      </c>
      <c r="F7251" t="s">
        <v>12</v>
      </c>
      <c r="G7251" t="s">
        <v>12</v>
      </c>
      <c r="H7251" t="s">
        <v>16546</v>
      </c>
      <c r="I7251">
        <v>38</v>
      </c>
      <c r="K7251" s="2" t="s">
        <v>171328</v>
      </c>
      <c r="L7251">
        <v>233</v>
      </c>
    </row>
    <row r="7252" spans="1:12" x14ac:dyDescent="0.3">
      <c r="A7252" s="1" t="s">
        <v>16547</v>
      </c>
      <c r="B7252" t="s">
        <v>11944</v>
      </c>
      <c r="C7252" t="s">
        <v>12</v>
      </c>
      <c r="D7252" t="s">
        <v>12</v>
      </c>
      <c r="E7252" t="s">
        <v>1209</v>
      </c>
      <c r="F7252" t="s">
        <v>12</v>
      </c>
      <c r="G7252" t="s">
        <v>12</v>
      </c>
      <c r="H7252" t="s">
        <v>16349</v>
      </c>
      <c r="I7252">
        <v>72</v>
      </c>
      <c r="K7252" s="2" t="s">
        <v>171328</v>
      </c>
      <c r="L7252">
        <v>233</v>
      </c>
    </row>
    <row r="7253" spans="1:12" x14ac:dyDescent="0.3">
      <c r="A7253" s="1" t="s">
        <v>16548</v>
      </c>
      <c r="B7253" t="s">
        <v>16549</v>
      </c>
      <c r="C7253" t="s">
        <v>12</v>
      </c>
      <c r="D7253" t="s">
        <v>12</v>
      </c>
      <c r="E7253" t="s">
        <v>16253</v>
      </c>
      <c r="F7253" t="s">
        <v>12</v>
      </c>
      <c r="G7253" t="s">
        <v>12</v>
      </c>
      <c r="H7253" t="s">
        <v>16550</v>
      </c>
      <c r="I7253">
        <v>80</v>
      </c>
      <c r="K7253" s="2" t="s">
        <v>171328</v>
      </c>
      <c r="L7253">
        <v>233</v>
      </c>
    </row>
    <row r="7254" spans="1:12" x14ac:dyDescent="0.3">
      <c r="A7254" s="1" t="s">
        <v>16150</v>
      </c>
      <c r="B7254" t="s">
        <v>15294</v>
      </c>
      <c r="C7254" t="s">
        <v>12</v>
      </c>
      <c r="D7254" t="s">
        <v>12</v>
      </c>
      <c r="E7254" t="s">
        <v>16551</v>
      </c>
      <c r="F7254" t="s">
        <v>12</v>
      </c>
      <c r="G7254" t="s">
        <v>12</v>
      </c>
      <c r="H7254" t="s">
        <v>16552</v>
      </c>
      <c r="I7254">
        <v>216</v>
      </c>
      <c r="K7254" s="2" t="s">
        <v>171328</v>
      </c>
      <c r="L7254">
        <v>200</v>
      </c>
    </row>
    <row r="7255" spans="1:12" x14ac:dyDescent="0.3">
      <c r="A7255" s="1" t="s">
        <v>16553</v>
      </c>
      <c r="B7255" t="s">
        <v>16554</v>
      </c>
      <c r="C7255" t="s">
        <v>12</v>
      </c>
      <c r="D7255" t="s">
        <v>12</v>
      </c>
      <c r="E7255" t="s">
        <v>9010</v>
      </c>
      <c r="F7255" t="s">
        <v>12</v>
      </c>
      <c r="G7255" t="s">
        <v>12</v>
      </c>
      <c r="H7255" t="s">
        <v>709</v>
      </c>
      <c r="I7255">
        <v>5</v>
      </c>
      <c r="K7255" s="2" t="s">
        <v>171328</v>
      </c>
      <c r="L7255">
        <v>251</v>
      </c>
    </row>
    <row r="7256" spans="1:12" x14ac:dyDescent="0.3">
      <c r="A7256" s="1" t="s">
        <v>16555</v>
      </c>
      <c r="B7256" t="s">
        <v>3117</v>
      </c>
      <c r="C7256" t="s">
        <v>12</v>
      </c>
      <c r="D7256" t="s">
        <v>12</v>
      </c>
      <c r="E7256" t="s">
        <v>2524</v>
      </c>
      <c r="F7256" t="s">
        <v>16556</v>
      </c>
      <c r="G7256" t="s">
        <v>16557</v>
      </c>
      <c r="H7256" t="s">
        <v>16558</v>
      </c>
      <c r="I7256">
        <v>23</v>
      </c>
      <c r="K7256" s="2" t="s">
        <v>171328</v>
      </c>
      <c r="L7256">
        <v>133</v>
      </c>
    </row>
    <row r="7257" spans="1:12" x14ac:dyDescent="0.3">
      <c r="A7257" s="1" t="s">
        <v>16559</v>
      </c>
      <c r="B7257" t="s">
        <v>4590</v>
      </c>
      <c r="C7257" t="s">
        <v>12</v>
      </c>
      <c r="D7257" t="s">
        <v>12</v>
      </c>
      <c r="E7257" t="s">
        <v>16560</v>
      </c>
      <c r="F7257" t="s">
        <v>4592</v>
      </c>
      <c r="G7257" t="s">
        <v>16556</v>
      </c>
      <c r="H7257" t="s">
        <v>16561</v>
      </c>
      <c r="I7257">
        <v>78</v>
      </c>
      <c r="K7257" s="2" t="s">
        <v>171328</v>
      </c>
      <c r="L7257">
        <v>233</v>
      </c>
    </row>
    <row r="7258" spans="1:12" x14ac:dyDescent="0.3">
      <c r="A7258" s="1" t="s">
        <v>16562</v>
      </c>
      <c r="B7258" t="s">
        <v>6494</v>
      </c>
      <c r="C7258" t="s">
        <v>12</v>
      </c>
      <c r="D7258" t="s">
        <v>12</v>
      </c>
      <c r="E7258" t="s">
        <v>16563</v>
      </c>
      <c r="F7258" t="s">
        <v>12</v>
      </c>
      <c r="G7258" t="s">
        <v>12</v>
      </c>
      <c r="H7258" t="s">
        <v>16564</v>
      </c>
      <c r="I7258">
        <v>133</v>
      </c>
      <c r="K7258" s="2" t="s">
        <v>171328</v>
      </c>
      <c r="L7258">
        <v>553</v>
      </c>
    </row>
    <row r="7259" spans="1:12" x14ac:dyDescent="0.3">
      <c r="A7259" s="1" t="s">
        <v>16565</v>
      </c>
      <c r="B7259" t="s">
        <v>16566</v>
      </c>
      <c r="C7259" t="s">
        <v>16567</v>
      </c>
      <c r="D7259" t="s">
        <v>12</v>
      </c>
      <c r="E7259" t="s">
        <v>16566</v>
      </c>
      <c r="F7259" t="s">
        <v>16567</v>
      </c>
      <c r="G7259" t="s">
        <v>12</v>
      </c>
      <c r="H7259" t="s">
        <v>16568</v>
      </c>
      <c r="I7259">
        <v>32</v>
      </c>
      <c r="K7259" s="2" t="s">
        <v>171328</v>
      </c>
      <c r="L7259">
        <v>300</v>
      </c>
    </row>
    <row r="7260" spans="1:12" x14ac:dyDescent="0.3">
      <c r="A7260" s="1" t="s">
        <v>16569</v>
      </c>
      <c r="B7260" t="s">
        <v>16570</v>
      </c>
      <c r="C7260" t="s">
        <v>12</v>
      </c>
      <c r="D7260" t="s">
        <v>12</v>
      </c>
      <c r="E7260" t="s">
        <v>7027</v>
      </c>
      <c r="F7260" t="s">
        <v>12</v>
      </c>
      <c r="G7260" t="s">
        <v>12</v>
      </c>
      <c r="H7260" t="s">
        <v>16571</v>
      </c>
      <c r="I7260">
        <v>49</v>
      </c>
      <c r="K7260" s="2" t="s">
        <v>171328</v>
      </c>
      <c r="L7260">
        <v>402</v>
      </c>
    </row>
    <row r="7261" spans="1:12" x14ac:dyDescent="0.3">
      <c r="A7261" s="1" t="s">
        <v>16572</v>
      </c>
      <c r="B7261" t="s">
        <v>16573</v>
      </c>
      <c r="C7261" t="s">
        <v>12</v>
      </c>
      <c r="D7261" t="s">
        <v>12</v>
      </c>
      <c r="E7261" t="s">
        <v>16574</v>
      </c>
      <c r="F7261" t="s">
        <v>16575</v>
      </c>
      <c r="G7261" t="s">
        <v>12</v>
      </c>
      <c r="H7261" t="s">
        <v>16576</v>
      </c>
      <c r="I7261">
        <v>44</v>
      </c>
      <c r="K7261" s="2" t="s">
        <v>171328</v>
      </c>
      <c r="L7261">
        <v>528</v>
      </c>
    </row>
    <row r="7262" spans="1:12" x14ac:dyDescent="0.3">
      <c r="A7262" s="1" t="s">
        <v>16577</v>
      </c>
      <c r="B7262" t="s">
        <v>16578</v>
      </c>
      <c r="C7262" t="s">
        <v>16579</v>
      </c>
      <c r="D7262" t="s">
        <v>16580</v>
      </c>
      <c r="E7262" t="s">
        <v>526</v>
      </c>
      <c r="F7262" t="s">
        <v>4348</v>
      </c>
      <c r="G7262" t="s">
        <v>16581</v>
      </c>
      <c r="H7262" t="s">
        <v>7193</v>
      </c>
      <c r="I7262">
        <v>20</v>
      </c>
      <c r="K7262" s="2" t="s">
        <v>171328</v>
      </c>
      <c r="L7262">
        <v>132</v>
      </c>
    </row>
    <row r="7263" spans="1:12" x14ac:dyDescent="0.3">
      <c r="A7263" s="1" t="s">
        <v>16582</v>
      </c>
      <c r="B7263" t="s">
        <v>16583</v>
      </c>
      <c r="C7263" t="s">
        <v>12</v>
      </c>
      <c r="D7263" t="s">
        <v>12</v>
      </c>
      <c r="E7263" t="s">
        <v>820</v>
      </c>
      <c r="F7263" t="s">
        <v>12</v>
      </c>
      <c r="G7263" t="s">
        <v>12</v>
      </c>
      <c r="H7263" t="s">
        <v>7248</v>
      </c>
      <c r="I7263">
        <v>30</v>
      </c>
      <c r="K7263" s="2" t="s">
        <v>171328</v>
      </c>
      <c r="L7263">
        <v>305</v>
      </c>
    </row>
    <row r="7264" spans="1:12" x14ac:dyDescent="0.3">
      <c r="A7264" s="1" t="s">
        <v>16584</v>
      </c>
      <c r="B7264" t="s">
        <v>6688</v>
      </c>
      <c r="C7264" t="s">
        <v>12</v>
      </c>
      <c r="D7264" t="s">
        <v>12</v>
      </c>
      <c r="E7264" t="s">
        <v>9418</v>
      </c>
      <c r="F7264" t="s">
        <v>12</v>
      </c>
      <c r="G7264" t="s">
        <v>12</v>
      </c>
      <c r="H7264" t="s">
        <v>16585</v>
      </c>
      <c r="I7264">
        <v>122</v>
      </c>
      <c r="K7264" s="2" t="s">
        <v>171328</v>
      </c>
      <c r="L7264">
        <v>133</v>
      </c>
    </row>
    <row r="7265" spans="1:12" x14ac:dyDescent="0.3">
      <c r="A7265" s="1" t="s">
        <v>16586</v>
      </c>
      <c r="B7265" t="s">
        <v>16587</v>
      </c>
      <c r="C7265" t="s">
        <v>12</v>
      </c>
      <c r="D7265" t="s">
        <v>12</v>
      </c>
      <c r="E7265" t="s">
        <v>16587</v>
      </c>
      <c r="F7265" t="s">
        <v>12</v>
      </c>
      <c r="G7265" t="s">
        <v>12</v>
      </c>
      <c r="H7265" t="s">
        <v>16588</v>
      </c>
      <c r="I7265">
        <v>64</v>
      </c>
      <c r="K7265" s="2" t="s">
        <v>171328</v>
      </c>
      <c r="L7265">
        <v>132</v>
      </c>
    </row>
    <row r="7266" spans="1:12" x14ac:dyDescent="0.3">
      <c r="A7266" s="1" t="s">
        <v>16589</v>
      </c>
      <c r="B7266" t="s">
        <v>16590</v>
      </c>
      <c r="C7266" t="s">
        <v>16591</v>
      </c>
      <c r="D7266" t="s">
        <v>12</v>
      </c>
      <c r="E7266" t="s">
        <v>16590</v>
      </c>
      <c r="F7266" t="s">
        <v>16591</v>
      </c>
      <c r="G7266" t="s">
        <v>12</v>
      </c>
      <c r="H7266" t="s">
        <v>16592</v>
      </c>
      <c r="I7266">
        <v>58</v>
      </c>
      <c r="K7266" s="2" t="s">
        <v>171328</v>
      </c>
      <c r="L7266">
        <v>334</v>
      </c>
    </row>
    <row r="7267" spans="1:12" x14ac:dyDescent="0.3">
      <c r="A7267" s="1" t="s">
        <v>16593</v>
      </c>
      <c r="B7267" t="s">
        <v>3117</v>
      </c>
      <c r="C7267" t="s">
        <v>12</v>
      </c>
      <c r="D7267" t="s">
        <v>12</v>
      </c>
      <c r="E7267" t="s">
        <v>16594</v>
      </c>
      <c r="F7267" t="s">
        <v>16595</v>
      </c>
      <c r="G7267" t="s">
        <v>12</v>
      </c>
      <c r="H7267" t="s">
        <v>16596</v>
      </c>
      <c r="I7267">
        <v>22</v>
      </c>
      <c r="K7267" s="2" t="s">
        <v>171328</v>
      </c>
      <c r="L7267">
        <v>166</v>
      </c>
    </row>
    <row r="7268" spans="1:12" x14ac:dyDescent="0.3">
      <c r="A7268" s="1" t="s">
        <v>16597</v>
      </c>
      <c r="B7268" t="s">
        <v>16598</v>
      </c>
      <c r="C7268" t="s">
        <v>12</v>
      </c>
      <c r="D7268" t="s">
        <v>12</v>
      </c>
      <c r="E7268" t="s">
        <v>16599</v>
      </c>
      <c r="F7268" t="s">
        <v>12</v>
      </c>
      <c r="G7268" t="s">
        <v>12</v>
      </c>
      <c r="H7268" t="s">
        <v>16600</v>
      </c>
      <c r="I7268">
        <v>169</v>
      </c>
      <c r="K7268" s="2" t="s">
        <v>171328</v>
      </c>
      <c r="L7268">
        <v>267</v>
      </c>
    </row>
    <row r="7269" spans="1:12" x14ac:dyDescent="0.3">
      <c r="A7269" s="1" t="s">
        <v>16601</v>
      </c>
      <c r="B7269" t="s">
        <v>14304</v>
      </c>
      <c r="C7269" t="s">
        <v>12</v>
      </c>
      <c r="D7269" t="s">
        <v>12</v>
      </c>
      <c r="E7269" t="s">
        <v>16602</v>
      </c>
      <c r="F7269" t="s">
        <v>12</v>
      </c>
      <c r="G7269" t="s">
        <v>12</v>
      </c>
      <c r="H7269" t="s">
        <v>16603</v>
      </c>
      <c r="I7269">
        <v>24</v>
      </c>
      <c r="K7269" s="2" t="s">
        <v>171328</v>
      </c>
      <c r="L7269">
        <v>200</v>
      </c>
    </row>
    <row r="7270" spans="1:12" x14ac:dyDescent="0.3">
      <c r="A7270" s="1" t="s">
        <v>6906</v>
      </c>
      <c r="B7270" t="s">
        <v>16112</v>
      </c>
      <c r="C7270" t="s">
        <v>12</v>
      </c>
      <c r="D7270" t="s">
        <v>12</v>
      </c>
      <c r="E7270" t="s">
        <v>16112</v>
      </c>
      <c r="F7270" t="s">
        <v>12</v>
      </c>
      <c r="G7270" t="s">
        <v>12</v>
      </c>
      <c r="H7270" t="s">
        <v>16604</v>
      </c>
      <c r="I7270">
        <v>79</v>
      </c>
      <c r="K7270" s="2" t="s">
        <v>171328</v>
      </c>
      <c r="L7270">
        <v>99</v>
      </c>
    </row>
    <row r="7271" spans="1:12" x14ac:dyDescent="0.3">
      <c r="A7271" s="1" t="s">
        <v>16605</v>
      </c>
      <c r="B7271" t="s">
        <v>16606</v>
      </c>
      <c r="C7271" t="s">
        <v>12</v>
      </c>
      <c r="D7271" t="s">
        <v>12</v>
      </c>
      <c r="E7271" t="s">
        <v>16607</v>
      </c>
      <c r="F7271" t="s">
        <v>12</v>
      </c>
      <c r="G7271" t="s">
        <v>12</v>
      </c>
      <c r="H7271" t="s">
        <v>16608</v>
      </c>
      <c r="I7271">
        <v>57</v>
      </c>
      <c r="K7271" s="2" t="s">
        <v>171328</v>
      </c>
      <c r="L7271">
        <v>200</v>
      </c>
    </row>
    <row r="7272" spans="1:12" x14ac:dyDescent="0.3">
      <c r="A7272" s="1" t="s">
        <v>16609</v>
      </c>
      <c r="B7272" t="s">
        <v>16338</v>
      </c>
      <c r="C7272" t="s">
        <v>12</v>
      </c>
      <c r="D7272" t="s">
        <v>12</v>
      </c>
      <c r="E7272" t="s">
        <v>4668</v>
      </c>
      <c r="F7272" t="s">
        <v>12</v>
      </c>
      <c r="G7272" t="s">
        <v>12</v>
      </c>
      <c r="H7272" t="s">
        <v>8775</v>
      </c>
      <c r="I7272">
        <v>107</v>
      </c>
      <c r="K7272" s="2" t="s">
        <v>171328</v>
      </c>
      <c r="L7272">
        <v>258</v>
      </c>
    </row>
    <row r="7273" spans="1:12" x14ac:dyDescent="0.3">
      <c r="A7273" s="1" t="s">
        <v>16610</v>
      </c>
      <c r="B7273" t="s">
        <v>11944</v>
      </c>
      <c r="C7273" t="s">
        <v>12</v>
      </c>
      <c r="D7273" t="s">
        <v>12</v>
      </c>
      <c r="E7273" t="s">
        <v>1209</v>
      </c>
      <c r="F7273" t="s">
        <v>12</v>
      </c>
      <c r="G7273" t="s">
        <v>12</v>
      </c>
      <c r="H7273" t="s">
        <v>16611</v>
      </c>
      <c r="I7273">
        <v>73</v>
      </c>
      <c r="K7273" s="2" t="s">
        <v>171328</v>
      </c>
      <c r="L7273">
        <v>233</v>
      </c>
    </row>
    <row r="7274" spans="1:12" x14ac:dyDescent="0.3">
      <c r="A7274" s="1" t="s">
        <v>16612</v>
      </c>
      <c r="B7274" t="s">
        <v>16613</v>
      </c>
      <c r="C7274" t="s">
        <v>12</v>
      </c>
      <c r="D7274" t="s">
        <v>12</v>
      </c>
      <c r="E7274" t="s">
        <v>6587</v>
      </c>
      <c r="F7274" t="s">
        <v>12</v>
      </c>
      <c r="G7274" t="s">
        <v>12</v>
      </c>
      <c r="H7274" t="s">
        <v>16614</v>
      </c>
      <c r="I7274">
        <v>458</v>
      </c>
      <c r="K7274" s="2" t="s">
        <v>171328</v>
      </c>
      <c r="L7274">
        <v>702</v>
      </c>
    </row>
    <row r="7275" spans="1:12" x14ac:dyDescent="0.3">
      <c r="A7275" s="1" t="s">
        <v>16615</v>
      </c>
      <c r="B7275" t="s">
        <v>16095</v>
      </c>
      <c r="C7275" t="s">
        <v>12</v>
      </c>
      <c r="D7275" t="s">
        <v>12</v>
      </c>
      <c r="E7275" t="s">
        <v>16095</v>
      </c>
      <c r="F7275" t="s">
        <v>12</v>
      </c>
      <c r="G7275" t="s">
        <v>12</v>
      </c>
      <c r="H7275" t="s">
        <v>16616</v>
      </c>
      <c r="I7275">
        <v>11</v>
      </c>
      <c r="K7275" s="2" t="s">
        <v>171328</v>
      </c>
      <c r="L7275">
        <v>99</v>
      </c>
    </row>
    <row r="7276" spans="1:12" x14ac:dyDescent="0.3">
      <c r="A7276" s="1" t="s">
        <v>16617</v>
      </c>
      <c r="B7276" t="s">
        <v>7010</v>
      </c>
      <c r="C7276" t="s">
        <v>12</v>
      </c>
      <c r="D7276" t="s">
        <v>12</v>
      </c>
      <c r="E7276" t="s">
        <v>1766</v>
      </c>
      <c r="F7276" t="s">
        <v>12</v>
      </c>
      <c r="G7276" t="s">
        <v>12</v>
      </c>
      <c r="H7276" t="s">
        <v>6832</v>
      </c>
      <c r="I7276">
        <v>172</v>
      </c>
      <c r="K7276" s="2" t="s">
        <v>171328</v>
      </c>
      <c r="L7276">
        <v>367</v>
      </c>
    </row>
    <row r="7277" spans="1:12" x14ac:dyDescent="0.3">
      <c r="A7277" s="1" t="s">
        <v>16618</v>
      </c>
      <c r="B7277" t="s">
        <v>16252</v>
      </c>
      <c r="C7277" t="s">
        <v>12</v>
      </c>
      <c r="D7277" t="s">
        <v>12</v>
      </c>
      <c r="E7277" t="s">
        <v>16253</v>
      </c>
      <c r="F7277" t="s">
        <v>12</v>
      </c>
      <c r="G7277" t="s">
        <v>12</v>
      </c>
      <c r="H7277" t="s">
        <v>16619</v>
      </c>
      <c r="I7277">
        <v>85</v>
      </c>
      <c r="K7277" s="2" t="s">
        <v>171328</v>
      </c>
      <c r="L7277">
        <v>166</v>
      </c>
    </row>
    <row r="7278" spans="1:12" x14ac:dyDescent="0.3">
      <c r="A7278" s="1" t="s">
        <v>16620</v>
      </c>
      <c r="B7278" t="s">
        <v>16621</v>
      </c>
      <c r="C7278" t="s">
        <v>12</v>
      </c>
      <c r="D7278" t="s">
        <v>12</v>
      </c>
      <c r="E7278" t="s">
        <v>16622</v>
      </c>
      <c r="F7278" t="s">
        <v>12</v>
      </c>
      <c r="G7278" t="s">
        <v>12</v>
      </c>
      <c r="H7278" t="s">
        <v>5562</v>
      </c>
      <c r="I7278">
        <v>48</v>
      </c>
      <c r="K7278" s="2" t="s">
        <v>171328</v>
      </c>
      <c r="L7278">
        <v>190</v>
      </c>
    </row>
    <row r="7279" spans="1:12" x14ac:dyDescent="0.3">
      <c r="A7279" s="1" t="s">
        <v>16623</v>
      </c>
      <c r="B7279" t="s">
        <v>3117</v>
      </c>
      <c r="C7279" t="s">
        <v>12</v>
      </c>
      <c r="D7279" t="s">
        <v>12</v>
      </c>
      <c r="E7279" t="s">
        <v>3151</v>
      </c>
      <c r="F7279" t="s">
        <v>16426</v>
      </c>
      <c r="G7279" t="s">
        <v>16448</v>
      </c>
      <c r="H7279" t="s">
        <v>16428</v>
      </c>
      <c r="I7279">
        <v>23</v>
      </c>
      <c r="K7279" s="2" t="s">
        <v>171328</v>
      </c>
      <c r="L7279">
        <v>133</v>
      </c>
    </row>
    <row r="7280" spans="1:12" x14ac:dyDescent="0.3">
      <c r="A7280" s="1" t="s">
        <v>16624</v>
      </c>
      <c r="B7280" t="s">
        <v>2281</v>
      </c>
      <c r="C7280" t="s">
        <v>12</v>
      </c>
      <c r="D7280" t="s">
        <v>12</v>
      </c>
      <c r="E7280" t="s">
        <v>7027</v>
      </c>
      <c r="F7280" t="s">
        <v>12</v>
      </c>
      <c r="G7280" t="s">
        <v>12</v>
      </c>
      <c r="H7280" t="s">
        <v>15614</v>
      </c>
      <c r="I7280">
        <v>50</v>
      </c>
      <c r="K7280" s="2" t="s">
        <v>171328</v>
      </c>
      <c r="L7280">
        <v>402</v>
      </c>
    </row>
    <row r="7281" spans="1:12" x14ac:dyDescent="0.3">
      <c r="A7281" s="1" t="s">
        <v>16625</v>
      </c>
      <c r="B7281" t="s">
        <v>16626</v>
      </c>
      <c r="C7281" t="s">
        <v>12</v>
      </c>
      <c r="D7281" t="s">
        <v>12</v>
      </c>
      <c r="E7281" t="s">
        <v>16627</v>
      </c>
      <c r="F7281" t="s">
        <v>12</v>
      </c>
      <c r="G7281" t="s">
        <v>12</v>
      </c>
      <c r="H7281" t="s">
        <v>14592</v>
      </c>
      <c r="I7281">
        <v>23</v>
      </c>
      <c r="K7281" s="2" t="s">
        <v>171328</v>
      </c>
      <c r="L7281">
        <v>132</v>
      </c>
    </row>
    <row r="7282" spans="1:12" x14ac:dyDescent="0.3">
      <c r="A7282" s="1" t="s">
        <v>16628</v>
      </c>
      <c r="B7282" t="s">
        <v>12186</v>
      </c>
      <c r="C7282" t="s">
        <v>12</v>
      </c>
      <c r="D7282" t="s">
        <v>12</v>
      </c>
      <c r="E7282" t="s">
        <v>16629</v>
      </c>
      <c r="F7282" t="s">
        <v>12</v>
      </c>
      <c r="G7282" t="s">
        <v>12</v>
      </c>
      <c r="H7282" t="s">
        <v>16630</v>
      </c>
      <c r="I7282">
        <v>29</v>
      </c>
      <c r="K7282" s="2" t="s">
        <v>171328</v>
      </c>
      <c r="L7282">
        <v>397</v>
      </c>
    </row>
    <row r="7283" spans="1:12" x14ac:dyDescent="0.3">
      <c r="A7283" s="1" t="s">
        <v>16631</v>
      </c>
      <c r="B7283" t="s">
        <v>14304</v>
      </c>
      <c r="C7283" t="s">
        <v>12</v>
      </c>
      <c r="D7283" t="s">
        <v>12</v>
      </c>
      <c r="E7283" t="s">
        <v>16632</v>
      </c>
      <c r="F7283" t="s">
        <v>12</v>
      </c>
      <c r="G7283" t="s">
        <v>12</v>
      </c>
      <c r="H7283" t="s">
        <v>16328</v>
      </c>
      <c r="I7283">
        <v>107</v>
      </c>
      <c r="K7283" s="2" t="s">
        <v>171328</v>
      </c>
      <c r="L7283">
        <v>334</v>
      </c>
    </row>
    <row r="7284" spans="1:12" x14ac:dyDescent="0.3">
      <c r="A7284" s="1" t="s">
        <v>16633</v>
      </c>
      <c r="B7284" t="s">
        <v>16326</v>
      </c>
      <c r="C7284" t="s">
        <v>10730</v>
      </c>
      <c r="D7284" t="s">
        <v>12</v>
      </c>
      <c r="E7284" t="s">
        <v>11081</v>
      </c>
      <c r="F7284" t="s">
        <v>15346</v>
      </c>
      <c r="G7284" t="s">
        <v>16634</v>
      </c>
      <c r="H7284" t="s">
        <v>16635</v>
      </c>
      <c r="I7284">
        <v>219</v>
      </c>
      <c r="K7284" s="2" t="s">
        <v>171328</v>
      </c>
      <c r="L7284">
        <v>468</v>
      </c>
    </row>
    <row r="7285" spans="1:12" x14ac:dyDescent="0.3">
      <c r="A7285" s="1" t="s">
        <v>16636</v>
      </c>
      <c r="B7285" t="s">
        <v>16326</v>
      </c>
      <c r="C7285" t="s">
        <v>12</v>
      </c>
      <c r="D7285" t="s">
        <v>12</v>
      </c>
      <c r="E7285" t="s">
        <v>16637</v>
      </c>
      <c r="F7285" t="s">
        <v>12</v>
      </c>
      <c r="G7285" t="s">
        <v>12</v>
      </c>
      <c r="H7285" t="s">
        <v>6940</v>
      </c>
      <c r="I7285">
        <v>41</v>
      </c>
      <c r="K7285" s="2" t="s">
        <v>171328</v>
      </c>
      <c r="L7285">
        <v>233</v>
      </c>
    </row>
    <row r="7286" spans="1:12" x14ac:dyDescent="0.3">
      <c r="A7286" s="1" t="s">
        <v>16638</v>
      </c>
      <c r="B7286" t="s">
        <v>16639</v>
      </c>
      <c r="C7286" t="s">
        <v>12</v>
      </c>
      <c r="D7286" t="s">
        <v>12</v>
      </c>
      <c r="E7286" t="s">
        <v>3502</v>
      </c>
      <c r="F7286" t="s">
        <v>12</v>
      </c>
      <c r="G7286" t="s">
        <v>12</v>
      </c>
      <c r="H7286" t="s">
        <v>2622</v>
      </c>
      <c r="I7286">
        <v>4</v>
      </c>
      <c r="K7286" s="2" t="s">
        <v>171328</v>
      </c>
      <c r="L7286">
        <v>369</v>
      </c>
    </row>
    <row r="7287" spans="1:12" x14ac:dyDescent="0.3">
      <c r="A7287" s="1" t="s">
        <v>16640</v>
      </c>
      <c r="B7287" t="s">
        <v>16326</v>
      </c>
      <c r="C7287" t="s">
        <v>12</v>
      </c>
      <c r="D7287" t="s">
        <v>12</v>
      </c>
      <c r="E7287" t="s">
        <v>16637</v>
      </c>
      <c r="F7287" t="s">
        <v>12</v>
      </c>
      <c r="G7287" t="s">
        <v>12</v>
      </c>
      <c r="H7287" t="s">
        <v>16315</v>
      </c>
      <c r="I7287">
        <v>39</v>
      </c>
      <c r="K7287" s="2" t="s">
        <v>171328</v>
      </c>
      <c r="L7287">
        <v>233</v>
      </c>
    </row>
    <row r="7288" spans="1:12" x14ac:dyDescent="0.3">
      <c r="A7288" s="1" t="s">
        <v>16641</v>
      </c>
      <c r="B7288" t="s">
        <v>2895</v>
      </c>
      <c r="C7288" t="s">
        <v>12</v>
      </c>
      <c r="D7288" t="s">
        <v>12</v>
      </c>
      <c r="E7288" t="s">
        <v>2896</v>
      </c>
      <c r="F7288" t="s">
        <v>12</v>
      </c>
      <c r="G7288" t="s">
        <v>12</v>
      </c>
      <c r="H7288" t="s">
        <v>16642</v>
      </c>
      <c r="I7288">
        <v>282</v>
      </c>
      <c r="K7288" s="2" t="s">
        <v>171328</v>
      </c>
      <c r="L7288">
        <v>668</v>
      </c>
    </row>
    <row r="7289" spans="1:12" x14ac:dyDescent="0.3">
      <c r="A7289" s="1" t="s">
        <v>16643</v>
      </c>
      <c r="B7289" t="s">
        <v>16644</v>
      </c>
      <c r="C7289" t="s">
        <v>12</v>
      </c>
      <c r="D7289" t="s">
        <v>12</v>
      </c>
      <c r="E7289" t="s">
        <v>3367</v>
      </c>
      <c r="F7289" t="s">
        <v>12</v>
      </c>
      <c r="G7289" t="s">
        <v>12</v>
      </c>
      <c r="H7289" t="s">
        <v>6648</v>
      </c>
      <c r="I7289">
        <v>6</v>
      </c>
      <c r="K7289" s="2" t="s">
        <v>171328</v>
      </c>
      <c r="L7289">
        <v>500</v>
      </c>
    </row>
    <row r="7290" spans="1:12" x14ac:dyDescent="0.3">
      <c r="A7290" s="1" t="s">
        <v>16645</v>
      </c>
      <c r="B7290" t="s">
        <v>15294</v>
      </c>
      <c r="C7290" t="s">
        <v>12</v>
      </c>
      <c r="D7290" t="s">
        <v>12</v>
      </c>
      <c r="E7290" t="s">
        <v>16646</v>
      </c>
      <c r="F7290" t="s">
        <v>12</v>
      </c>
      <c r="G7290" t="s">
        <v>12</v>
      </c>
      <c r="H7290" t="s">
        <v>10390</v>
      </c>
      <c r="I7290">
        <v>225</v>
      </c>
      <c r="K7290" s="2" t="s">
        <v>171328</v>
      </c>
      <c r="L7290">
        <v>501</v>
      </c>
    </row>
    <row r="7291" spans="1:12" x14ac:dyDescent="0.3">
      <c r="A7291" s="1" t="s">
        <v>16647</v>
      </c>
      <c r="B7291" t="s">
        <v>16570</v>
      </c>
      <c r="C7291" t="s">
        <v>12</v>
      </c>
      <c r="D7291" t="s">
        <v>12</v>
      </c>
      <c r="E7291" t="s">
        <v>7027</v>
      </c>
      <c r="F7291" t="s">
        <v>12</v>
      </c>
      <c r="G7291" t="s">
        <v>12</v>
      </c>
      <c r="H7291" t="s">
        <v>6824</v>
      </c>
      <c r="I7291">
        <v>51</v>
      </c>
      <c r="K7291" s="2" t="s">
        <v>171328</v>
      </c>
      <c r="L7291">
        <v>402</v>
      </c>
    </row>
    <row r="7292" spans="1:12" x14ac:dyDescent="0.3">
      <c r="A7292" s="1" t="s">
        <v>16648</v>
      </c>
      <c r="B7292" t="s">
        <v>2281</v>
      </c>
      <c r="C7292" t="s">
        <v>12</v>
      </c>
      <c r="D7292" t="s">
        <v>12</v>
      </c>
      <c r="E7292" t="s">
        <v>7027</v>
      </c>
      <c r="F7292" t="s">
        <v>12</v>
      </c>
      <c r="G7292" t="s">
        <v>12</v>
      </c>
      <c r="H7292" t="s">
        <v>6824</v>
      </c>
      <c r="I7292">
        <v>48</v>
      </c>
      <c r="K7292" s="2" t="s">
        <v>171328</v>
      </c>
      <c r="L7292">
        <v>402</v>
      </c>
    </row>
    <row r="7293" spans="1:12" x14ac:dyDescent="0.3">
      <c r="A7293" s="1" t="s">
        <v>16649</v>
      </c>
      <c r="B7293" t="s">
        <v>2281</v>
      </c>
      <c r="C7293" t="s">
        <v>12</v>
      </c>
      <c r="D7293" t="s">
        <v>12</v>
      </c>
      <c r="E7293" t="s">
        <v>7027</v>
      </c>
      <c r="F7293" t="s">
        <v>12</v>
      </c>
      <c r="G7293" t="s">
        <v>12</v>
      </c>
      <c r="H7293" t="s">
        <v>6824</v>
      </c>
      <c r="I7293">
        <v>46</v>
      </c>
      <c r="K7293" s="2" t="s">
        <v>171328</v>
      </c>
      <c r="L7293">
        <v>402</v>
      </c>
    </row>
    <row r="7294" spans="1:12" x14ac:dyDescent="0.3">
      <c r="A7294" s="1" t="s">
        <v>15434</v>
      </c>
      <c r="B7294" t="s">
        <v>3588</v>
      </c>
      <c r="C7294" t="s">
        <v>12</v>
      </c>
      <c r="D7294" t="s">
        <v>12</v>
      </c>
      <c r="E7294" t="s">
        <v>3589</v>
      </c>
      <c r="F7294" t="s">
        <v>12</v>
      </c>
      <c r="G7294" t="s">
        <v>12</v>
      </c>
      <c r="H7294" t="s">
        <v>16650</v>
      </c>
      <c r="I7294">
        <v>8</v>
      </c>
      <c r="K7294" s="2" t="s">
        <v>171328</v>
      </c>
      <c r="L7294">
        <v>234</v>
      </c>
    </row>
    <row r="7295" spans="1:12" x14ac:dyDescent="0.3">
      <c r="A7295" s="1" t="s">
        <v>16651</v>
      </c>
      <c r="B7295" t="s">
        <v>16652</v>
      </c>
      <c r="C7295" t="s">
        <v>341</v>
      </c>
      <c r="D7295" t="s">
        <v>12</v>
      </c>
      <c r="E7295" t="s">
        <v>339</v>
      </c>
      <c r="F7295" t="s">
        <v>16653</v>
      </c>
      <c r="G7295" t="s">
        <v>12</v>
      </c>
      <c r="H7295" t="s">
        <v>16654</v>
      </c>
      <c r="I7295">
        <v>9</v>
      </c>
      <c r="K7295" s="2" t="s">
        <v>171328</v>
      </c>
      <c r="L7295">
        <v>205</v>
      </c>
    </row>
    <row r="7296" spans="1:12" x14ac:dyDescent="0.3">
      <c r="A7296" s="1" t="s">
        <v>16655</v>
      </c>
      <c r="B7296" t="s">
        <v>99</v>
      </c>
      <c r="C7296" t="s">
        <v>12</v>
      </c>
      <c r="D7296" t="s">
        <v>12</v>
      </c>
      <c r="E7296" t="s">
        <v>6653</v>
      </c>
      <c r="F7296" t="s">
        <v>12</v>
      </c>
      <c r="G7296" t="s">
        <v>12</v>
      </c>
      <c r="H7296" t="s">
        <v>15594</v>
      </c>
      <c r="I7296">
        <v>54</v>
      </c>
      <c r="K7296" s="2" t="s">
        <v>171328</v>
      </c>
      <c r="L7296">
        <v>305</v>
      </c>
    </row>
    <row r="7297" spans="1:12" x14ac:dyDescent="0.3">
      <c r="A7297" s="1" t="s">
        <v>16656</v>
      </c>
      <c r="B7297" t="s">
        <v>11329</v>
      </c>
      <c r="C7297" t="s">
        <v>12</v>
      </c>
      <c r="D7297" t="s">
        <v>12</v>
      </c>
      <c r="E7297" t="s">
        <v>7090</v>
      </c>
      <c r="F7297" t="s">
        <v>12</v>
      </c>
      <c r="G7297" t="s">
        <v>12</v>
      </c>
      <c r="H7297" t="s">
        <v>11331</v>
      </c>
      <c r="I7297">
        <v>3</v>
      </c>
      <c r="K7297" s="2" t="s">
        <v>171328</v>
      </c>
      <c r="L7297">
        <v>251</v>
      </c>
    </row>
    <row r="7298" spans="1:12" x14ac:dyDescent="0.3">
      <c r="A7298" s="1" t="s">
        <v>16657</v>
      </c>
      <c r="B7298" t="s">
        <v>40</v>
      </c>
      <c r="C7298" t="s">
        <v>12</v>
      </c>
      <c r="D7298" t="s">
        <v>12</v>
      </c>
      <c r="E7298" t="s">
        <v>40</v>
      </c>
      <c r="F7298" t="s">
        <v>12</v>
      </c>
      <c r="G7298" t="s">
        <v>12</v>
      </c>
      <c r="H7298" t="s">
        <v>16658</v>
      </c>
      <c r="I7298">
        <v>75</v>
      </c>
      <c r="K7298" s="2" t="s">
        <v>171328</v>
      </c>
      <c r="L7298">
        <v>402</v>
      </c>
    </row>
    <row r="7299" spans="1:12" x14ac:dyDescent="0.3">
      <c r="A7299" s="1" t="s">
        <v>16659</v>
      </c>
      <c r="B7299" t="s">
        <v>16660</v>
      </c>
      <c r="C7299" t="s">
        <v>12</v>
      </c>
      <c r="D7299" t="s">
        <v>12</v>
      </c>
      <c r="E7299" t="s">
        <v>16661</v>
      </c>
      <c r="F7299" t="s">
        <v>12</v>
      </c>
      <c r="G7299" t="s">
        <v>12</v>
      </c>
      <c r="H7299" t="s">
        <v>11703</v>
      </c>
      <c r="I7299">
        <v>405</v>
      </c>
      <c r="K7299" s="2" t="s">
        <v>171328</v>
      </c>
      <c r="L7299">
        <v>1005</v>
      </c>
    </row>
    <row r="7300" spans="1:12" x14ac:dyDescent="0.3">
      <c r="A7300" s="1" t="s">
        <v>16662</v>
      </c>
      <c r="B7300" t="s">
        <v>15588</v>
      </c>
      <c r="C7300" t="s">
        <v>12</v>
      </c>
      <c r="D7300" t="s">
        <v>12</v>
      </c>
      <c r="E7300" t="s">
        <v>15589</v>
      </c>
      <c r="F7300" t="s">
        <v>12</v>
      </c>
      <c r="G7300" t="s">
        <v>12</v>
      </c>
      <c r="H7300" t="s">
        <v>14515</v>
      </c>
      <c r="I7300">
        <v>78</v>
      </c>
      <c r="K7300" s="2" t="s">
        <v>171328</v>
      </c>
      <c r="L7300">
        <v>301</v>
      </c>
    </row>
    <row r="7301" spans="1:12" x14ac:dyDescent="0.3">
      <c r="A7301" s="1" t="s">
        <v>16663</v>
      </c>
      <c r="B7301" t="s">
        <v>4268</v>
      </c>
      <c r="C7301" t="s">
        <v>12</v>
      </c>
      <c r="D7301" t="s">
        <v>12</v>
      </c>
      <c r="E7301" t="s">
        <v>6234</v>
      </c>
      <c r="F7301" t="s">
        <v>12</v>
      </c>
      <c r="G7301" t="s">
        <v>12</v>
      </c>
      <c r="H7301" t="s">
        <v>16664</v>
      </c>
      <c r="I7301">
        <v>348</v>
      </c>
      <c r="J7301">
        <v>5</v>
      </c>
      <c r="K7301" s="2" t="s">
        <v>171335</v>
      </c>
      <c r="L7301">
        <v>609</v>
      </c>
    </row>
    <row r="7302" spans="1:12" x14ac:dyDescent="0.3">
      <c r="A7302" s="1" t="s">
        <v>16665</v>
      </c>
      <c r="B7302" t="s">
        <v>16203</v>
      </c>
      <c r="C7302" t="s">
        <v>16666</v>
      </c>
      <c r="D7302" t="s">
        <v>16667</v>
      </c>
      <c r="E7302" t="s">
        <v>16668</v>
      </c>
      <c r="F7302" t="s">
        <v>16669</v>
      </c>
      <c r="G7302" t="s">
        <v>16670</v>
      </c>
      <c r="H7302" t="s">
        <v>16671</v>
      </c>
      <c r="I7302">
        <v>27</v>
      </c>
      <c r="K7302" s="2" t="s">
        <v>171328</v>
      </c>
      <c r="L7302">
        <v>45</v>
      </c>
    </row>
    <row r="7303" spans="1:12" x14ac:dyDescent="0.3">
      <c r="A7303" s="1" t="s">
        <v>16672</v>
      </c>
      <c r="B7303" t="s">
        <v>4268</v>
      </c>
      <c r="C7303" t="s">
        <v>12</v>
      </c>
      <c r="D7303" t="s">
        <v>12</v>
      </c>
      <c r="E7303" t="s">
        <v>6234</v>
      </c>
      <c r="F7303" t="s">
        <v>12</v>
      </c>
      <c r="G7303" t="s">
        <v>12</v>
      </c>
      <c r="H7303" t="s">
        <v>16673</v>
      </c>
      <c r="I7303">
        <v>440</v>
      </c>
      <c r="J7303">
        <v>4</v>
      </c>
      <c r="K7303" s="2" t="s">
        <v>171313</v>
      </c>
      <c r="L7303">
        <v>609</v>
      </c>
    </row>
    <row r="7304" spans="1:12" x14ac:dyDescent="0.3">
      <c r="A7304" s="1" t="s">
        <v>16674</v>
      </c>
      <c r="B7304" t="s">
        <v>16639</v>
      </c>
      <c r="C7304" t="s">
        <v>12</v>
      </c>
      <c r="D7304" t="s">
        <v>12</v>
      </c>
      <c r="E7304" t="s">
        <v>6479</v>
      </c>
      <c r="F7304" t="s">
        <v>12</v>
      </c>
      <c r="G7304" t="s">
        <v>12</v>
      </c>
      <c r="H7304" t="s">
        <v>16675</v>
      </c>
      <c r="I7304">
        <v>10</v>
      </c>
      <c r="K7304" s="2" t="s">
        <v>171328</v>
      </c>
      <c r="L7304">
        <v>369</v>
      </c>
    </row>
    <row r="7305" spans="1:12" x14ac:dyDescent="0.3">
      <c r="A7305" s="1" t="s">
        <v>16676</v>
      </c>
      <c r="B7305" t="s">
        <v>16677</v>
      </c>
      <c r="C7305" t="s">
        <v>12</v>
      </c>
      <c r="D7305" t="s">
        <v>12</v>
      </c>
      <c r="E7305" t="s">
        <v>192</v>
      </c>
      <c r="F7305" t="s">
        <v>12</v>
      </c>
      <c r="G7305" t="s">
        <v>12</v>
      </c>
      <c r="H7305" t="s">
        <v>16678</v>
      </c>
      <c r="I7305">
        <v>9</v>
      </c>
      <c r="J7305">
        <v>5</v>
      </c>
      <c r="K7305" s="2" t="s">
        <v>171335</v>
      </c>
      <c r="L7305">
        <v>234</v>
      </c>
    </row>
    <row r="7306" spans="1:12" x14ac:dyDescent="0.3">
      <c r="A7306" s="1" t="s">
        <v>15479</v>
      </c>
      <c r="B7306" t="s">
        <v>15480</v>
      </c>
      <c r="C7306" t="s">
        <v>12</v>
      </c>
      <c r="D7306" t="s">
        <v>12</v>
      </c>
      <c r="E7306" t="s">
        <v>16679</v>
      </c>
      <c r="F7306" t="s">
        <v>12</v>
      </c>
      <c r="G7306" t="s">
        <v>12</v>
      </c>
      <c r="H7306" t="s">
        <v>16680</v>
      </c>
      <c r="I7306">
        <v>14</v>
      </c>
      <c r="K7306" s="2" t="s">
        <v>171328</v>
      </c>
      <c r="L7306">
        <v>65</v>
      </c>
    </row>
    <row r="7307" spans="1:12" x14ac:dyDescent="0.3">
      <c r="A7307" s="1" t="s">
        <v>16681</v>
      </c>
      <c r="B7307" t="s">
        <v>3588</v>
      </c>
      <c r="C7307" t="s">
        <v>12</v>
      </c>
      <c r="D7307" t="s">
        <v>12</v>
      </c>
      <c r="E7307" t="s">
        <v>3589</v>
      </c>
      <c r="F7307" t="s">
        <v>12</v>
      </c>
      <c r="G7307" t="s">
        <v>12</v>
      </c>
      <c r="H7307" t="s">
        <v>118</v>
      </c>
      <c r="I7307">
        <v>7</v>
      </c>
      <c r="K7307" s="2" t="s">
        <v>171328</v>
      </c>
      <c r="L7307">
        <v>234</v>
      </c>
    </row>
    <row r="7308" spans="1:12" x14ac:dyDescent="0.3">
      <c r="A7308" s="1" t="s">
        <v>16682</v>
      </c>
      <c r="B7308" t="s">
        <v>1575</v>
      </c>
      <c r="C7308" t="s">
        <v>12</v>
      </c>
      <c r="D7308" t="s">
        <v>12</v>
      </c>
      <c r="E7308" t="s">
        <v>7048</v>
      </c>
      <c r="F7308" t="s">
        <v>12</v>
      </c>
      <c r="G7308" t="s">
        <v>12</v>
      </c>
      <c r="H7308" t="s">
        <v>7079</v>
      </c>
      <c r="I7308">
        <v>196</v>
      </c>
      <c r="K7308" s="2" t="s">
        <v>171328</v>
      </c>
      <c r="L7308">
        <v>402</v>
      </c>
    </row>
    <row r="7309" spans="1:12" x14ac:dyDescent="0.3">
      <c r="A7309" s="1" t="s">
        <v>16683</v>
      </c>
      <c r="B7309" t="s">
        <v>16684</v>
      </c>
      <c r="C7309" t="s">
        <v>12</v>
      </c>
      <c r="D7309" t="s">
        <v>12</v>
      </c>
      <c r="E7309" t="s">
        <v>15022</v>
      </c>
      <c r="F7309" t="s">
        <v>12</v>
      </c>
      <c r="G7309" t="s">
        <v>12</v>
      </c>
      <c r="H7309" t="s">
        <v>16685</v>
      </c>
      <c r="I7309">
        <v>21</v>
      </c>
      <c r="K7309" s="2" t="s">
        <v>171328</v>
      </c>
      <c r="L7309">
        <v>47</v>
      </c>
    </row>
    <row r="7310" spans="1:12" x14ac:dyDescent="0.3">
      <c r="A7310" s="1" t="s">
        <v>16686</v>
      </c>
      <c r="B7310" t="s">
        <v>16687</v>
      </c>
      <c r="C7310" t="s">
        <v>12</v>
      </c>
      <c r="D7310" t="s">
        <v>12</v>
      </c>
      <c r="E7310" t="s">
        <v>6475</v>
      </c>
      <c r="F7310" t="s">
        <v>12</v>
      </c>
      <c r="G7310" t="s">
        <v>12</v>
      </c>
      <c r="H7310" t="s">
        <v>2402</v>
      </c>
      <c r="I7310">
        <v>9</v>
      </c>
      <c r="K7310" s="2" t="s">
        <v>171328</v>
      </c>
      <c r="L7310">
        <v>251</v>
      </c>
    </row>
    <row r="7311" spans="1:12" x14ac:dyDescent="0.3">
      <c r="A7311" s="1" t="s">
        <v>16688</v>
      </c>
      <c r="B7311" t="s">
        <v>15588</v>
      </c>
      <c r="C7311" t="s">
        <v>12</v>
      </c>
      <c r="D7311" t="s">
        <v>12</v>
      </c>
      <c r="E7311" t="s">
        <v>15589</v>
      </c>
      <c r="F7311" t="s">
        <v>12</v>
      </c>
      <c r="G7311" t="s">
        <v>12</v>
      </c>
      <c r="H7311" t="s">
        <v>6889</v>
      </c>
      <c r="I7311">
        <v>93</v>
      </c>
      <c r="K7311" s="2" t="s">
        <v>171328</v>
      </c>
      <c r="L7311">
        <v>301</v>
      </c>
    </row>
    <row r="7312" spans="1:12" x14ac:dyDescent="0.3">
      <c r="A7312" s="1" t="s">
        <v>16689</v>
      </c>
      <c r="B7312" t="s">
        <v>2602</v>
      </c>
      <c r="C7312" t="s">
        <v>12</v>
      </c>
      <c r="D7312" t="s">
        <v>12</v>
      </c>
      <c r="E7312" t="s">
        <v>2602</v>
      </c>
      <c r="F7312" t="s">
        <v>12</v>
      </c>
      <c r="G7312" t="s">
        <v>12</v>
      </c>
      <c r="H7312" t="s">
        <v>16690</v>
      </c>
      <c r="I7312">
        <v>78</v>
      </c>
      <c r="K7312" s="2" t="s">
        <v>171328</v>
      </c>
      <c r="L7312">
        <v>305</v>
      </c>
    </row>
    <row r="7313" spans="1:12" x14ac:dyDescent="0.3">
      <c r="A7313" s="1" t="s">
        <v>16691</v>
      </c>
      <c r="B7313" t="s">
        <v>16692</v>
      </c>
      <c r="C7313" t="s">
        <v>12</v>
      </c>
      <c r="D7313" t="s">
        <v>12</v>
      </c>
      <c r="E7313" t="s">
        <v>2390</v>
      </c>
      <c r="F7313" t="s">
        <v>12</v>
      </c>
      <c r="G7313" t="s">
        <v>12</v>
      </c>
      <c r="H7313" t="s">
        <v>6756</v>
      </c>
      <c r="I7313">
        <v>285</v>
      </c>
      <c r="K7313" s="2" t="s">
        <v>171328</v>
      </c>
      <c r="L7313">
        <v>586</v>
      </c>
    </row>
    <row r="7314" spans="1:12" x14ac:dyDescent="0.3">
      <c r="A7314" s="1" t="s">
        <v>16693</v>
      </c>
      <c r="B7314" t="s">
        <v>16694</v>
      </c>
      <c r="C7314" t="s">
        <v>12</v>
      </c>
      <c r="D7314" t="s">
        <v>12</v>
      </c>
      <c r="E7314" t="s">
        <v>16695</v>
      </c>
      <c r="F7314" t="s">
        <v>12</v>
      </c>
      <c r="G7314" t="s">
        <v>12</v>
      </c>
      <c r="H7314" t="s">
        <v>8666</v>
      </c>
      <c r="I7314">
        <v>65</v>
      </c>
      <c r="K7314" s="2" t="s">
        <v>171328</v>
      </c>
      <c r="L7314">
        <v>500</v>
      </c>
    </row>
    <row r="7315" spans="1:12" x14ac:dyDescent="0.3">
      <c r="A7315" s="1" t="s">
        <v>16696</v>
      </c>
      <c r="B7315" t="s">
        <v>2602</v>
      </c>
      <c r="C7315" t="s">
        <v>12</v>
      </c>
      <c r="D7315" t="s">
        <v>12</v>
      </c>
      <c r="E7315" t="s">
        <v>2602</v>
      </c>
      <c r="F7315" t="s">
        <v>12</v>
      </c>
      <c r="G7315" t="s">
        <v>12</v>
      </c>
      <c r="H7315" t="s">
        <v>16697</v>
      </c>
      <c r="I7315">
        <v>147</v>
      </c>
      <c r="K7315" s="2" t="s">
        <v>171328</v>
      </c>
      <c r="L7315">
        <v>469</v>
      </c>
    </row>
    <row r="7316" spans="1:12" x14ac:dyDescent="0.3">
      <c r="A7316" s="1" t="s">
        <v>16698</v>
      </c>
      <c r="B7316" t="s">
        <v>16699</v>
      </c>
      <c r="C7316" t="s">
        <v>12</v>
      </c>
      <c r="D7316" t="s">
        <v>12</v>
      </c>
      <c r="E7316" t="s">
        <v>15211</v>
      </c>
      <c r="F7316" t="s">
        <v>12</v>
      </c>
      <c r="G7316" t="s">
        <v>12</v>
      </c>
      <c r="H7316" t="s">
        <v>3411</v>
      </c>
      <c r="I7316">
        <v>202</v>
      </c>
      <c r="K7316" s="2" t="s">
        <v>171328</v>
      </c>
      <c r="L7316">
        <v>664</v>
      </c>
    </row>
    <row r="7317" spans="1:12" x14ac:dyDescent="0.3">
      <c r="A7317" s="1" t="s">
        <v>16700</v>
      </c>
      <c r="B7317" t="s">
        <v>16701</v>
      </c>
      <c r="C7317" t="s">
        <v>12</v>
      </c>
      <c r="D7317" t="s">
        <v>12</v>
      </c>
      <c r="E7317" t="s">
        <v>16702</v>
      </c>
      <c r="F7317" t="s">
        <v>12</v>
      </c>
      <c r="G7317" t="s">
        <v>12</v>
      </c>
      <c r="H7317" t="s">
        <v>15425</v>
      </c>
      <c r="I7317">
        <v>187</v>
      </c>
      <c r="K7317" s="2" t="s">
        <v>171328</v>
      </c>
      <c r="L7317">
        <v>468</v>
      </c>
    </row>
    <row r="7318" spans="1:12" x14ac:dyDescent="0.3">
      <c r="A7318" s="1" t="s">
        <v>16703</v>
      </c>
      <c r="B7318" t="s">
        <v>16704</v>
      </c>
      <c r="C7318" t="s">
        <v>12</v>
      </c>
      <c r="D7318" t="s">
        <v>12</v>
      </c>
      <c r="E7318" t="s">
        <v>820</v>
      </c>
      <c r="F7318" t="s">
        <v>12</v>
      </c>
      <c r="G7318" t="s">
        <v>12</v>
      </c>
      <c r="H7318" t="s">
        <v>16705</v>
      </c>
      <c r="I7318">
        <v>5</v>
      </c>
      <c r="K7318" s="2" t="s">
        <v>171328</v>
      </c>
      <c r="L7318">
        <v>63</v>
      </c>
    </row>
    <row r="7319" spans="1:12" x14ac:dyDescent="0.3">
      <c r="A7319" s="1" t="s">
        <v>16706</v>
      </c>
      <c r="B7319" t="s">
        <v>2090</v>
      </c>
      <c r="C7319" t="s">
        <v>12</v>
      </c>
      <c r="D7319" t="s">
        <v>12</v>
      </c>
      <c r="E7319" t="s">
        <v>16707</v>
      </c>
      <c r="F7319" t="s">
        <v>12</v>
      </c>
      <c r="G7319" t="s">
        <v>12</v>
      </c>
      <c r="H7319" t="s">
        <v>16708</v>
      </c>
      <c r="I7319">
        <v>38</v>
      </c>
      <c r="K7319" s="2" t="s">
        <v>171328</v>
      </c>
      <c r="L7319">
        <v>301</v>
      </c>
    </row>
    <row r="7320" spans="1:12" x14ac:dyDescent="0.3">
      <c r="A7320" s="1" t="s">
        <v>16709</v>
      </c>
      <c r="B7320" t="s">
        <v>16710</v>
      </c>
      <c r="C7320" t="s">
        <v>12</v>
      </c>
      <c r="D7320" t="s">
        <v>12</v>
      </c>
      <c r="E7320" t="s">
        <v>9467</v>
      </c>
      <c r="F7320" t="s">
        <v>12</v>
      </c>
      <c r="G7320" t="s">
        <v>12</v>
      </c>
      <c r="H7320" t="s">
        <v>14179</v>
      </c>
      <c r="I7320">
        <v>6</v>
      </c>
      <c r="K7320" s="2" t="s">
        <v>171328</v>
      </c>
      <c r="L7320">
        <v>234</v>
      </c>
    </row>
    <row r="7321" spans="1:12" x14ac:dyDescent="0.3">
      <c r="A7321" s="1" t="s">
        <v>16711</v>
      </c>
      <c r="B7321" t="s">
        <v>16712</v>
      </c>
      <c r="C7321" t="s">
        <v>12</v>
      </c>
      <c r="D7321" t="s">
        <v>12</v>
      </c>
      <c r="E7321" t="s">
        <v>16713</v>
      </c>
      <c r="F7321" t="s">
        <v>12</v>
      </c>
      <c r="G7321" t="s">
        <v>12</v>
      </c>
      <c r="H7321" t="s">
        <v>15612</v>
      </c>
      <c r="I7321">
        <v>12</v>
      </c>
      <c r="K7321" s="2" t="s">
        <v>171328</v>
      </c>
      <c r="L7321">
        <v>35</v>
      </c>
    </row>
    <row r="7322" spans="1:12" x14ac:dyDescent="0.3">
      <c r="A7322" s="1" t="s">
        <v>16714</v>
      </c>
      <c r="B7322" t="s">
        <v>16644</v>
      </c>
      <c r="C7322" t="s">
        <v>12</v>
      </c>
      <c r="D7322" t="s">
        <v>12</v>
      </c>
      <c r="E7322" t="s">
        <v>3367</v>
      </c>
      <c r="F7322" t="s">
        <v>12</v>
      </c>
      <c r="G7322" t="s">
        <v>12</v>
      </c>
      <c r="H7322" t="s">
        <v>6648</v>
      </c>
      <c r="I7322">
        <v>8</v>
      </c>
      <c r="K7322" s="2" t="s">
        <v>171328</v>
      </c>
      <c r="L7322">
        <v>500</v>
      </c>
    </row>
    <row r="7323" spans="1:12" x14ac:dyDescent="0.3">
      <c r="A7323" s="1" t="s">
        <v>16715</v>
      </c>
      <c r="B7323" t="s">
        <v>15588</v>
      </c>
      <c r="C7323" t="s">
        <v>12</v>
      </c>
      <c r="D7323" t="s">
        <v>12</v>
      </c>
      <c r="E7323" t="s">
        <v>15589</v>
      </c>
      <c r="F7323" t="s">
        <v>12</v>
      </c>
      <c r="G7323" t="s">
        <v>12</v>
      </c>
      <c r="H7323" t="s">
        <v>2438</v>
      </c>
      <c r="I7323">
        <v>45</v>
      </c>
      <c r="K7323" s="2" t="s">
        <v>171328</v>
      </c>
      <c r="L7323">
        <v>301</v>
      </c>
    </row>
    <row r="7324" spans="1:12" x14ac:dyDescent="0.3">
      <c r="A7324" s="1" t="s">
        <v>16716</v>
      </c>
      <c r="B7324" t="s">
        <v>2281</v>
      </c>
      <c r="C7324" t="s">
        <v>12</v>
      </c>
      <c r="D7324" t="s">
        <v>12</v>
      </c>
      <c r="E7324" t="s">
        <v>7027</v>
      </c>
      <c r="F7324" t="s">
        <v>12</v>
      </c>
      <c r="G7324" t="s">
        <v>12</v>
      </c>
      <c r="H7324" t="s">
        <v>15614</v>
      </c>
      <c r="I7324">
        <v>46</v>
      </c>
      <c r="K7324" s="2" t="s">
        <v>171328</v>
      </c>
      <c r="L7324">
        <v>402</v>
      </c>
    </row>
    <row r="7325" spans="1:12" x14ac:dyDescent="0.3">
      <c r="A7325" s="1" t="s">
        <v>16717</v>
      </c>
      <c r="B7325" t="s">
        <v>16718</v>
      </c>
      <c r="C7325" t="s">
        <v>12</v>
      </c>
      <c r="D7325" t="s">
        <v>12</v>
      </c>
      <c r="E7325" t="s">
        <v>16719</v>
      </c>
      <c r="F7325" t="s">
        <v>12</v>
      </c>
      <c r="G7325" t="s">
        <v>12</v>
      </c>
      <c r="H7325" t="s">
        <v>16720</v>
      </c>
      <c r="I7325">
        <v>4</v>
      </c>
      <c r="K7325" s="2" t="s">
        <v>171328</v>
      </c>
      <c r="L7325">
        <v>234</v>
      </c>
    </row>
    <row r="7326" spans="1:12" x14ac:dyDescent="0.3">
      <c r="A7326" s="1" t="s">
        <v>16721</v>
      </c>
      <c r="B7326" t="s">
        <v>6923</v>
      </c>
      <c r="C7326" t="s">
        <v>12</v>
      </c>
      <c r="D7326" t="s">
        <v>12</v>
      </c>
      <c r="E7326" t="s">
        <v>3586</v>
      </c>
      <c r="F7326" t="s">
        <v>12</v>
      </c>
      <c r="G7326" t="s">
        <v>12</v>
      </c>
      <c r="H7326" t="s">
        <v>16722</v>
      </c>
      <c r="I7326">
        <v>223</v>
      </c>
      <c r="K7326" s="2" t="s">
        <v>171328</v>
      </c>
      <c r="L7326">
        <v>468</v>
      </c>
    </row>
    <row r="7327" spans="1:12" x14ac:dyDescent="0.3">
      <c r="A7327" s="1" t="s">
        <v>16723</v>
      </c>
      <c r="B7327" t="s">
        <v>15588</v>
      </c>
      <c r="C7327" t="s">
        <v>12</v>
      </c>
      <c r="D7327" t="s">
        <v>12</v>
      </c>
      <c r="E7327" t="s">
        <v>15589</v>
      </c>
      <c r="F7327" t="s">
        <v>12</v>
      </c>
      <c r="G7327" t="s">
        <v>12</v>
      </c>
      <c r="H7327" t="s">
        <v>2438</v>
      </c>
      <c r="I7327">
        <v>43</v>
      </c>
      <c r="K7327" s="2" t="s">
        <v>171328</v>
      </c>
      <c r="L7327">
        <v>301</v>
      </c>
    </row>
    <row r="7328" spans="1:12" x14ac:dyDescent="0.3">
      <c r="A7328" s="1" t="s">
        <v>16724</v>
      </c>
      <c r="B7328" t="s">
        <v>2281</v>
      </c>
      <c r="C7328" t="s">
        <v>12</v>
      </c>
      <c r="D7328" t="s">
        <v>12</v>
      </c>
      <c r="E7328" t="s">
        <v>7027</v>
      </c>
      <c r="F7328" t="s">
        <v>12</v>
      </c>
      <c r="G7328" t="s">
        <v>12</v>
      </c>
      <c r="H7328" t="s">
        <v>6824</v>
      </c>
      <c r="I7328">
        <v>48</v>
      </c>
      <c r="K7328" s="2" t="s">
        <v>171328</v>
      </c>
      <c r="L7328">
        <v>402</v>
      </c>
    </row>
    <row r="7329" spans="1:12" x14ac:dyDescent="0.3">
      <c r="A7329" s="1" t="s">
        <v>16725</v>
      </c>
      <c r="B7329" t="s">
        <v>16726</v>
      </c>
      <c r="C7329" t="s">
        <v>12</v>
      </c>
      <c r="D7329" t="s">
        <v>12</v>
      </c>
      <c r="E7329" t="s">
        <v>6479</v>
      </c>
      <c r="F7329" t="s">
        <v>12</v>
      </c>
      <c r="G7329" t="s">
        <v>12</v>
      </c>
      <c r="H7329" t="s">
        <v>2449</v>
      </c>
      <c r="I7329">
        <v>265</v>
      </c>
      <c r="K7329" s="2" t="s">
        <v>171328</v>
      </c>
      <c r="L7329">
        <v>586</v>
      </c>
    </row>
    <row r="7330" spans="1:12" x14ac:dyDescent="0.3">
      <c r="A7330" s="1" t="s">
        <v>16150</v>
      </c>
      <c r="B7330" t="s">
        <v>15294</v>
      </c>
      <c r="C7330" t="s">
        <v>12</v>
      </c>
      <c r="D7330" t="s">
        <v>12</v>
      </c>
      <c r="E7330" t="s">
        <v>16727</v>
      </c>
      <c r="F7330" t="s">
        <v>12</v>
      </c>
      <c r="G7330" t="s">
        <v>12</v>
      </c>
      <c r="H7330" t="s">
        <v>16728</v>
      </c>
      <c r="I7330">
        <v>192</v>
      </c>
      <c r="K7330" s="2" t="s">
        <v>171328</v>
      </c>
      <c r="L7330">
        <v>501</v>
      </c>
    </row>
    <row r="7331" spans="1:12" x14ac:dyDescent="0.3">
      <c r="A7331" s="1" t="s">
        <v>16729</v>
      </c>
      <c r="B7331" t="s">
        <v>16730</v>
      </c>
      <c r="C7331" t="s">
        <v>12</v>
      </c>
      <c r="D7331" t="s">
        <v>12</v>
      </c>
      <c r="E7331" t="s">
        <v>1493</v>
      </c>
      <c r="F7331" t="s">
        <v>12</v>
      </c>
      <c r="G7331" t="s">
        <v>12</v>
      </c>
      <c r="H7331" t="s">
        <v>16731</v>
      </c>
      <c r="I7331">
        <v>53</v>
      </c>
      <c r="J7331">
        <v>5</v>
      </c>
      <c r="K7331" s="2" t="s">
        <v>171335</v>
      </c>
      <c r="L7331">
        <v>197</v>
      </c>
    </row>
    <row r="7332" spans="1:12" x14ac:dyDescent="0.3">
      <c r="A7332" s="1" t="s">
        <v>16732</v>
      </c>
      <c r="B7332" t="s">
        <v>16485</v>
      </c>
      <c r="C7332" t="s">
        <v>12</v>
      </c>
      <c r="D7332" t="s">
        <v>12</v>
      </c>
      <c r="E7332" t="s">
        <v>16301</v>
      </c>
      <c r="F7332" t="s">
        <v>12</v>
      </c>
      <c r="G7332" t="s">
        <v>12</v>
      </c>
      <c r="H7332" t="s">
        <v>2375</v>
      </c>
      <c r="I7332">
        <v>4</v>
      </c>
      <c r="J7332">
        <v>5</v>
      </c>
      <c r="K7332" s="2" t="s">
        <v>171335</v>
      </c>
      <c r="L7332">
        <v>234</v>
      </c>
    </row>
    <row r="7333" spans="1:12" x14ac:dyDescent="0.3">
      <c r="A7333" s="1" t="s">
        <v>15711</v>
      </c>
      <c r="B7333" t="s">
        <v>3596</v>
      </c>
      <c r="C7333" t="s">
        <v>12</v>
      </c>
      <c r="D7333" t="s">
        <v>12</v>
      </c>
      <c r="E7333" t="s">
        <v>820</v>
      </c>
      <c r="F7333" t="s">
        <v>12</v>
      </c>
      <c r="G7333" t="s">
        <v>12</v>
      </c>
      <c r="H7333" t="s">
        <v>2656</v>
      </c>
      <c r="I7333">
        <v>196</v>
      </c>
      <c r="K7333" s="2" t="s">
        <v>171328</v>
      </c>
      <c r="L7333">
        <v>164</v>
      </c>
    </row>
    <row r="7334" spans="1:12" x14ac:dyDescent="0.3">
      <c r="A7334" s="1" t="s">
        <v>16733</v>
      </c>
      <c r="B7334" t="s">
        <v>16203</v>
      </c>
      <c r="C7334" t="s">
        <v>12</v>
      </c>
      <c r="D7334" t="s">
        <v>12</v>
      </c>
      <c r="E7334" t="s">
        <v>3673</v>
      </c>
      <c r="F7334" t="s">
        <v>12</v>
      </c>
      <c r="G7334" t="s">
        <v>12</v>
      </c>
      <c r="H7334" t="s">
        <v>16734</v>
      </c>
      <c r="I7334">
        <v>21</v>
      </c>
      <c r="K7334" s="2" t="s">
        <v>171328</v>
      </c>
      <c r="L7334">
        <v>132</v>
      </c>
    </row>
    <row r="7335" spans="1:12" x14ac:dyDescent="0.3">
      <c r="A7335" s="1" t="s">
        <v>16735</v>
      </c>
      <c r="B7335" t="s">
        <v>15951</v>
      </c>
      <c r="C7335" t="s">
        <v>12</v>
      </c>
      <c r="D7335" t="s">
        <v>12</v>
      </c>
      <c r="E7335" t="s">
        <v>16736</v>
      </c>
      <c r="F7335" t="s">
        <v>12</v>
      </c>
      <c r="G7335" t="s">
        <v>12</v>
      </c>
      <c r="H7335" t="s">
        <v>16737</v>
      </c>
      <c r="I7335">
        <v>79</v>
      </c>
      <c r="K7335" s="2" t="s">
        <v>171328</v>
      </c>
      <c r="L7335">
        <v>286</v>
      </c>
    </row>
    <row r="7336" spans="1:12" x14ac:dyDescent="0.3">
      <c r="A7336" s="1" t="s">
        <v>16150</v>
      </c>
      <c r="B7336" t="s">
        <v>15294</v>
      </c>
      <c r="C7336" t="s">
        <v>12</v>
      </c>
      <c r="D7336" t="s">
        <v>12</v>
      </c>
      <c r="E7336" t="s">
        <v>16738</v>
      </c>
      <c r="F7336" t="s">
        <v>12</v>
      </c>
      <c r="G7336" t="s">
        <v>12</v>
      </c>
      <c r="H7336" t="s">
        <v>16739</v>
      </c>
      <c r="I7336">
        <v>204</v>
      </c>
      <c r="K7336" s="2" t="s">
        <v>171328</v>
      </c>
      <c r="L7336">
        <v>501</v>
      </c>
    </row>
    <row r="7337" spans="1:12" x14ac:dyDescent="0.3">
      <c r="A7337" s="1" t="s">
        <v>16740</v>
      </c>
      <c r="B7337" t="s">
        <v>14546</v>
      </c>
      <c r="C7337" t="s">
        <v>12</v>
      </c>
      <c r="D7337" t="s">
        <v>12</v>
      </c>
      <c r="E7337" t="s">
        <v>16741</v>
      </c>
      <c r="F7337" t="s">
        <v>12</v>
      </c>
      <c r="G7337" t="s">
        <v>12</v>
      </c>
      <c r="H7337" t="s">
        <v>2443</v>
      </c>
      <c r="I7337">
        <v>34</v>
      </c>
      <c r="K7337" s="2" t="s">
        <v>171328</v>
      </c>
      <c r="L7337">
        <v>303</v>
      </c>
    </row>
    <row r="7338" spans="1:12" x14ac:dyDescent="0.3">
      <c r="A7338" s="1" t="s">
        <v>16742</v>
      </c>
      <c r="B7338" t="s">
        <v>16743</v>
      </c>
      <c r="C7338" t="s">
        <v>12</v>
      </c>
      <c r="D7338" t="s">
        <v>12</v>
      </c>
      <c r="E7338" t="s">
        <v>672</v>
      </c>
      <c r="F7338" t="s">
        <v>12</v>
      </c>
      <c r="G7338" t="s">
        <v>12</v>
      </c>
      <c r="H7338" t="s">
        <v>10507</v>
      </c>
      <c r="I7338">
        <v>515</v>
      </c>
      <c r="K7338" s="2" t="s">
        <v>171328</v>
      </c>
      <c r="L7338">
        <v>1172</v>
      </c>
    </row>
    <row r="7339" spans="1:12" x14ac:dyDescent="0.3">
      <c r="A7339" s="1" t="s">
        <v>16744</v>
      </c>
      <c r="B7339" t="s">
        <v>16745</v>
      </c>
      <c r="C7339" t="s">
        <v>12</v>
      </c>
      <c r="D7339" t="s">
        <v>12</v>
      </c>
      <c r="E7339" t="s">
        <v>16746</v>
      </c>
      <c r="F7339" t="s">
        <v>12</v>
      </c>
      <c r="G7339" t="s">
        <v>12</v>
      </c>
      <c r="H7339" t="s">
        <v>16747</v>
      </c>
      <c r="I7339">
        <v>10</v>
      </c>
      <c r="K7339" s="2" t="s">
        <v>171328</v>
      </c>
      <c r="L7339">
        <v>153</v>
      </c>
    </row>
    <row r="7340" spans="1:12" x14ac:dyDescent="0.3">
      <c r="A7340" s="1" t="s">
        <v>16748</v>
      </c>
      <c r="B7340" t="s">
        <v>14001</v>
      </c>
      <c r="C7340" t="s">
        <v>12</v>
      </c>
      <c r="D7340" t="s">
        <v>12</v>
      </c>
      <c r="E7340" t="s">
        <v>3380</v>
      </c>
      <c r="F7340" t="s">
        <v>12</v>
      </c>
      <c r="G7340" t="s">
        <v>12</v>
      </c>
      <c r="H7340" t="s">
        <v>9352</v>
      </c>
      <c r="I7340">
        <v>1</v>
      </c>
      <c r="K7340" s="2" t="s">
        <v>171328</v>
      </c>
      <c r="L7340">
        <v>164</v>
      </c>
    </row>
    <row r="7341" spans="1:12" x14ac:dyDescent="0.3">
      <c r="A7341" s="1" t="s">
        <v>16749</v>
      </c>
      <c r="B7341" t="s">
        <v>15428</v>
      </c>
      <c r="C7341" t="s">
        <v>16750</v>
      </c>
      <c r="D7341" t="s">
        <v>12</v>
      </c>
      <c r="E7341" t="s">
        <v>3380</v>
      </c>
      <c r="F7341" t="s">
        <v>12</v>
      </c>
      <c r="G7341" t="s">
        <v>12</v>
      </c>
      <c r="H7341" t="s">
        <v>16751</v>
      </c>
      <c r="I7341">
        <v>3</v>
      </c>
      <c r="K7341" s="2" t="s">
        <v>171328</v>
      </c>
      <c r="L7341">
        <v>164</v>
      </c>
    </row>
    <row r="7342" spans="1:12" x14ac:dyDescent="0.3">
      <c r="A7342" s="1" t="s">
        <v>16752</v>
      </c>
      <c r="B7342" t="s">
        <v>16753</v>
      </c>
      <c r="C7342" t="s">
        <v>12</v>
      </c>
      <c r="D7342" t="s">
        <v>12</v>
      </c>
      <c r="E7342" t="s">
        <v>3380</v>
      </c>
      <c r="F7342" t="s">
        <v>12</v>
      </c>
      <c r="G7342" t="s">
        <v>12</v>
      </c>
      <c r="H7342" t="s">
        <v>10855</v>
      </c>
      <c r="I7342">
        <v>1</v>
      </c>
      <c r="K7342" s="2" t="s">
        <v>171328</v>
      </c>
      <c r="L7342">
        <v>164</v>
      </c>
    </row>
    <row r="7343" spans="1:12" x14ac:dyDescent="0.3">
      <c r="A7343" s="1" t="s">
        <v>16754</v>
      </c>
      <c r="B7343" t="s">
        <v>14001</v>
      </c>
      <c r="C7343" t="s">
        <v>12</v>
      </c>
      <c r="D7343" t="s">
        <v>12</v>
      </c>
      <c r="E7343" t="s">
        <v>3380</v>
      </c>
      <c r="F7343" t="s">
        <v>12</v>
      </c>
      <c r="G7343" t="s">
        <v>12</v>
      </c>
      <c r="H7343" t="s">
        <v>3608</v>
      </c>
      <c r="I7343">
        <v>1</v>
      </c>
      <c r="K7343" s="2" t="s">
        <v>171328</v>
      </c>
      <c r="L7343">
        <v>164</v>
      </c>
    </row>
    <row r="7344" spans="1:12" x14ac:dyDescent="0.3">
      <c r="A7344" s="1" t="s">
        <v>16755</v>
      </c>
      <c r="B7344" t="s">
        <v>3446</v>
      </c>
      <c r="C7344" t="s">
        <v>12</v>
      </c>
      <c r="D7344" t="s">
        <v>12</v>
      </c>
      <c r="E7344" t="s">
        <v>3243</v>
      </c>
      <c r="F7344" t="s">
        <v>12</v>
      </c>
      <c r="G7344" t="s">
        <v>12</v>
      </c>
      <c r="H7344" t="s">
        <v>3603</v>
      </c>
      <c r="I7344">
        <v>8</v>
      </c>
      <c r="K7344" s="2" t="s">
        <v>171328</v>
      </c>
      <c r="L7344">
        <v>164</v>
      </c>
    </row>
    <row r="7345" spans="1:12" x14ac:dyDescent="0.3">
      <c r="A7345" s="1" t="s">
        <v>16756</v>
      </c>
      <c r="B7345" t="s">
        <v>16757</v>
      </c>
      <c r="C7345" t="s">
        <v>12</v>
      </c>
      <c r="D7345" t="s">
        <v>12</v>
      </c>
      <c r="E7345" t="s">
        <v>3380</v>
      </c>
      <c r="F7345" t="s">
        <v>12</v>
      </c>
      <c r="G7345" t="s">
        <v>12</v>
      </c>
      <c r="H7345" t="s">
        <v>983</v>
      </c>
      <c r="I7345">
        <v>3</v>
      </c>
      <c r="K7345" s="2" t="s">
        <v>171328</v>
      </c>
      <c r="L7345">
        <v>164</v>
      </c>
    </row>
    <row r="7346" spans="1:12" x14ac:dyDescent="0.3">
      <c r="A7346" s="1" t="s">
        <v>16758</v>
      </c>
      <c r="B7346" t="s">
        <v>14001</v>
      </c>
      <c r="C7346" t="s">
        <v>12</v>
      </c>
      <c r="D7346" t="s">
        <v>12</v>
      </c>
      <c r="E7346" t="s">
        <v>3380</v>
      </c>
      <c r="F7346" t="s">
        <v>12</v>
      </c>
      <c r="G7346" t="s">
        <v>12</v>
      </c>
      <c r="H7346" t="s">
        <v>9352</v>
      </c>
      <c r="I7346">
        <v>1</v>
      </c>
      <c r="K7346" s="2" t="s">
        <v>171328</v>
      </c>
      <c r="L7346">
        <v>164</v>
      </c>
    </row>
    <row r="7347" spans="1:12" x14ac:dyDescent="0.3">
      <c r="A7347" s="1" t="s">
        <v>16759</v>
      </c>
      <c r="B7347" t="s">
        <v>15670</v>
      </c>
      <c r="C7347" t="s">
        <v>12</v>
      </c>
      <c r="D7347" t="s">
        <v>12</v>
      </c>
      <c r="E7347" t="s">
        <v>3380</v>
      </c>
      <c r="F7347" t="s">
        <v>12</v>
      </c>
      <c r="G7347" t="s">
        <v>12</v>
      </c>
      <c r="H7347" t="s">
        <v>983</v>
      </c>
      <c r="I7347">
        <v>2</v>
      </c>
      <c r="K7347" s="2" t="s">
        <v>171328</v>
      </c>
      <c r="L7347">
        <v>164</v>
      </c>
    </row>
    <row r="7348" spans="1:12" x14ac:dyDescent="0.3">
      <c r="A7348" s="1" t="s">
        <v>16760</v>
      </c>
      <c r="B7348" t="s">
        <v>14001</v>
      </c>
      <c r="C7348" t="s">
        <v>12</v>
      </c>
      <c r="D7348" t="s">
        <v>12</v>
      </c>
      <c r="E7348" t="s">
        <v>3380</v>
      </c>
      <c r="F7348" t="s">
        <v>12</v>
      </c>
      <c r="G7348" t="s">
        <v>12</v>
      </c>
      <c r="H7348" t="s">
        <v>3614</v>
      </c>
      <c r="I7348">
        <v>2</v>
      </c>
      <c r="K7348" s="2" t="s">
        <v>171328</v>
      </c>
      <c r="L7348">
        <v>164</v>
      </c>
    </row>
    <row r="7349" spans="1:12" x14ac:dyDescent="0.3">
      <c r="A7349" s="1" t="s">
        <v>16761</v>
      </c>
      <c r="B7349" t="s">
        <v>3446</v>
      </c>
      <c r="C7349" t="s">
        <v>12</v>
      </c>
      <c r="D7349" t="s">
        <v>12</v>
      </c>
      <c r="E7349" t="s">
        <v>3380</v>
      </c>
      <c r="F7349" t="s">
        <v>12</v>
      </c>
      <c r="G7349" t="s">
        <v>12</v>
      </c>
      <c r="H7349" t="s">
        <v>7127</v>
      </c>
      <c r="I7349">
        <v>7</v>
      </c>
      <c r="K7349" s="2" t="s">
        <v>171328</v>
      </c>
      <c r="L7349">
        <v>164</v>
      </c>
    </row>
    <row r="7350" spans="1:12" x14ac:dyDescent="0.3">
      <c r="A7350" s="1" t="s">
        <v>16762</v>
      </c>
      <c r="B7350" t="s">
        <v>16763</v>
      </c>
      <c r="C7350" t="s">
        <v>12</v>
      </c>
      <c r="D7350" t="s">
        <v>12</v>
      </c>
      <c r="E7350" t="s">
        <v>3380</v>
      </c>
      <c r="F7350" t="s">
        <v>12</v>
      </c>
      <c r="G7350" t="s">
        <v>12</v>
      </c>
      <c r="H7350" t="s">
        <v>3073</v>
      </c>
      <c r="I7350">
        <v>5</v>
      </c>
      <c r="K7350" s="2" t="s">
        <v>171328</v>
      </c>
      <c r="L7350">
        <v>164</v>
      </c>
    </row>
    <row r="7351" spans="1:12" x14ac:dyDescent="0.3">
      <c r="A7351" s="1" t="s">
        <v>16764</v>
      </c>
      <c r="B7351" t="s">
        <v>16223</v>
      </c>
      <c r="C7351" t="s">
        <v>12</v>
      </c>
      <c r="D7351" t="s">
        <v>12</v>
      </c>
      <c r="E7351" t="s">
        <v>14209</v>
      </c>
      <c r="F7351" t="s">
        <v>12</v>
      </c>
      <c r="G7351" t="s">
        <v>12</v>
      </c>
      <c r="H7351" t="s">
        <v>16765</v>
      </c>
      <c r="I7351">
        <v>6</v>
      </c>
      <c r="K7351" s="2" t="s">
        <v>171328</v>
      </c>
      <c r="L7351">
        <v>23</v>
      </c>
    </row>
    <row r="7352" spans="1:12" x14ac:dyDescent="0.3">
      <c r="A7352" s="1" t="s">
        <v>16766</v>
      </c>
      <c r="B7352" t="s">
        <v>16767</v>
      </c>
      <c r="C7352" t="s">
        <v>12</v>
      </c>
      <c r="D7352" t="s">
        <v>12</v>
      </c>
      <c r="E7352" t="s">
        <v>16768</v>
      </c>
      <c r="F7352" t="s">
        <v>12</v>
      </c>
      <c r="G7352" t="s">
        <v>12</v>
      </c>
      <c r="H7352" t="s">
        <v>7775</v>
      </c>
      <c r="I7352">
        <v>5</v>
      </c>
      <c r="K7352" s="2" t="s">
        <v>171328</v>
      </c>
      <c r="L7352">
        <v>33</v>
      </c>
    </row>
    <row r="7353" spans="1:12" x14ac:dyDescent="0.3">
      <c r="A7353" s="1" t="s">
        <v>16769</v>
      </c>
      <c r="B7353" t="s">
        <v>40</v>
      </c>
      <c r="C7353" t="s">
        <v>12</v>
      </c>
      <c r="D7353" t="s">
        <v>12</v>
      </c>
      <c r="E7353" t="s">
        <v>40</v>
      </c>
      <c r="F7353" t="s">
        <v>12</v>
      </c>
      <c r="G7353" t="s">
        <v>12</v>
      </c>
      <c r="H7353" t="s">
        <v>16770</v>
      </c>
      <c r="I7353">
        <v>82</v>
      </c>
      <c r="K7353" s="2" t="s">
        <v>171328</v>
      </c>
      <c r="L7353">
        <v>402</v>
      </c>
    </row>
    <row r="7354" spans="1:12" x14ac:dyDescent="0.3">
      <c r="A7354" s="1" t="s">
        <v>16771</v>
      </c>
      <c r="B7354" t="s">
        <v>40</v>
      </c>
      <c r="C7354" t="s">
        <v>12</v>
      </c>
      <c r="D7354" t="s">
        <v>12</v>
      </c>
      <c r="E7354" t="s">
        <v>40</v>
      </c>
      <c r="F7354" t="s">
        <v>12</v>
      </c>
      <c r="G7354" t="s">
        <v>12</v>
      </c>
      <c r="H7354" t="s">
        <v>16772</v>
      </c>
      <c r="I7354">
        <v>88</v>
      </c>
      <c r="K7354" s="2" t="s">
        <v>171328</v>
      </c>
      <c r="L7354">
        <v>402</v>
      </c>
    </row>
    <row r="7355" spans="1:12" x14ac:dyDescent="0.3">
      <c r="A7355" s="1" t="s">
        <v>15479</v>
      </c>
      <c r="B7355" t="s">
        <v>15480</v>
      </c>
      <c r="C7355" t="s">
        <v>12</v>
      </c>
      <c r="D7355" t="s">
        <v>12</v>
      </c>
      <c r="E7355" t="s">
        <v>16031</v>
      </c>
      <c r="F7355" t="s">
        <v>12</v>
      </c>
      <c r="G7355" t="s">
        <v>12</v>
      </c>
      <c r="H7355" t="s">
        <v>16032</v>
      </c>
      <c r="I7355">
        <v>13</v>
      </c>
      <c r="K7355" s="2" t="s">
        <v>171328</v>
      </c>
      <c r="L7355">
        <v>82</v>
      </c>
    </row>
    <row r="7356" spans="1:12" x14ac:dyDescent="0.3">
      <c r="A7356" s="1" t="s">
        <v>16773</v>
      </c>
      <c r="B7356" t="s">
        <v>15294</v>
      </c>
      <c r="C7356" t="s">
        <v>12</v>
      </c>
      <c r="D7356" t="s">
        <v>12</v>
      </c>
      <c r="E7356" t="s">
        <v>16774</v>
      </c>
      <c r="F7356" t="s">
        <v>12</v>
      </c>
      <c r="G7356" t="s">
        <v>12</v>
      </c>
      <c r="H7356" t="s">
        <v>16775</v>
      </c>
      <c r="I7356">
        <v>70</v>
      </c>
      <c r="K7356" s="2" t="s">
        <v>171328</v>
      </c>
      <c r="L7356">
        <v>208</v>
      </c>
    </row>
    <row r="7357" spans="1:12" x14ac:dyDescent="0.3">
      <c r="A7357" s="1" t="s">
        <v>16776</v>
      </c>
      <c r="B7357" t="s">
        <v>16639</v>
      </c>
      <c r="C7357" t="s">
        <v>12</v>
      </c>
      <c r="D7357" t="s">
        <v>12</v>
      </c>
      <c r="E7357" t="s">
        <v>3502</v>
      </c>
      <c r="F7357" t="s">
        <v>12</v>
      </c>
      <c r="G7357" t="s">
        <v>12</v>
      </c>
      <c r="H7357" t="s">
        <v>16777</v>
      </c>
      <c r="I7357">
        <v>7</v>
      </c>
      <c r="K7357" s="2" t="s">
        <v>171328</v>
      </c>
      <c r="L7357">
        <v>187</v>
      </c>
    </row>
    <row r="7358" spans="1:12" x14ac:dyDescent="0.3">
      <c r="A7358" s="1" t="s">
        <v>16778</v>
      </c>
      <c r="B7358" t="s">
        <v>15294</v>
      </c>
      <c r="C7358" t="s">
        <v>12</v>
      </c>
      <c r="D7358" t="s">
        <v>12</v>
      </c>
      <c r="E7358" t="s">
        <v>16779</v>
      </c>
      <c r="F7358" t="s">
        <v>12</v>
      </c>
      <c r="G7358" t="s">
        <v>12</v>
      </c>
      <c r="H7358" t="s">
        <v>16780</v>
      </c>
      <c r="I7358">
        <v>230</v>
      </c>
      <c r="K7358" s="2" t="s">
        <v>171328</v>
      </c>
      <c r="L7358">
        <v>501</v>
      </c>
    </row>
    <row r="7359" spans="1:12" x14ac:dyDescent="0.3">
      <c r="A7359" s="1" t="s">
        <v>16781</v>
      </c>
      <c r="B7359" t="s">
        <v>99</v>
      </c>
      <c r="C7359" t="s">
        <v>12</v>
      </c>
      <c r="D7359" t="s">
        <v>12</v>
      </c>
      <c r="E7359" t="s">
        <v>6653</v>
      </c>
      <c r="F7359" t="s">
        <v>12</v>
      </c>
      <c r="G7359" t="s">
        <v>12</v>
      </c>
      <c r="H7359" t="s">
        <v>14162</v>
      </c>
      <c r="I7359">
        <v>57</v>
      </c>
      <c r="K7359" s="2" t="s">
        <v>171328</v>
      </c>
      <c r="L7359">
        <v>305</v>
      </c>
    </row>
    <row r="7360" spans="1:12" x14ac:dyDescent="0.3">
      <c r="A7360" s="1" t="s">
        <v>16782</v>
      </c>
      <c r="B7360" t="s">
        <v>3588</v>
      </c>
      <c r="C7360" t="s">
        <v>12</v>
      </c>
      <c r="D7360" t="s">
        <v>12</v>
      </c>
      <c r="E7360" t="s">
        <v>3589</v>
      </c>
      <c r="F7360" t="s">
        <v>12</v>
      </c>
      <c r="G7360" t="s">
        <v>12</v>
      </c>
      <c r="H7360" t="s">
        <v>7167</v>
      </c>
      <c r="I7360">
        <v>10</v>
      </c>
      <c r="K7360" s="2" t="s">
        <v>171328</v>
      </c>
      <c r="L7360">
        <v>234</v>
      </c>
    </row>
    <row r="7361" spans="1:12" x14ac:dyDescent="0.3">
      <c r="A7361" s="1" t="s">
        <v>16150</v>
      </c>
      <c r="B7361" t="s">
        <v>15294</v>
      </c>
      <c r="C7361" t="s">
        <v>12</v>
      </c>
      <c r="D7361" t="s">
        <v>12</v>
      </c>
      <c r="E7361" t="s">
        <v>16783</v>
      </c>
      <c r="F7361" t="s">
        <v>16784</v>
      </c>
      <c r="G7361" t="s">
        <v>16785</v>
      </c>
      <c r="H7361" t="s">
        <v>16185</v>
      </c>
      <c r="I7361">
        <v>181</v>
      </c>
      <c r="K7361" s="2" t="s">
        <v>171328</v>
      </c>
      <c r="L7361">
        <v>501</v>
      </c>
    </row>
    <row r="7362" spans="1:12" x14ac:dyDescent="0.3">
      <c r="A7362" s="1" t="s">
        <v>16786</v>
      </c>
      <c r="B7362" t="s">
        <v>16787</v>
      </c>
      <c r="C7362" t="s">
        <v>12</v>
      </c>
      <c r="D7362" t="s">
        <v>12</v>
      </c>
      <c r="E7362" t="s">
        <v>125</v>
      </c>
      <c r="F7362" t="s">
        <v>12</v>
      </c>
      <c r="G7362" t="s">
        <v>12</v>
      </c>
      <c r="H7362" t="s">
        <v>16788</v>
      </c>
      <c r="I7362">
        <v>16</v>
      </c>
      <c r="K7362" s="2" t="s">
        <v>171328</v>
      </c>
      <c r="L7362">
        <v>234</v>
      </c>
    </row>
    <row r="7363" spans="1:12" x14ac:dyDescent="0.3">
      <c r="A7363" s="1" t="s">
        <v>16789</v>
      </c>
      <c r="B7363" t="s">
        <v>16790</v>
      </c>
      <c r="C7363" t="s">
        <v>12</v>
      </c>
      <c r="D7363" t="s">
        <v>12</v>
      </c>
      <c r="E7363" t="s">
        <v>10020</v>
      </c>
      <c r="F7363" t="s">
        <v>12</v>
      </c>
      <c r="G7363" t="s">
        <v>12</v>
      </c>
      <c r="H7363" t="s">
        <v>16791</v>
      </c>
      <c r="I7363">
        <v>11</v>
      </c>
      <c r="K7363" s="2" t="s">
        <v>171328</v>
      </c>
      <c r="L7363">
        <v>75</v>
      </c>
    </row>
    <row r="7364" spans="1:12" x14ac:dyDescent="0.3">
      <c r="A7364" s="1" t="s">
        <v>16792</v>
      </c>
      <c r="B7364" t="s">
        <v>16793</v>
      </c>
      <c r="C7364" t="s">
        <v>12</v>
      </c>
      <c r="D7364" t="s">
        <v>12</v>
      </c>
      <c r="E7364" t="s">
        <v>16794</v>
      </c>
      <c r="F7364" t="s">
        <v>12</v>
      </c>
      <c r="G7364" t="s">
        <v>12</v>
      </c>
      <c r="H7364" t="s">
        <v>16795</v>
      </c>
      <c r="I7364">
        <v>16</v>
      </c>
      <c r="K7364" s="2" t="s">
        <v>171328</v>
      </c>
      <c r="L7364">
        <v>113</v>
      </c>
    </row>
    <row r="7365" spans="1:12" x14ac:dyDescent="0.3">
      <c r="A7365" s="1" t="s">
        <v>16796</v>
      </c>
      <c r="B7365" t="s">
        <v>11</v>
      </c>
      <c r="C7365" t="s">
        <v>12</v>
      </c>
      <c r="D7365" t="s">
        <v>12</v>
      </c>
      <c r="E7365" t="s">
        <v>11</v>
      </c>
      <c r="F7365" t="s">
        <v>12</v>
      </c>
      <c r="G7365" t="s">
        <v>12</v>
      </c>
      <c r="H7365" t="s">
        <v>16797</v>
      </c>
      <c r="I7365">
        <v>51</v>
      </c>
      <c r="K7365" s="2" t="s">
        <v>171328</v>
      </c>
      <c r="L7365">
        <v>190</v>
      </c>
    </row>
    <row r="7366" spans="1:12" x14ac:dyDescent="0.3">
      <c r="A7366" s="1" t="s">
        <v>16798</v>
      </c>
      <c r="B7366" t="s">
        <v>11</v>
      </c>
      <c r="C7366" t="s">
        <v>12</v>
      </c>
      <c r="D7366" t="s">
        <v>12</v>
      </c>
      <c r="E7366" t="s">
        <v>11</v>
      </c>
      <c r="F7366" t="s">
        <v>12</v>
      </c>
      <c r="G7366" t="s">
        <v>12</v>
      </c>
      <c r="H7366" t="s">
        <v>16799</v>
      </c>
      <c r="I7366">
        <v>47</v>
      </c>
      <c r="K7366" s="2" t="s">
        <v>171328</v>
      </c>
      <c r="L7366">
        <v>190</v>
      </c>
    </row>
    <row r="7367" spans="1:12" x14ac:dyDescent="0.3">
      <c r="A7367" s="1" t="s">
        <v>16800</v>
      </c>
      <c r="B7367" t="s">
        <v>16068</v>
      </c>
      <c r="C7367" t="s">
        <v>12</v>
      </c>
      <c r="D7367" t="s">
        <v>12</v>
      </c>
      <c r="E7367" t="s">
        <v>16069</v>
      </c>
      <c r="F7367" t="s">
        <v>12</v>
      </c>
      <c r="G7367" t="s">
        <v>12</v>
      </c>
      <c r="H7367" t="s">
        <v>16801</v>
      </c>
      <c r="I7367">
        <v>15</v>
      </c>
      <c r="K7367" s="2" t="s">
        <v>171328</v>
      </c>
      <c r="L7367">
        <v>267</v>
      </c>
    </row>
    <row r="7368" spans="1:12" x14ac:dyDescent="0.3">
      <c r="A7368" s="1" t="s">
        <v>16802</v>
      </c>
      <c r="B7368" t="s">
        <v>6599</v>
      </c>
      <c r="C7368" t="s">
        <v>12</v>
      </c>
      <c r="D7368" t="s">
        <v>12</v>
      </c>
      <c r="E7368" t="s">
        <v>16803</v>
      </c>
      <c r="F7368" t="s">
        <v>12</v>
      </c>
      <c r="G7368" t="s">
        <v>12</v>
      </c>
      <c r="H7368" t="s">
        <v>16804</v>
      </c>
      <c r="I7368">
        <v>18</v>
      </c>
      <c r="K7368" s="2" t="s">
        <v>171328</v>
      </c>
      <c r="L7368">
        <v>113</v>
      </c>
    </row>
    <row r="7369" spans="1:12" x14ac:dyDescent="0.3">
      <c r="A7369" s="1" t="s">
        <v>16805</v>
      </c>
      <c r="B7369" t="s">
        <v>16806</v>
      </c>
      <c r="C7369" t="s">
        <v>12</v>
      </c>
      <c r="D7369" t="s">
        <v>12</v>
      </c>
      <c r="E7369" t="s">
        <v>16807</v>
      </c>
      <c r="F7369" t="s">
        <v>16808</v>
      </c>
      <c r="G7369" t="s">
        <v>12</v>
      </c>
      <c r="H7369" t="s">
        <v>16809</v>
      </c>
      <c r="I7369">
        <v>110</v>
      </c>
      <c r="K7369" s="2" t="s">
        <v>171328</v>
      </c>
      <c r="L7369">
        <v>99</v>
      </c>
    </row>
    <row r="7370" spans="1:12" x14ac:dyDescent="0.3">
      <c r="A7370" s="1" t="s">
        <v>16810</v>
      </c>
      <c r="B7370" t="s">
        <v>16806</v>
      </c>
      <c r="C7370" t="s">
        <v>12</v>
      </c>
      <c r="D7370" t="s">
        <v>12</v>
      </c>
      <c r="E7370" t="s">
        <v>16811</v>
      </c>
      <c r="F7370" t="s">
        <v>12</v>
      </c>
      <c r="G7370" t="s">
        <v>12</v>
      </c>
      <c r="H7370" t="s">
        <v>15844</v>
      </c>
      <c r="I7370">
        <v>196</v>
      </c>
      <c r="K7370" s="2" t="s">
        <v>171328</v>
      </c>
      <c r="L7370">
        <v>233</v>
      </c>
    </row>
    <row r="7371" spans="1:12" x14ac:dyDescent="0.3">
      <c r="A7371" s="1" t="s">
        <v>15859</v>
      </c>
      <c r="B7371" t="s">
        <v>15854</v>
      </c>
      <c r="C7371" t="s">
        <v>12</v>
      </c>
      <c r="D7371" t="s">
        <v>12</v>
      </c>
      <c r="E7371" t="s">
        <v>15860</v>
      </c>
      <c r="F7371" t="s">
        <v>12</v>
      </c>
      <c r="G7371" t="s">
        <v>12</v>
      </c>
      <c r="H7371" t="s">
        <v>16812</v>
      </c>
      <c r="I7371">
        <v>51</v>
      </c>
      <c r="K7371" s="2" t="s">
        <v>171328</v>
      </c>
      <c r="L7371">
        <v>65</v>
      </c>
    </row>
    <row r="7372" spans="1:12" x14ac:dyDescent="0.3">
      <c r="A7372" s="1" t="s">
        <v>15859</v>
      </c>
      <c r="B7372" t="s">
        <v>15854</v>
      </c>
      <c r="C7372" t="s">
        <v>12</v>
      </c>
      <c r="D7372" t="s">
        <v>12</v>
      </c>
      <c r="E7372" t="s">
        <v>15860</v>
      </c>
      <c r="F7372" t="s">
        <v>12</v>
      </c>
      <c r="G7372" t="s">
        <v>12</v>
      </c>
      <c r="H7372" t="s">
        <v>16813</v>
      </c>
      <c r="I7372">
        <v>45</v>
      </c>
      <c r="K7372" s="2" t="s">
        <v>171328</v>
      </c>
      <c r="L7372">
        <v>65</v>
      </c>
    </row>
    <row r="7373" spans="1:12" x14ac:dyDescent="0.3">
      <c r="A7373" s="1" t="s">
        <v>16814</v>
      </c>
      <c r="B7373" t="s">
        <v>15294</v>
      </c>
      <c r="C7373" t="s">
        <v>12</v>
      </c>
      <c r="D7373" t="s">
        <v>12</v>
      </c>
      <c r="E7373" t="s">
        <v>16815</v>
      </c>
      <c r="F7373" t="s">
        <v>12</v>
      </c>
      <c r="G7373" t="s">
        <v>12</v>
      </c>
      <c r="H7373" t="s">
        <v>16816</v>
      </c>
      <c r="I7373">
        <v>99</v>
      </c>
      <c r="K7373" s="2" t="s">
        <v>171328</v>
      </c>
      <c r="L7373">
        <v>153</v>
      </c>
    </row>
    <row r="7374" spans="1:12" x14ac:dyDescent="0.3">
      <c r="A7374" s="1" t="s">
        <v>16817</v>
      </c>
      <c r="B7374" t="s">
        <v>16818</v>
      </c>
      <c r="C7374" t="s">
        <v>12</v>
      </c>
      <c r="D7374" t="s">
        <v>12</v>
      </c>
      <c r="E7374" t="s">
        <v>16819</v>
      </c>
      <c r="F7374" t="s">
        <v>12</v>
      </c>
      <c r="G7374" t="s">
        <v>12</v>
      </c>
      <c r="H7374" t="s">
        <v>16820</v>
      </c>
      <c r="I7374">
        <v>37</v>
      </c>
      <c r="K7374" s="2" t="s">
        <v>171328</v>
      </c>
      <c r="L7374">
        <v>32</v>
      </c>
    </row>
    <row r="7375" spans="1:12" x14ac:dyDescent="0.3">
      <c r="A7375" s="1" t="s">
        <v>16821</v>
      </c>
      <c r="B7375" t="s">
        <v>16822</v>
      </c>
      <c r="C7375" t="s">
        <v>12</v>
      </c>
      <c r="D7375" t="s">
        <v>12</v>
      </c>
      <c r="E7375" t="s">
        <v>16823</v>
      </c>
      <c r="F7375" t="s">
        <v>12</v>
      </c>
      <c r="G7375" t="s">
        <v>12</v>
      </c>
      <c r="H7375" t="s">
        <v>16820</v>
      </c>
      <c r="I7375">
        <v>28</v>
      </c>
      <c r="K7375" s="2" t="s">
        <v>171328</v>
      </c>
      <c r="L7375">
        <v>32</v>
      </c>
    </row>
    <row r="7376" spans="1:12" x14ac:dyDescent="0.3">
      <c r="A7376" s="1" t="s">
        <v>16824</v>
      </c>
      <c r="B7376" t="s">
        <v>16825</v>
      </c>
      <c r="C7376" t="s">
        <v>12</v>
      </c>
      <c r="D7376" t="s">
        <v>12</v>
      </c>
      <c r="E7376" t="s">
        <v>9418</v>
      </c>
      <c r="F7376" t="s">
        <v>12</v>
      </c>
      <c r="G7376" t="s">
        <v>12</v>
      </c>
      <c r="H7376" t="s">
        <v>16060</v>
      </c>
      <c r="I7376">
        <v>43</v>
      </c>
      <c r="K7376" s="2" t="s">
        <v>171328</v>
      </c>
      <c r="L7376">
        <v>99</v>
      </c>
    </row>
    <row r="7377" spans="1:12" x14ac:dyDescent="0.3">
      <c r="A7377" s="1" t="s">
        <v>16826</v>
      </c>
      <c r="B7377" t="s">
        <v>7169</v>
      </c>
      <c r="C7377" t="s">
        <v>12</v>
      </c>
      <c r="D7377" t="s">
        <v>12</v>
      </c>
      <c r="E7377" t="s">
        <v>7169</v>
      </c>
      <c r="F7377" t="s">
        <v>12</v>
      </c>
      <c r="G7377" t="s">
        <v>12</v>
      </c>
      <c r="H7377" t="s">
        <v>16827</v>
      </c>
      <c r="I7377">
        <v>9</v>
      </c>
      <c r="K7377" s="2" t="s">
        <v>171328</v>
      </c>
      <c r="L7377">
        <v>200</v>
      </c>
    </row>
    <row r="7378" spans="1:12" x14ac:dyDescent="0.3">
      <c r="A7378" s="1" t="s">
        <v>16828</v>
      </c>
      <c r="B7378" t="s">
        <v>16829</v>
      </c>
      <c r="C7378" t="s">
        <v>12</v>
      </c>
      <c r="D7378" t="s">
        <v>12</v>
      </c>
      <c r="E7378" t="s">
        <v>16830</v>
      </c>
      <c r="F7378" t="s">
        <v>12</v>
      </c>
      <c r="G7378" t="s">
        <v>12</v>
      </c>
      <c r="H7378" t="s">
        <v>15913</v>
      </c>
      <c r="I7378">
        <v>21</v>
      </c>
      <c r="K7378" s="2" t="s">
        <v>171328</v>
      </c>
      <c r="L7378">
        <v>233</v>
      </c>
    </row>
    <row r="7379" spans="1:12" x14ac:dyDescent="0.3">
      <c r="A7379" s="1" t="s">
        <v>16831</v>
      </c>
      <c r="B7379" t="s">
        <v>16441</v>
      </c>
      <c r="C7379" t="s">
        <v>16442</v>
      </c>
      <c r="D7379" t="s">
        <v>12</v>
      </c>
      <c r="E7379" t="s">
        <v>6975</v>
      </c>
      <c r="F7379" t="s">
        <v>12</v>
      </c>
      <c r="G7379" t="s">
        <v>12</v>
      </c>
      <c r="H7379" t="s">
        <v>16832</v>
      </c>
      <c r="I7379">
        <v>38</v>
      </c>
      <c r="K7379" s="2" t="s">
        <v>171328</v>
      </c>
      <c r="L7379">
        <v>300</v>
      </c>
    </row>
    <row r="7380" spans="1:12" x14ac:dyDescent="0.3">
      <c r="A7380" s="1" t="s">
        <v>16833</v>
      </c>
      <c r="B7380" t="s">
        <v>16834</v>
      </c>
      <c r="C7380" t="s">
        <v>12</v>
      </c>
      <c r="D7380" t="s">
        <v>12</v>
      </c>
      <c r="E7380" t="s">
        <v>16835</v>
      </c>
      <c r="F7380" t="s">
        <v>12</v>
      </c>
      <c r="G7380" t="s">
        <v>12</v>
      </c>
      <c r="H7380" t="s">
        <v>16836</v>
      </c>
      <c r="I7380">
        <v>79</v>
      </c>
      <c r="K7380" s="2" t="s">
        <v>171328</v>
      </c>
      <c r="L7380">
        <v>200</v>
      </c>
    </row>
    <row r="7381" spans="1:12" x14ac:dyDescent="0.3">
      <c r="A7381" s="1" t="s">
        <v>16837</v>
      </c>
      <c r="B7381" t="s">
        <v>16838</v>
      </c>
      <c r="C7381" t="s">
        <v>12</v>
      </c>
      <c r="D7381" t="s">
        <v>12</v>
      </c>
      <c r="E7381" t="s">
        <v>16839</v>
      </c>
      <c r="F7381" t="s">
        <v>12</v>
      </c>
      <c r="G7381" t="s">
        <v>12</v>
      </c>
      <c r="H7381" t="s">
        <v>16840</v>
      </c>
      <c r="I7381">
        <v>37</v>
      </c>
      <c r="K7381" s="2" t="s">
        <v>171328</v>
      </c>
      <c r="L7381">
        <v>133</v>
      </c>
    </row>
    <row r="7382" spans="1:12" x14ac:dyDescent="0.3">
      <c r="A7382" s="1" t="s">
        <v>16841</v>
      </c>
      <c r="B7382" t="s">
        <v>16842</v>
      </c>
      <c r="C7382" t="s">
        <v>12</v>
      </c>
      <c r="D7382" t="s">
        <v>12</v>
      </c>
      <c r="E7382" t="s">
        <v>16842</v>
      </c>
      <c r="F7382" t="s">
        <v>12</v>
      </c>
      <c r="G7382" t="s">
        <v>12</v>
      </c>
      <c r="H7382" t="s">
        <v>16843</v>
      </c>
      <c r="I7382">
        <v>47</v>
      </c>
      <c r="K7382" s="2" t="s">
        <v>171328</v>
      </c>
      <c r="L7382">
        <v>166</v>
      </c>
    </row>
    <row r="7383" spans="1:12" x14ac:dyDescent="0.3">
      <c r="A7383" s="1" t="s">
        <v>16844</v>
      </c>
      <c r="B7383" t="s">
        <v>16845</v>
      </c>
      <c r="C7383" t="s">
        <v>12</v>
      </c>
      <c r="D7383" t="s">
        <v>12</v>
      </c>
      <c r="E7383" t="s">
        <v>16846</v>
      </c>
      <c r="F7383" t="s">
        <v>12</v>
      </c>
      <c r="G7383" t="s">
        <v>12</v>
      </c>
      <c r="H7383" t="s">
        <v>16496</v>
      </c>
      <c r="I7383">
        <v>174</v>
      </c>
      <c r="K7383" s="2" t="s">
        <v>171328</v>
      </c>
      <c r="L7383">
        <v>334</v>
      </c>
    </row>
    <row r="7384" spans="1:12" x14ac:dyDescent="0.3">
      <c r="A7384" s="1" t="s">
        <v>16847</v>
      </c>
      <c r="B7384" t="s">
        <v>16848</v>
      </c>
      <c r="C7384" t="s">
        <v>12</v>
      </c>
      <c r="D7384" t="s">
        <v>12</v>
      </c>
      <c r="E7384" t="s">
        <v>16849</v>
      </c>
      <c r="F7384" t="s">
        <v>12</v>
      </c>
      <c r="G7384" t="s">
        <v>12</v>
      </c>
      <c r="H7384" t="s">
        <v>6541</v>
      </c>
      <c r="I7384">
        <v>77</v>
      </c>
      <c r="K7384" s="2" t="s">
        <v>171328</v>
      </c>
      <c r="L7384">
        <v>233</v>
      </c>
    </row>
    <row r="7385" spans="1:12" x14ac:dyDescent="0.3">
      <c r="A7385" s="1" t="s">
        <v>16850</v>
      </c>
      <c r="B7385" t="s">
        <v>16851</v>
      </c>
      <c r="C7385" t="s">
        <v>12</v>
      </c>
      <c r="D7385" t="s">
        <v>12</v>
      </c>
      <c r="E7385" t="s">
        <v>16852</v>
      </c>
      <c r="F7385" t="s">
        <v>16853</v>
      </c>
      <c r="G7385" t="s">
        <v>12</v>
      </c>
      <c r="H7385" t="s">
        <v>16854</v>
      </c>
      <c r="I7385">
        <v>74</v>
      </c>
      <c r="K7385" s="2" t="s">
        <v>171328</v>
      </c>
      <c r="L7385">
        <v>233</v>
      </c>
    </row>
    <row r="7386" spans="1:12" x14ac:dyDescent="0.3">
      <c r="A7386" s="1" t="s">
        <v>16855</v>
      </c>
      <c r="B7386" t="s">
        <v>16856</v>
      </c>
      <c r="C7386" t="s">
        <v>12</v>
      </c>
      <c r="D7386" t="s">
        <v>12</v>
      </c>
      <c r="E7386" t="s">
        <v>16857</v>
      </c>
      <c r="F7386" t="s">
        <v>12</v>
      </c>
      <c r="G7386" t="s">
        <v>12</v>
      </c>
      <c r="H7386" t="s">
        <v>16858</v>
      </c>
      <c r="I7386">
        <v>94</v>
      </c>
      <c r="K7386" s="2" t="s">
        <v>171328</v>
      </c>
      <c r="L7386">
        <v>267</v>
      </c>
    </row>
    <row r="7387" spans="1:12" x14ac:dyDescent="0.3">
      <c r="A7387" s="1" t="s">
        <v>16859</v>
      </c>
      <c r="B7387" t="s">
        <v>16860</v>
      </c>
      <c r="C7387" t="s">
        <v>12</v>
      </c>
      <c r="D7387" t="s">
        <v>12</v>
      </c>
      <c r="E7387" t="s">
        <v>16861</v>
      </c>
      <c r="F7387" t="s">
        <v>16862</v>
      </c>
      <c r="G7387" t="s">
        <v>16863</v>
      </c>
      <c r="H7387" t="s">
        <v>16864</v>
      </c>
      <c r="I7387">
        <v>27</v>
      </c>
      <c r="K7387" s="2" t="s">
        <v>171328</v>
      </c>
      <c r="L7387">
        <v>133</v>
      </c>
    </row>
    <row r="7388" spans="1:12" x14ac:dyDescent="0.3">
      <c r="A7388" s="1" t="s">
        <v>16865</v>
      </c>
      <c r="B7388" t="s">
        <v>3117</v>
      </c>
      <c r="C7388" t="s">
        <v>12</v>
      </c>
      <c r="D7388" t="s">
        <v>12</v>
      </c>
      <c r="E7388" t="s">
        <v>6812</v>
      </c>
      <c r="F7388" t="s">
        <v>4592</v>
      </c>
      <c r="G7388" t="s">
        <v>12</v>
      </c>
      <c r="H7388" t="s">
        <v>16866</v>
      </c>
      <c r="I7388">
        <v>64</v>
      </c>
      <c r="K7388" s="2" t="s">
        <v>171328</v>
      </c>
      <c r="L7388">
        <v>334</v>
      </c>
    </row>
    <row r="7389" spans="1:12" x14ac:dyDescent="0.3">
      <c r="A7389" s="1" t="s">
        <v>16867</v>
      </c>
      <c r="B7389" t="s">
        <v>16143</v>
      </c>
      <c r="C7389" t="s">
        <v>16868</v>
      </c>
      <c r="D7389" t="s">
        <v>16869</v>
      </c>
      <c r="E7389" t="s">
        <v>16143</v>
      </c>
      <c r="F7389" t="s">
        <v>16868</v>
      </c>
      <c r="G7389" t="s">
        <v>16869</v>
      </c>
      <c r="H7389" t="s">
        <v>16870</v>
      </c>
      <c r="I7389">
        <v>173</v>
      </c>
      <c r="K7389" s="2" t="s">
        <v>171328</v>
      </c>
      <c r="L7389">
        <v>367</v>
      </c>
    </row>
    <row r="7390" spans="1:12" x14ac:dyDescent="0.3">
      <c r="A7390" s="1" t="s">
        <v>16871</v>
      </c>
      <c r="B7390" t="s">
        <v>3117</v>
      </c>
      <c r="C7390" t="s">
        <v>12</v>
      </c>
      <c r="D7390" t="s">
        <v>12</v>
      </c>
      <c r="E7390" t="s">
        <v>2189</v>
      </c>
      <c r="F7390" t="s">
        <v>10768</v>
      </c>
      <c r="G7390" t="s">
        <v>12</v>
      </c>
      <c r="H7390" t="s">
        <v>16872</v>
      </c>
      <c r="I7390">
        <v>68</v>
      </c>
      <c r="K7390" s="2" t="s">
        <v>171328</v>
      </c>
      <c r="L7390">
        <v>233</v>
      </c>
    </row>
    <row r="7391" spans="1:12" x14ac:dyDescent="0.3">
      <c r="A7391" s="1" t="s">
        <v>16873</v>
      </c>
      <c r="B7391" t="s">
        <v>16874</v>
      </c>
      <c r="C7391" t="s">
        <v>12</v>
      </c>
      <c r="D7391" t="s">
        <v>12</v>
      </c>
      <c r="E7391" t="s">
        <v>16875</v>
      </c>
      <c r="F7391" t="s">
        <v>12</v>
      </c>
      <c r="G7391" t="s">
        <v>12</v>
      </c>
      <c r="H7391" t="s">
        <v>16876</v>
      </c>
      <c r="I7391">
        <v>66</v>
      </c>
      <c r="K7391" s="2" t="s">
        <v>171328</v>
      </c>
      <c r="L7391">
        <v>300</v>
      </c>
    </row>
    <row r="7392" spans="1:12" x14ac:dyDescent="0.3">
      <c r="A7392" s="1" t="s">
        <v>16877</v>
      </c>
      <c r="B7392" t="s">
        <v>15294</v>
      </c>
      <c r="C7392" t="s">
        <v>12</v>
      </c>
      <c r="D7392" t="s">
        <v>12</v>
      </c>
      <c r="E7392" t="s">
        <v>16878</v>
      </c>
      <c r="F7392" t="s">
        <v>12</v>
      </c>
      <c r="G7392" t="s">
        <v>12</v>
      </c>
      <c r="H7392" t="s">
        <v>16876</v>
      </c>
      <c r="I7392">
        <v>185</v>
      </c>
      <c r="K7392" s="2" t="s">
        <v>171328</v>
      </c>
      <c r="L7392">
        <v>233</v>
      </c>
    </row>
    <row r="7393" spans="1:12" x14ac:dyDescent="0.3">
      <c r="A7393" s="1" t="s">
        <v>16879</v>
      </c>
      <c r="B7393" t="s">
        <v>16880</v>
      </c>
      <c r="C7393" t="s">
        <v>12</v>
      </c>
      <c r="D7393" t="s">
        <v>12</v>
      </c>
      <c r="E7393" t="s">
        <v>16881</v>
      </c>
      <c r="F7393" t="s">
        <v>12</v>
      </c>
      <c r="G7393" t="s">
        <v>12</v>
      </c>
      <c r="H7393" t="s">
        <v>13795</v>
      </c>
      <c r="I7393">
        <v>122</v>
      </c>
      <c r="K7393" s="2" t="s">
        <v>171328</v>
      </c>
      <c r="L7393">
        <v>300</v>
      </c>
    </row>
    <row r="7394" spans="1:12" x14ac:dyDescent="0.3">
      <c r="A7394" s="1" t="s">
        <v>16882</v>
      </c>
      <c r="B7394" t="s">
        <v>16883</v>
      </c>
      <c r="C7394" t="s">
        <v>12</v>
      </c>
      <c r="D7394" t="s">
        <v>12</v>
      </c>
      <c r="E7394" t="s">
        <v>2233</v>
      </c>
      <c r="F7394" t="s">
        <v>12</v>
      </c>
      <c r="G7394" t="s">
        <v>12</v>
      </c>
      <c r="H7394" t="s">
        <v>16884</v>
      </c>
      <c r="I7394">
        <v>47</v>
      </c>
      <c r="K7394" s="2" t="s">
        <v>171328</v>
      </c>
      <c r="L7394">
        <v>233</v>
      </c>
    </row>
    <row r="7395" spans="1:12" x14ac:dyDescent="0.3">
      <c r="A7395" s="1" t="s">
        <v>16885</v>
      </c>
      <c r="B7395" t="s">
        <v>15996</v>
      </c>
      <c r="C7395" t="s">
        <v>12</v>
      </c>
      <c r="D7395" t="s">
        <v>12</v>
      </c>
      <c r="E7395" t="s">
        <v>15997</v>
      </c>
      <c r="F7395" t="s">
        <v>12</v>
      </c>
      <c r="G7395" t="s">
        <v>12</v>
      </c>
      <c r="H7395" t="s">
        <v>16884</v>
      </c>
      <c r="I7395">
        <v>153</v>
      </c>
      <c r="K7395" s="2" t="s">
        <v>171328</v>
      </c>
      <c r="L7395">
        <v>233</v>
      </c>
    </row>
    <row r="7396" spans="1:12" x14ac:dyDescent="0.3">
      <c r="A7396" s="1" t="s">
        <v>16886</v>
      </c>
      <c r="B7396" t="s">
        <v>15830</v>
      </c>
      <c r="C7396" t="s">
        <v>12</v>
      </c>
      <c r="D7396" t="s">
        <v>12</v>
      </c>
      <c r="E7396" t="s">
        <v>4319</v>
      </c>
      <c r="F7396" t="s">
        <v>12</v>
      </c>
      <c r="G7396" t="s">
        <v>12</v>
      </c>
      <c r="H7396" t="s">
        <v>16887</v>
      </c>
      <c r="I7396">
        <v>19</v>
      </c>
      <c r="K7396" s="2" t="s">
        <v>171328</v>
      </c>
      <c r="L7396">
        <v>99</v>
      </c>
    </row>
    <row r="7397" spans="1:12" x14ac:dyDescent="0.3">
      <c r="A7397" s="1" t="s">
        <v>16888</v>
      </c>
      <c r="B7397" t="s">
        <v>16889</v>
      </c>
      <c r="C7397" t="s">
        <v>12</v>
      </c>
      <c r="D7397" t="s">
        <v>12</v>
      </c>
      <c r="E7397" t="s">
        <v>16889</v>
      </c>
      <c r="F7397" t="s">
        <v>12</v>
      </c>
      <c r="G7397" t="s">
        <v>12</v>
      </c>
      <c r="H7397" t="s">
        <v>15982</v>
      </c>
      <c r="I7397">
        <v>69</v>
      </c>
      <c r="K7397" s="2" t="s">
        <v>171328</v>
      </c>
      <c r="L7397">
        <v>300</v>
      </c>
    </row>
    <row r="7398" spans="1:12" x14ac:dyDescent="0.3">
      <c r="A7398" s="1" t="s">
        <v>16890</v>
      </c>
      <c r="B7398" t="s">
        <v>15377</v>
      </c>
      <c r="C7398" t="s">
        <v>16891</v>
      </c>
      <c r="D7398" t="s">
        <v>16892</v>
      </c>
      <c r="E7398" t="s">
        <v>15378</v>
      </c>
      <c r="F7398" t="s">
        <v>4348</v>
      </c>
      <c r="G7398" t="s">
        <v>16158</v>
      </c>
      <c r="H7398" t="s">
        <v>16397</v>
      </c>
      <c r="I7398">
        <v>72</v>
      </c>
      <c r="K7398" s="2" t="s">
        <v>171328</v>
      </c>
      <c r="L7398">
        <v>233</v>
      </c>
    </row>
    <row r="7399" spans="1:12" x14ac:dyDescent="0.3">
      <c r="A7399" s="1" t="s">
        <v>16893</v>
      </c>
      <c r="B7399" t="s">
        <v>535</v>
      </c>
      <c r="C7399" t="s">
        <v>16894</v>
      </c>
      <c r="D7399" t="s">
        <v>16895</v>
      </c>
      <c r="E7399" t="s">
        <v>16896</v>
      </c>
      <c r="F7399" t="s">
        <v>16897</v>
      </c>
      <c r="G7399" t="s">
        <v>16024</v>
      </c>
      <c r="H7399" t="s">
        <v>16397</v>
      </c>
      <c r="I7399">
        <v>277</v>
      </c>
      <c r="K7399" s="2" t="s">
        <v>171328</v>
      </c>
      <c r="L7399">
        <v>468</v>
      </c>
    </row>
    <row r="7400" spans="1:12" x14ac:dyDescent="0.3">
      <c r="A7400" s="1" t="s">
        <v>16898</v>
      </c>
      <c r="B7400" t="s">
        <v>890</v>
      </c>
      <c r="C7400" t="s">
        <v>12</v>
      </c>
      <c r="D7400" t="s">
        <v>12</v>
      </c>
      <c r="E7400" t="s">
        <v>1668</v>
      </c>
      <c r="F7400" t="s">
        <v>12</v>
      </c>
      <c r="G7400" t="s">
        <v>12</v>
      </c>
      <c r="H7400" t="s">
        <v>16899</v>
      </c>
      <c r="I7400">
        <v>96</v>
      </c>
      <c r="K7400" s="2" t="s">
        <v>171328</v>
      </c>
      <c r="L7400">
        <v>334</v>
      </c>
    </row>
    <row r="7401" spans="1:12" x14ac:dyDescent="0.3">
      <c r="A7401" s="1" t="s">
        <v>16900</v>
      </c>
      <c r="B7401" t="s">
        <v>16901</v>
      </c>
      <c r="C7401" t="s">
        <v>12</v>
      </c>
      <c r="D7401" t="s">
        <v>12</v>
      </c>
      <c r="E7401" t="s">
        <v>16902</v>
      </c>
      <c r="F7401" t="s">
        <v>12</v>
      </c>
      <c r="G7401" t="s">
        <v>12</v>
      </c>
      <c r="H7401" t="s">
        <v>16402</v>
      </c>
      <c r="I7401">
        <v>71</v>
      </c>
      <c r="K7401" s="2" t="s">
        <v>171328</v>
      </c>
      <c r="L7401">
        <v>233</v>
      </c>
    </row>
    <row r="7402" spans="1:12" x14ac:dyDescent="0.3">
      <c r="A7402" s="1" t="s">
        <v>16903</v>
      </c>
      <c r="B7402" t="s">
        <v>890</v>
      </c>
      <c r="C7402" t="s">
        <v>12</v>
      </c>
      <c r="D7402" t="s">
        <v>12</v>
      </c>
      <c r="E7402" t="s">
        <v>892</v>
      </c>
      <c r="F7402" t="s">
        <v>6768</v>
      </c>
      <c r="G7402" t="s">
        <v>16024</v>
      </c>
      <c r="H7402" t="s">
        <v>16904</v>
      </c>
      <c r="I7402">
        <v>44</v>
      </c>
      <c r="K7402" s="2" t="s">
        <v>171328</v>
      </c>
      <c r="L7402">
        <v>233</v>
      </c>
    </row>
    <row r="7403" spans="1:12" x14ac:dyDescent="0.3">
      <c r="A7403" s="1" t="s">
        <v>16905</v>
      </c>
      <c r="B7403" t="s">
        <v>16906</v>
      </c>
      <c r="C7403" t="s">
        <v>12</v>
      </c>
      <c r="D7403" t="s">
        <v>12</v>
      </c>
      <c r="E7403" t="s">
        <v>3151</v>
      </c>
      <c r="F7403" t="s">
        <v>12</v>
      </c>
      <c r="G7403" t="s">
        <v>12</v>
      </c>
      <c r="H7403" t="s">
        <v>7013</v>
      </c>
      <c r="I7403">
        <v>67</v>
      </c>
      <c r="K7403" s="2" t="s">
        <v>171328</v>
      </c>
      <c r="L7403">
        <v>233</v>
      </c>
    </row>
    <row r="7404" spans="1:12" x14ac:dyDescent="0.3">
      <c r="A7404" s="1" t="s">
        <v>16907</v>
      </c>
      <c r="B7404" t="s">
        <v>16908</v>
      </c>
      <c r="C7404" t="s">
        <v>16909</v>
      </c>
      <c r="D7404" t="s">
        <v>16910</v>
      </c>
      <c r="E7404" t="s">
        <v>16425</v>
      </c>
      <c r="F7404" t="s">
        <v>15362</v>
      </c>
      <c r="G7404" t="s">
        <v>12</v>
      </c>
      <c r="H7404" t="s">
        <v>16546</v>
      </c>
      <c r="I7404">
        <v>28</v>
      </c>
      <c r="K7404" s="2" t="s">
        <v>171328</v>
      </c>
      <c r="L7404">
        <v>132</v>
      </c>
    </row>
    <row r="7405" spans="1:12" x14ac:dyDescent="0.3">
      <c r="A7405" s="1" t="s">
        <v>15356</v>
      </c>
      <c r="B7405" t="s">
        <v>3117</v>
      </c>
      <c r="C7405" t="s">
        <v>12</v>
      </c>
      <c r="D7405" t="s">
        <v>12</v>
      </c>
      <c r="E7405" t="s">
        <v>3164</v>
      </c>
      <c r="F7405" t="s">
        <v>16911</v>
      </c>
      <c r="G7405" t="s">
        <v>16912</v>
      </c>
      <c r="H7405" t="s">
        <v>16913</v>
      </c>
      <c r="I7405">
        <v>60</v>
      </c>
      <c r="K7405" s="2" t="s">
        <v>171328</v>
      </c>
      <c r="L7405">
        <v>200</v>
      </c>
    </row>
    <row r="7406" spans="1:12" x14ac:dyDescent="0.3">
      <c r="A7406" s="1" t="s">
        <v>16914</v>
      </c>
      <c r="B7406" t="s">
        <v>16915</v>
      </c>
      <c r="C7406" t="s">
        <v>12</v>
      </c>
      <c r="D7406" t="s">
        <v>12</v>
      </c>
      <c r="E7406" t="s">
        <v>4884</v>
      </c>
      <c r="F7406" t="s">
        <v>12</v>
      </c>
      <c r="G7406" t="s">
        <v>12</v>
      </c>
      <c r="H7406" t="s">
        <v>15491</v>
      </c>
      <c r="I7406">
        <v>94</v>
      </c>
      <c r="K7406" s="2" t="s">
        <v>171328</v>
      </c>
      <c r="L7406">
        <v>233</v>
      </c>
    </row>
    <row r="7407" spans="1:12" x14ac:dyDescent="0.3">
      <c r="A7407" s="1" t="s">
        <v>16916</v>
      </c>
      <c r="B7407" t="s">
        <v>16917</v>
      </c>
      <c r="C7407" t="s">
        <v>12</v>
      </c>
      <c r="D7407" t="s">
        <v>12</v>
      </c>
      <c r="E7407" t="s">
        <v>16918</v>
      </c>
      <c r="F7407" t="s">
        <v>12</v>
      </c>
      <c r="G7407" t="s">
        <v>12</v>
      </c>
      <c r="H7407" t="s">
        <v>16561</v>
      </c>
      <c r="I7407">
        <v>68</v>
      </c>
      <c r="K7407" s="2" t="s">
        <v>171328</v>
      </c>
      <c r="L7407">
        <v>233</v>
      </c>
    </row>
    <row r="7408" spans="1:12" x14ac:dyDescent="0.3">
      <c r="A7408" s="1" t="s">
        <v>16919</v>
      </c>
      <c r="B7408" t="s">
        <v>16920</v>
      </c>
      <c r="C7408" t="s">
        <v>12</v>
      </c>
      <c r="D7408" t="s">
        <v>12</v>
      </c>
      <c r="E7408" t="s">
        <v>16875</v>
      </c>
      <c r="F7408" t="s">
        <v>12</v>
      </c>
      <c r="G7408" t="s">
        <v>12</v>
      </c>
      <c r="H7408" t="s">
        <v>16376</v>
      </c>
      <c r="I7408">
        <v>65</v>
      </c>
      <c r="K7408" s="2" t="s">
        <v>171328</v>
      </c>
      <c r="L7408">
        <v>233</v>
      </c>
    </row>
    <row r="7409" spans="1:12" x14ac:dyDescent="0.3">
      <c r="A7409" s="1" t="s">
        <v>16921</v>
      </c>
      <c r="B7409" t="s">
        <v>4618</v>
      </c>
      <c r="C7409" t="s">
        <v>12</v>
      </c>
      <c r="D7409" t="s">
        <v>12</v>
      </c>
      <c r="E7409" t="s">
        <v>4619</v>
      </c>
      <c r="F7409" t="s">
        <v>12</v>
      </c>
      <c r="G7409" t="s">
        <v>12</v>
      </c>
      <c r="H7409" t="s">
        <v>16922</v>
      </c>
      <c r="I7409">
        <v>154</v>
      </c>
      <c r="K7409" s="2" t="s">
        <v>171328</v>
      </c>
      <c r="L7409">
        <v>300</v>
      </c>
    </row>
    <row r="7410" spans="1:12" x14ac:dyDescent="0.3">
      <c r="A7410" s="1" t="s">
        <v>16923</v>
      </c>
      <c r="B7410" t="s">
        <v>4753</v>
      </c>
      <c r="C7410" t="s">
        <v>12</v>
      </c>
      <c r="D7410" t="s">
        <v>12</v>
      </c>
      <c r="E7410" t="s">
        <v>4753</v>
      </c>
      <c r="F7410" t="s">
        <v>12</v>
      </c>
      <c r="G7410" t="s">
        <v>12</v>
      </c>
      <c r="H7410" t="s">
        <v>16924</v>
      </c>
      <c r="I7410">
        <v>119</v>
      </c>
      <c r="K7410" s="2" t="s">
        <v>171328</v>
      </c>
      <c r="L7410">
        <v>300</v>
      </c>
    </row>
    <row r="7411" spans="1:12" x14ac:dyDescent="0.3">
      <c r="A7411" s="1" t="s">
        <v>16925</v>
      </c>
      <c r="B7411" t="s">
        <v>16926</v>
      </c>
      <c r="C7411" t="s">
        <v>16927</v>
      </c>
      <c r="D7411" t="s">
        <v>16928</v>
      </c>
      <c r="E7411" t="s">
        <v>16929</v>
      </c>
      <c r="F7411" t="s">
        <v>12</v>
      </c>
      <c r="G7411" t="s">
        <v>12</v>
      </c>
      <c r="H7411" t="s">
        <v>16930</v>
      </c>
      <c r="I7411">
        <v>37</v>
      </c>
      <c r="K7411" s="2" t="s">
        <v>171328</v>
      </c>
      <c r="L7411">
        <v>200</v>
      </c>
    </row>
    <row r="7412" spans="1:12" x14ac:dyDescent="0.3">
      <c r="A7412" s="1" t="s">
        <v>16931</v>
      </c>
      <c r="B7412" t="s">
        <v>16932</v>
      </c>
      <c r="C7412" t="s">
        <v>12</v>
      </c>
      <c r="D7412" t="s">
        <v>12</v>
      </c>
      <c r="E7412" t="s">
        <v>16542</v>
      </c>
      <c r="F7412" t="s">
        <v>12</v>
      </c>
      <c r="G7412" t="s">
        <v>12</v>
      </c>
      <c r="H7412" t="s">
        <v>9125</v>
      </c>
      <c r="I7412">
        <v>113</v>
      </c>
      <c r="K7412" s="2" t="s">
        <v>171328</v>
      </c>
      <c r="L7412">
        <v>401</v>
      </c>
    </row>
    <row r="7413" spans="1:12" x14ac:dyDescent="0.3">
      <c r="A7413" s="1" t="s">
        <v>16933</v>
      </c>
      <c r="B7413" t="s">
        <v>16934</v>
      </c>
      <c r="C7413" t="s">
        <v>12</v>
      </c>
      <c r="D7413" t="s">
        <v>12</v>
      </c>
      <c r="E7413" t="s">
        <v>3155</v>
      </c>
      <c r="F7413" t="s">
        <v>12</v>
      </c>
      <c r="G7413" t="s">
        <v>12</v>
      </c>
      <c r="H7413" t="s">
        <v>16122</v>
      </c>
      <c r="I7413">
        <v>35</v>
      </c>
      <c r="K7413" s="2" t="s">
        <v>171328</v>
      </c>
      <c r="L7413">
        <v>334</v>
      </c>
    </row>
    <row r="7414" spans="1:12" x14ac:dyDescent="0.3">
      <c r="A7414" s="1" t="s">
        <v>16935</v>
      </c>
      <c r="B7414" t="s">
        <v>16936</v>
      </c>
      <c r="C7414" t="s">
        <v>12</v>
      </c>
      <c r="D7414" t="s">
        <v>12</v>
      </c>
      <c r="E7414" t="s">
        <v>6937</v>
      </c>
      <c r="F7414" t="s">
        <v>6938</v>
      </c>
      <c r="G7414" t="s">
        <v>16937</v>
      </c>
      <c r="H7414" t="s">
        <v>9428</v>
      </c>
      <c r="I7414">
        <v>124</v>
      </c>
      <c r="K7414" s="2" t="s">
        <v>171328</v>
      </c>
      <c r="L7414">
        <v>401</v>
      </c>
    </row>
    <row r="7415" spans="1:12" x14ac:dyDescent="0.3">
      <c r="A7415" s="1" t="s">
        <v>16938</v>
      </c>
      <c r="B7415" t="s">
        <v>16939</v>
      </c>
      <c r="C7415" t="s">
        <v>12</v>
      </c>
      <c r="D7415" t="s">
        <v>12</v>
      </c>
      <c r="E7415" t="s">
        <v>4554</v>
      </c>
      <c r="F7415" t="s">
        <v>6704</v>
      </c>
      <c r="G7415" t="s">
        <v>16940</v>
      </c>
      <c r="H7415" t="s">
        <v>16941</v>
      </c>
      <c r="I7415">
        <v>38</v>
      </c>
      <c r="K7415" s="2" t="s">
        <v>171328</v>
      </c>
      <c r="L7415">
        <v>166</v>
      </c>
    </row>
    <row r="7416" spans="1:12" x14ac:dyDescent="0.3">
      <c r="A7416" s="1" t="s">
        <v>16942</v>
      </c>
      <c r="B7416" t="s">
        <v>16943</v>
      </c>
      <c r="C7416" t="s">
        <v>12</v>
      </c>
      <c r="D7416" t="s">
        <v>12</v>
      </c>
      <c r="E7416" t="s">
        <v>16944</v>
      </c>
      <c r="F7416" t="s">
        <v>12</v>
      </c>
      <c r="G7416" t="s">
        <v>12</v>
      </c>
      <c r="H7416" t="s">
        <v>16945</v>
      </c>
      <c r="I7416">
        <v>71</v>
      </c>
      <c r="K7416" s="2" t="s">
        <v>171328</v>
      </c>
      <c r="L7416">
        <v>334</v>
      </c>
    </row>
    <row r="7417" spans="1:12" x14ac:dyDescent="0.3">
      <c r="A7417" s="1" t="s">
        <v>16946</v>
      </c>
      <c r="B7417" t="s">
        <v>16939</v>
      </c>
      <c r="C7417" t="s">
        <v>16947</v>
      </c>
      <c r="D7417" t="s">
        <v>7183</v>
      </c>
      <c r="E7417" t="s">
        <v>9067</v>
      </c>
      <c r="F7417" t="s">
        <v>6904</v>
      </c>
      <c r="G7417" t="s">
        <v>6939</v>
      </c>
      <c r="H7417" t="s">
        <v>16948</v>
      </c>
      <c r="I7417">
        <v>74</v>
      </c>
      <c r="K7417" s="2" t="s">
        <v>171328</v>
      </c>
      <c r="L7417">
        <v>334</v>
      </c>
    </row>
    <row r="7418" spans="1:12" x14ac:dyDescent="0.3">
      <c r="A7418" s="1" t="s">
        <v>16949</v>
      </c>
      <c r="B7418" t="s">
        <v>16950</v>
      </c>
      <c r="C7418" t="s">
        <v>12</v>
      </c>
      <c r="D7418" t="s">
        <v>12</v>
      </c>
      <c r="E7418" t="s">
        <v>16951</v>
      </c>
      <c r="F7418" t="s">
        <v>12</v>
      </c>
      <c r="G7418" t="s">
        <v>12</v>
      </c>
      <c r="H7418" t="s">
        <v>6832</v>
      </c>
      <c r="I7418">
        <v>154</v>
      </c>
      <c r="K7418" s="2" t="s">
        <v>171328</v>
      </c>
      <c r="L7418">
        <v>367</v>
      </c>
    </row>
    <row r="7419" spans="1:12" x14ac:dyDescent="0.3">
      <c r="A7419" s="1" t="s">
        <v>16952</v>
      </c>
      <c r="B7419" t="s">
        <v>16953</v>
      </c>
      <c r="C7419" t="s">
        <v>16895</v>
      </c>
      <c r="D7419" t="s">
        <v>7192</v>
      </c>
      <c r="E7419" t="s">
        <v>16896</v>
      </c>
      <c r="F7419" t="s">
        <v>6904</v>
      </c>
      <c r="G7419" t="s">
        <v>12</v>
      </c>
      <c r="H7419" t="s">
        <v>16954</v>
      </c>
      <c r="I7419">
        <v>41</v>
      </c>
      <c r="K7419" s="2" t="s">
        <v>171328</v>
      </c>
      <c r="L7419">
        <v>132</v>
      </c>
    </row>
    <row r="7420" spans="1:12" x14ac:dyDescent="0.3">
      <c r="A7420" s="1" t="s">
        <v>16955</v>
      </c>
      <c r="B7420" t="s">
        <v>15758</v>
      </c>
      <c r="C7420" t="s">
        <v>12</v>
      </c>
      <c r="D7420" t="s">
        <v>12</v>
      </c>
      <c r="E7420" t="s">
        <v>15758</v>
      </c>
      <c r="F7420" t="s">
        <v>12</v>
      </c>
      <c r="G7420" t="s">
        <v>12</v>
      </c>
      <c r="H7420" t="s">
        <v>16956</v>
      </c>
      <c r="I7420">
        <v>275</v>
      </c>
      <c r="K7420" s="2" t="s">
        <v>171328</v>
      </c>
      <c r="L7420">
        <v>367</v>
      </c>
    </row>
    <row r="7421" spans="1:12" x14ac:dyDescent="0.3">
      <c r="A7421" s="1" t="s">
        <v>16957</v>
      </c>
      <c r="B7421" t="s">
        <v>16958</v>
      </c>
      <c r="C7421" t="s">
        <v>12</v>
      </c>
      <c r="D7421" t="s">
        <v>12</v>
      </c>
      <c r="E7421" t="s">
        <v>16959</v>
      </c>
      <c r="F7421" t="s">
        <v>12</v>
      </c>
      <c r="G7421" t="s">
        <v>12</v>
      </c>
      <c r="H7421" t="s">
        <v>16960</v>
      </c>
      <c r="I7421">
        <v>50</v>
      </c>
      <c r="K7421" s="2" t="s">
        <v>171328</v>
      </c>
      <c r="L7421">
        <v>233</v>
      </c>
    </row>
    <row r="7422" spans="1:12" x14ac:dyDescent="0.3">
      <c r="A7422" s="1" t="s">
        <v>16961</v>
      </c>
      <c r="B7422" t="s">
        <v>16851</v>
      </c>
      <c r="C7422" t="s">
        <v>12</v>
      </c>
      <c r="D7422" t="s">
        <v>12</v>
      </c>
      <c r="E7422" t="s">
        <v>16962</v>
      </c>
      <c r="F7422" t="s">
        <v>12</v>
      </c>
      <c r="G7422" t="s">
        <v>12</v>
      </c>
      <c r="H7422" t="s">
        <v>16963</v>
      </c>
      <c r="I7422">
        <v>56</v>
      </c>
      <c r="K7422" s="2" t="s">
        <v>171328</v>
      </c>
      <c r="L7422">
        <v>233</v>
      </c>
    </row>
    <row r="7423" spans="1:12" x14ac:dyDescent="0.3">
      <c r="A7423" s="1" t="s">
        <v>16964</v>
      </c>
      <c r="B7423" t="s">
        <v>16965</v>
      </c>
      <c r="C7423" t="s">
        <v>12</v>
      </c>
      <c r="D7423" t="s">
        <v>12</v>
      </c>
      <c r="E7423" t="s">
        <v>1668</v>
      </c>
      <c r="F7423" t="s">
        <v>12</v>
      </c>
      <c r="G7423" t="s">
        <v>12</v>
      </c>
      <c r="H7423" t="s">
        <v>16966</v>
      </c>
      <c r="I7423">
        <v>42</v>
      </c>
      <c r="K7423" s="2" t="s">
        <v>171328</v>
      </c>
      <c r="L7423">
        <v>233</v>
      </c>
    </row>
    <row r="7424" spans="1:12" x14ac:dyDescent="0.3">
      <c r="A7424" s="1" t="s">
        <v>15354</v>
      </c>
      <c r="B7424" t="s">
        <v>16967</v>
      </c>
      <c r="C7424" t="s">
        <v>16968</v>
      </c>
      <c r="D7424" t="s">
        <v>12</v>
      </c>
      <c r="E7424" t="s">
        <v>16542</v>
      </c>
      <c r="F7424" t="s">
        <v>12</v>
      </c>
      <c r="G7424" t="s">
        <v>12</v>
      </c>
      <c r="H7424" t="s">
        <v>16966</v>
      </c>
      <c r="I7424">
        <v>48</v>
      </c>
      <c r="K7424" s="2" t="s">
        <v>171328</v>
      </c>
      <c r="L7424">
        <v>233</v>
      </c>
    </row>
    <row r="7425" spans="1:12" x14ac:dyDescent="0.3">
      <c r="A7425" s="1" t="s">
        <v>16969</v>
      </c>
      <c r="B7425" t="s">
        <v>2562</v>
      </c>
      <c r="C7425" t="s">
        <v>12</v>
      </c>
      <c r="D7425" t="s">
        <v>12</v>
      </c>
      <c r="E7425" t="s">
        <v>16425</v>
      </c>
      <c r="F7425" t="s">
        <v>12</v>
      </c>
      <c r="G7425" t="s">
        <v>12</v>
      </c>
      <c r="H7425" t="s">
        <v>16963</v>
      </c>
      <c r="I7425">
        <v>84</v>
      </c>
      <c r="K7425" s="2" t="s">
        <v>171328</v>
      </c>
      <c r="L7425">
        <v>233</v>
      </c>
    </row>
    <row r="7426" spans="1:12" x14ac:dyDescent="0.3">
      <c r="A7426" s="1" t="s">
        <v>16970</v>
      </c>
      <c r="B7426" t="s">
        <v>16971</v>
      </c>
      <c r="C7426" t="s">
        <v>12</v>
      </c>
      <c r="D7426" t="s">
        <v>12</v>
      </c>
      <c r="E7426" t="s">
        <v>16972</v>
      </c>
      <c r="F7426" t="s">
        <v>12</v>
      </c>
      <c r="G7426" t="s">
        <v>12</v>
      </c>
      <c r="H7426" t="s">
        <v>16543</v>
      </c>
      <c r="I7426">
        <v>51</v>
      </c>
      <c r="K7426" s="2" t="s">
        <v>171328</v>
      </c>
      <c r="L7426">
        <v>233</v>
      </c>
    </row>
    <row r="7427" spans="1:12" x14ac:dyDescent="0.3">
      <c r="A7427" s="1" t="s">
        <v>16973</v>
      </c>
      <c r="B7427" t="s">
        <v>16974</v>
      </c>
      <c r="C7427" t="s">
        <v>12</v>
      </c>
      <c r="D7427" t="s">
        <v>12</v>
      </c>
      <c r="E7427" t="s">
        <v>16975</v>
      </c>
      <c r="F7427" t="s">
        <v>12</v>
      </c>
      <c r="G7427" t="s">
        <v>12</v>
      </c>
      <c r="H7427" t="s">
        <v>16963</v>
      </c>
      <c r="I7427">
        <v>48</v>
      </c>
      <c r="K7427" s="2" t="s">
        <v>171328</v>
      </c>
      <c r="L7427">
        <v>233</v>
      </c>
    </row>
    <row r="7428" spans="1:12" x14ac:dyDescent="0.3">
      <c r="A7428" s="1" t="s">
        <v>16976</v>
      </c>
      <c r="B7428" t="s">
        <v>3596</v>
      </c>
      <c r="C7428" t="s">
        <v>12</v>
      </c>
      <c r="D7428" t="s">
        <v>12</v>
      </c>
      <c r="E7428" t="s">
        <v>2508</v>
      </c>
      <c r="F7428" t="s">
        <v>12</v>
      </c>
      <c r="G7428" t="s">
        <v>12</v>
      </c>
      <c r="H7428" t="s">
        <v>1497</v>
      </c>
      <c r="I7428">
        <v>23</v>
      </c>
      <c r="K7428" s="2" t="s">
        <v>171328</v>
      </c>
      <c r="L7428">
        <v>112</v>
      </c>
    </row>
    <row r="7429" spans="1:12" x14ac:dyDescent="0.3">
      <c r="A7429" s="1" t="s">
        <v>15711</v>
      </c>
      <c r="B7429" t="s">
        <v>3596</v>
      </c>
      <c r="C7429" t="s">
        <v>12</v>
      </c>
      <c r="D7429" t="s">
        <v>12</v>
      </c>
      <c r="E7429" t="s">
        <v>2508</v>
      </c>
      <c r="F7429" t="s">
        <v>12</v>
      </c>
      <c r="G7429" t="s">
        <v>12</v>
      </c>
      <c r="H7429" t="s">
        <v>10167</v>
      </c>
      <c r="I7429">
        <v>145</v>
      </c>
      <c r="K7429" s="2" t="s">
        <v>171328</v>
      </c>
      <c r="L7429">
        <v>263</v>
      </c>
    </row>
    <row r="7430" spans="1:12" x14ac:dyDescent="0.3">
      <c r="A7430" s="1" t="s">
        <v>16977</v>
      </c>
      <c r="B7430" t="s">
        <v>16978</v>
      </c>
      <c r="C7430" t="s">
        <v>12</v>
      </c>
      <c r="D7430" t="s">
        <v>12</v>
      </c>
      <c r="E7430" t="s">
        <v>16978</v>
      </c>
      <c r="F7430" t="s">
        <v>12</v>
      </c>
      <c r="G7430" t="s">
        <v>12</v>
      </c>
      <c r="H7430" t="s">
        <v>16979</v>
      </c>
      <c r="I7430">
        <v>20</v>
      </c>
      <c r="K7430" s="2" t="s">
        <v>171328</v>
      </c>
      <c r="L7430">
        <v>149</v>
      </c>
    </row>
    <row r="7431" spans="1:12" x14ac:dyDescent="0.3">
      <c r="A7431" s="1" t="s">
        <v>16980</v>
      </c>
      <c r="B7431" t="s">
        <v>11311</v>
      </c>
      <c r="C7431" t="s">
        <v>12</v>
      </c>
      <c r="D7431" t="s">
        <v>12</v>
      </c>
      <c r="E7431" t="s">
        <v>16981</v>
      </c>
      <c r="F7431" t="s">
        <v>12</v>
      </c>
      <c r="G7431" t="s">
        <v>12</v>
      </c>
      <c r="H7431" t="s">
        <v>16982</v>
      </c>
      <c r="I7431">
        <v>73</v>
      </c>
      <c r="K7431" s="2" t="s">
        <v>171328</v>
      </c>
      <c r="L7431">
        <v>452</v>
      </c>
    </row>
    <row r="7432" spans="1:12" x14ac:dyDescent="0.3">
      <c r="A7432" s="1" t="s">
        <v>16983</v>
      </c>
      <c r="B7432" t="s">
        <v>16984</v>
      </c>
      <c r="C7432" t="s">
        <v>12</v>
      </c>
      <c r="D7432" t="s">
        <v>12</v>
      </c>
      <c r="E7432" t="s">
        <v>16984</v>
      </c>
      <c r="F7432" t="s">
        <v>12</v>
      </c>
      <c r="G7432" t="s">
        <v>12</v>
      </c>
      <c r="H7432" t="s">
        <v>16985</v>
      </c>
      <c r="I7432">
        <v>114</v>
      </c>
      <c r="K7432" s="2" t="s">
        <v>171328</v>
      </c>
      <c r="L7432">
        <v>452</v>
      </c>
    </row>
    <row r="7433" spans="1:12" x14ac:dyDescent="0.3">
      <c r="A7433" s="1" t="s">
        <v>16986</v>
      </c>
      <c r="B7433" t="s">
        <v>16987</v>
      </c>
      <c r="C7433" t="s">
        <v>12</v>
      </c>
      <c r="D7433" t="s">
        <v>12</v>
      </c>
      <c r="E7433" t="s">
        <v>1363</v>
      </c>
      <c r="F7433" t="s">
        <v>12</v>
      </c>
      <c r="G7433" t="s">
        <v>12</v>
      </c>
      <c r="H7433" t="s">
        <v>7972</v>
      </c>
      <c r="I7433">
        <v>66</v>
      </c>
      <c r="K7433" s="2" t="s">
        <v>171328</v>
      </c>
      <c r="L7433">
        <v>305</v>
      </c>
    </row>
    <row r="7434" spans="1:12" x14ac:dyDescent="0.3">
      <c r="A7434" s="1" t="s">
        <v>16988</v>
      </c>
      <c r="B7434" t="s">
        <v>16989</v>
      </c>
      <c r="C7434" t="s">
        <v>12</v>
      </c>
      <c r="D7434" t="s">
        <v>12</v>
      </c>
      <c r="E7434" t="s">
        <v>16990</v>
      </c>
      <c r="F7434" t="s">
        <v>12</v>
      </c>
      <c r="G7434" t="s">
        <v>12</v>
      </c>
      <c r="H7434" t="s">
        <v>2333</v>
      </c>
      <c r="I7434">
        <v>11</v>
      </c>
      <c r="K7434" s="2" t="s">
        <v>171328</v>
      </c>
      <c r="L7434">
        <v>82</v>
      </c>
    </row>
    <row r="7435" spans="1:12" x14ac:dyDescent="0.3">
      <c r="A7435" s="1" t="s">
        <v>16991</v>
      </c>
      <c r="B7435" t="s">
        <v>5477</v>
      </c>
      <c r="C7435" t="s">
        <v>12</v>
      </c>
      <c r="D7435" t="s">
        <v>12</v>
      </c>
      <c r="E7435" t="s">
        <v>370</v>
      </c>
      <c r="F7435" t="s">
        <v>12</v>
      </c>
      <c r="G7435" t="s">
        <v>12</v>
      </c>
      <c r="H7435" t="s">
        <v>10239</v>
      </c>
      <c r="I7435">
        <v>263</v>
      </c>
      <c r="K7435" s="2" t="s">
        <v>171328</v>
      </c>
      <c r="L7435">
        <v>1172</v>
      </c>
    </row>
    <row r="7436" spans="1:12" x14ac:dyDescent="0.3">
      <c r="A7436" s="1" t="s">
        <v>16992</v>
      </c>
      <c r="B7436" t="s">
        <v>3876</v>
      </c>
      <c r="C7436" t="s">
        <v>12</v>
      </c>
      <c r="D7436" t="s">
        <v>12</v>
      </c>
      <c r="E7436" t="s">
        <v>3877</v>
      </c>
      <c r="F7436" t="s">
        <v>12</v>
      </c>
      <c r="G7436" t="s">
        <v>12</v>
      </c>
      <c r="H7436" t="s">
        <v>6472</v>
      </c>
      <c r="I7436">
        <v>8</v>
      </c>
      <c r="K7436" s="2" t="s">
        <v>171328</v>
      </c>
      <c r="L7436">
        <v>234</v>
      </c>
    </row>
    <row r="7437" spans="1:12" x14ac:dyDescent="0.3">
      <c r="A7437" s="1" t="s">
        <v>15626</v>
      </c>
      <c r="B7437" t="s">
        <v>16993</v>
      </c>
      <c r="C7437" t="s">
        <v>12</v>
      </c>
      <c r="D7437" t="s">
        <v>12</v>
      </c>
      <c r="E7437" t="s">
        <v>12070</v>
      </c>
      <c r="F7437" t="s">
        <v>12</v>
      </c>
      <c r="G7437" t="s">
        <v>12</v>
      </c>
      <c r="H7437" t="s">
        <v>16994</v>
      </c>
      <c r="I7437">
        <v>9</v>
      </c>
      <c r="K7437" s="2" t="s">
        <v>171328</v>
      </c>
      <c r="L7437">
        <v>234</v>
      </c>
    </row>
    <row r="7438" spans="1:12" x14ac:dyDescent="0.3">
      <c r="A7438" s="1" t="s">
        <v>16995</v>
      </c>
      <c r="B7438" t="s">
        <v>11682</v>
      </c>
      <c r="C7438" t="s">
        <v>12</v>
      </c>
      <c r="D7438" t="s">
        <v>12</v>
      </c>
      <c r="E7438" t="s">
        <v>11682</v>
      </c>
      <c r="F7438" t="s">
        <v>12</v>
      </c>
      <c r="G7438" t="s">
        <v>12</v>
      </c>
      <c r="H7438" t="s">
        <v>3482</v>
      </c>
      <c r="I7438">
        <v>19</v>
      </c>
      <c r="K7438" s="2" t="s">
        <v>171328</v>
      </c>
      <c r="L7438">
        <v>163</v>
      </c>
    </row>
    <row r="7439" spans="1:12" x14ac:dyDescent="0.3">
      <c r="A7439" s="1" t="s">
        <v>16996</v>
      </c>
      <c r="B7439" t="s">
        <v>15294</v>
      </c>
      <c r="C7439" t="s">
        <v>12</v>
      </c>
      <c r="D7439" t="s">
        <v>12</v>
      </c>
      <c r="E7439" t="s">
        <v>16997</v>
      </c>
      <c r="F7439" t="s">
        <v>12</v>
      </c>
      <c r="G7439" t="s">
        <v>12</v>
      </c>
      <c r="H7439" t="s">
        <v>16998</v>
      </c>
      <c r="I7439">
        <v>50</v>
      </c>
      <c r="K7439" s="2" t="s">
        <v>171328</v>
      </c>
      <c r="L7439">
        <v>266</v>
      </c>
    </row>
    <row r="7440" spans="1:12" x14ac:dyDescent="0.3">
      <c r="A7440" s="1" t="s">
        <v>16999</v>
      </c>
      <c r="B7440" t="s">
        <v>15294</v>
      </c>
      <c r="C7440" t="s">
        <v>12</v>
      </c>
      <c r="D7440" t="s">
        <v>12</v>
      </c>
      <c r="E7440" t="s">
        <v>17000</v>
      </c>
      <c r="F7440" t="s">
        <v>12</v>
      </c>
      <c r="G7440" t="s">
        <v>12</v>
      </c>
      <c r="H7440" t="s">
        <v>6620</v>
      </c>
      <c r="I7440">
        <v>66</v>
      </c>
      <c r="K7440" s="2" t="s">
        <v>171328</v>
      </c>
      <c r="L7440">
        <v>227</v>
      </c>
    </row>
    <row r="7441" spans="1:12" x14ac:dyDescent="0.3">
      <c r="A7441" s="1" t="s">
        <v>17001</v>
      </c>
      <c r="B7441" t="s">
        <v>17002</v>
      </c>
      <c r="C7441" t="s">
        <v>12</v>
      </c>
      <c r="D7441" t="s">
        <v>12</v>
      </c>
      <c r="E7441" t="s">
        <v>3243</v>
      </c>
      <c r="F7441" t="s">
        <v>12</v>
      </c>
      <c r="G7441" t="s">
        <v>12</v>
      </c>
      <c r="H7441" t="s">
        <v>342</v>
      </c>
      <c r="I7441">
        <v>2</v>
      </c>
      <c r="K7441" s="2" t="s">
        <v>171328</v>
      </c>
      <c r="L7441">
        <v>164</v>
      </c>
    </row>
    <row r="7442" spans="1:12" x14ac:dyDescent="0.3">
      <c r="A7442" s="1" t="s">
        <v>17003</v>
      </c>
      <c r="B7442" t="s">
        <v>17004</v>
      </c>
      <c r="C7442" t="s">
        <v>12</v>
      </c>
      <c r="D7442" t="s">
        <v>12</v>
      </c>
      <c r="E7442" t="s">
        <v>3243</v>
      </c>
      <c r="F7442" t="s">
        <v>12</v>
      </c>
      <c r="G7442" t="s">
        <v>12</v>
      </c>
      <c r="H7442" t="s">
        <v>86</v>
      </c>
      <c r="I7442">
        <v>4</v>
      </c>
      <c r="K7442" s="2" t="s">
        <v>171328</v>
      </c>
      <c r="L7442">
        <v>164</v>
      </c>
    </row>
    <row r="7443" spans="1:12" x14ac:dyDescent="0.3">
      <c r="A7443" s="1" t="s">
        <v>17005</v>
      </c>
      <c r="B7443" t="s">
        <v>17006</v>
      </c>
      <c r="C7443" t="s">
        <v>12</v>
      </c>
      <c r="D7443" t="s">
        <v>12</v>
      </c>
      <c r="E7443" t="s">
        <v>4705</v>
      </c>
      <c r="F7443" t="s">
        <v>12</v>
      </c>
      <c r="G7443" t="s">
        <v>12</v>
      </c>
      <c r="H7443" t="s">
        <v>17007</v>
      </c>
      <c r="I7443">
        <v>8</v>
      </c>
      <c r="K7443" s="2" t="s">
        <v>171328</v>
      </c>
      <c r="L7443">
        <v>63</v>
      </c>
    </row>
    <row r="7444" spans="1:12" x14ac:dyDescent="0.3">
      <c r="A7444" s="1" t="s">
        <v>17008</v>
      </c>
      <c r="B7444" t="s">
        <v>10370</v>
      </c>
      <c r="C7444" t="s">
        <v>12</v>
      </c>
      <c r="D7444" t="s">
        <v>12</v>
      </c>
      <c r="E7444" t="s">
        <v>3414</v>
      </c>
      <c r="F7444" t="s">
        <v>12</v>
      </c>
      <c r="G7444" t="s">
        <v>12</v>
      </c>
      <c r="H7444" t="s">
        <v>14259</v>
      </c>
      <c r="I7444">
        <v>1</v>
      </c>
      <c r="K7444" s="2" t="s">
        <v>171328</v>
      </c>
      <c r="L7444">
        <v>46</v>
      </c>
    </row>
    <row r="7445" spans="1:12" x14ac:dyDescent="0.3">
      <c r="A7445" s="1" t="s">
        <v>17009</v>
      </c>
      <c r="B7445" t="s">
        <v>17010</v>
      </c>
      <c r="C7445" t="s">
        <v>12</v>
      </c>
      <c r="D7445" t="s">
        <v>12</v>
      </c>
      <c r="E7445" t="s">
        <v>3414</v>
      </c>
      <c r="F7445" t="s">
        <v>12</v>
      </c>
      <c r="G7445" t="s">
        <v>12</v>
      </c>
      <c r="H7445" t="s">
        <v>17011</v>
      </c>
      <c r="I7445">
        <v>1</v>
      </c>
      <c r="K7445" s="2" t="s">
        <v>171328</v>
      </c>
      <c r="L7445">
        <v>46</v>
      </c>
    </row>
    <row r="7446" spans="1:12" x14ac:dyDescent="0.3">
      <c r="A7446" s="1" t="s">
        <v>17012</v>
      </c>
      <c r="B7446" t="s">
        <v>10370</v>
      </c>
      <c r="C7446" t="s">
        <v>12</v>
      </c>
      <c r="D7446" t="s">
        <v>12</v>
      </c>
      <c r="E7446" t="s">
        <v>3414</v>
      </c>
      <c r="F7446" t="s">
        <v>12</v>
      </c>
      <c r="G7446" t="s">
        <v>12</v>
      </c>
      <c r="H7446" t="s">
        <v>3555</v>
      </c>
      <c r="I7446">
        <v>5</v>
      </c>
      <c r="K7446" s="2" t="s">
        <v>171328</v>
      </c>
      <c r="L7446">
        <v>46</v>
      </c>
    </row>
    <row r="7447" spans="1:12" x14ac:dyDescent="0.3">
      <c r="A7447" s="1" t="s">
        <v>17013</v>
      </c>
      <c r="B7447" t="s">
        <v>3588</v>
      </c>
      <c r="C7447" t="s">
        <v>12</v>
      </c>
      <c r="D7447" t="s">
        <v>12</v>
      </c>
      <c r="E7447" t="s">
        <v>3589</v>
      </c>
      <c r="F7447" t="s">
        <v>12</v>
      </c>
      <c r="G7447" t="s">
        <v>12</v>
      </c>
      <c r="H7447" t="s">
        <v>5720</v>
      </c>
      <c r="I7447">
        <v>8</v>
      </c>
      <c r="K7447" s="2" t="s">
        <v>171328</v>
      </c>
      <c r="L7447">
        <v>234</v>
      </c>
    </row>
    <row r="7448" spans="1:12" x14ac:dyDescent="0.3">
      <c r="A7448" s="1" t="s">
        <v>17014</v>
      </c>
      <c r="B7448" t="s">
        <v>16710</v>
      </c>
      <c r="C7448" t="s">
        <v>12</v>
      </c>
      <c r="D7448" t="s">
        <v>12</v>
      </c>
      <c r="E7448" t="s">
        <v>672</v>
      </c>
      <c r="F7448" t="s">
        <v>12</v>
      </c>
      <c r="G7448" t="s">
        <v>12</v>
      </c>
      <c r="H7448" t="s">
        <v>17015</v>
      </c>
      <c r="I7448">
        <v>16</v>
      </c>
      <c r="K7448" s="2" t="s">
        <v>171328</v>
      </c>
      <c r="L7448">
        <v>773</v>
      </c>
    </row>
    <row r="7449" spans="1:12" x14ac:dyDescent="0.3">
      <c r="A7449" s="1" t="s">
        <v>17016</v>
      </c>
      <c r="B7449" t="s">
        <v>3588</v>
      </c>
      <c r="C7449" t="s">
        <v>12</v>
      </c>
      <c r="D7449" t="s">
        <v>12</v>
      </c>
      <c r="E7449" t="s">
        <v>3589</v>
      </c>
      <c r="F7449" t="s">
        <v>12</v>
      </c>
      <c r="G7449" t="s">
        <v>12</v>
      </c>
      <c r="H7449" t="s">
        <v>17017</v>
      </c>
      <c r="I7449">
        <v>15</v>
      </c>
      <c r="K7449" s="2" t="s">
        <v>171328</v>
      </c>
      <c r="L7449">
        <v>234</v>
      </c>
    </row>
    <row r="7450" spans="1:12" x14ac:dyDescent="0.3">
      <c r="A7450" s="1" t="s">
        <v>17018</v>
      </c>
      <c r="B7450" t="s">
        <v>15294</v>
      </c>
      <c r="C7450" t="s">
        <v>12</v>
      </c>
      <c r="D7450" t="s">
        <v>12</v>
      </c>
      <c r="E7450" t="s">
        <v>17019</v>
      </c>
      <c r="F7450" t="s">
        <v>12</v>
      </c>
      <c r="G7450" t="s">
        <v>12</v>
      </c>
      <c r="H7450" t="s">
        <v>6386</v>
      </c>
      <c r="I7450">
        <v>166</v>
      </c>
      <c r="K7450" s="2" t="s">
        <v>171328</v>
      </c>
      <c r="L7450">
        <v>211</v>
      </c>
    </row>
    <row r="7451" spans="1:12" x14ac:dyDescent="0.3">
      <c r="A7451" s="1" t="s">
        <v>17020</v>
      </c>
      <c r="B7451" t="s">
        <v>17021</v>
      </c>
      <c r="C7451" t="s">
        <v>12</v>
      </c>
      <c r="D7451" t="s">
        <v>12</v>
      </c>
      <c r="E7451" t="s">
        <v>17022</v>
      </c>
      <c r="F7451" t="s">
        <v>12</v>
      </c>
      <c r="G7451" t="s">
        <v>12</v>
      </c>
      <c r="H7451" t="s">
        <v>2353</v>
      </c>
      <c r="I7451">
        <v>267</v>
      </c>
      <c r="K7451" s="2" t="s">
        <v>171328</v>
      </c>
      <c r="L7451">
        <v>1172</v>
      </c>
    </row>
    <row r="7452" spans="1:12" x14ac:dyDescent="0.3">
      <c r="A7452" s="1" t="s">
        <v>17023</v>
      </c>
      <c r="B7452" t="s">
        <v>13144</v>
      </c>
      <c r="C7452" t="s">
        <v>17024</v>
      </c>
      <c r="D7452" t="s">
        <v>17025</v>
      </c>
      <c r="E7452" t="s">
        <v>9960</v>
      </c>
      <c r="F7452" t="s">
        <v>17026</v>
      </c>
      <c r="G7452" t="s">
        <v>17027</v>
      </c>
      <c r="H7452" t="s">
        <v>7263</v>
      </c>
      <c r="I7452">
        <v>298</v>
      </c>
      <c r="K7452" s="2" t="s">
        <v>171328</v>
      </c>
      <c r="L7452">
        <v>773</v>
      </c>
    </row>
    <row r="7453" spans="1:12" x14ac:dyDescent="0.3">
      <c r="A7453" s="1" t="s">
        <v>17028</v>
      </c>
      <c r="B7453" t="s">
        <v>6645</v>
      </c>
      <c r="C7453" t="s">
        <v>12</v>
      </c>
      <c r="D7453" t="s">
        <v>12</v>
      </c>
      <c r="E7453" t="s">
        <v>6647</v>
      </c>
      <c r="F7453" t="s">
        <v>12</v>
      </c>
      <c r="G7453" t="s">
        <v>12</v>
      </c>
      <c r="H7453" t="s">
        <v>6648</v>
      </c>
      <c r="I7453">
        <v>8</v>
      </c>
      <c r="K7453" s="2" t="s">
        <v>171328</v>
      </c>
      <c r="L7453">
        <v>500</v>
      </c>
    </row>
    <row r="7454" spans="1:12" x14ac:dyDescent="0.3">
      <c r="A7454" s="1" t="s">
        <v>17029</v>
      </c>
      <c r="B7454" t="s">
        <v>6450</v>
      </c>
      <c r="C7454" t="s">
        <v>12</v>
      </c>
      <c r="D7454" t="s">
        <v>12</v>
      </c>
      <c r="E7454" t="s">
        <v>3478</v>
      </c>
      <c r="F7454" t="s">
        <v>12</v>
      </c>
      <c r="G7454" t="s">
        <v>12</v>
      </c>
      <c r="H7454" t="s">
        <v>3482</v>
      </c>
      <c r="I7454">
        <v>4</v>
      </c>
      <c r="K7454" s="2" t="s">
        <v>171328</v>
      </c>
      <c r="L7454">
        <v>63</v>
      </c>
    </row>
    <row r="7455" spans="1:12" x14ac:dyDescent="0.3">
      <c r="A7455" s="1" t="s">
        <v>17030</v>
      </c>
      <c r="B7455" t="s">
        <v>17031</v>
      </c>
      <c r="C7455" t="s">
        <v>12</v>
      </c>
      <c r="D7455" t="s">
        <v>12</v>
      </c>
      <c r="E7455" t="s">
        <v>17032</v>
      </c>
      <c r="F7455" t="s">
        <v>12</v>
      </c>
      <c r="G7455" t="s">
        <v>12</v>
      </c>
      <c r="H7455" t="s">
        <v>12184</v>
      </c>
      <c r="I7455">
        <v>123</v>
      </c>
      <c r="K7455" s="2" t="s">
        <v>171328</v>
      </c>
      <c r="L7455">
        <v>468</v>
      </c>
    </row>
    <row r="7456" spans="1:12" x14ac:dyDescent="0.3">
      <c r="A7456" s="1" t="s">
        <v>17033</v>
      </c>
      <c r="B7456" t="s">
        <v>17034</v>
      </c>
      <c r="C7456" t="s">
        <v>17035</v>
      </c>
      <c r="D7456" t="s">
        <v>17036</v>
      </c>
      <c r="E7456" t="s">
        <v>17037</v>
      </c>
      <c r="F7456" t="s">
        <v>12</v>
      </c>
      <c r="G7456" t="s">
        <v>12</v>
      </c>
      <c r="H7456" t="s">
        <v>2398</v>
      </c>
      <c r="I7456">
        <v>71</v>
      </c>
      <c r="K7456" s="2" t="s">
        <v>171328</v>
      </c>
      <c r="L7456">
        <v>500</v>
      </c>
    </row>
    <row r="7457" spans="1:12" x14ac:dyDescent="0.3">
      <c r="A7457" s="1" t="s">
        <v>17038</v>
      </c>
      <c r="B7457" t="s">
        <v>17039</v>
      </c>
      <c r="C7457" t="s">
        <v>12</v>
      </c>
      <c r="D7457" t="s">
        <v>12</v>
      </c>
      <c r="E7457" t="s">
        <v>10122</v>
      </c>
      <c r="F7457" t="s">
        <v>12</v>
      </c>
      <c r="G7457" t="s">
        <v>12</v>
      </c>
      <c r="H7457" t="s">
        <v>8388</v>
      </c>
      <c r="I7457">
        <v>6</v>
      </c>
      <c r="K7457" s="2" t="s">
        <v>171328</v>
      </c>
      <c r="L7457">
        <v>500</v>
      </c>
    </row>
    <row r="7458" spans="1:12" x14ac:dyDescent="0.3">
      <c r="A7458" s="1" t="s">
        <v>17040</v>
      </c>
      <c r="B7458" t="s">
        <v>17041</v>
      </c>
      <c r="C7458" t="s">
        <v>12</v>
      </c>
      <c r="D7458" t="s">
        <v>12</v>
      </c>
      <c r="E7458" t="s">
        <v>10247</v>
      </c>
      <c r="F7458" t="s">
        <v>12</v>
      </c>
      <c r="G7458" t="s">
        <v>12</v>
      </c>
      <c r="H7458" t="s">
        <v>288</v>
      </c>
      <c r="I7458">
        <v>4</v>
      </c>
      <c r="K7458" s="2" t="s">
        <v>171328</v>
      </c>
      <c r="L7458">
        <v>500</v>
      </c>
    </row>
    <row r="7459" spans="1:12" x14ac:dyDescent="0.3">
      <c r="A7459" s="1" t="s">
        <v>17042</v>
      </c>
      <c r="B7459" t="s">
        <v>17043</v>
      </c>
      <c r="C7459" t="s">
        <v>12</v>
      </c>
      <c r="D7459" t="s">
        <v>12</v>
      </c>
      <c r="E7459" t="s">
        <v>672</v>
      </c>
      <c r="F7459" t="s">
        <v>12</v>
      </c>
      <c r="G7459" t="s">
        <v>12</v>
      </c>
      <c r="H7459" t="s">
        <v>15540</v>
      </c>
      <c r="I7459">
        <v>345</v>
      </c>
      <c r="J7459">
        <v>5</v>
      </c>
      <c r="K7459" s="2" t="s">
        <v>171335</v>
      </c>
      <c r="L7459">
        <v>469</v>
      </c>
    </row>
    <row r="7460" spans="1:12" x14ac:dyDescent="0.3">
      <c r="A7460" s="1" t="s">
        <v>17044</v>
      </c>
      <c r="B7460" t="s">
        <v>15871</v>
      </c>
      <c r="C7460" t="s">
        <v>12</v>
      </c>
      <c r="D7460" t="s">
        <v>12</v>
      </c>
      <c r="E7460" t="s">
        <v>3243</v>
      </c>
      <c r="F7460" t="s">
        <v>12</v>
      </c>
      <c r="G7460" t="s">
        <v>12</v>
      </c>
      <c r="H7460" t="s">
        <v>143</v>
      </c>
      <c r="I7460">
        <v>1</v>
      </c>
      <c r="K7460" s="2" t="s">
        <v>171328</v>
      </c>
      <c r="L7460">
        <v>164</v>
      </c>
    </row>
    <row r="7461" spans="1:12" x14ac:dyDescent="0.3">
      <c r="A7461" s="1" t="s">
        <v>17045</v>
      </c>
      <c r="B7461" t="s">
        <v>17046</v>
      </c>
      <c r="C7461" t="s">
        <v>12</v>
      </c>
      <c r="D7461" t="s">
        <v>12</v>
      </c>
      <c r="E7461" t="s">
        <v>3243</v>
      </c>
      <c r="F7461" t="s">
        <v>12</v>
      </c>
      <c r="G7461" t="s">
        <v>12</v>
      </c>
      <c r="H7461" t="s">
        <v>8016</v>
      </c>
      <c r="I7461">
        <v>2</v>
      </c>
      <c r="K7461" s="2" t="s">
        <v>171328</v>
      </c>
      <c r="L7461">
        <v>164</v>
      </c>
    </row>
    <row r="7462" spans="1:12" x14ac:dyDescent="0.3">
      <c r="A7462" s="1" t="s">
        <v>17047</v>
      </c>
      <c r="B7462" t="s">
        <v>12843</v>
      </c>
      <c r="C7462" t="s">
        <v>12</v>
      </c>
      <c r="D7462" t="s">
        <v>12</v>
      </c>
      <c r="E7462" t="s">
        <v>3243</v>
      </c>
      <c r="F7462" t="s">
        <v>12</v>
      </c>
      <c r="G7462" t="s">
        <v>12</v>
      </c>
      <c r="H7462" t="s">
        <v>1503</v>
      </c>
      <c r="I7462">
        <v>18</v>
      </c>
      <c r="K7462" s="2" t="s">
        <v>171328</v>
      </c>
      <c r="L7462">
        <v>211</v>
      </c>
    </row>
    <row r="7463" spans="1:12" x14ac:dyDescent="0.3">
      <c r="A7463" s="1" t="s">
        <v>17048</v>
      </c>
      <c r="B7463" t="s">
        <v>17049</v>
      </c>
      <c r="C7463" t="s">
        <v>12</v>
      </c>
      <c r="D7463" t="s">
        <v>12</v>
      </c>
      <c r="E7463" t="s">
        <v>3243</v>
      </c>
      <c r="F7463" t="s">
        <v>12</v>
      </c>
      <c r="G7463" t="s">
        <v>12</v>
      </c>
      <c r="H7463" t="s">
        <v>3381</v>
      </c>
      <c r="I7463">
        <v>1</v>
      </c>
      <c r="K7463" s="2" t="s">
        <v>171328</v>
      </c>
      <c r="L7463">
        <v>164</v>
      </c>
    </row>
    <row r="7464" spans="1:12" x14ac:dyDescent="0.3">
      <c r="A7464" s="1" t="s">
        <v>17050</v>
      </c>
      <c r="B7464" t="s">
        <v>13692</v>
      </c>
      <c r="C7464" t="s">
        <v>12</v>
      </c>
      <c r="D7464" t="s">
        <v>12</v>
      </c>
      <c r="E7464" t="s">
        <v>3243</v>
      </c>
      <c r="F7464" t="s">
        <v>12</v>
      </c>
      <c r="G7464" t="s">
        <v>12</v>
      </c>
      <c r="H7464" t="s">
        <v>1503</v>
      </c>
      <c r="I7464">
        <v>4</v>
      </c>
      <c r="K7464" s="2" t="s">
        <v>171328</v>
      </c>
      <c r="L7464">
        <v>164</v>
      </c>
    </row>
    <row r="7465" spans="1:12" x14ac:dyDescent="0.3">
      <c r="A7465" s="1" t="s">
        <v>17051</v>
      </c>
      <c r="B7465" t="s">
        <v>15871</v>
      </c>
      <c r="C7465" t="s">
        <v>12</v>
      </c>
      <c r="D7465" t="s">
        <v>12</v>
      </c>
      <c r="E7465" t="s">
        <v>3243</v>
      </c>
      <c r="F7465" t="s">
        <v>12</v>
      </c>
      <c r="G7465" t="s">
        <v>12</v>
      </c>
      <c r="H7465" t="s">
        <v>8447</v>
      </c>
      <c r="I7465">
        <v>1</v>
      </c>
      <c r="K7465" s="2" t="s">
        <v>171328</v>
      </c>
      <c r="L7465">
        <v>164</v>
      </c>
    </row>
    <row r="7466" spans="1:12" x14ac:dyDescent="0.3">
      <c r="A7466" s="1" t="s">
        <v>17052</v>
      </c>
      <c r="B7466" t="s">
        <v>17053</v>
      </c>
      <c r="C7466" t="s">
        <v>12</v>
      </c>
      <c r="D7466" t="s">
        <v>12</v>
      </c>
      <c r="E7466" t="s">
        <v>3243</v>
      </c>
      <c r="F7466" t="s">
        <v>12</v>
      </c>
      <c r="G7466" t="s">
        <v>12</v>
      </c>
      <c r="H7466" t="s">
        <v>1503</v>
      </c>
      <c r="I7466">
        <v>8</v>
      </c>
      <c r="K7466" s="2" t="s">
        <v>171328</v>
      </c>
      <c r="L7466">
        <v>164</v>
      </c>
    </row>
    <row r="7467" spans="1:12" x14ac:dyDescent="0.3">
      <c r="A7467" s="1" t="s">
        <v>17054</v>
      </c>
      <c r="B7467" t="s">
        <v>15660</v>
      </c>
      <c r="C7467" t="s">
        <v>12</v>
      </c>
      <c r="D7467" t="s">
        <v>12</v>
      </c>
      <c r="E7467" t="s">
        <v>3243</v>
      </c>
      <c r="F7467" t="s">
        <v>12</v>
      </c>
      <c r="G7467" t="s">
        <v>12</v>
      </c>
      <c r="H7467" t="s">
        <v>7315</v>
      </c>
      <c r="I7467">
        <v>6</v>
      </c>
      <c r="K7467" s="2" t="s">
        <v>171328</v>
      </c>
      <c r="L7467">
        <v>164</v>
      </c>
    </row>
    <row r="7468" spans="1:12" x14ac:dyDescent="0.3">
      <c r="A7468" s="1" t="s">
        <v>17055</v>
      </c>
      <c r="B7468" t="s">
        <v>17056</v>
      </c>
      <c r="C7468" t="s">
        <v>12</v>
      </c>
      <c r="D7468" t="s">
        <v>12</v>
      </c>
      <c r="E7468" t="s">
        <v>3243</v>
      </c>
      <c r="F7468" t="s">
        <v>12</v>
      </c>
      <c r="G7468" t="s">
        <v>12</v>
      </c>
      <c r="H7468" t="s">
        <v>8435</v>
      </c>
      <c r="I7468">
        <v>7</v>
      </c>
      <c r="K7468" s="2" t="s">
        <v>171328</v>
      </c>
      <c r="L7468">
        <v>164</v>
      </c>
    </row>
    <row r="7469" spans="1:12" x14ac:dyDescent="0.3">
      <c r="A7469" s="1" t="s">
        <v>17057</v>
      </c>
      <c r="B7469" t="s">
        <v>17058</v>
      </c>
      <c r="C7469" t="s">
        <v>12</v>
      </c>
      <c r="D7469" t="s">
        <v>12</v>
      </c>
      <c r="E7469" t="s">
        <v>3243</v>
      </c>
      <c r="F7469" t="s">
        <v>12</v>
      </c>
      <c r="G7469" t="s">
        <v>12</v>
      </c>
      <c r="H7469" t="s">
        <v>3381</v>
      </c>
      <c r="I7469">
        <v>8</v>
      </c>
      <c r="K7469" s="2" t="s">
        <v>171328</v>
      </c>
      <c r="L7469">
        <v>164</v>
      </c>
    </row>
    <row r="7470" spans="1:12" x14ac:dyDescent="0.3">
      <c r="A7470" s="1" t="s">
        <v>17059</v>
      </c>
      <c r="B7470" t="s">
        <v>15864</v>
      </c>
      <c r="C7470" t="s">
        <v>12</v>
      </c>
      <c r="D7470" t="s">
        <v>12</v>
      </c>
      <c r="E7470" t="s">
        <v>3243</v>
      </c>
      <c r="F7470" t="s">
        <v>12</v>
      </c>
      <c r="G7470" t="s">
        <v>12</v>
      </c>
      <c r="H7470" t="s">
        <v>3381</v>
      </c>
      <c r="I7470">
        <v>6</v>
      </c>
      <c r="K7470" s="2" t="s">
        <v>171328</v>
      </c>
      <c r="L7470">
        <v>164</v>
      </c>
    </row>
    <row r="7471" spans="1:12" x14ac:dyDescent="0.3">
      <c r="A7471" s="1" t="s">
        <v>17060</v>
      </c>
      <c r="B7471" t="s">
        <v>17061</v>
      </c>
      <c r="C7471" t="s">
        <v>12</v>
      </c>
      <c r="D7471" t="s">
        <v>12</v>
      </c>
      <c r="E7471" t="s">
        <v>3243</v>
      </c>
      <c r="F7471" t="s">
        <v>12</v>
      </c>
      <c r="G7471" t="s">
        <v>12</v>
      </c>
      <c r="H7471" t="s">
        <v>3381</v>
      </c>
      <c r="I7471">
        <v>2</v>
      </c>
      <c r="K7471" s="2" t="s">
        <v>171328</v>
      </c>
      <c r="L7471">
        <v>164</v>
      </c>
    </row>
    <row r="7472" spans="1:12" x14ac:dyDescent="0.3">
      <c r="A7472" s="1" t="s">
        <v>17062</v>
      </c>
      <c r="B7472" t="s">
        <v>17063</v>
      </c>
      <c r="C7472" t="s">
        <v>17064</v>
      </c>
      <c r="D7472" t="s">
        <v>12</v>
      </c>
      <c r="E7472" t="s">
        <v>3243</v>
      </c>
      <c r="F7472" t="s">
        <v>12</v>
      </c>
      <c r="G7472" t="s">
        <v>12</v>
      </c>
      <c r="H7472" t="s">
        <v>3462</v>
      </c>
      <c r="I7472">
        <v>9</v>
      </c>
      <c r="K7472" s="2" t="s">
        <v>171328</v>
      </c>
      <c r="L7472">
        <v>164</v>
      </c>
    </row>
    <row r="7473" spans="1:12" x14ac:dyDescent="0.3">
      <c r="A7473" s="1" t="s">
        <v>17065</v>
      </c>
      <c r="B7473" t="s">
        <v>14001</v>
      </c>
      <c r="C7473" t="s">
        <v>12</v>
      </c>
      <c r="D7473" t="s">
        <v>12</v>
      </c>
      <c r="E7473" t="s">
        <v>3380</v>
      </c>
      <c r="F7473" t="s">
        <v>12</v>
      </c>
      <c r="G7473" t="s">
        <v>12</v>
      </c>
      <c r="H7473" t="s">
        <v>13999</v>
      </c>
      <c r="I7473">
        <v>1</v>
      </c>
      <c r="K7473" s="2" t="s">
        <v>171328</v>
      </c>
      <c r="L7473">
        <v>164</v>
      </c>
    </row>
    <row r="7474" spans="1:12" x14ac:dyDescent="0.3">
      <c r="A7474" s="1" t="s">
        <v>17066</v>
      </c>
      <c r="B7474" t="s">
        <v>14001</v>
      </c>
      <c r="C7474" t="s">
        <v>12</v>
      </c>
      <c r="D7474" t="s">
        <v>12</v>
      </c>
      <c r="E7474" t="s">
        <v>3380</v>
      </c>
      <c r="F7474" t="s">
        <v>12</v>
      </c>
      <c r="G7474" t="s">
        <v>12</v>
      </c>
      <c r="H7474" t="s">
        <v>13999</v>
      </c>
      <c r="I7474">
        <v>1</v>
      </c>
      <c r="K7474" s="2" t="s">
        <v>171328</v>
      </c>
      <c r="L7474">
        <v>164</v>
      </c>
    </row>
    <row r="7475" spans="1:12" x14ac:dyDescent="0.3">
      <c r="A7475" s="1" t="s">
        <v>17067</v>
      </c>
      <c r="B7475" t="s">
        <v>14001</v>
      </c>
      <c r="C7475" t="s">
        <v>12</v>
      </c>
      <c r="D7475" t="s">
        <v>12</v>
      </c>
      <c r="E7475" t="s">
        <v>3380</v>
      </c>
      <c r="F7475" t="s">
        <v>12</v>
      </c>
      <c r="G7475" t="s">
        <v>12</v>
      </c>
      <c r="H7475" t="s">
        <v>13999</v>
      </c>
      <c r="I7475">
        <v>1</v>
      </c>
      <c r="K7475" s="2" t="s">
        <v>171328</v>
      </c>
      <c r="L7475">
        <v>164</v>
      </c>
    </row>
    <row r="7476" spans="1:12" x14ac:dyDescent="0.3">
      <c r="A7476" s="1" t="s">
        <v>17068</v>
      </c>
      <c r="B7476" t="s">
        <v>14001</v>
      </c>
      <c r="C7476" t="s">
        <v>12</v>
      </c>
      <c r="D7476" t="s">
        <v>12</v>
      </c>
      <c r="E7476" t="s">
        <v>3380</v>
      </c>
      <c r="F7476" t="s">
        <v>12</v>
      </c>
      <c r="G7476" t="s">
        <v>12</v>
      </c>
      <c r="H7476" t="s">
        <v>13178</v>
      </c>
      <c r="I7476">
        <v>1</v>
      </c>
      <c r="K7476" s="2" t="s">
        <v>171328</v>
      </c>
      <c r="L7476">
        <v>164</v>
      </c>
    </row>
    <row r="7477" spans="1:12" x14ac:dyDescent="0.3">
      <c r="A7477" s="1" t="s">
        <v>17069</v>
      </c>
      <c r="B7477" t="s">
        <v>14920</v>
      </c>
      <c r="C7477" t="s">
        <v>12</v>
      </c>
      <c r="D7477" t="s">
        <v>12</v>
      </c>
      <c r="E7477" t="s">
        <v>3380</v>
      </c>
      <c r="F7477" t="s">
        <v>12</v>
      </c>
      <c r="G7477" t="s">
        <v>12</v>
      </c>
      <c r="H7477" t="s">
        <v>14921</v>
      </c>
      <c r="I7477">
        <v>1</v>
      </c>
      <c r="K7477" s="2" t="s">
        <v>171328</v>
      </c>
      <c r="L7477">
        <v>164</v>
      </c>
    </row>
    <row r="7478" spans="1:12" x14ac:dyDescent="0.3">
      <c r="A7478" s="1" t="s">
        <v>17070</v>
      </c>
      <c r="B7478" t="s">
        <v>16533</v>
      </c>
      <c r="C7478" t="s">
        <v>12</v>
      </c>
      <c r="D7478" t="s">
        <v>12</v>
      </c>
      <c r="E7478" t="s">
        <v>17071</v>
      </c>
      <c r="F7478" t="s">
        <v>12</v>
      </c>
      <c r="G7478" t="s">
        <v>12</v>
      </c>
      <c r="H7478" t="s">
        <v>17072</v>
      </c>
      <c r="I7478">
        <v>12</v>
      </c>
      <c r="K7478" s="2" t="s">
        <v>171328</v>
      </c>
      <c r="L7478">
        <v>234</v>
      </c>
    </row>
    <row r="7479" spans="1:12" x14ac:dyDescent="0.3">
      <c r="A7479" s="1" t="s">
        <v>17073</v>
      </c>
      <c r="B7479" t="s">
        <v>16718</v>
      </c>
      <c r="C7479" t="s">
        <v>12</v>
      </c>
      <c r="D7479" t="s">
        <v>12</v>
      </c>
      <c r="E7479" t="s">
        <v>16719</v>
      </c>
      <c r="F7479" t="s">
        <v>12</v>
      </c>
      <c r="G7479" t="s">
        <v>12</v>
      </c>
      <c r="H7479" t="s">
        <v>17074</v>
      </c>
      <c r="I7479">
        <v>4</v>
      </c>
      <c r="K7479" s="2" t="s">
        <v>171328</v>
      </c>
      <c r="L7479">
        <v>234</v>
      </c>
    </row>
    <row r="7480" spans="1:12" x14ac:dyDescent="0.3">
      <c r="A7480" s="1" t="s">
        <v>17075</v>
      </c>
      <c r="B7480" t="s">
        <v>14136</v>
      </c>
      <c r="C7480" t="s">
        <v>12</v>
      </c>
      <c r="D7480" t="s">
        <v>12</v>
      </c>
      <c r="E7480" t="s">
        <v>9823</v>
      </c>
      <c r="F7480" t="s">
        <v>12</v>
      </c>
      <c r="G7480" t="s">
        <v>12</v>
      </c>
      <c r="H7480" t="s">
        <v>17076</v>
      </c>
      <c r="I7480">
        <v>33</v>
      </c>
      <c r="K7480" s="2" t="s">
        <v>171328</v>
      </c>
      <c r="L7480">
        <v>468</v>
      </c>
    </row>
    <row r="7481" spans="1:12" x14ac:dyDescent="0.3">
      <c r="A7481" s="1" t="s">
        <v>17077</v>
      </c>
      <c r="B7481" t="s">
        <v>14136</v>
      </c>
      <c r="C7481" t="s">
        <v>12</v>
      </c>
      <c r="D7481" t="s">
        <v>12</v>
      </c>
      <c r="E7481" t="s">
        <v>9823</v>
      </c>
      <c r="F7481" t="s">
        <v>12</v>
      </c>
      <c r="G7481" t="s">
        <v>12</v>
      </c>
      <c r="H7481" t="s">
        <v>17078</v>
      </c>
      <c r="I7481">
        <v>27</v>
      </c>
      <c r="K7481" s="2" t="s">
        <v>171328</v>
      </c>
      <c r="L7481">
        <v>468</v>
      </c>
    </row>
    <row r="7482" spans="1:12" x14ac:dyDescent="0.3">
      <c r="A7482" s="1" t="s">
        <v>17079</v>
      </c>
      <c r="B7482" t="s">
        <v>17080</v>
      </c>
      <c r="C7482" t="s">
        <v>12</v>
      </c>
      <c r="D7482" t="s">
        <v>12</v>
      </c>
      <c r="E7482" t="s">
        <v>9315</v>
      </c>
      <c r="F7482" t="s">
        <v>12</v>
      </c>
      <c r="G7482" t="s">
        <v>12</v>
      </c>
      <c r="H7482" t="s">
        <v>17081</v>
      </c>
      <c r="I7482">
        <v>225</v>
      </c>
      <c r="K7482" s="2" t="s">
        <v>171328</v>
      </c>
      <c r="L7482">
        <v>469</v>
      </c>
    </row>
    <row r="7483" spans="1:12" x14ac:dyDescent="0.3">
      <c r="A7483" s="1" t="s">
        <v>17082</v>
      </c>
      <c r="B7483" t="s">
        <v>3025</v>
      </c>
      <c r="C7483" t="s">
        <v>12</v>
      </c>
      <c r="D7483" t="s">
        <v>12</v>
      </c>
      <c r="E7483" t="s">
        <v>3026</v>
      </c>
      <c r="F7483" t="s">
        <v>12</v>
      </c>
      <c r="G7483" t="s">
        <v>12</v>
      </c>
      <c r="H7483" t="s">
        <v>17083</v>
      </c>
      <c r="I7483">
        <v>142</v>
      </c>
      <c r="K7483" s="2" t="s">
        <v>171328</v>
      </c>
      <c r="L7483">
        <v>349</v>
      </c>
    </row>
    <row r="7484" spans="1:12" x14ac:dyDescent="0.3">
      <c r="A7484" s="1" t="s">
        <v>17084</v>
      </c>
      <c r="B7484" t="s">
        <v>7250</v>
      </c>
      <c r="C7484" t="s">
        <v>12</v>
      </c>
      <c r="D7484" t="s">
        <v>12</v>
      </c>
      <c r="E7484" t="s">
        <v>3565</v>
      </c>
      <c r="F7484" t="s">
        <v>12</v>
      </c>
      <c r="G7484" t="s">
        <v>12</v>
      </c>
      <c r="H7484" t="s">
        <v>9548</v>
      </c>
      <c r="I7484">
        <v>19</v>
      </c>
      <c r="K7484" s="2" t="s">
        <v>171328</v>
      </c>
      <c r="L7484">
        <v>305</v>
      </c>
    </row>
    <row r="7485" spans="1:12" x14ac:dyDescent="0.3">
      <c r="A7485" s="1" t="s">
        <v>17085</v>
      </c>
      <c r="B7485" t="s">
        <v>17086</v>
      </c>
      <c r="C7485" t="s">
        <v>12</v>
      </c>
      <c r="D7485" t="s">
        <v>12</v>
      </c>
      <c r="E7485" t="s">
        <v>17087</v>
      </c>
      <c r="F7485" t="s">
        <v>12</v>
      </c>
      <c r="G7485" t="s">
        <v>12</v>
      </c>
      <c r="H7485" t="s">
        <v>9147</v>
      </c>
      <c r="I7485">
        <v>607</v>
      </c>
      <c r="K7485" s="2" t="s">
        <v>171328</v>
      </c>
      <c r="L7485">
        <v>936</v>
      </c>
    </row>
    <row r="7486" spans="1:12" x14ac:dyDescent="0.3">
      <c r="A7486" s="1" t="s">
        <v>17088</v>
      </c>
      <c r="B7486" t="s">
        <v>16639</v>
      </c>
      <c r="C7486" t="s">
        <v>12</v>
      </c>
      <c r="D7486" t="s">
        <v>12</v>
      </c>
      <c r="E7486" t="s">
        <v>3502</v>
      </c>
      <c r="F7486" t="s">
        <v>12</v>
      </c>
      <c r="G7486" t="s">
        <v>12</v>
      </c>
      <c r="H7486" t="s">
        <v>2622</v>
      </c>
      <c r="I7486">
        <v>5</v>
      </c>
      <c r="K7486" s="2" t="s">
        <v>171328</v>
      </c>
      <c r="L7486">
        <v>369</v>
      </c>
    </row>
    <row r="7487" spans="1:12" x14ac:dyDescent="0.3">
      <c r="A7487" s="1" t="s">
        <v>17089</v>
      </c>
      <c r="B7487" t="s">
        <v>17090</v>
      </c>
      <c r="C7487" t="s">
        <v>12</v>
      </c>
      <c r="D7487" t="s">
        <v>12</v>
      </c>
      <c r="E7487" t="s">
        <v>17091</v>
      </c>
      <c r="F7487" t="s">
        <v>12</v>
      </c>
      <c r="G7487" t="s">
        <v>12</v>
      </c>
      <c r="H7487" t="s">
        <v>3732</v>
      </c>
      <c r="I7487">
        <v>90</v>
      </c>
      <c r="K7487" s="2" t="s">
        <v>171328</v>
      </c>
      <c r="L7487">
        <v>258</v>
      </c>
    </row>
    <row r="7488" spans="1:12" x14ac:dyDescent="0.3">
      <c r="A7488" s="1" t="s">
        <v>17092</v>
      </c>
      <c r="B7488" t="s">
        <v>17093</v>
      </c>
      <c r="C7488" t="s">
        <v>12</v>
      </c>
      <c r="D7488" t="s">
        <v>12</v>
      </c>
      <c r="E7488" t="s">
        <v>4957</v>
      </c>
      <c r="F7488" t="s">
        <v>12</v>
      </c>
      <c r="G7488" t="s">
        <v>12</v>
      </c>
      <c r="H7488" t="s">
        <v>342</v>
      </c>
      <c r="I7488">
        <v>178</v>
      </c>
      <c r="K7488" s="2" t="s">
        <v>171328</v>
      </c>
      <c r="L7488">
        <v>379</v>
      </c>
    </row>
    <row r="7489" spans="1:12" x14ac:dyDescent="0.3">
      <c r="A7489" s="1" t="s">
        <v>17094</v>
      </c>
      <c r="B7489" t="s">
        <v>11982</v>
      </c>
      <c r="C7489" t="s">
        <v>12</v>
      </c>
      <c r="D7489" t="s">
        <v>12</v>
      </c>
      <c r="E7489" t="s">
        <v>11983</v>
      </c>
      <c r="F7489" t="s">
        <v>12</v>
      </c>
      <c r="G7489" t="s">
        <v>12</v>
      </c>
      <c r="H7489" t="s">
        <v>7940</v>
      </c>
      <c r="I7489">
        <v>462</v>
      </c>
      <c r="K7489" s="2" t="s">
        <v>171328</v>
      </c>
      <c r="L7489">
        <v>1005</v>
      </c>
    </row>
    <row r="7490" spans="1:12" x14ac:dyDescent="0.3">
      <c r="A7490" s="1" t="s">
        <v>17095</v>
      </c>
      <c r="B7490" t="s">
        <v>17096</v>
      </c>
      <c r="C7490" t="s">
        <v>12</v>
      </c>
      <c r="D7490" t="s">
        <v>12</v>
      </c>
      <c r="E7490" t="s">
        <v>17097</v>
      </c>
      <c r="F7490" t="s">
        <v>12</v>
      </c>
      <c r="G7490" t="s">
        <v>12</v>
      </c>
      <c r="H7490" t="s">
        <v>6396</v>
      </c>
      <c r="I7490">
        <v>484</v>
      </c>
      <c r="K7490" s="2" t="s">
        <v>171328</v>
      </c>
      <c r="L7490">
        <v>803</v>
      </c>
    </row>
    <row r="7491" spans="1:12" x14ac:dyDescent="0.3">
      <c r="A7491" s="1" t="s">
        <v>17098</v>
      </c>
      <c r="B7491" t="s">
        <v>16485</v>
      </c>
      <c r="C7491" t="s">
        <v>12</v>
      </c>
      <c r="D7491" t="s">
        <v>12</v>
      </c>
      <c r="E7491" t="s">
        <v>16301</v>
      </c>
      <c r="F7491" t="s">
        <v>12</v>
      </c>
      <c r="G7491" t="s">
        <v>12</v>
      </c>
      <c r="H7491" t="s">
        <v>15623</v>
      </c>
      <c r="I7491">
        <v>4</v>
      </c>
      <c r="J7491">
        <v>1</v>
      </c>
      <c r="K7491" s="2" t="s">
        <v>171335</v>
      </c>
      <c r="L7491">
        <v>233</v>
      </c>
    </row>
    <row r="7492" spans="1:12" x14ac:dyDescent="0.3">
      <c r="A7492" s="1" t="s">
        <v>17099</v>
      </c>
      <c r="B7492" t="s">
        <v>17100</v>
      </c>
      <c r="C7492" t="s">
        <v>12</v>
      </c>
      <c r="D7492" t="s">
        <v>12</v>
      </c>
      <c r="E7492" t="s">
        <v>1966</v>
      </c>
      <c r="F7492" t="s">
        <v>12</v>
      </c>
      <c r="G7492" t="s">
        <v>12</v>
      </c>
      <c r="H7492" t="s">
        <v>59</v>
      </c>
      <c r="I7492">
        <v>8</v>
      </c>
      <c r="K7492" s="2" t="s">
        <v>171328</v>
      </c>
      <c r="L7492">
        <v>65</v>
      </c>
    </row>
    <row r="7493" spans="1:12" x14ac:dyDescent="0.3">
      <c r="A7493" s="1" t="s">
        <v>17101</v>
      </c>
      <c r="B7493" t="s">
        <v>17102</v>
      </c>
      <c r="C7493" t="s">
        <v>12</v>
      </c>
      <c r="D7493" t="s">
        <v>12</v>
      </c>
      <c r="E7493" t="s">
        <v>17103</v>
      </c>
      <c r="F7493" t="s">
        <v>12</v>
      </c>
      <c r="G7493" t="s">
        <v>12</v>
      </c>
      <c r="H7493" t="s">
        <v>17104</v>
      </c>
      <c r="I7493">
        <v>8</v>
      </c>
      <c r="K7493" s="2" t="s">
        <v>171328</v>
      </c>
      <c r="L7493">
        <v>233</v>
      </c>
    </row>
    <row r="7494" spans="1:12" x14ac:dyDescent="0.3">
      <c r="A7494" s="1" t="s">
        <v>16733</v>
      </c>
      <c r="B7494" t="s">
        <v>12678</v>
      </c>
      <c r="C7494" t="s">
        <v>12</v>
      </c>
      <c r="D7494" t="s">
        <v>12</v>
      </c>
      <c r="E7494" t="s">
        <v>17105</v>
      </c>
      <c r="F7494" t="s">
        <v>12</v>
      </c>
      <c r="G7494" t="s">
        <v>12</v>
      </c>
      <c r="H7494" t="s">
        <v>59</v>
      </c>
      <c r="I7494">
        <v>5</v>
      </c>
      <c r="K7494" s="2" t="s">
        <v>171328</v>
      </c>
      <c r="L7494">
        <v>65</v>
      </c>
    </row>
    <row r="7495" spans="1:12" x14ac:dyDescent="0.3">
      <c r="A7495" s="1" t="s">
        <v>17106</v>
      </c>
      <c r="B7495" t="s">
        <v>17107</v>
      </c>
      <c r="C7495" t="s">
        <v>12</v>
      </c>
      <c r="D7495" t="s">
        <v>12</v>
      </c>
      <c r="E7495" t="s">
        <v>17105</v>
      </c>
      <c r="F7495" t="s">
        <v>12</v>
      </c>
      <c r="G7495" t="s">
        <v>12</v>
      </c>
      <c r="H7495" t="s">
        <v>5718</v>
      </c>
      <c r="I7495">
        <v>6</v>
      </c>
      <c r="K7495" s="2" t="s">
        <v>171328</v>
      </c>
      <c r="L7495">
        <v>65</v>
      </c>
    </row>
    <row r="7496" spans="1:12" x14ac:dyDescent="0.3">
      <c r="A7496" s="1" t="s">
        <v>17108</v>
      </c>
      <c r="B7496" t="s">
        <v>17109</v>
      </c>
      <c r="C7496" t="s">
        <v>17110</v>
      </c>
      <c r="D7496" t="s">
        <v>12</v>
      </c>
      <c r="E7496" t="s">
        <v>6819</v>
      </c>
      <c r="F7496" t="s">
        <v>12</v>
      </c>
      <c r="G7496" t="s">
        <v>12</v>
      </c>
      <c r="H7496" t="s">
        <v>6820</v>
      </c>
      <c r="I7496">
        <v>8</v>
      </c>
      <c r="K7496" s="2" t="s">
        <v>171328</v>
      </c>
      <c r="L7496">
        <v>251</v>
      </c>
    </row>
    <row r="7497" spans="1:12" x14ac:dyDescent="0.3">
      <c r="A7497" s="1" t="s">
        <v>17111</v>
      </c>
      <c r="B7497" t="s">
        <v>3117</v>
      </c>
      <c r="C7497" t="s">
        <v>17112</v>
      </c>
      <c r="D7497" t="s">
        <v>12</v>
      </c>
      <c r="E7497" t="s">
        <v>605</v>
      </c>
      <c r="F7497" t="s">
        <v>17113</v>
      </c>
      <c r="G7497" t="s">
        <v>12</v>
      </c>
      <c r="H7497" t="s">
        <v>15491</v>
      </c>
      <c r="I7497">
        <v>115</v>
      </c>
      <c r="K7497" s="2" t="s">
        <v>171328</v>
      </c>
      <c r="L7497">
        <v>200</v>
      </c>
    </row>
    <row r="7498" spans="1:12" x14ac:dyDescent="0.3">
      <c r="A7498" s="1" t="s">
        <v>17114</v>
      </c>
      <c r="B7498" t="s">
        <v>4590</v>
      </c>
      <c r="C7498" t="s">
        <v>12</v>
      </c>
      <c r="D7498" t="s">
        <v>12</v>
      </c>
      <c r="E7498" t="s">
        <v>4591</v>
      </c>
      <c r="F7498" t="s">
        <v>4592</v>
      </c>
      <c r="G7498" t="s">
        <v>12</v>
      </c>
      <c r="H7498" t="s">
        <v>15491</v>
      </c>
      <c r="I7498">
        <v>79</v>
      </c>
      <c r="K7498" s="2" t="s">
        <v>171328</v>
      </c>
      <c r="L7498">
        <v>233</v>
      </c>
    </row>
    <row r="7499" spans="1:12" x14ac:dyDescent="0.3">
      <c r="A7499" s="1" t="s">
        <v>17115</v>
      </c>
      <c r="B7499" t="s">
        <v>4753</v>
      </c>
      <c r="C7499" t="s">
        <v>12</v>
      </c>
      <c r="D7499" t="s">
        <v>12</v>
      </c>
      <c r="E7499" t="s">
        <v>4754</v>
      </c>
      <c r="F7499" t="s">
        <v>12</v>
      </c>
      <c r="G7499" t="s">
        <v>12</v>
      </c>
      <c r="H7499" t="s">
        <v>15737</v>
      </c>
      <c r="I7499">
        <v>133</v>
      </c>
      <c r="K7499" s="2" t="s">
        <v>171328</v>
      </c>
      <c r="L7499">
        <v>334</v>
      </c>
    </row>
    <row r="7500" spans="1:12" x14ac:dyDescent="0.3">
      <c r="A7500" s="1" t="s">
        <v>17116</v>
      </c>
      <c r="B7500" t="s">
        <v>17117</v>
      </c>
      <c r="C7500" t="s">
        <v>17118</v>
      </c>
      <c r="D7500" t="s">
        <v>12</v>
      </c>
      <c r="E7500" t="s">
        <v>17119</v>
      </c>
      <c r="F7500" t="s">
        <v>12</v>
      </c>
      <c r="G7500" t="s">
        <v>12</v>
      </c>
      <c r="H7500" t="s">
        <v>15641</v>
      </c>
      <c r="I7500">
        <v>91</v>
      </c>
      <c r="K7500" s="2" t="s">
        <v>171328</v>
      </c>
      <c r="L7500">
        <v>187</v>
      </c>
    </row>
    <row r="7501" spans="1:12" x14ac:dyDescent="0.3">
      <c r="A7501" s="1" t="s">
        <v>17120</v>
      </c>
      <c r="B7501" t="s">
        <v>17121</v>
      </c>
      <c r="C7501" t="s">
        <v>12</v>
      </c>
      <c r="D7501" t="s">
        <v>12</v>
      </c>
      <c r="E7501" t="s">
        <v>724</v>
      </c>
      <c r="F7501" t="s">
        <v>12</v>
      </c>
      <c r="G7501" t="s">
        <v>12</v>
      </c>
      <c r="H7501" t="s">
        <v>17122</v>
      </c>
      <c r="I7501">
        <v>233</v>
      </c>
      <c r="K7501" s="2" t="s">
        <v>171328</v>
      </c>
      <c r="L7501">
        <v>664</v>
      </c>
    </row>
    <row r="7502" spans="1:12" x14ac:dyDescent="0.3">
      <c r="A7502" s="1" t="s">
        <v>17123</v>
      </c>
      <c r="B7502" t="s">
        <v>17124</v>
      </c>
      <c r="C7502" t="s">
        <v>12</v>
      </c>
      <c r="D7502" t="s">
        <v>12</v>
      </c>
      <c r="E7502" t="s">
        <v>16471</v>
      </c>
      <c r="F7502" t="s">
        <v>12</v>
      </c>
      <c r="G7502" t="s">
        <v>12</v>
      </c>
      <c r="H7502" t="s">
        <v>16747</v>
      </c>
      <c r="I7502">
        <v>18</v>
      </c>
      <c r="K7502" s="2" t="s">
        <v>171328</v>
      </c>
      <c r="L7502">
        <v>153</v>
      </c>
    </row>
    <row r="7503" spans="1:12" x14ac:dyDescent="0.3">
      <c r="A7503" s="1" t="s">
        <v>17125</v>
      </c>
      <c r="B7503" t="s">
        <v>17126</v>
      </c>
      <c r="C7503" t="s">
        <v>12</v>
      </c>
      <c r="D7503" t="s">
        <v>12</v>
      </c>
      <c r="E7503" t="s">
        <v>2358</v>
      </c>
      <c r="F7503" t="s">
        <v>12</v>
      </c>
      <c r="G7503" t="s">
        <v>12</v>
      </c>
      <c r="H7503" t="s">
        <v>13167</v>
      </c>
      <c r="I7503">
        <v>11</v>
      </c>
      <c r="K7503" s="2" t="s">
        <v>171328</v>
      </c>
      <c r="L7503">
        <v>29</v>
      </c>
    </row>
    <row r="7504" spans="1:12" x14ac:dyDescent="0.3">
      <c r="A7504" s="1" t="s">
        <v>17127</v>
      </c>
      <c r="B7504" t="s">
        <v>17126</v>
      </c>
      <c r="C7504" t="s">
        <v>12</v>
      </c>
      <c r="D7504" t="s">
        <v>12</v>
      </c>
      <c r="E7504" t="s">
        <v>2358</v>
      </c>
      <c r="F7504" t="s">
        <v>12</v>
      </c>
      <c r="G7504" t="s">
        <v>12</v>
      </c>
      <c r="H7504" t="s">
        <v>13167</v>
      </c>
      <c r="I7504">
        <v>13</v>
      </c>
      <c r="K7504" s="2" t="s">
        <v>171328</v>
      </c>
      <c r="L7504">
        <v>29</v>
      </c>
    </row>
    <row r="7505" spans="1:12" x14ac:dyDescent="0.3">
      <c r="A7505" s="1" t="s">
        <v>17128</v>
      </c>
      <c r="B7505" t="s">
        <v>17126</v>
      </c>
      <c r="C7505" t="s">
        <v>12</v>
      </c>
      <c r="D7505" t="s">
        <v>12</v>
      </c>
      <c r="E7505" t="s">
        <v>2358</v>
      </c>
      <c r="F7505" t="s">
        <v>12</v>
      </c>
      <c r="G7505" t="s">
        <v>12</v>
      </c>
      <c r="H7505" t="s">
        <v>13167</v>
      </c>
      <c r="I7505">
        <v>12</v>
      </c>
      <c r="K7505" s="2" t="s">
        <v>171328</v>
      </c>
      <c r="L7505">
        <v>29</v>
      </c>
    </row>
    <row r="7506" spans="1:12" x14ac:dyDescent="0.3">
      <c r="A7506" s="1" t="s">
        <v>17129</v>
      </c>
      <c r="B7506" t="s">
        <v>11486</v>
      </c>
      <c r="C7506" t="s">
        <v>12</v>
      </c>
      <c r="D7506" t="s">
        <v>12</v>
      </c>
      <c r="E7506" t="s">
        <v>11486</v>
      </c>
      <c r="F7506" t="s">
        <v>12</v>
      </c>
      <c r="G7506" t="s">
        <v>12</v>
      </c>
      <c r="H7506" t="s">
        <v>11488</v>
      </c>
      <c r="I7506">
        <v>26</v>
      </c>
      <c r="K7506" s="2" t="s">
        <v>171328</v>
      </c>
      <c r="L7506">
        <v>263</v>
      </c>
    </row>
    <row r="7507" spans="1:12" x14ac:dyDescent="0.3">
      <c r="A7507" s="1" t="s">
        <v>17130</v>
      </c>
      <c r="B7507" t="s">
        <v>10259</v>
      </c>
      <c r="C7507" t="s">
        <v>12</v>
      </c>
      <c r="D7507" t="s">
        <v>12</v>
      </c>
      <c r="E7507" t="s">
        <v>10259</v>
      </c>
      <c r="F7507" t="s">
        <v>12</v>
      </c>
      <c r="G7507" t="s">
        <v>12</v>
      </c>
      <c r="H7507" t="s">
        <v>11488</v>
      </c>
      <c r="I7507">
        <v>39</v>
      </c>
      <c r="K7507" s="2" t="s">
        <v>171328</v>
      </c>
      <c r="L7507">
        <v>187</v>
      </c>
    </row>
    <row r="7508" spans="1:12" x14ac:dyDescent="0.3">
      <c r="A7508" s="1" t="s">
        <v>17131</v>
      </c>
      <c r="B7508" t="s">
        <v>17132</v>
      </c>
      <c r="C7508" t="s">
        <v>12</v>
      </c>
      <c r="D7508" t="s">
        <v>12</v>
      </c>
      <c r="E7508" t="s">
        <v>17133</v>
      </c>
      <c r="F7508" t="s">
        <v>17134</v>
      </c>
      <c r="G7508" t="s">
        <v>12</v>
      </c>
      <c r="H7508" t="s">
        <v>17135</v>
      </c>
      <c r="I7508">
        <v>71</v>
      </c>
      <c r="K7508" s="2" t="s">
        <v>171328</v>
      </c>
      <c r="L7508">
        <v>351</v>
      </c>
    </row>
    <row r="7509" spans="1:12" x14ac:dyDescent="0.3">
      <c r="A7509" s="1" t="s">
        <v>17136</v>
      </c>
      <c r="B7509" t="s">
        <v>15723</v>
      </c>
      <c r="C7509" t="s">
        <v>12</v>
      </c>
      <c r="D7509" t="s">
        <v>12</v>
      </c>
      <c r="E7509" t="s">
        <v>17137</v>
      </c>
      <c r="F7509" t="s">
        <v>12</v>
      </c>
      <c r="G7509" t="s">
        <v>12</v>
      </c>
      <c r="H7509" t="s">
        <v>17138</v>
      </c>
      <c r="I7509">
        <v>358</v>
      </c>
      <c r="K7509" s="2" t="s">
        <v>171328</v>
      </c>
      <c r="L7509">
        <v>267</v>
      </c>
    </row>
    <row r="7510" spans="1:12" x14ac:dyDescent="0.3">
      <c r="A7510" s="1" t="s">
        <v>17139</v>
      </c>
      <c r="B7510" t="s">
        <v>11</v>
      </c>
      <c r="C7510" t="s">
        <v>12</v>
      </c>
      <c r="D7510" t="s">
        <v>12</v>
      </c>
      <c r="E7510" t="s">
        <v>11</v>
      </c>
      <c r="F7510" t="s">
        <v>12</v>
      </c>
      <c r="G7510" t="s">
        <v>12</v>
      </c>
      <c r="H7510" t="s">
        <v>17138</v>
      </c>
      <c r="I7510">
        <v>112</v>
      </c>
      <c r="K7510" s="2" t="s">
        <v>171328</v>
      </c>
      <c r="L7510">
        <v>267</v>
      </c>
    </row>
    <row r="7511" spans="1:12" x14ac:dyDescent="0.3">
      <c r="A7511" s="1" t="s">
        <v>17140</v>
      </c>
      <c r="B7511" t="s">
        <v>17141</v>
      </c>
      <c r="C7511" t="s">
        <v>12</v>
      </c>
      <c r="D7511" t="s">
        <v>12</v>
      </c>
      <c r="E7511" t="s">
        <v>4831</v>
      </c>
      <c r="F7511" t="s">
        <v>12</v>
      </c>
      <c r="G7511" t="s">
        <v>12</v>
      </c>
      <c r="H7511" t="s">
        <v>17142</v>
      </c>
      <c r="I7511">
        <v>6</v>
      </c>
      <c r="K7511" s="2" t="s">
        <v>171328</v>
      </c>
      <c r="L7511">
        <v>75</v>
      </c>
    </row>
    <row r="7512" spans="1:12" x14ac:dyDescent="0.3">
      <c r="A7512" s="1" t="s">
        <v>17143</v>
      </c>
      <c r="B7512" t="s">
        <v>6766</v>
      </c>
      <c r="C7512" t="s">
        <v>12</v>
      </c>
      <c r="D7512" t="s">
        <v>12</v>
      </c>
      <c r="E7512" t="s">
        <v>4319</v>
      </c>
      <c r="F7512" t="s">
        <v>12</v>
      </c>
      <c r="G7512" t="s">
        <v>12</v>
      </c>
      <c r="H7512" t="s">
        <v>17144</v>
      </c>
      <c r="I7512">
        <v>3</v>
      </c>
      <c r="K7512" s="2" t="s">
        <v>171328</v>
      </c>
      <c r="L7512">
        <v>32</v>
      </c>
    </row>
    <row r="7513" spans="1:12" x14ac:dyDescent="0.3">
      <c r="A7513" s="1" t="s">
        <v>17145</v>
      </c>
      <c r="B7513" t="s">
        <v>17146</v>
      </c>
      <c r="C7513" t="s">
        <v>12</v>
      </c>
      <c r="D7513" t="s">
        <v>12</v>
      </c>
      <c r="E7513" t="s">
        <v>17146</v>
      </c>
      <c r="F7513" t="s">
        <v>12</v>
      </c>
      <c r="G7513" t="s">
        <v>12</v>
      </c>
      <c r="H7513" t="s">
        <v>17147</v>
      </c>
      <c r="I7513">
        <v>5</v>
      </c>
      <c r="K7513" s="2" t="s">
        <v>171328</v>
      </c>
      <c r="L7513">
        <v>187</v>
      </c>
    </row>
    <row r="7514" spans="1:12" x14ac:dyDescent="0.3">
      <c r="A7514" s="1" t="s">
        <v>17148</v>
      </c>
      <c r="B7514" t="s">
        <v>17149</v>
      </c>
      <c r="C7514" t="s">
        <v>12</v>
      </c>
      <c r="D7514" t="s">
        <v>12</v>
      </c>
      <c r="E7514" t="s">
        <v>1837</v>
      </c>
      <c r="F7514" t="s">
        <v>12</v>
      </c>
      <c r="G7514" t="s">
        <v>12</v>
      </c>
      <c r="H7514" t="s">
        <v>17150</v>
      </c>
      <c r="I7514">
        <v>72</v>
      </c>
      <c r="K7514" s="2" t="s">
        <v>171328</v>
      </c>
      <c r="L7514">
        <v>414</v>
      </c>
    </row>
    <row r="7515" spans="1:12" x14ac:dyDescent="0.3">
      <c r="A7515" s="1" t="s">
        <v>17151</v>
      </c>
      <c r="B7515" t="s">
        <v>6497</v>
      </c>
      <c r="C7515" t="s">
        <v>12</v>
      </c>
      <c r="D7515" t="s">
        <v>12</v>
      </c>
      <c r="E7515" t="s">
        <v>3243</v>
      </c>
      <c r="F7515" t="s">
        <v>12</v>
      </c>
      <c r="G7515" t="s">
        <v>12</v>
      </c>
      <c r="H7515" t="s">
        <v>3641</v>
      </c>
      <c r="I7515">
        <v>4</v>
      </c>
      <c r="K7515" s="2" t="s">
        <v>171328</v>
      </c>
      <c r="L7515">
        <v>164</v>
      </c>
    </row>
    <row r="7516" spans="1:12" x14ac:dyDescent="0.3">
      <c r="A7516" s="1" t="s">
        <v>17152</v>
      </c>
      <c r="B7516" t="s">
        <v>17153</v>
      </c>
      <c r="C7516" t="s">
        <v>12</v>
      </c>
      <c r="D7516" t="s">
        <v>12</v>
      </c>
      <c r="E7516" t="s">
        <v>17154</v>
      </c>
      <c r="F7516" t="s">
        <v>12</v>
      </c>
      <c r="G7516" t="s">
        <v>12</v>
      </c>
      <c r="H7516" t="s">
        <v>3861</v>
      </c>
      <c r="I7516">
        <v>8</v>
      </c>
      <c r="K7516" s="2" t="s">
        <v>171328</v>
      </c>
      <c r="L7516">
        <v>251</v>
      </c>
    </row>
    <row r="7517" spans="1:12" x14ac:dyDescent="0.3">
      <c r="A7517" s="1" t="s">
        <v>17155</v>
      </c>
      <c r="B7517" t="s">
        <v>15549</v>
      </c>
      <c r="C7517" t="s">
        <v>12</v>
      </c>
      <c r="D7517" t="s">
        <v>12</v>
      </c>
      <c r="E7517" t="s">
        <v>15304</v>
      </c>
      <c r="F7517" t="s">
        <v>12</v>
      </c>
      <c r="G7517" t="s">
        <v>12</v>
      </c>
      <c r="H7517" t="s">
        <v>17156</v>
      </c>
      <c r="I7517">
        <v>41</v>
      </c>
      <c r="K7517" s="2" t="s">
        <v>171328</v>
      </c>
      <c r="L7517">
        <v>99</v>
      </c>
    </row>
    <row r="7518" spans="1:12" x14ac:dyDescent="0.3">
      <c r="A7518" s="1" t="s">
        <v>17157</v>
      </c>
      <c r="B7518" t="s">
        <v>17158</v>
      </c>
      <c r="C7518" t="s">
        <v>12</v>
      </c>
      <c r="D7518" t="s">
        <v>12</v>
      </c>
      <c r="E7518" t="s">
        <v>17158</v>
      </c>
      <c r="F7518" t="s">
        <v>12</v>
      </c>
      <c r="G7518" t="s">
        <v>12</v>
      </c>
      <c r="H7518" t="s">
        <v>17159</v>
      </c>
      <c r="I7518">
        <v>52</v>
      </c>
      <c r="K7518" s="2" t="s">
        <v>171328</v>
      </c>
      <c r="L7518">
        <v>468</v>
      </c>
    </row>
    <row r="7519" spans="1:12" x14ac:dyDescent="0.3">
      <c r="A7519" s="1" t="s">
        <v>17160</v>
      </c>
      <c r="B7519" t="s">
        <v>17161</v>
      </c>
      <c r="C7519" t="s">
        <v>12</v>
      </c>
      <c r="D7519" t="s">
        <v>12</v>
      </c>
      <c r="E7519" t="s">
        <v>17162</v>
      </c>
      <c r="F7519" t="s">
        <v>12</v>
      </c>
      <c r="G7519" t="s">
        <v>12</v>
      </c>
      <c r="H7519" t="s">
        <v>10647</v>
      </c>
      <c r="I7519">
        <v>85</v>
      </c>
      <c r="K7519" s="2" t="s">
        <v>171328</v>
      </c>
      <c r="L7519">
        <v>133</v>
      </c>
    </row>
    <row r="7520" spans="1:12" x14ac:dyDescent="0.3">
      <c r="A7520" s="1" t="s">
        <v>17163</v>
      </c>
      <c r="B7520" t="s">
        <v>15549</v>
      </c>
      <c r="C7520" t="s">
        <v>12</v>
      </c>
      <c r="D7520" t="s">
        <v>12</v>
      </c>
      <c r="E7520" t="s">
        <v>17164</v>
      </c>
      <c r="F7520" t="s">
        <v>12</v>
      </c>
      <c r="G7520" t="s">
        <v>12</v>
      </c>
      <c r="H7520" t="s">
        <v>17156</v>
      </c>
      <c r="I7520">
        <v>30</v>
      </c>
      <c r="K7520" s="2" t="s">
        <v>171328</v>
      </c>
      <c r="L7520">
        <v>99</v>
      </c>
    </row>
    <row r="7521" spans="1:12" x14ac:dyDescent="0.3">
      <c r="A7521" s="1" t="s">
        <v>17165</v>
      </c>
      <c r="B7521" t="s">
        <v>17166</v>
      </c>
      <c r="C7521" t="s">
        <v>12</v>
      </c>
      <c r="D7521" t="s">
        <v>12</v>
      </c>
      <c r="E7521" t="s">
        <v>15304</v>
      </c>
      <c r="F7521" t="s">
        <v>12</v>
      </c>
      <c r="G7521" t="s">
        <v>12</v>
      </c>
      <c r="H7521" t="s">
        <v>17156</v>
      </c>
      <c r="I7521">
        <v>28</v>
      </c>
      <c r="K7521" s="2" t="s">
        <v>171328</v>
      </c>
      <c r="L7521">
        <v>99</v>
      </c>
    </row>
    <row r="7522" spans="1:12" x14ac:dyDescent="0.3">
      <c r="A7522" s="1" t="s">
        <v>17167</v>
      </c>
      <c r="B7522" t="s">
        <v>17168</v>
      </c>
      <c r="C7522" t="s">
        <v>12</v>
      </c>
      <c r="D7522" t="s">
        <v>12</v>
      </c>
      <c r="E7522" t="s">
        <v>17169</v>
      </c>
      <c r="F7522" t="s">
        <v>12</v>
      </c>
      <c r="G7522" t="s">
        <v>12</v>
      </c>
      <c r="H7522" t="s">
        <v>17170</v>
      </c>
      <c r="I7522">
        <v>260</v>
      </c>
      <c r="K7522" s="2" t="s">
        <v>171328</v>
      </c>
      <c r="L7522">
        <v>233</v>
      </c>
    </row>
    <row r="7523" spans="1:12" x14ac:dyDescent="0.3">
      <c r="A7523" s="1" t="s">
        <v>17171</v>
      </c>
      <c r="B7523" t="s">
        <v>3994</v>
      </c>
      <c r="C7523" t="s">
        <v>3995</v>
      </c>
      <c r="D7523" t="s">
        <v>12</v>
      </c>
      <c r="E7523" t="s">
        <v>610</v>
      </c>
      <c r="F7523" t="s">
        <v>12</v>
      </c>
      <c r="G7523" t="s">
        <v>12</v>
      </c>
      <c r="H7523" t="s">
        <v>3737</v>
      </c>
      <c r="I7523">
        <v>6</v>
      </c>
      <c r="K7523" s="2" t="s">
        <v>171328</v>
      </c>
      <c r="L7523">
        <v>82</v>
      </c>
    </row>
    <row r="7524" spans="1:12" x14ac:dyDescent="0.3">
      <c r="A7524" s="1" t="s">
        <v>17172</v>
      </c>
      <c r="B7524" t="s">
        <v>17173</v>
      </c>
      <c r="C7524" t="s">
        <v>12</v>
      </c>
      <c r="D7524" t="s">
        <v>12</v>
      </c>
      <c r="E7524" t="s">
        <v>17174</v>
      </c>
      <c r="F7524" t="s">
        <v>12</v>
      </c>
      <c r="G7524" t="s">
        <v>12</v>
      </c>
      <c r="H7524" t="s">
        <v>11722</v>
      </c>
      <c r="I7524">
        <v>147</v>
      </c>
      <c r="J7524">
        <v>4</v>
      </c>
      <c r="K7524" s="2" t="s">
        <v>171335</v>
      </c>
      <c r="L7524">
        <v>233</v>
      </c>
    </row>
    <row r="7525" spans="1:12" x14ac:dyDescent="0.3">
      <c r="A7525" s="1" t="s">
        <v>17175</v>
      </c>
      <c r="B7525" t="s">
        <v>3787</v>
      </c>
      <c r="C7525" t="s">
        <v>17176</v>
      </c>
      <c r="D7525" t="s">
        <v>12</v>
      </c>
      <c r="E7525" t="s">
        <v>2209</v>
      </c>
      <c r="F7525" t="s">
        <v>12</v>
      </c>
      <c r="G7525" t="s">
        <v>12</v>
      </c>
      <c r="H7525" t="s">
        <v>2835</v>
      </c>
      <c r="I7525">
        <v>14</v>
      </c>
      <c r="K7525" s="2" t="s">
        <v>171328</v>
      </c>
      <c r="L7525">
        <v>13</v>
      </c>
    </row>
    <row r="7526" spans="1:12" x14ac:dyDescent="0.3">
      <c r="A7526" s="1" t="s">
        <v>17177</v>
      </c>
      <c r="B7526" t="s">
        <v>3787</v>
      </c>
      <c r="C7526" t="s">
        <v>12</v>
      </c>
      <c r="D7526" t="s">
        <v>12</v>
      </c>
      <c r="E7526" t="s">
        <v>17178</v>
      </c>
      <c r="F7526" t="s">
        <v>12</v>
      </c>
      <c r="G7526" t="s">
        <v>12</v>
      </c>
      <c r="H7526" t="s">
        <v>1013</v>
      </c>
      <c r="I7526">
        <v>15</v>
      </c>
      <c r="J7526">
        <v>5</v>
      </c>
      <c r="K7526" s="2" t="s">
        <v>171335</v>
      </c>
      <c r="L7526">
        <v>13</v>
      </c>
    </row>
    <row r="7527" spans="1:12" x14ac:dyDescent="0.3">
      <c r="A7527" s="1" t="s">
        <v>17179</v>
      </c>
      <c r="B7527" t="s">
        <v>17180</v>
      </c>
      <c r="C7527" t="s">
        <v>12</v>
      </c>
      <c r="D7527" t="s">
        <v>12</v>
      </c>
      <c r="E7527" t="s">
        <v>17181</v>
      </c>
      <c r="F7527" t="s">
        <v>17182</v>
      </c>
      <c r="G7527" t="s">
        <v>12</v>
      </c>
      <c r="H7527" t="s">
        <v>1080</v>
      </c>
      <c r="I7527">
        <v>75</v>
      </c>
      <c r="K7527" s="2" t="s">
        <v>171328</v>
      </c>
      <c r="L7527">
        <v>140</v>
      </c>
    </row>
    <row r="7528" spans="1:12" x14ac:dyDescent="0.3">
      <c r="A7528" s="1" t="s">
        <v>17183</v>
      </c>
      <c r="B7528" t="s">
        <v>17184</v>
      </c>
      <c r="C7528" t="s">
        <v>12</v>
      </c>
      <c r="D7528" t="s">
        <v>12</v>
      </c>
      <c r="E7528" t="s">
        <v>17185</v>
      </c>
      <c r="F7528" t="s">
        <v>17186</v>
      </c>
      <c r="G7528" t="s">
        <v>17187</v>
      </c>
      <c r="H7528" t="s">
        <v>17188</v>
      </c>
      <c r="I7528">
        <v>66</v>
      </c>
      <c r="K7528" s="2" t="s">
        <v>171328</v>
      </c>
      <c r="L7528">
        <v>234</v>
      </c>
    </row>
    <row r="7529" spans="1:12" x14ac:dyDescent="0.3">
      <c r="A7529" s="1" t="s">
        <v>17189</v>
      </c>
      <c r="B7529" t="s">
        <v>17173</v>
      </c>
      <c r="C7529" t="s">
        <v>12</v>
      </c>
      <c r="D7529" t="s">
        <v>12</v>
      </c>
      <c r="E7529" t="s">
        <v>17174</v>
      </c>
      <c r="F7529" t="s">
        <v>12</v>
      </c>
      <c r="G7529" t="s">
        <v>12</v>
      </c>
      <c r="H7529" t="s">
        <v>11722</v>
      </c>
      <c r="I7529">
        <v>107</v>
      </c>
      <c r="K7529" s="2" t="s">
        <v>171328</v>
      </c>
      <c r="L7529">
        <v>233</v>
      </c>
    </row>
    <row r="7530" spans="1:12" x14ac:dyDescent="0.3">
      <c r="A7530" s="1" t="s">
        <v>17190</v>
      </c>
      <c r="B7530" t="s">
        <v>17191</v>
      </c>
      <c r="C7530" t="s">
        <v>12</v>
      </c>
      <c r="D7530" t="s">
        <v>12</v>
      </c>
      <c r="E7530" t="s">
        <v>17174</v>
      </c>
      <c r="F7530" t="s">
        <v>12</v>
      </c>
      <c r="G7530" t="s">
        <v>12</v>
      </c>
      <c r="H7530" t="s">
        <v>11722</v>
      </c>
      <c r="I7530">
        <v>257</v>
      </c>
      <c r="K7530" s="2" t="s">
        <v>171328</v>
      </c>
      <c r="L7530">
        <v>351</v>
      </c>
    </row>
    <row r="7531" spans="1:12" x14ac:dyDescent="0.3">
      <c r="A7531" s="1" t="s">
        <v>17192</v>
      </c>
      <c r="B7531" t="s">
        <v>16694</v>
      </c>
      <c r="C7531" t="s">
        <v>17193</v>
      </c>
      <c r="D7531" t="s">
        <v>12</v>
      </c>
      <c r="E7531" t="s">
        <v>17194</v>
      </c>
      <c r="F7531" t="s">
        <v>12</v>
      </c>
      <c r="G7531" t="s">
        <v>12</v>
      </c>
      <c r="H7531" t="s">
        <v>17195</v>
      </c>
      <c r="I7531">
        <v>75</v>
      </c>
      <c r="K7531" s="2" t="s">
        <v>171328</v>
      </c>
      <c r="L7531">
        <v>226</v>
      </c>
    </row>
    <row r="7532" spans="1:12" x14ac:dyDescent="0.3">
      <c r="A7532" s="1" t="s">
        <v>17196</v>
      </c>
      <c r="B7532" t="s">
        <v>3787</v>
      </c>
      <c r="C7532" t="s">
        <v>12</v>
      </c>
      <c r="D7532" t="s">
        <v>12</v>
      </c>
      <c r="E7532" t="s">
        <v>17197</v>
      </c>
      <c r="F7532" t="s">
        <v>12</v>
      </c>
      <c r="G7532" t="s">
        <v>12</v>
      </c>
      <c r="H7532" t="s">
        <v>8534</v>
      </c>
      <c r="I7532">
        <v>19</v>
      </c>
      <c r="K7532" s="2" t="s">
        <v>171328</v>
      </c>
      <c r="L7532">
        <v>13</v>
      </c>
    </row>
    <row r="7533" spans="1:12" x14ac:dyDescent="0.3">
      <c r="A7533" s="1" t="s">
        <v>17198</v>
      </c>
      <c r="B7533" t="s">
        <v>17184</v>
      </c>
      <c r="C7533" t="s">
        <v>12</v>
      </c>
      <c r="D7533" t="s">
        <v>12</v>
      </c>
      <c r="E7533" t="s">
        <v>17185</v>
      </c>
      <c r="F7533" t="s">
        <v>17186</v>
      </c>
      <c r="G7533" t="s">
        <v>17187</v>
      </c>
      <c r="H7533" t="s">
        <v>17188</v>
      </c>
      <c r="I7533">
        <v>68</v>
      </c>
      <c r="K7533" s="2" t="s">
        <v>171328</v>
      </c>
      <c r="L7533">
        <v>234</v>
      </c>
    </row>
    <row r="7534" spans="1:12" x14ac:dyDescent="0.3">
      <c r="A7534" s="1" t="s">
        <v>17199</v>
      </c>
      <c r="B7534" t="s">
        <v>10045</v>
      </c>
      <c r="C7534" t="s">
        <v>12</v>
      </c>
      <c r="D7534" t="s">
        <v>12</v>
      </c>
      <c r="E7534" t="s">
        <v>10046</v>
      </c>
      <c r="F7534" t="s">
        <v>12</v>
      </c>
      <c r="G7534" t="s">
        <v>12</v>
      </c>
      <c r="H7534" t="s">
        <v>10047</v>
      </c>
      <c r="I7534">
        <v>10</v>
      </c>
      <c r="K7534" s="2" t="s">
        <v>171328</v>
      </c>
      <c r="L7534">
        <v>47</v>
      </c>
    </row>
    <row r="7535" spans="1:12" x14ac:dyDescent="0.3">
      <c r="A7535" s="1" t="s">
        <v>17200</v>
      </c>
      <c r="B7535" t="s">
        <v>17184</v>
      </c>
      <c r="C7535" t="s">
        <v>12</v>
      </c>
      <c r="D7535" t="s">
        <v>12</v>
      </c>
      <c r="E7535" t="s">
        <v>17185</v>
      </c>
      <c r="F7535" t="s">
        <v>17186</v>
      </c>
      <c r="G7535" t="s">
        <v>17187</v>
      </c>
      <c r="H7535" t="s">
        <v>17188</v>
      </c>
      <c r="I7535">
        <v>65</v>
      </c>
      <c r="K7535" s="2" t="s">
        <v>171328</v>
      </c>
      <c r="L7535">
        <v>234</v>
      </c>
    </row>
    <row r="7536" spans="1:12" x14ac:dyDescent="0.3">
      <c r="A7536" s="1" t="s">
        <v>17201</v>
      </c>
      <c r="B7536" t="s">
        <v>17202</v>
      </c>
      <c r="C7536" t="s">
        <v>12</v>
      </c>
      <c r="D7536" t="s">
        <v>12</v>
      </c>
      <c r="E7536" t="s">
        <v>2024</v>
      </c>
      <c r="F7536" t="s">
        <v>12</v>
      </c>
      <c r="G7536" t="s">
        <v>12</v>
      </c>
      <c r="H7536" t="s">
        <v>8339</v>
      </c>
      <c r="I7536">
        <v>66</v>
      </c>
      <c r="K7536" s="2" t="s">
        <v>171328</v>
      </c>
      <c r="L7536">
        <v>345</v>
      </c>
    </row>
    <row r="7537" spans="1:12" x14ac:dyDescent="0.3">
      <c r="A7537" s="1" t="s">
        <v>17203</v>
      </c>
      <c r="B7537" t="s">
        <v>17204</v>
      </c>
      <c r="C7537" t="s">
        <v>12</v>
      </c>
      <c r="D7537" t="s">
        <v>12</v>
      </c>
      <c r="E7537" t="s">
        <v>17204</v>
      </c>
      <c r="F7537" t="s">
        <v>12</v>
      </c>
      <c r="G7537" t="s">
        <v>12</v>
      </c>
      <c r="H7537" t="s">
        <v>17205</v>
      </c>
      <c r="I7537">
        <v>54</v>
      </c>
      <c r="K7537" s="2" t="s">
        <v>171328</v>
      </c>
      <c r="L7537">
        <v>323</v>
      </c>
    </row>
    <row r="7538" spans="1:12" x14ac:dyDescent="0.3">
      <c r="A7538" s="1" t="s">
        <v>17206</v>
      </c>
      <c r="B7538" t="s">
        <v>17207</v>
      </c>
      <c r="C7538" t="s">
        <v>17208</v>
      </c>
      <c r="D7538" t="s">
        <v>17209</v>
      </c>
      <c r="E7538" t="s">
        <v>16783</v>
      </c>
      <c r="F7538" t="s">
        <v>17209</v>
      </c>
      <c r="G7538" t="s">
        <v>12</v>
      </c>
      <c r="H7538" t="s">
        <v>9092</v>
      </c>
      <c r="I7538">
        <v>8</v>
      </c>
      <c r="K7538" s="2" t="s">
        <v>171328</v>
      </c>
      <c r="L7538">
        <v>53</v>
      </c>
    </row>
    <row r="7539" spans="1:12" x14ac:dyDescent="0.3">
      <c r="A7539" s="1" t="s">
        <v>17210</v>
      </c>
      <c r="B7539" t="s">
        <v>17211</v>
      </c>
      <c r="C7539" t="s">
        <v>12</v>
      </c>
      <c r="D7539" t="s">
        <v>12</v>
      </c>
      <c r="E7539" t="s">
        <v>17212</v>
      </c>
      <c r="F7539" t="s">
        <v>17213</v>
      </c>
      <c r="G7539" t="s">
        <v>12</v>
      </c>
      <c r="H7539" t="s">
        <v>17214</v>
      </c>
      <c r="I7539">
        <v>21</v>
      </c>
      <c r="K7539" s="2" t="s">
        <v>171328</v>
      </c>
      <c r="L7539">
        <v>65</v>
      </c>
    </row>
    <row r="7540" spans="1:12" x14ac:dyDescent="0.3">
      <c r="A7540" s="1" t="s">
        <v>17215</v>
      </c>
      <c r="B7540" t="s">
        <v>17216</v>
      </c>
      <c r="C7540" t="s">
        <v>12</v>
      </c>
      <c r="D7540" t="s">
        <v>12</v>
      </c>
      <c r="E7540" t="s">
        <v>17216</v>
      </c>
      <c r="F7540" t="s">
        <v>12</v>
      </c>
      <c r="G7540" t="s">
        <v>12</v>
      </c>
      <c r="H7540" t="s">
        <v>17217</v>
      </c>
      <c r="I7540">
        <v>364</v>
      </c>
      <c r="K7540" s="2" t="s">
        <v>171328</v>
      </c>
      <c r="L7540">
        <v>500</v>
      </c>
    </row>
    <row r="7541" spans="1:12" x14ac:dyDescent="0.3">
      <c r="A7541" s="1" t="s">
        <v>17218</v>
      </c>
      <c r="B7541" t="s">
        <v>16694</v>
      </c>
      <c r="C7541" t="s">
        <v>12</v>
      </c>
      <c r="D7541" t="s">
        <v>12</v>
      </c>
      <c r="E7541" t="s">
        <v>16707</v>
      </c>
      <c r="F7541" t="s">
        <v>12</v>
      </c>
      <c r="G7541" t="s">
        <v>12</v>
      </c>
      <c r="H7541" t="s">
        <v>17219</v>
      </c>
      <c r="I7541">
        <v>43</v>
      </c>
      <c r="K7541" s="2" t="s">
        <v>171328</v>
      </c>
      <c r="L7541">
        <v>301</v>
      </c>
    </row>
    <row r="7542" spans="1:12" x14ac:dyDescent="0.3">
      <c r="A7542" s="1" t="s">
        <v>17220</v>
      </c>
      <c r="B7542" t="s">
        <v>17221</v>
      </c>
      <c r="C7542" t="s">
        <v>12</v>
      </c>
      <c r="D7542" t="s">
        <v>12</v>
      </c>
      <c r="E7542" t="s">
        <v>7914</v>
      </c>
      <c r="F7542" t="s">
        <v>12</v>
      </c>
      <c r="G7542" t="s">
        <v>12</v>
      </c>
      <c r="H7542" t="s">
        <v>9144</v>
      </c>
      <c r="I7542">
        <v>14</v>
      </c>
      <c r="K7542" s="2" t="s">
        <v>171328</v>
      </c>
      <c r="L7542">
        <v>305</v>
      </c>
    </row>
    <row r="7543" spans="1:12" x14ac:dyDescent="0.3">
      <c r="A7543" s="1" t="s">
        <v>17222</v>
      </c>
      <c r="B7543" t="s">
        <v>5681</v>
      </c>
      <c r="C7543" t="s">
        <v>17223</v>
      </c>
      <c r="D7543" t="s">
        <v>12</v>
      </c>
      <c r="E7543" t="s">
        <v>7335</v>
      </c>
      <c r="F7543" t="s">
        <v>12</v>
      </c>
      <c r="G7543" t="s">
        <v>12</v>
      </c>
      <c r="H7543" t="s">
        <v>2827</v>
      </c>
      <c r="I7543">
        <v>14</v>
      </c>
      <c r="K7543" s="2" t="s">
        <v>171328</v>
      </c>
      <c r="L7543">
        <v>133</v>
      </c>
    </row>
    <row r="7544" spans="1:12" x14ac:dyDescent="0.3">
      <c r="A7544" s="1" t="s">
        <v>17224</v>
      </c>
      <c r="B7544" t="s">
        <v>17225</v>
      </c>
      <c r="C7544" t="s">
        <v>12</v>
      </c>
      <c r="D7544" t="s">
        <v>12</v>
      </c>
      <c r="E7544" t="s">
        <v>7774</v>
      </c>
      <c r="F7544" t="s">
        <v>12</v>
      </c>
      <c r="G7544" t="s">
        <v>12</v>
      </c>
      <c r="H7544" t="s">
        <v>6396</v>
      </c>
      <c r="I7544">
        <v>64</v>
      </c>
      <c r="K7544" s="2" t="s">
        <v>171328</v>
      </c>
      <c r="L7544">
        <v>187</v>
      </c>
    </row>
    <row r="7545" spans="1:12" x14ac:dyDescent="0.3">
      <c r="A7545" s="1" t="s">
        <v>17226</v>
      </c>
      <c r="B7545" t="s">
        <v>6755</v>
      </c>
      <c r="C7545" t="s">
        <v>12</v>
      </c>
      <c r="D7545" t="s">
        <v>12</v>
      </c>
      <c r="E7545" t="s">
        <v>6755</v>
      </c>
      <c r="F7545" t="s">
        <v>12</v>
      </c>
      <c r="G7545" t="s">
        <v>12</v>
      </c>
      <c r="H7545" t="s">
        <v>10167</v>
      </c>
      <c r="I7545">
        <v>107</v>
      </c>
      <c r="K7545" s="2" t="s">
        <v>171328</v>
      </c>
      <c r="L7545">
        <v>569</v>
      </c>
    </row>
    <row r="7546" spans="1:12" x14ac:dyDescent="0.3">
      <c r="A7546" s="1" t="s">
        <v>17227</v>
      </c>
      <c r="B7546" t="s">
        <v>17228</v>
      </c>
      <c r="C7546" t="s">
        <v>12</v>
      </c>
      <c r="D7546" t="s">
        <v>12</v>
      </c>
      <c r="E7546" t="s">
        <v>15201</v>
      </c>
      <c r="F7546" t="s">
        <v>12</v>
      </c>
      <c r="G7546" t="s">
        <v>12</v>
      </c>
      <c r="H7546" t="s">
        <v>17229</v>
      </c>
      <c r="I7546">
        <v>218</v>
      </c>
      <c r="K7546" s="2" t="s">
        <v>171328</v>
      </c>
      <c r="L7546">
        <v>351</v>
      </c>
    </row>
    <row r="7547" spans="1:12" x14ac:dyDescent="0.3">
      <c r="A7547" s="1" t="s">
        <v>17230</v>
      </c>
      <c r="B7547" t="s">
        <v>17228</v>
      </c>
      <c r="C7547" t="s">
        <v>12</v>
      </c>
      <c r="D7547" t="s">
        <v>12</v>
      </c>
      <c r="E7547" t="s">
        <v>15201</v>
      </c>
      <c r="F7547" t="s">
        <v>12</v>
      </c>
      <c r="G7547" t="s">
        <v>12</v>
      </c>
      <c r="H7547" t="s">
        <v>14501</v>
      </c>
      <c r="I7547">
        <v>195</v>
      </c>
      <c r="K7547" s="2" t="s">
        <v>171328</v>
      </c>
      <c r="L7547">
        <v>469</v>
      </c>
    </row>
    <row r="7548" spans="1:12" x14ac:dyDescent="0.3">
      <c r="A7548" s="1" t="s">
        <v>17231</v>
      </c>
      <c r="B7548" t="s">
        <v>17232</v>
      </c>
      <c r="C7548" t="s">
        <v>12</v>
      </c>
      <c r="D7548" t="s">
        <v>12</v>
      </c>
      <c r="E7548" t="s">
        <v>3565</v>
      </c>
      <c r="F7548" t="s">
        <v>12</v>
      </c>
      <c r="G7548" t="s">
        <v>12</v>
      </c>
      <c r="H7548" t="s">
        <v>14501</v>
      </c>
      <c r="I7548">
        <v>4</v>
      </c>
      <c r="K7548" s="2" t="s">
        <v>171328</v>
      </c>
      <c r="L7548">
        <v>305</v>
      </c>
    </row>
    <row r="7549" spans="1:12" x14ac:dyDescent="0.3">
      <c r="A7549" s="1" t="s">
        <v>17233</v>
      </c>
      <c r="B7549" t="s">
        <v>17234</v>
      </c>
      <c r="C7549" t="s">
        <v>12</v>
      </c>
      <c r="D7549" t="s">
        <v>12</v>
      </c>
      <c r="E7549" t="s">
        <v>14432</v>
      </c>
      <c r="F7549" t="s">
        <v>12</v>
      </c>
      <c r="G7549" t="s">
        <v>12</v>
      </c>
      <c r="H7549" t="s">
        <v>6438</v>
      </c>
      <c r="I7549">
        <v>76</v>
      </c>
      <c r="K7549" s="2" t="s">
        <v>171328</v>
      </c>
      <c r="L7549">
        <v>531</v>
      </c>
    </row>
    <row r="7550" spans="1:12" x14ac:dyDescent="0.3">
      <c r="A7550" s="1" t="s">
        <v>17235</v>
      </c>
      <c r="B7550" t="s">
        <v>5681</v>
      </c>
      <c r="C7550" t="s">
        <v>12</v>
      </c>
      <c r="D7550" t="s">
        <v>12</v>
      </c>
      <c r="E7550" t="s">
        <v>7335</v>
      </c>
      <c r="F7550" t="s">
        <v>12</v>
      </c>
      <c r="G7550" t="s">
        <v>12</v>
      </c>
      <c r="H7550" t="s">
        <v>6149</v>
      </c>
      <c r="I7550">
        <v>29</v>
      </c>
      <c r="K7550" s="2" t="s">
        <v>171328</v>
      </c>
      <c r="L7550">
        <v>152</v>
      </c>
    </row>
    <row r="7551" spans="1:12" x14ac:dyDescent="0.3">
      <c r="A7551" s="1" t="s">
        <v>17236</v>
      </c>
      <c r="B7551" t="s">
        <v>17184</v>
      </c>
      <c r="C7551" t="s">
        <v>12</v>
      </c>
      <c r="D7551" t="s">
        <v>12</v>
      </c>
      <c r="E7551" t="s">
        <v>17185</v>
      </c>
      <c r="F7551" t="s">
        <v>17186</v>
      </c>
      <c r="G7551" t="s">
        <v>17187</v>
      </c>
      <c r="H7551" t="s">
        <v>17188</v>
      </c>
      <c r="I7551">
        <v>46</v>
      </c>
      <c r="K7551" s="2" t="s">
        <v>171328</v>
      </c>
      <c r="L7551">
        <v>234</v>
      </c>
    </row>
    <row r="7552" spans="1:12" x14ac:dyDescent="0.3">
      <c r="A7552" s="1" t="s">
        <v>17237</v>
      </c>
      <c r="B7552" t="s">
        <v>436</v>
      </c>
      <c r="C7552" t="s">
        <v>12</v>
      </c>
      <c r="D7552" t="s">
        <v>12</v>
      </c>
      <c r="E7552" t="s">
        <v>3661</v>
      </c>
      <c r="F7552" t="s">
        <v>12</v>
      </c>
      <c r="G7552" t="s">
        <v>12</v>
      </c>
      <c r="H7552" t="s">
        <v>853</v>
      </c>
      <c r="I7552">
        <v>65</v>
      </c>
      <c r="K7552" s="2" t="s">
        <v>171328</v>
      </c>
      <c r="L7552">
        <v>410</v>
      </c>
    </row>
    <row r="7553" spans="1:12" x14ac:dyDescent="0.3">
      <c r="A7553" s="1" t="s">
        <v>17238</v>
      </c>
      <c r="B7553" t="s">
        <v>452</v>
      </c>
      <c r="C7553" t="s">
        <v>12</v>
      </c>
      <c r="D7553" t="s">
        <v>12</v>
      </c>
      <c r="E7553" t="s">
        <v>146</v>
      </c>
      <c r="F7553" t="s">
        <v>12</v>
      </c>
      <c r="G7553" t="s">
        <v>12</v>
      </c>
      <c r="H7553" t="s">
        <v>17239</v>
      </c>
      <c r="I7553">
        <v>573</v>
      </c>
      <c r="J7553">
        <v>5</v>
      </c>
      <c r="K7553" s="2" t="s">
        <v>171350</v>
      </c>
      <c r="L7553">
        <v>999</v>
      </c>
    </row>
    <row r="7554" spans="1:12" x14ac:dyDescent="0.3">
      <c r="A7554" s="1" t="s">
        <v>17240</v>
      </c>
      <c r="B7554" t="s">
        <v>452</v>
      </c>
      <c r="C7554" t="s">
        <v>12</v>
      </c>
      <c r="D7554" t="s">
        <v>12</v>
      </c>
      <c r="E7554" t="s">
        <v>146</v>
      </c>
      <c r="F7554" t="s">
        <v>12</v>
      </c>
      <c r="G7554" t="s">
        <v>12</v>
      </c>
      <c r="H7554" t="s">
        <v>17239</v>
      </c>
      <c r="I7554">
        <v>1818</v>
      </c>
      <c r="J7554">
        <v>5</v>
      </c>
      <c r="K7554" s="2" t="s">
        <v>171351</v>
      </c>
      <c r="L7554">
        <v>1599</v>
      </c>
    </row>
    <row r="7555" spans="1:12" x14ac:dyDescent="0.3">
      <c r="A7555" s="1" t="s">
        <v>17241</v>
      </c>
      <c r="B7555" t="s">
        <v>452</v>
      </c>
      <c r="C7555" t="s">
        <v>12</v>
      </c>
      <c r="D7555" t="s">
        <v>12</v>
      </c>
      <c r="E7555" t="s">
        <v>146</v>
      </c>
      <c r="F7555" t="s">
        <v>12</v>
      </c>
      <c r="G7555" t="s">
        <v>12</v>
      </c>
      <c r="H7555" t="s">
        <v>17239</v>
      </c>
      <c r="I7555">
        <v>790</v>
      </c>
      <c r="J7555">
        <v>5</v>
      </c>
      <c r="K7555" s="2" t="s">
        <v>171352</v>
      </c>
      <c r="L7555">
        <v>999</v>
      </c>
    </row>
    <row r="7556" spans="1:12" x14ac:dyDescent="0.3">
      <c r="A7556" s="1" t="s">
        <v>17242</v>
      </c>
      <c r="B7556" t="s">
        <v>20</v>
      </c>
      <c r="C7556" t="s">
        <v>12</v>
      </c>
      <c r="D7556" t="s">
        <v>12</v>
      </c>
      <c r="E7556" t="s">
        <v>21</v>
      </c>
      <c r="F7556" t="s">
        <v>12</v>
      </c>
      <c r="G7556" t="s">
        <v>12</v>
      </c>
      <c r="H7556" t="s">
        <v>1975</v>
      </c>
      <c r="I7556">
        <v>135</v>
      </c>
      <c r="J7556">
        <v>5</v>
      </c>
      <c r="K7556" s="2" t="s">
        <v>171308</v>
      </c>
      <c r="L7556">
        <v>410</v>
      </c>
    </row>
    <row r="7557" spans="1:12" x14ac:dyDescent="0.3">
      <c r="A7557" s="1" t="s">
        <v>17243</v>
      </c>
      <c r="B7557" t="s">
        <v>452</v>
      </c>
      <c r="C7557" t="s">
        <v>12</v>
      </c>
      <c r="D7557" t="s">
        <v>12</v>
      </c>
      <c r="E7557" t="s">
        <v>146</v>
      </c>
      <c r="F7557" t="s">
        <v>12</v>
      </c>
      <c r="G7557" t="s">
        <v>12</v>
      </c>
      <c r="H7557" t="s">
        <v>17239</v>
      </c>
      <c r="I7557">
        <v>1440</v>
      </c>
      <c r="J7557">
        <v>5</v>
      </c>
      <c r="K7557" s="2" t="s">
        <v>171350</v>
      </c>
      <c r="L7557">
        <v>1599</v>
      </c>
    </row>
    <row r="7558" spans="1:12" x14ac:dyDescent="0.3">
      <c r="A7558" s="1" t="s">
        <v>17244</v>
      </c>
      <c r="B7558" t="s">
        <v>452</v>
      </c>
      <c r="C7558" t="s">
        <v>12</v>
      </c>
      <c r="D7558" t="s">
        <v>12</v>
      </c>
      <c r="E7558" t="s">
        <v>146</v>
      </c>
      <c r="F7558" t="s">
        <v>12</v>
      </c>
      <c r="G7558" t="s">
        <v>12</v>
      </c>
      <c r="H7558" t="s">
        <v>17239</v>
      </c>
      <c r="I7558">
        <v>1287</v>
      </c>
      <c r="J7558">
        <v>5</v>
      </c>
      <c r="K7558" s="2" t="s">
        <v>171353</v>
      </c>
      <c r="L7558">
        <v>1599</v>
      </c>
    </row>
    <row r="7559" spans="1:12" x14ac:dyDescent="0.3">
      <c r="A7559" s="1" t="s">
        <v>17245</v>
      </c>
      <c r="B7559" t="s">
        <v>452</v>
      </c>
      <c r="C7559" t="s">
        <v>12</v>
      </c>
      <c r="D7559" t="s">
        <v>12</v>
      </c>
      <c r="E7559" t="s">
        <v>146</v>
      </c>
      <c r="F7559" t="s">
        <v>12</v>
      </c>
      <c r="G7559" t="s">
        <v>12</v>
      </c>
      <c r="H7559" t="s">
        <v>17239</v>
      </c>
      <c r="I7559">
        <v>1337</v>
      </c>
      <c r="J7559">
        <v>5</v>
      </c>
      <c r="K7559" s="2" t="s">
        <v>171354</v>
      </c>
      <c r="L7559">
        <v>1599</v>
      </c>
    </row>
    <row r="7560" spans="1:12" x14ac:dyDescent="0.3">
      <c r="A7560" s="1" t="s">
        <v>17246</v>
      </c>
      <c r="B7560" t="s">
        <v>20</v>
      </c>
      <c r="C7560" t="s">
        <v>12</v>
      </c>
      <c r="D7560" t="s">
        <v>12</v>
      </c>
      <c r="E7560" t="s">
        <v>21</v>
      </c>
      <c r="F7560" t="s">
        <v>12</v>
      </c>
      <c r="G7560" t="s">
        <v>12</v>
      </c>
      <c r="H7560" t="s">
        <v>17247</v>
      </c>
      <c r="I7560">
        <v>129</v>
      </c>
      <c r="J7560">
        <v>5</v>
      </c>
      <c r="K7560" s="2" t="s">
        <v>171355</v>
      </c>
      <c r="L7560">
        <v>410</v>
      </c>
    </row>
    <row r="7561" spans="1:12" x14ac:dyDescent="0.3">
      <c r="A7561" s="1" t="s">
        <v>17248</v>
      </c>
      <c r="B7561" t="s">
        <v>452</v>
      </c>
      <c r="C7561" t="s">
        <v>12</v>
      </c>
      <c r="D7561" t="s">
        <v>12</v>
      </c>
      <c r="E7561" t="s">
        <v>146</v>
      </c>
      <c r="F7561" t="s">
        <v>12</v>
      </c>
      <c r="G7561" t="s">
        <v>12</v>
      </c>
      <c r="H7561" t="s">
        <v>17239</v>
      </c>
      <c r="I7561">
        <v>665</v>
      </c>
      <c r="J7561">
        <v>5</v>
      </c>
      <c r="K7561" s="2" t="s">
        <v>171356</v>
      </c>
      <c r="L7561">
        <v>999</v>
      </c>
    </row>
    <row r="7562" spans="1:12" x14ac:dyDescent="0.3">
      <c r="A7562" s="1" t="s">
        <v>17249</v>
      </c>
      <c r="B7562" t="s">
        <v>703</v>
      </c>
      <c r="C7562" t="s">
        <v>12</v>
      </c>
      <c r="D7562" t="s">
        <v>12</v>
      </c>
      <c r="E7562" t="s">
        <v>17250</v>
      </c>
      <c r="F7562" t="s">
        <v>12</v>
      </c>
      <c r="G7562" t="s">
        <v>12</v>
      </c>
      <c r="H7562" t="s">
        <v>705</v>
      </c>
      <c r="I7562">
        <v>197</v>
      </c>
      <c r="J7562">
        <v>5</v>
      </c>
      <c r="K7562" s="2" t="s">
        <v>171357</v>
      </c>
      <c r="L7562">
        <v>615</v>
      </c>
    </row>
    <row r="7563" spans="1:12" x14ac:dyDescent="0.3">
      <c r="A7563" s="1" t="s">
        <v>17251</v>
      </c>
      <c r="B7563" t="s">
        <v>703</v>
      </c>
      <c r="C7563" t="s">
        <v>12</v>
      </c>
      <c r="D7563" t="s">
        <v>12</v>
      </c>
      <c r="E7563" t="s">
        <v>17252</v>
      </c>
      <c r="F7563" t="s">
        <v>12</v>
      </c>
      <c r="G7563" t="s">
        <v>12</v>
      </c>
      <c r="H7563" t="s">
        <v>705</v>
      </c>
      <c r="I7563">
        <v>95</v>
      </c>
      <c r="J7563">
        <v>4.5</v>
      </c>
      <c r="K7563" s="2" t="s">
        <v>171344</v>
      </c>
      <c r="L7563">
        <v>615</v>
      </c>
    </row>
    <row r="7564" spans="1:12" x14ac:dyDescent="0.3">
      <c r="A7564" s="1" t="s">
        <v>17253</v>
      </c>
      <c r="B7564" t="s">
        <v>10652</v>
      </c>
      <c r="C7564" t="s">
        <v>12</v>
      </c>
      <c r="D7564" t="s">
        <v>12</v>
      </c>
      <c r="E7564" t="s">
        <v>10653</v>
      </c>
      <c r="F7564" t="s">
        <v>12</v>
      </c>
      <c r="G7564" t="s">
        <v>12</v>
      </c>
      <c r="H7564" t="s">
        <v>365</v>
      </c>
      <c r="I7564">
        <v>246</v>
      </c>
      <c r="J7564">
        <v>4.5</v>
      </c>
      <c r="K7564" s="2" t="s">
        <v>171327</v>
      </c>
      <c r="L7564">
        <v>879</v>
      </c>
    </row>
    <row r="7565" spans="1:12" x14ac:dyDescent="0.3">
      <c r="A7565" s="1" t="s">
        <v>17254</v>
      </c>
      <c r="B7565" t="s">
        <v>3725</v>
      </c>
      <c r="C7565" t="s">
        <v>12</v>
      </c>
      <c r="D7565" t="s">
        <v>12</v>
      </c>
      <c r="E7565" t="s">
        <v>3726</v>
      </c>
      <c r="F7565" t="s">
        <v>12</v>
      </c>
      <c r="G7565" t="s">
        <v>12</v>
      </c>
      <c r="H7565" t="s">
        <v>17255</v>
      </c>
      <c r="I7565">
        <v>601</v>
      </c>
      <c r="J7565">
        <v>4</v>
      </c>
      <c r="K7565" s="2" t="s">
        <v>171358</v>
      </c>
      <c r="L7565">
        <v>633</v>
      </c>
    </row>
    <row r="7566" spans="1:12" x14ac:dyDescent="0.3">
      <c r="A7566" s="1" t="s">
        <v>17256</v>
      </c>
      <c r="B7566" t="s">
        <v>16</v>
      </c>
      <c r="C7566" t="s">
        <v>12</v>
      </c>
      <c r="D7566" t="s">
        <v>12</v>
      </c>
      <c r="E7566" t="s">
        <v>27</v>
      </c>
      <c r="F7566" t="s">
        <v>12</v>
      </c>
      <c r="G7566" t="s">
        <v>12</v>
      </c>
      <c r="H7566" t="s">
        <v>80</v>
      </c>
      <c r="I7566">
        <v>660</v>
      </c>
      <c r="J7566">
        <v>5</v>
      </c>
      <c r="K7566" s="2" t="s">
        <v>171317</v>
      </c>
      <c r="L7566">
        <v>820</v>
      </c>
    </row>
    <row r="7567" spans="1:12" x14ac:dyDescent="0.3">
      <c r="A7567" s="1" t="s">
        <v>17257</v>
      </c>
      <c r="B7567" t="s">
        <v>20</v>
      </c>
      <c r="C7567" t="s">
        <v>12</v>
      </c>
      <c r="D7567" t="s">
        <v>12</v>
      </c>
      <c r="E7567" t="s">
        <v>21</v>
      </c>
      <c r="F7567" t="s">
        <v>12</v>
      </c>
      <c r="G7567" t="s">
        <v>12</v>
      </c>
      <c r="H7567" t="s">
        <v>9129</v>
      </c>
      <c r="I7567">
        <v>148</v>
      </c>
      <c r="J7567">
        <v>4.5</v>
      </c>
      <c r="K7567" s="2" t="s">
        <v>171325</v>
      </c>
      <c r="L7567">
        <v>410</v>
      </c>
    </row>
    <row r="7568" spans="1:12" x14ac:dyDescent="0.3">
      <c r="A7568" s="1" t="s">
        <v>17258</v>
      </c>
      <c r="B7568" t="s">
        <v>703</v>
      </c>
      <c r="C7568" t="s">
        <v>12</v>
      </c>
      <c r="D7568" t="s">
        <v>12</v>
      </c>
      <c r="E7568" t="s">
        <v>17259</v>
      </c>
      <c r="F7568" t="s">
        <v>12</v>
      </c>
      <c r="G7568" t="s">
        <v>12</v>
      </c>
      <c r="H7568" t="s">
        <v>705</v>
      </c>
      <c r="I7568">
        <v>267</v>
      </c>
      <c r="J7568">
        <v>4.5</v>
      </c>
      <c r="K7568" s="2" t="s">
        <v>171314</v>
      </c>
      <c r="L7568">
        <v>615</v>
      </c>
    </row>
    <row r="7569" spans="1:12" x14ac:dyDescent="0.3">
      <c r="A7569" s="1" t="s">
        <v>17260</v>
      </c>
      <c r="B7569" t="s">
        <v>703</v>
      </c>
      <c r="C7569" t="s">
        <v>12</v>
      </c>
      <c r="D7569" t="s">
        <v>12</v>
      </c>
      <c r="E7569" t="s">
        <v>17250</v>
      </c>
      <c r="F7569" t="s">
        <v>12</v>
      </c>
      <c r="G7569" t="s">
        <v>12</v>
      </c>
      <c r="H7569" t="s">
        <v>705</v>
      </c>
      <c r="I7569">
        <v>195</v>
      </c>
      <c r="J7569">
        <v>4.5</v>
      </c>
      <c r="K7569" s="2" t="s">
        <v>171342</v>
      </c>
      <c r="L7569">
        <v>615</v>
      </c>
    </row>
    <row r="7570" spans="1:12" x14ac:dyDescent="0.3">
      <c r="A7570" s="1" t="s">
        <v>17261</v>
      </c>
      <c r="B7570" t="s">
        <v>20</v>
      </c>
      <c r="C7570" t="s">
        <v>12</v>
      </c>
      <c r="D7570" t="s">
        <v>12</v>
      </c>
      <c r="E7570" t="s">
        <v>21</v>
      </c>
      <c r="F7570" t="s">
        <v>12</v>
      </c>
      <c r="G7570" t="s">
        <v>12</v>
      </c>
      <c r="H7570" t="s">
        <v>9129</v>
      </c>
      <c r="I7570">
        <v>139</v>
      </c>
      <c r="J7570">
        <v>5</v>
      </c>
      <c r="K7570" s="2" t="s">
        <v>171359</v>
      </c>
      <c r="L7570">
        <v>410</v>
      </c>
    </row>
    <row r="7571" spans="1:12" x14ac:dyDescent="0.3">
      <c r="A7571" s="1" t="s">
        <v>17262</v>
      </c>
      <c r="B7571" t="s">
        <v>20</v>
      </c>
      <c r="C7571" t="s">
        <v>12</v>
      </c>
      <c r="D7571" t="s">
        <v>12</v>
      </c>
      <c r="E7571" t="s">
        <v>21</v>
      </c>
      <c r="F7571" t="s">
        <v>12</v>
      </c>
      <c r="G7571" t="s">
        <v>12</v>
      </c>
      <c r="H7571" t="s">
        <v>17263</v>
      </c>
      <c r="I7571">
        <v>126</v>
      </c>
      <c r="J7571">
        <v>5</v>
      </c>
      <c r="K7571" s="2" t="s">
        <v>171360</v>
      </c>
      <c r="L7571">
        <v>410</v>
      </c>
    </row>
    <row r="7572" spans="1:12" x14ac:dyDescent="0.3">
      <c r="A7572" s="1" t="s">
        <v>17264</v>
      </c>
      <c r="B7572" t="s">
        <v>436</v>
      </c>
      <c r="C7572" t="s">
        <v>12</v>
      </c>
      <c r="D7572" t="s">
        <v>12</v>
      </c>
      <c r="E7572" t="s">
        <v>3661</v>
      </c>
      <c r="F7572" t="s">
        <v>12</v>
      </c>
      <c r="G7572" t="s">
        <v>12</v>
      </c>
      <c r="H7572" t="s">
        <v>17265</v>
      </c>
      <c r="I7572">
        <v>24</v>
      </c>
      <c r="J7572">
        <v>4.5</v>
      </c>
      <c r="K7572" s="2" t="s">
        <v>171326</v>
      </c>
      <c r="L7572">
        <v>410</v>
      </c>
    </row>
    <row r="7573" spans="1:12" x14ac:dyDescent="0.3">
      <c r="A7573" s="1" t="s">
        <v>17266</v>
      </c>
      <c r="B7573" t="s">
        <v>70</v>
      </c>
      <c r="C7573" t="s">
        <v>12</v>
      </c>
      <c r="D7573" t="s">
        <v>12</v>
      </c>
      <c r="E7573" t="s">
        <v>71</v>
      </c>
      <c r="F7573" t="s">
        <v>12</v>
      </c>
      <c r="G7573" t="s">
        <v>12</v>
      </c>
      <c r="H7573" t="s">
        <v>6844</v>
      </c>
      <c r="I7573">
        <v>1774</v>
      </c>
      <c r="J7573">
        <v>5</v>
      </c>
      <c r="K7573" s="2" t="s">
        <v>171361</v>
      </c>
      <c r="L7573">
        <v>957</v>
      </c>
    </row>
    <row r="7574" spans="1:12" x14ac:dyDescent="0.3">
      <c r="A7574" s="1" t="s">
        <v>17267</v>
      </c>
      <c r="B7574" t="s">
        <v>153</v>
      </c>
      <c r="C7574" t="s">
        <v>154</v>
      </c>
      <c r="D7574" t="s">
        <v>12</v>
      </c>
      <c r="E7574" t="s">
        <v>3734</v>
      </c>
      <c r="F7574" t="s">
        <v>3699</v>
      </c>
      <c r="G7574" t="s">
        <v>2621</v>
      </c>
      <c r="H7574" t="s">
        <v>3686</v>
      </c>
      <c r="I7574">
        <v>63</v>
      </c>
      <c r="K7574" s="2" t="s">
        <v>171328</v>
      </c>
      <c r="L7574">
        <v>323</v>
      </c>
    </row>
    <row r="7575" spans="1:12" x14ac:dyDescent="0.3">
      <c r="A7575" s="1" t="s">
        <v>17268</v>
      </c>
      <c r="B7575" t="s">
        <v>20</v>
      </c>
      <c r="C7575" t="s">
        <v>12</v>
      </c>
      <c r="D7575" t="s">
        <v>12</v>
      </c>
      <c r="E7575" t="s">
        <v>21</v>
      </c>
      <c r="F7575" t="s">
        <v>12</v>
      </c>
      <c r="G7575" t="s">
        <v>12</v>
      </c>
      <c r="H7575" t="s">
        <v>32</v>
      </c>
      <c r="I7575">
        <v>149</v>
      </c>
      <c r="J7575">
        <v>5</v>
      </c>
      <c r="K7575" s="2" t="s">
        <v>171362</v>
      </c>
      <c r="L7575">
        <v>410</v>
      </c>
    </row>
    <row r="7576" spans="1:12" x14ac:dyDescent="0.3">
      <c r="A7576" s="1" t="s">
        <v>17269</v>
      </c>
      <c r="B7576" t="s">
        <v>20</v>
      </c>
      <c r="C7576" t="s">
        <v>12</v>
      </c>
      <c r="D7576" t="s">
        <v>12</v>
      </c>
      <c r="E7576" t="s">
        <v>21</v>
      </c>
      <c r="F7576" t="s">
        <v>12</v>
      </c>
      <c r="G7576" t="s">
        <v>12</v>
      </c>
      <c r="H7576" t="s">
        <v>17270</v>
      </c>
      <c r="I7576">
        <v>149</v>
      </c>
      <c r="J7576">
        <v>4.5</v>
      </c>
      <c r="K7576" s="2" t="s">
        <v>171337</v>
      </c>
      <c r="L7576">
        <v>410</v>
      </c>
    </row>
    <row r="7577" spans="1:12" x14ac:dyDescent="0.3">
      <c r="A7577" s="1" t="s">
        <v>17271</v>
      </c>
      <c r="B7577" t="s">
        <v>703</v>
      </c>
      <c r="C7577" t="s">
        <v>12</v>
      </c>
      <c r="D7577" t="s">
        <v>12</v>
      </c>
      <c r="E7577" t="s">
        <v>292</v>
      </c>
      <c r="F7577" t="s">
        <v>12</v>
      </c>
      <c r="G7577" t="s">
        <v>12</v>
      </c>
      <c r="H7577" t="s">
        <v>705</v>
      </c>
      <c r="I7577">
        <v>264</v>
      </c>
      <c r="J7577">
        <v>5</v>
      </c>
      <c r="K7577" s="2" t="s">
        <v>171325</v>
      </c>
      <c r="L7577">
        <v>615</v>
      </c>
    </row>
    <row r="7578" spans="1:12" x14ac:dyDescent="0.3">
      <c r="A7578" s="1" t="s">
        <v>17272</v>
      </c>
      <c r="B7578" t="s">
        <v>70</v>
      </c>
      <c r="C7578" t="s">
        <v>12</v>
      </c>
      <c r="D7578" t="s">
        <v>12</v>
      </c>
      <c r="E7578" t="s">
        <v>71</v>
      </c>
      <c r="F7578" t="s">
        <v>12</v>
      </c>
      <c r="G7578" t="s">
        <v>12</v>
      </c>
      <c r="H7578" t="s">
        <v>17273</v>
      </c>
      <c r="I7578">
        <v>982</v>
      </c>
      <c r="J7578">
        <v>5</v>
      </c>
      <c r="K7578" s="2" t="s">
        <v>171363</v>
      </c>
      <c r="L7578">
        <v>957</v>
      </c>
    </row>
    <row r="7579" spans="1:12" x14ac:dyDescent="0.3">
      <c r="A7579" s="1" t="s">
        <v>17274</v>
      </c>
      <c r="B7579" t="s">
        <v>16</v>
      </c>
      <c r="C7579" t="s">
        <v>12</v>
      </c>
      <c r="D7579" t="s">
        <v>12</v>
      </c>
      <c r="E7579" t="s">
        <v>16695</v>
      </c>
      <c r="F7579" t="s">
        <v>12</v>
      </c>
      <c r="G7579" t="s">
        <v>12</v>
      </c>
      <c r="H7579" t="s">
        <v>2610</v>
      </c>
      <c r="I7579">
        <v>994</v>
      </c>
      <c r="J7579">
        <v>5</v>
      </c>
      <c r="K7579" s="2" t="s">
        <v>171349</v>
      </c>
      <c r="L7579">
        <v>957</v>
      </c>
    </row>
    <row r="7580" spans="1:12" x14ac:dyDescent="0.3">
      <c r="A7580" s="1" t="s">
        <v>17275</v>
      </c>
      <c r="B7580" t="s">
        <v>276</v>
      </c>
      <c r="C7580" t="s">
        <v>12</v>
      </c>
      <c r="D7580" t="s">
        <v>12</v>
      </c>
      <c r="E7580" t="s">
        <v>276</v>
      </c>
      <c r="F7580" t="s">
        <v>12</v>
      </c>
      <c r="G7580" t="s">
        <v>12</v>
      </c>
      <c r="H7580" t="s">
        <v>8631</v>
      </c>
      <c r="I7580">
        <v>463</v>
      </c>
      <c r="J7580">
        <v>4.5</v>
      </c>
      <c r="K7580" s="2" t="s">
        <v>171364</v>
      </c>
      <c r="L7580">
        <v>451</v>
      </c>
    </row>
    <row r="7581" spans="1:12" x14ac:dyDescent="0.3">
      <c r="A7581" s="1" t="s">
        <v>17276</v>
      </c>
      <c r="B7581" t="s">
        <v>17277</v>
      </c>
      <c r="C7581" t="s">
        <v>12</v>
      </c>
      <c r="D7581" t="s">
        <v>12</v>
      </c>
      <c r="E7581" t="s">
        <v>17278</v>
      </c>
      <c r="F7581" t="s">
        <v>12</v>
      </c>
      <c r="G7581" t="s">
        <v>12</v>
      </c>
      <c r="H7581" t="s">
        <v>446</v>
      </c>
      <c r="I7581">
        <v>163</v>
      </c>
      <c r="J7581">
        <v>4.5</v>
      </c>
      <c r="K7581" s="2" t="s">
        <v>171312</v>
      </c>
      <c r="L7581">
        <v>233</v>
      </c>
    </row>
    <row r="7582" spans="1:12" x14ac:dyDescent="0.3">
      <c r="A7582" s="1" t="s">
        <v>17279</v>
      </c>
      <c r="B7582" t="s">
        <v>10687</v>
      </c>
      <c r="C7582" t="s">
        <v>12</v>
      </c>
      <c r="D7582" t="s">
        <v>12</v>
      </c>
      <c r="E7582" t="s">
        <v>17280</v>
      </c>
      <c r="F7582" t="s">
        <v>12</v>
      </c>
      <c r="G7582" t="s">
        <v>12</v>
      </c>
      <c r="H7582" t="s">
        <v>446</v>
      </c>
      <c r="I7582">
        <v>126</v>
      </c>
      <c r="J7582">
        <v>3.5</v>
      </c>
      <c r="K7582" s="2" t="s">
        <v>171323</v>
      </c>
      <c r="L7582">
        <v>233</v>
      </c>
    </row>
    <row r="7583" spans="1:12" x14ac:dyDescent="0.3">
      <c r="A7583" s="1" t="s">
        <v>17281</v>
      </c>
      <c r="B7583" t="s">
        <v>20</v>
      </c>
      <c r="C7583" t="s">
        <v>12</v>
      </c>
      <c r="D7583" t="s">
        <v>12</v>
      </c>
      <c r="E7583" t="s">
        <v>21</v>
      </c>
      <c r="F7583" t="s">
        <v>12</v>
      </c>
      <c r="G7583" t="s">
        <v>12</v>
      </c>
      <c r="H7583" t="s">
        <v>161</v>
      </c>
      <c r="I7583">
        <v>128</v>
      </c>
      <c r="J7583">
        <v>4.5</v>
      </c>
      <c r="K7583" s="2" t="s">
        <v>171340</v>
      </c>
      <c r="L7583">
        <v>410</v>
      </c>
    </row>
    <row r="7584" spans="1:12" x14ac:dyDescent="0.3">
      <c r="A7584" s="1" t="s">
        <v>17282</v>
      </c>
      <c r="B7584" t="s">
        <v>113</v>
      </c>
      <c r="C7584" t="s">
        <v>12</v>
      </c>
      <c r="D7584" t="s">
        <v>12</v>
      </c>
      <c r="E7584" t="s">
        <v>386</v>
      </c>
      <c r="F7584" t="s">
        <v>12</v>
      </c>
      <c r="G7584" t="s">
        <v>12</v>
      </c>
      <c r="H7584" t="s">
        <v>387</v>
      </c>
      <c r="I7584">
        <v>268</v>
      </c>
      <c r="J7584">
        <v>4.5</v>
      </c>
      <c r="K7584" s="2" t="s">
        <v>171365</v>
      </c>
      <c r="L7584">
        <v>191</v>
      </c>
    </row>
    <row r="7585" spans="1:12" x14ac:dyDescent="0.3">
      <c r="A7585" s="1" t="s">
        <v>11638</v>
      </c>
      <c r="B7585" t="s">
        <v>10804</v>
      </c>
      <c r="C7585" t="s">
        <v>17283</v>
      </c>
      <c r="D7585" t="s">
        <v>12</v>
      </c>
      <c r="E7585" t="s">
        <v>17284</v>
      </c>
      <c r="F7585" t="s">
        <v>12</v>
      </c>
      <c r="G7585" t="s">
        <v>12</v>
      </c>
      <c r="H7585" t="s">
        <v>17285</v>
      </c>
      <c r="I7585">
        <v>119</v>
      </c>
      <c r="J7585">
        <v>4.5</v>
      </c>
      <c r="K7585" s="2" t="s">
        <v>171366</v>
      </c>
      <c r="L7585">
        <v>702</v>
      </c>
    </row>
    <row r="7586" spans="1:12" x14ac:dyDescent="0.3">
      <c r="A7586" s="1" t="s">
        <v>17286</v>
      </c>
      <c r="B7586" t="s">
        <v>11</v>
      </c>
      <c r="C7586" t="s">
        <v>12</v>
      </c>
      <c r="D7586" t="s">
        <v>12</v>
      </c>
      <c r="E7586" t="s">
        <v>58</v>
      </c>
      <c r="F7586" t="s">
        <v>12</v>
      </c>
      <c r="G7586" t="s">
        <v>12</v>
      </c>
      <c r="H7586" t="s">
        <v>17287</v>
      </c>
      <c r="I7586">
        <v>139</v>
      </c>
      <c r="J7586">
        <v>4.5</v>
      </c>
      <c r="K7586" s="2" t="s">
        <v>171301</v>
      </c>
      <c r="L7586">
        <v>469</v>
      </c>
    </row>
    <row r="7587" spans="1:12" x14ac:dyDescent="0.3">
      <c r="A7587" s="1" t="s">
        <v>17288</v>
      </c>
      <c r="B7587" t="s">
        <v>17289</v>
      </c>
      <c r="C7587" t="s">
        <v>12</v>
      </c>
      <c r="D7587" t="s">
        <v>12</v>
      </c>
      <c r="E7587" t="s">
        <v>8324</v>
      </c>
      <c r="F7587" t="s">
        <v>17290</v>
      </c>
      <c r="G7587" t="s">
        <v>17291</v>
      </c>
      <c r="H7587" t="s">
        <v>2845</v>
      </c>
      <c r="I7587">
        <v>269</v>
      </c>
      <c r="J7587">
        <v>5</v>
      </c>
      <c r="K7587" s="2" t="s">
        <v>171320</v>
      </c>
      <c r="L7587">
        <v>836</v>
      </c>
    </row>
    <row r="7588" spans="1:12" x14ac:dyDescent="0.3">
      <c r="A7588" s="1" t="s">
        <v>17292</v>
      </c>
      <c r="B7588" t="s">
        <v>70</v>
      </c>
      <c r="C7588" t="s">
        <v>12</v>
      </c>
      <c r="D7588" t="s">
        <v>12</v>
      </c>
      <c r="E7588" t="s">
        <v>71</v>
      </c>
      <c r="F7588" t="s">
        <v>12</v>
      </c>
      <c r="G7588" t="s">
        <v>12</v>
      </c>
      <c r="H7588" t="s">
        <v>17293</v>
      </c>
      <c r="I7588">
        <v>1889</v>
      </c>
      <c r="J7588">
        <v>4.5</v>
      </c>
      <c r="K7588" s="2" t="s">
        <v>171343</v>
      </c>
      <c r="L7588">
        <v>957</v>
      </c>
    </row>
    <row r="7589" spans="1:12" x14ac:dyDescent="0.3">
      <c r="A7589" s="1" t="s">
        <v>17294</v>
      </c>
      <c r="B7589" t="s">
        <v>16</v>
      </c>
      <c r="C7589" t="s">
        <v>12</v>
      </c>
      <c r="D7589" t="s">
        <v>12</v>
      </c>
      <c r="E7589" t="s">
        <v>17295</v>
      </c>
      <c r="F7589" t="s">
        <v>17296</v>
      </c>
      <c r="G7589" t="s">
        <v>12</v>
      </c>
      <c r="H7589" t="s">
        <v>92</v>
      </c>
      <c r="I7589">
        <v>735</v>
      </c>
      <c r="J7589">
        <v>5</v>
      </c>
      <c r="K7589" s="2" t="s">
        <v>171367</v>
      </c>
      <c r="L7589">
        <v>820</v>
      </c>
    </row>
    <row r="7590" spans="1:12" x14ac:dyDescent="0.3">
      <c r="A7590" s="1" t="s">
        <v>17297</v>
      </c>
      <c r="B7590" t="s">
        <v>17298</v>
      </c>
      <c r="C7590" t="s">
        <v>12</v>
      </c>
      <c r="D7590" t="s">
        <v>12</v>
      </c>
      <c r="E7590" t="s">
        <v>17299</v>
      </c>
      <c r="F7590" t="s">
        <v>17300</v>
      </c>
      <c r="G7590" t="s">
        <v>12</v>
      </c>
      <c r="H7590" t="s">
        <v>967</v>
      </c>
      <c r="I7590">
        <v>454</v>
      </c>
      <c r="J7590">
        <v>4</v>
      </c>
      <c r="K7590" s="2" t="s">
        <v>171311</v>
      </c>
      <c r="L7590">
        <v>266</v>
      </c>
    </row>
    <row r="7591" spans="1:12" x14ac:dyDescent="0.3">
      <c r="A7591" s="1" t="s">
        <v>17301</v>
      </c>
      <c r="B7591" t="s">
        <v>17302</v>
      </c>
      <c r="C7591" t="s">
        <v>12</v>
      </c>
      <c r="D7591" t="s">
        <v>12</v>
      </c>
      <c r="E7591" t="s">
        <v>4184</v>
      </c>
      <c r="F7591" t="s">
        <v>12</v>
      </c>
      <c r="G7591" t="s">
        <v>12</v>
      </c>
      <c r="H7591" t="s">
        <v>17303</v>
      </c>
      <c r="I7591">
        <v>207</v>
      </c>
      <c r="J7591">
        <v>4.5</v>
      </c>
      <c r="K7591" s="2" t="s">
        <v>171361</v>
      </c>
      <c r="L7591">
        <v>501</v>
      </c>
    </row>
    <row r="7592" spans="1:12" x14ac:dyDescent="0.3">
      <c r="A7592" s="1" t="s">
        <v>17304</v>
      </c>
      <c r="B7592" t="s">
        <v>703</v>
      </c>
      <c r="C7592" t="s">
        <v>12</v>
      </c>
      <c r="D7592" t="s">
        <v>12</v>
      </c>
      <c r="E7592" t="s">
        <v>704</v>
      </c>
      <c r="F7592" t="s">
        <v>12</v>
      </c>
      <c r="G7592" t="s">
        <v>12</v>
      </c>
      <c r="H7592" t="s">
        <v>705</v>
      </c>
      <c r="I7592">
        <v>258</v>
      </c>
      <c r="J7592">
        <v>5</v>
      </c>
      <c r="K7592" s="2" t="s">
        <v>171368</v>
      </c>
      <c r="L7592">
        <v>615</v>
      </c>
    </row>
    <row r="7593" spans="1:12" x14ac:dyDescent="0.3">
      <c r="A7593" s="1" t="s">
        <v>17305</v>
      </c>
      <c r="B7593" t="s">
        <v>10687</v>
      </c>
      <c r="C7593" t="s">
        <v>12</v>
      </c>
      <c r="D7593" t="s">
        <v>12</v>
      </c>
      <c r="E7593" t="s">
        <v>17306</v>
      </c>
      <c r="F7593" t="s">
        <v>12</v>
      </c>
      <c r="G7593" t="s">
        <v>12</v>
      </c>
      <c r="H7593" t="s">
        <v>446</v>
      </c>
      <c r="I7593">
        <v>343</v>
      </c>
      <c r="J7593">
        <v>4.5</v>
      </c>
      <c r="K7593" s="2" t="s">
        <v>171313</v>
      </c>
      <c r="L7593">
        <v>668</v>
      </c>
    </row>
    <row r="7594" spans="1:12" x14ac:dyDescent="0.3">
      <c r="A7594" s="1" t="s">
        <v>17307</v>
      </c>
      <c r="B7594" t="s">
        <v>113</v>
      </c>
      <c r="C7594" t="s">
        <v>12</v>
      </c>
      <c r="D7594" t="s">
        <v>12</v>
      </c>
      <c r="E7594" t="s">
        <v>17308</v>
      </c>
      <c r="F7594" t="s">
        <v>12</v>
      </c>
      <c r="G7594" t="s">
        <v>12</v>
      </c>
      <c r="H7594" t="s">
        <v>17309</v>
      </c>
      <c r="I7594">
        <v>519</v>
      </c>
      <c r="J7594">
        <v>5</v>
      </c>
      <c r="K7594" s="2" t="s">
        <v>171313</v>
      </c>
      <c r="L7594">
        <v>879</v>
      </c>
    </row>
    <row r="7595" spans="1:12" x14ac:dyDescent="0.3">
      <c r="A7595" s="1" t="s">
        <v>17310</v>
      </c>
      <c r="B7595" t="s">
        <v>17311</v>
      </c>
      <c r="C7595" t="s">
        <v>12</v>
      </c>
      <c r="D7595" t="s">
        <v>12</v>
      </c>
      <c r="E7595" t="s">
        <v>17312</v>
      </c>
      <c r="F7595" t="s">
        <v>12</v>
      </c>
      <c r="G7595" t="s">
        <v>12</v>
      </c>
      <c r="H7595" t="s">
        <v>14984</v>
      </c>
      <c r="I7595">
        <v>562</v>
      </c>
      <c r="J7595">
        <v>5</v>
      </c>
      <c r="K7595" s="2" t="s">
        <v>171337</v>
      </c>
      <c r="L7595">
        <v>836</v>
      </c>
    </row>
    <row r="7596" spans="1:12" x14ac:dyDescent="0.3">
      <c r="A7596" s="1" t="s">
        <v>12637</v>
      </c>
      <c r="B7596" t="s">
        <v>3042</v>
      </c>
      <c r="C7596" t="s">
        <v>12</v>
      </c>
      <c r="D7596" t="s">
        <v>12</v>
      </c>
      <c r="E7596" t="s">
        <v>17313</v>
      </c>
      <c r="F7596" t="s">
        <v>12</v>
      </c>
      <c r="G7596" t="s">
        <v>12</v>
      </c>
      <c r="H7596" t="s">
        <v>17314</v>
      </c>
      <c r="I7596">
        <v>490</v>
      </c>
      <c r="J7596">
        <v>5</v>
      </c>
      <c r="K7596" s="2" t="s">
        <v>171336</v>
      </c>
      <c r="L7596">
        <v>836</v>
      </c>
    </row>
    <row r="7597" spans="1:12" x14ac:dyDescent="0.3">
      <c r="A7597" s="1" t="s">
        <v>17315</v>
      </c>
      <c r="B7597" t="s">
        <v>243</v>
      </c>
      <c r="C7597" t="s">
        <v>12</v>
      </c>
      <c r="D7597" t="s">
        <v>12</v>
      </c>
      <c r="E7597" t="s">
        <v>1195</v>
      </c>
      <c r="F7597" t="s">
        <v>12</v>
      </c>
      <c r="G7597" t="s">
        <v>12</v>
      </c>
      <c r="H7597" t="s">
        <v>17316</v>
      </c>
      <c r="I7597">
        <v>515</v>
      </c>
      <c r="J7597">
        <v>5</v>
      </c>
      <c r="K7597" s="2" t="s">
        <v>171334</v>
      </c>
      <c r="L7597">
        <v>1003</v>
      </c>
    </row>
    <row r="7598" spans="1:12" x14ac:dyDescent="0.3">
      <c r="A7598" s="1" t="s">
        <v>17317</v>
      </c>
      <c r="B7598" t="s">
        <v>20</v>
      </c>
      <c r="C7598" t="s">
        <v>12</v>
      </c>
      <c r="D7598" t="s">
        <v>12</v>
      </c>
      <c r="E7598" t="s">
        <v>21</v>
      </c>
      <c r="F7598" t="s">
        <v>12</v>
      </c>
      <c r="G7598" t="s">
        <v>12</v>
      </c>
      <c r="H7598" t="s">
        <v>17318</v>
      </c>
      <c r="I7598">
        <v>130</v>
      </c>
      <c r="J7598">
        <v>4.5</v>
      </c>
      <c r="K7598" s="2" t="s">
        <v>171367</v>
      </c>
      <c r="L7598">
        <v>410</v>
      </c>
    </row>
    <row r="7599" spans="1:12" x14ac:dyDescent="0.3">
      <c r="A7599" s="1" t="s">
        <v>17319</v>
      </c>
      <c r="B7599" t="s">
        <v>2484</v>
      </c>
      <c r="C7599" t="s">
        <v>12</v>
      </c>
      <c r="D7599" t="s">
        <v>12</v>
      </c>
      <c r="E7599" t="s">
        <v>4948</v>
      </c>
      <c r="F7599" t="s">
        <v>12</v>
      </c>
      <c r="G7599" t="s">
        <v>12</v>
      </c>
      <c r="H7599" t="s">
        <v>6407</v>
      </c>
      <c r="I7599">
        <v>124</v>
      </c>
      <c r="J7599">
        <v>5</v>
      </c>
      <c r="K7599" s="2" t="s">
        <v>171315</v>
      </c>
      <c r="L7599">
        <v>531</v>
      </c>
    </row>
    <row r="7600" spans="1:12" x14ac:dyDescent="0.3">
      <c r="A7600" s="1" t="s">
        <v>17320</v>
      </c>
      <c r="B7600" t="s">
        <v>555</v>
      </c>
      <c r="C7600" t="s">
        <v>12</v>
      </c>
      <c r="D7600" t="s">
        <v>12</v>
      </c>
      <c r="E7600" t="s">
        <v>12367</v>
      </c>
      <c r="F7600" t="s">
        <v>12</v>
      </c>
      <c r="G7600" t="s">
        <v>12</v>
      </c>
      <c r="H7600" t="s">
        <v>2753</v>
      </c>
      <c r="I7600">
        <v>435</v>
      </c>
      <c r="J7600">
        <v>5</v>
      </c>
      <c r="K7600" s="2" t="s">
        <v>171311</v>
      </c>
      <c r="L7600">
        <v>199</v>
      </c>
    </row>
    <row r="7601" spans="1:12" x14ac:dyDescent="0.3">
      <c r="A7601" s="1" t="s">
        <v>17321</v>
      </c>
      <c r="B7601" t="s">
        <v>452</v>
      </c>
      <c r="C7601" t="s">
        <v>17322</v>
      </c>
      <c r="D7601" t="s">
        <v>12</v>
      </c>
      <c r="E7601" t="s">
        <v>17323</v>
      </c>
      <c r="F7601" t="s">
        <v>6000</v>
      </c>
      <c r="G7601" t="s">
        <v>17324</v>
      </c>
      <c r="H7601" t="s">
        <v>17325</v>
      </c>
      <c r="I7601">
        <v>190</v>
      </c>
      <c r="J7601">
        <v>4.5</v>
      </c>
      <c r="K7601" s="2" t="s">
        <v>171307</v>
      </c>
      <c r="L7601">
        <v>652</v>
      </c>
    </row>
    <row r="7602" spans="1:12" x14ac:dyDescent="0.3">
      <c r="A7602" s="1" t="s">
        <v>17326</v>
      </c>
      <c r="B7602" t="s">
        <v>10736</v>
      </c>
      <c r="C7602" t="s">
        <v>12</v>
      </c>
      <c r="D7602" t="s">
        <v>12</v>
      </c>
      <c r="E7602" t="s">
        <v>17327</v>
      </c>
      <c r="F7602" t="s">
        <v>12</v>
      </c>
      <c r="G7602" t="s">
        <v>12</v>
      </c>
      <c r="H7602" t="s">
        <v>13175</v>
      </c>
      <c r="I7602">
        <v>164</v>
      </c>
      <c r="J7602">
        <v>4.5</v>
      </c>
      <c r="K7602" s="2" t="s">
        <v>171355</v>
      </c>
      <c r="L7602">
        <v>333</v>
      </c>
    </row>
    <row r="7603" spans="1:12" x14ac:dyDescent="0.3">
      <c r="A7603" s="1" t="s">
        <v>17328</v>
      </c>
      <c r="B7603" t="s">
        <v>20</v>
      </c>
      <c r="C7603" t="s">
        <v>12</v>
      </c>
      <c r="D7603" t="s">
        <v>12</v>
      </c>
      <c r="E7603" t="s">
        <v>21</v>
      </c>
      <c r="F7603" t="s">
        <v>12</v>
      </c>
      <c r="G7603" t="s">
        <v>12</v>
      </c>
      <c r="H7603" t="s">
        <v>9129</v>
      </c>
      <c r="I7603">
        <v>157</v>
      </c>
      <c r="J7603">
        <v>4.5</v>
      </c>
      <c r="K7603" s="2" t="s">
        <v>171320</v>
      </c>
      <c r="L7603">
        <v>410</v>
      </c>
    </row>
    <row r="7604" spans="1:12" x14ac:dyDescent="0.3">
      <c r="A7604" s="1" t="s">
        <v>17329</v>
      </c>
      <c r="B7604" t="s">
        <v>113</v>
      </c>
      <c r="C7604" t="s">
        <v>12</v>
      </c>
      <c r="D7604" t="s">
        <v>12</v>
      </c>
      <c r="E7604" t="s">
        <v>14630</v>
      </c>
      <c r="F7604" t="s">
        <v>12</v>
      </c>
      <c r="G7604" t="s">
        <v>12</v>
      </c>
      <c r="H7604" t="s">
        <v>13647</v>
      </c>
      <c r="I7604">
        <v>398</v>
      </c>
      <c r="J7604">
        <v>5</v>
      </c>
      <c r="K7604" s="2" t="s">
        <v>171327</v>
      </c>
      <c r="L7604">
        <v>227</v>
      </c>
    </row>
    <row r="7605" spans="1:12" x14ac:dyDescent="0.3">
      <c r="A7605" s="1" t="s">
        <v>17330</v>
      </c>
      <c r="B7605" t="s">
        <v>17331</v>
      </c>
      <c r="C7605" t="s">
        <v>12</v>
      </c>
      <c r="D7605" t="s">
        <v>12</v>
      </c>
      <c r="E7605" t="s">
        <v>17332</v>
      </c>
      <c r="F7605" t="s">
        <v>12</v>
      </c>
      <c r="G7605" t="s">
        <v>12</v>
      </c>
      <c r="H7605" t="s">
        <v>17333</v>
      </c>
      <c r="I7605">
        <v>172</v>
      </c>
      <c r="J7605">
        <v>5</v>
      </c>
      <c r="K7605" s="2" t="s">
        <v>171306</v>
      </c>
      <c r="L7605">
        <v>377</v>
      </c>
    </row>
    <row r="7606" spans="1:12" x14ac:dyDescent="0.3">
      <c r="A7606" s="1" t="s">
        <v>17334</v>
      </c>
      <c r="B7606" t="s">
        <v>2344</v>
      </c>
      <c r="C7606" t="s">
        <v>17335</v>
      </c>
      <c r="D7606" t="s">
        <v>12</v>
      </c>
      <c r="E7606" t="s">
        <v>297</v>
      </c>
      <c r="F7606" t="s">
        <v>12</v>
      </c>
      <c r="G7606" t="s">
        <v>12</v>
      </c>
      <c r="H7606" t="s">
        <v>14179</v>
      </c>
      <c r="I7606">
        <v>202</v>
      </c>
      <c r="J7606">
        <v>5</v>
      </c>
      <c r="K7606" s="2" t="s">
        <v>171312</v>
      </c>
      <c r="L7606">
        <v>585</v>
      </c>
    </row>
    <row r="7607" spans="1:12" x14ac:dyDescent="0.3">
      <c r="A7607" s="1" t="s">
        <v>17336</v>
      </c>
      <c r="B7607" t="s">
        <v>17337</v>
      </c>
      <c r="C7607" t="s">
        <v>12</v>
      </c>
      <c r="D7607" t="s">
        <v>12</v>
      </c>
      <c r="E7607" t="s">
        <v>17337</v>
      </c>
      <c r="F7607" t="s">
        <v>17338</v>
      </c>
      <c r="G7607" t="s">
        <v>17339</v>
      </c>
      <c r="H7607" t="s">
        <v>697</v>
      </c>
      <c r="I7607">
        <v>302</v>
      </c>
      <c r="K7607" s="2" t="s">
        <v>171328</v>
      </c>
      <c r="L7607">
        <v>1003</v>
      </c>
    </row>
    <row r="7608" spans="1:12" x14ac:dyDescent="0.3">
      <c r="A7608" s="1" t="s">
        <v>17340</v>
      </c>
      <c r="B7608" t="s">
        <v>20</v>
      </c>
      <c r="C7608" t="s">
        <v>12</v>
      </c>
      <c r="D7608" t="s">
        <v>12</v>
      </c>
      <c r="E7608" t="s">
        <v>21</v>
      </c>
      <c r="F7608" t="s">
        <v>12</v>
      </c>
      <c r="G7608" t="s">
        <v>12</v>
      </c>
      <c r="H7608" t="s">
        <v>13622</v>
      </c>
      <c r="I7608">
        <v>145</v>
      </c>
      <c r="J7608">
        <v>4.5</v>
      </c>
      <c r="K7608" s="2" t="s">
        <v>171316</v>
      </c>
      <c r="L7608">
        <v>410</v>
      </c>
    </row>
    <row r="7609" spans="1:12" x14ac:dyDescent="0.3">
      <c r="A7609" s="1" t="s">
        <v>17341</v>
      </c>
      <c r="B7609" t="s">
        <v>12093</v>
      </c>
      <c r="C7609" t="s">
        <v>16968</v>
      </c>
      <c r="D7609" t="s">
        <v>12181</v>
      </c>
      <c r="E7609" t="s">
        <v>17342</v>
      </c>
      <c r="F7609" t="s">
        <v>17343</v>
      </c>
      <c r="G7609" t="s">
        <v>17344</v>
      </c>
      <c r="H7609" t="s">
        <v>17345</v>
      </c>
      <c r="I7609">
        <v>616</v>
      </c>
      <c r="J7609">
        <v>4.5</v>
      </c>
      <c r="K7609" s="2" t="s">
        <v>171303</v>
      </c>
      <c r="L7609">
        <v>721</v>
      </c>
    </row>
    <row r="7610" spans="1:12" x14ac:dyDescent="0.3">
      <c r="A7610" s="1" t="s">
        <v>17346</v>
      </c>
      <c r="B7610" t="s">
        <v>17347</v>
      </c>
      <c r="C7610" t="s">
        <v>12</v>
      </c>
      <c r="D7610" t="s">
        <v>12</v>
      </c>
      <c r="E7610" t="s">
        <v>17348</v>
      </c>
      <c r="F7610" t="s">
        <v>12</v>
      </c>
      <c r="G7610" t="s">
        <v>12</v>
      </c>
      <c r="H7610" t="s">
        <v>2681</v>
      </c>
      <c r="I7610">
        <v>223</v>
      </c>
      <c r="J7610">
        <v>5</v>
      </c>
      <c r="K7610" s="2" t="s">
        <v>171311</v>
      </c>
      <c r="L7610">
        <v>303</v>
      </c>
    </row>
    <row r="7611" spans="1:12" x14ac:dyDescent="0.3">
      <c r="A7611" s="1" t="s">
        <v>17349</v>
      </c>
      <c r="B7611" t="s">
        <v>20</v>
      </c>
      <c r="C7611" t="s">
        <v>12</v>
      </c>
      <c r="D7611" t="s">
        <v>12</v>
      </c>
      <c r="E7611" t="s">
        <v>21</v>
      </c>
      <c r="F7611" t="s">
        <v>12</v>
      </c>
      <c r="G7611" t="s">
        <v>12</v>
      </c>
      <c r="H7611" t="s">
        <v>17270</v>
      </c>
      <c r="I7611">
        <v>154</v>
      </c>
      <c r="J7611">
        <v>4.5</v>
      </c>
      <c r="K7611" s="2" t="s">
        <v>171320</v>
      </c>
      <c r="L7611">
        <v>410</v>
      </c>
    </row>
    <row r="7612" spans="1:12" x14ac:dyDescent="0.3">
      <c r="A7612" s="1" t="s">
        <v>17350</v>
      </c>
      <c r="B7612" t="s">
        <v>703</v>
      </c>
      <c r="C7612" t="s">
        <v>12</v>
      </c>
      <c r="D7612" t="s">
        <v>12</v>
      </c>
      <c r="E7612" t="s">
        <v>703</v>
      </c>
      <c r="F7612" t="s">
        <v>12</v>
      </c>
      <c r="G7612" t="s">
        <v>12</v>
      </c>
      <c r="H7612" t="s">
        <v>2773</v>
      </c>
      <c r="I7612">
        <v>220</v>
      </c>
      <c r="J7612">
        <v>5</v>
      </c>
      <c r="K7612" s="2" t="s">
        <v>171303</v>
      </c>
      <c r="L7612">
        <v>615</v>
      </c>
    </row>
    <row r="7613" spans="1:12" x14ac:dyDescent="0.3">
      <c r="A7613" s="1" t="s">
        <v>17351</v>
      </c>
      <c r="B7613" t="s">
        <v>20</v>
      </c>
      <c r="C7613" t="s">
        <v>12</v>
      </c>
      <c r="D7613" t="s">
        <v>12</v>
      </c>
      <c r="E7613" t="s">
        <v>21</v>
      </c>
      <c r="F7613" t="s">
        <v>12</v>
      </c>
      <c r="G7613" t="s">
        <v>12</v>
      </c>
      <c r="H7613" t="s">
        <v>17352</v>
      </c>
      <c r="I7613">
        <v>126</v>
      </c>
      <c r="J7613">
        <v>5</v>
      </c>
      <c r="K7613" s="2" t="s">
        <v>171337</v>
      </c>
      <c r="L7613">
        <v>410</v>
      </c>
    </row>
    <row r="7614" spans="1:12" x14ac:dyDescent="0.3">
      <c r="A7614" s="1" t="s">
        <v>17353</v>
      </c>
      <c r="B7614" t="s">
        <v>2344</v>
      </c>
      <c r="C7614" t="s">
        <v>17335</v>
      </c>
      <c r="D7614" t="s">
        <v>12</v>
      </c>
      <c r="E7614" t="s">
        <v>297</v>
      </c>
      <c r="F7614" t="s">
        <v>12</v>
      </c>
      <c r="G7614" t="s">
        <v>12</v>
      </c>
      <c r="H7614" t="s">
        <v>17354</v>
      </c>
      <c r="I7614">
        <v>212</v>
      </c>
      <c r="J7614">
        <v>5</v>
      </c>
      <c r="K7614" s="2" t="s">
        <v>171336</v>
      </c>
      <c r="L7614">
        <v>585</v>
      </c>
    </row>
    <row r="7615" spans="1:12" x14ac:dyDescent="0.3">
      <c r="A7615" s="1" t="s">
        <v>17355</v>
      </c>
      <c r="B7615" t="s">
        <v>703</v>
      </c>
      <c r="C7615" t="s">
        <v>12</v>
      </c>
      <c r="D7615" t="s">
        <v>12</v>
      </c>
      <c r="E7615" t="s">
        <v>6065</v>
      </c>
      <c r="F7615" t="s">
        <v>12</v>
      </c>
      <c r="G7615" t="s">
        <v>12</v>
      </c>
      <c r="H7615" t="s">
        <v>705</v>
      </c>
      <c r="I7615">
        <v>268</v>
      </c>
      <c r="J7615">
        <v>4.5</v>
      </c>
      <c r="K7615" s="2" t="s">
        <v>171360</v>
      </c>
      <c r="L7615">
        <v>615</v>
      </c>
    </row>
    <row r="7616" spans="1:12" x14ac:dyDescent="0.3">
      <c r="A7616" s="1" t="s">
        <v>17356</v>
      </c>
      <c r="B7616" t="s">
        <v>703</v>
      </c>
      <c r="C7616" t="s">
        <v>12</v>
      </c>
      <c r="D7616" t="s">
        <v>12</v>
      </c>
      <c r="E7616" t="s">
        <v>146</v>
      </c>
      <c r="F7616" t="s">
        <v>12</v>
      </c>
      <c r="G7616" t="s">
        <v>12</v>
      </c>
      <c r="H7616" t="s">
        <v>705</v>
      </c>
      <c r="I7616">
        <v>23</v>
      </c>
      <c r="J7616">
        <v>4.5</v>
      </c>
      <c r="K7616" s="2" t="s">
        <v>171320</v>
      </c>
      <c r="L7616">
        <v>615</v>
      </c>
    </row>
    <row r="7617" spans="1:12" x14ac:dyDescent="0.3">
      <c r="A7617" s="1" t="s">
        <v>17357</v>
      </c>
      <c r="B7617" t="s">
        <v>74</v>
      </c>
      <c r="C7617" t="s">
        <v>12</v>
      </c>
      <c r="D7617" t="s">
        <v>12</v>
      </c>
      <c r="E7617" t="s">
        <v>75</v>
      </c>
      <c r="F7617" t="s">
        <v>12</v>
      </c>
      <c r="G7617" t="s">
        <v>12</v>
      </c>
      <c r="H7617" t="s">
        <v>17358</v>
      </c>
      <c r="I7617">
        <v>521</v>
      </c>
      <c r="J7617">
        <v>4.5</v>
      </c>
      <c r="K7617" s="2" t="s">
        <v>171306</v>
      </c>
      <c r="L7617">
        <v>683</v>
      </c>
    </row>
    <row r="7618" spans="1:12" x14ac:dyDescent="0.3">
      <c r="A7618" s="1" t="s">
        <v>17359</v>
      </c>
      <c r="B7618" t="s">
        <v>703</v>
      </c>
      <c r="C7618" t="s">
        <v>12</v>
      </c>
      <c r="D7618" t="s">
        <v>12</v>
      </c>
      <c r="E7618" t="s">
        <v>2313</v>
      </c>
      <c r="F7618" t="s">
        <v>12</v>
      </c>
      <c r="G7618" t="s">
        <v>12</v>
      </c>
      <c r="H7618" t="s">
        <v>705</v>
      </c>
      <c r="I7618">
        <v>191</v>
      </c>
      <c r="J7618">
        <v>5</v>
      </c>
      <c r="K7618" s="2" t="s">
        <v>171331</v>
      </c>
      <c r="L7618">
        <v>615</v>
      </c>
    </row>
    <row r="7619" spans="1:12" x14ac:dyDescent="0.3">
      <c r="A7619" s="1" t="s">
        <v>17360</v>
      </c>
      <c r="B7619" t="s">
        <v>20</v>
      </c>
      <c r="C7619" t="s">
        <v>12</v>
      </c>
      <c r="D7619" t="s">
        <v>12</v>
      </c>
      <c r="E7619" t="s">
        <v>21</v>
      </c>
      <c r="F7619" t="s">
        <v>12</v>
      </c>
      <c r="G7619" t="s">
        <v>12</v>
      </c>
      <c r="H7619" t="s">
        <v>17270</v>
      </c>
      <c r="I7619">
        <v>148</v>
      </c>
      <c r="J7619">
        <v>4.5</v>
      </c>
      <c r="K7619" s="2" t="s">
        <v>171314</v>
      </c>
      <c r="L7619">
        <v>410</v>
      </c>
    </row>
    <row r="7620" spans="1:12" x14ac:dyDescent="0.3">
      <c r="A7620" s="1" t="s">
        <v>17361</v>
      </c>
      <c r="B7620" t="s">
        <v>20</v>
      </c>
      <c r="C7620" t="s">
        <v>12</v>
      </c>
      <c r="D7620" t="s">
        <v>12</v>
      </c>
      <c r="E7620" t="s">
        <v>130</v>
      </c>
      <c r="F7620" t="s">
        <v>12</v>
      </c>
      <c r="G7620" t="s">
        <v>12</v>
      </c>
      <c r="H7620" t="s">
        <v>17362</v>
      </c>
      <c r="I7620">
        <v>96</v>
      </c>
      <c r="J7620">
        <v>4.5</v>
      </c>
      <c r="K7620" s="2" t="s">
        <v>171361</v>
      </c>
      <c r="L7620">
        <v>410</v>
      </c>
    </row>
    <row r="7621" spans="1:12" x14ac:dyDescent="0.3">
      <c r="A7621" s="1" t="s">
        <v>17363</v>
      </c>
      <c r="B7621" t="s">
        <v>17289</v>
      </c>
      <c r="C7621" t="s">
        <v>12</v>
      </c>
      <c r="D7621" t="s">
        <v>12</v>
      </c>
      <c r="E7621" t="s">
        <v>13824</v>
      </c>
      <c r="F7621" t="s">
        <v>17364</v>
      </c>
      <c r="G7621" t="s">
        <v>54</v>
      </c>
      <c r="H7621" t="s">
        <v>17365</v>
      </c>
      <c r="I7621">
        <v>225</v>
      </c>
      <c r="J7621">
        <v>4.5</v>
      </c>
      <c r="K7621" s="2" t="s">
        <v>171361</v>
      </c>
      <c r="L7621">
        <v>836</v>
      </c>
    </row>
    <row r="7622" spans="1:12" x14ac:dyDescent="0.3">
      <c r="A7622" s="1" t="s">
        <v>17326</v>
      </c>
      <c r="B7622" t="s">
        <v>10736</v>
      </c>
      <c r="C7622" t="s">
        <v>12</v>
      </c>
      <c r="D7622" t="s">
        <v>12</v>
      </c>
      <c r="E7622" t="s">
        <v>17366</v>
      </c>
      <c r="F7622" t="s">
        <v>12</v>
      </c>
      <c r="G7622" t="s">
        <v>12</v>
      </c>
      <c r="H7622" t="s">
        <v>688</v>
      </c>
      <c r="I7622">
        <v>208</v>
      </c>
      <c r="J7622">
        <v>4.5</v>
      </c>
      <c r="K7622" s="2" t="s">
        <v>171361</v>
      </c>
      <c r="L7622">
        <v>349</v>
      </c>
    </row>
    <row r="7623" spans="1:12" x14ac:dyDescent="0.3">
      <c r="A7623" s="1" t="s">
        <v>11626</v>
      </c>
      <c r="B7623" t="s">
        <v>10736</v>
      </c>
      <c r="C7623" t="s">
        <v>12</v>
      </c>
      <c r="D7623" t="s">
        <v>12</v>
      </c>
      <c r="E7623" t="s">
        <v>17367</v>
      </c>
      <c r="F7623" t="s">
        <v>12</v>
      </c>
      <c r="G7623" t="s">
        <v>12</v>
      </c>
      <c r="H7623" t="s">
        <v>17368</v>
      </c>
      <c r="I7623">
        <v>166</v>
      </c>
      <c r="J7623">
        <v>4</v>
      </c>
      <c r="K7623" s="2" t="s">
        <v>171369</v>
      </c>
      <c r="L7623">
        <v>233</v>
      </c>
    </row>
    <row r="7624" spans="1:12" x14ac:dyDescent="0.3">
      <c r="A7624" s="1" t="s">
        <v>17369</v>
      </c>
      <c r="B7624" t="s">
        <v>292</v>
      </c>
      <c r="C7624" t="s">
        <v>12</v>
      </c>
      <c r="D7624" t="s">
        <v>12</v>
      </c>
      <c r="E7624" t="s">
        <v>292</v>
      </c>
      <c r="F7624" t="s">
        <v>12</v>
      </c>
      <c r="G7624" t="s">
        <v>12</v>
      </c>
      <c r="H7624" t="s">
        <v>3901</v>
      </c>
      <c r="I7624">
        <v>246</v>
      </c>
      <c r="J7624">
        <v>5</v>
      </c>
      <c r="K7624" s="2" t="s">
        <v>171311</v>
      </c>
      <c r="L7624">
        <v>303</v>
      </c>
    </row>
    <row r="7625" spans="1:12" x14ac:dyDescent="0.3">
      <c r="A7625" s="1" t="s">
        <v>17370</v>
      </c>
      <c r="B7625" t="s">
        <v>2484</v>
      </c>
      <c r="C7625" t="s">
        <v>12</v>
      </c>
      <c r="D7625" t="s">
        <v>12</v>
      </c>
      <c r="E7625" t="s">
        <v>17371</v>
      </c>
      <c r="F7625" t="s">
        <v>12</v>
      </c>
      <c r="G7625" t="s">
        <v>12</v>
      </c>
      <c r="H7625" t="s">
        <v>17372</v>
      </c>
      <c r="I7625">
        <v>137</v>
      </c>
      <c r="J7625">
        <v>4.5</v>
      </c>
      <c r="K7625" s="2" t="s">
        <v>171327</v>
      </c>
      <c r="L7625">
        <v>398</v>
      </c>
    </row>
    <row r="7626" spans="1:12" x14ac:dyDescent="0.3">
      <c r="A7626" s="1" t="s">
        <v>17373</v>
      </c>
      <c r="B7626" t="s">
        <v>17374</v>
      </c>
      <c r="C7626" t="s">
        <v>12</v>
      </c>
      <c r="D7626" t="s">
        <v>12</v>
      </c>
      <c r="E7626" t="s">
        <v>17375</v>
      </c>
      <c r="F7626" t="s">
        <v>17376</v>
      </c>
      <c r="G7626" t="s">
        <v>17377</v>
      </c>
      <c r="H7626" t="s">
        <v>9384</v>
      </c>
      <c r="I7626">
        <v>387</v>
      </c>
      <c r="J7626">
        <v>4</v>
      </c>
      <c r="K7626" s="2" t="s">
        <v>171331</v>
      </c>
      <c r="L7626">
        <v>904</v>
      </c>
    </row>
    <row r="7627" spans="1:12" x14ac:dyDescent="0.3">
      <c r="A7627" s="1" t="s">
        <v>17378</v>
      </c>
      <c r="B7627" t="s">
        <v>2344</v>
      </c>
      <c r="C7627" t="s">
        <v>17335</v>
      </c>
      <c r="D7627" t="s">
        <v>12</v>
      </c>
      <c r="E7627" t="s">
        <v>297</v>
      </c>
      <c r="F7627" t="s">
        <v>12</v>
      </c>
      <c r="G7627" t="s">
        <v>12</v>
      </c>
      <c r="H7627" t="s">
        <v>2329</v>
      </c>
      <c r="I7627">
        <v>185</v>
      </c>
      <c r="J7627">
        <v>5</v>
      </c>
      <c r="K7627" s="2" t="s">
        <v>171308</v>
      </c>
      <c r="L7627">
        <v>585</v>
      </c>
    </row>
    <row r="7628" spans="1:12" x14ac:dyDescent="0.3">
      <c r="A7628" s="1" t="s">
        <v>17379</v>
      </c>
      <c r="B7628" t="s">
        <v>2344</v>
      </c>
      <c r="C7628" t="s">
        <v>17335</v>
      </c>
      <c r="D7628" t="s">
        <v>12</v>
      </c>
      <c r="E7628" t="s">
        <v>297</v>
      </c>
      <c r="F7628" t="s">
        <v>12</v>
      </c>
      <c r="G7628" t="s">
        <v>12</v>
      </c>
      <c r="H7628" t="s">
        <v>6138</v>
      </c>
      <c r="I7628">
        <v>193</v>
      </c>
      <c r="J7628">
        <v>5</v>
      </c>
      <c r="K7628" s="2" t="s">
        <v>171306</v>
      </c>
      <c r="L7628">
        <v>773</v>
      </c>
    </row>
    <row r="7629" spans="1:12" x14ac:dyDescent="0.3">
      <c r="A7629" s="1" t="s">
        <v>17380</v>
      </c>
      <c r="B7629" t="s">
        <v>2484</v>
      </c>
      <c r="C7629" t="s">
        <v>12</v>
      </c>
      <c r="D7629" t="s">
        <v>12</v>
      </c>
      <c r="E7629" t="s">
        <v>17371</v>
      </c>
      <c r="F7629" t="s">
        <v>12</v>
      </c>
      <c r="G7629" t="s">
        <v>12</v>
      </c>
      <c r="H7629" t="s">
        <v>17381</v>
      </c>
      <c r="I7629">
        <v>106</v>
      </c>
      <c r="J7629">
        <v>4.5</v>
      </c>
      <c r="K7629" s="2" t="s">
        <v>171327</v>
      </c>
      <c r="L7629">
        <v>398</v>
      </c>
    </row>
    <row r="7630" spans="1:12" x14ac:dyDescent="0.3">
      <c r="A7630" s="1" t="s">
        <v>17382</v>
      </c>
      <c r="B7630" t="s">
        <v>280</v>
      </c>
      <c r="C7630" t="s">
        <v>12</v>
      </c>
      <c r="D7630" t="s">
        <v>12</v>
      </c>
      <c r="E7630" t="s">
        <v>2676</v>
      </c>
      <c r="F7630" t="s">
        <v>17383</v>
      </c>
      <c r="G7630" t="s">
        <v>17384</v>
      </c>
      <c r="H7630" t="s">
        <v>17385</v>
      </c>
      <c r="I7630">
        <v>222</v>
      </c>
      <c r="J7630">
        <v>4.5</v>
      </c>
      <c r="K7630" s="2" t="s">
        <v>171370</v>
      </c>
      <c r="L7630">
        <v>199</v>
      </c>
    </row>
    <row r="7631" spans="1:12" x14ac:dyDescent="0.3">
      <c r="A7631" s="1" t="s">
        <v>17386</v>
      </c>
      <c r="B7631" t="s">
        <v>113</v>
      </c>
      <c r="C7631" t="s">
        <v>12</v>
      </c>
      <c r="D7631" t="s">
        <v>12</v>
      </c>
      <c r="E7631" t="s">
        <v>17387</v>
      </c>
      <c r="F7631" t="s">
        <v>12</v>
      </c>
      <c r="G7631" t="s">
        <v>12</v>
      </c>
      <c r="H7631" t="s">
        <v>3532</v>
      </c>
      <c r="I7631">
        <v>228</v>
      </c>
      <c r="J7631">
        <v>4.5</v>
      </c>
      <c r="K7631" s="2" t="s">
        <v>171339</v>
      </c>
      <c r="L7631">
        <v>452</v>
      </c>
    </row>
    <row r="7632" spans="1:12" x14ac:dyDescent="0.3">
      <c r="A7632" s="1" t="s">
        <v>17388</v>
      </c>
      <c r="B7632" t="s">
        <v>17389</v>
      </c>
      <c r="C7632" t="s">
        <v>12</v>
      </c>
      <c r="D7632" t="s">
        <v>12</v>
      </c>
      <c r="E7632" t="s">
        <v>3860</v>
      </c>
      <c r="F7632" t="s">
        <v>12</v>
      </c>
      <c r="G7632" t="s">
        <v>12</v>
      </c>
      <c r="H7632" t="s">
        <v>6495</v>
      </c>
      <c r="I7632">
        <v>437</v>
      </c>
      <c r="J7632">
        <v>5</v>
      </c>
      <c r="K7632" s="2" t="s">
        <v>171335</v>
      </c>
      <c r="L7632">
        <v>1181</v>
      </c>
    </row>
    <row r="7633" spans="1:12" x14ac:dyDescent="0.3">
      <c r="A7633" s="1" t="s">
        <v>17390</v>
      </c>
      <c r="B7633" t="s">
        <v>17391</v>
      </c>
      <c r="C7633" t="s">
        <v>12</v>
      </c>
      <c r="D7633" t="s">
        <v>12</v>
      </c>
      <c r="E7633" t="s">
        <v>17392</v>
      </c>
      <c r="F7633" t="s">
        <v>12</v>
      </c>
      <c r="G7633" t="s">
        <v>12</v>
      </c>
      <c r="H7633" t="s">
        <v>1005</v>
      </c>
      <c r="I7633">
        <v>315</v>
      </c>
      <c r="J7633">
        <v>3.5</v>
      </c>
      <c r="K7633" s="2" t="s">
        <v>171308</v>
      </c>
      <c r="L7633">
        <v>233</v>
      </c>
    </row>
    <row r="7634" spans="1:12" x14ac:dyDescent="0.3">
      <c r="A7634" s="1" t="s">
        <v>17393</v>
      </c>
      <c r="B7634" t="s">
        <v>243</v>
      </c>
      <c r="C7634" t="s">
        <v>12</v>
      </c>
      <c r="D7634" t="s">
        <v>12</v>
      </c>
      <c r="E7634" t="s">
        <v>1195</v>
      </c>
      <c r="F7634" t="s">
        <v>12</v>
      </c>
      <c r="G7634" t="s">
        <v>12</v>
      </c>
      <c r="H7634" t="s">
        <v>392</v>
      </c>
      <c r="I7634">
        <v>69</v>
      </c>
      <c r="J7634">
        <v>5</v>
      </c>
      <c r="K7634" s="2" t="s">
        <v>171336</v>
      </c>
      <c r="L7634">
        <v>501</v>
      </c>
    </row>
    <row r="7635" spans="1:12" x14ac:dyDescent="0.3">
      <c r="A7635" s="1" t="s">
        <v>17394</v>
      </c>
      <c r="B7635" t="s">
        <v>17395</v>
      </c>
      <c r="C7635" t="s">
        <v>12</v>
      </c>
      <c r="D7635" t="s">
        <v>12</v>
      </c>
      <c r="E7635" t="s">
        <v>17396</v>
      </c>
      <c r="F7635" t="s">
        <v>12</v>
      </c>
      <c r="G7635" t="s">
        <v>12</v>
      </c>
      <c r="H7635" t="s">
        <v>12609</v>
      </c>
      <c r="I7635">
        <v>597</v>
      </c>
      <c r="J7635">
        <v>5</v>
      </c>
      <c r="K7635" s="2" t="s">
        <v>171308</v>
      </c>
      <c r="L7635">
        <v>721</v>
      </c>
    </row>
    <row r="7636" spans="1:12" x14ac:dyDescent="0.3">
      <c r="A7636" s="1" t="s">
        <v>17397</v>
      </c>
      <c r="B7636" t="s">
        <v>641</v>
      </c>
      <c r="C7636" t="s">
        <v>12</v>
      </c>
      <c r="D7636" t="s">
        <v>12</v>
      </c>
      <c r="E7636" t="s">
        <v>642</v>
      </c>
      <c r="F7636" t="s">
        <v>12</v>
      </c>
      <c r="G7636" t="s">
        <v>12</v>
      </c>
      <c r="H7636" t="s">
        <v>3184</v>
      </c>
      <c r="I7636">
        <v>371</v>
      </c>
      <c r="J7636">
        <v>4</v>
      </c>
      <c r="K7636" s="2" t="s">
        <v>171335</v>
      </c>
      <c r="L7636">
        <v>702</v>
      </c>
    </row>
    <row r="7637" spans="1:12" x14ac:dyDescent="0.3">
      <c r="A7637" s="1" t="s">
        <v>17398</v>
      </c>
      <c r="B7637" t="s">
        <v>1016</v>
      </c>
      <c r="C7637" t="s">
        <v>12</v>
      </c>
      <c r="D7637" t="s">
        <v>12</v>
      </c>
      <c r="E7637" t="s">
        <v>17399</v>
      </c>
      <c r="F7637" t="s">
        <v>12</v>
      </c>
      <c r="G7637" t="s">
        <v>12</v>
      </c>
      <c r="H7637" t="s">
        <v>3715</v>
      </c>
      <c r="I7637">
        <v>23</v>
      </c>
      <c r="J7637">
        <v>5</v>
      </c>
      <c r="K7637" s="2" t="s">
        <v>171329</v>
      </c>
      <c r="L7637">
        <v>75</v>
      </c>
    </row>
    <row r="7638" spans="1:12" x14ac:dyDescent="0.3">
      <c r="A7638" s="1" t="s">
        <v>17400</v>
      </c>
      <c r="B7638" t="s">
        <v>17347</v>
      </c>
      <c r="C7638" t="s">
        <v>12</v>
      </c>
      <c r="D7638" t="s">
        <v>12</v>
      </c>
      <c r="E7638" t="s">
        <v>17348</v>
      </c>
      <c r="F7638" t="s">
        <v>12</v>
      </c>
      <c r="G7638" t="s">
        <v>12</v>
      </c>
      <c r="H7638" t="s">
        <v>2681</v>
      </c>
      <c r="I7638">
        <v>215</v>
      </c>
      <c r="J7638">
        <v>5</v>
      </c>
      <c r="K7638" s="2" t="s">
        <v>171311</v>
      </c>
      <c r="L7638">
        <v>303</v>
      </c>
    </row>
    <row r="7639" spans="1:12" x14ac:dyDescent="0.3">
      <c r="A7639" s="1" t="s">
        <v>17401</v>
      </c>
      <c r="B7639" t="s">
        <v>521</v>
      </c>
      <c r="C7639" t="s">
        <v>12</v>
      </c>
      <c r="D7639" t="s">
        <v>12</v>
      </c>
      <c r="E7639" t="s">
        <v>2583</v>
      </c>
      <c r="F7639" t="s">
        <v>12</v>
      </c>
      <c r="G7639" t="s">
        <v>12</v>
      </c>
      <c r="H7639" t="s">
        <v>14956</v>
      </c>
      <c r="I7639">
        <v>668</v>
      </c>
      <c r="K7639" s="2" t="s">
        <v>171328</v>
      </c>
      <c r="L7639">
        <v>585</v>
      </c>
    </row>
    <row r="7640" spans="1:12" x14ac:dyDescent="0.3">
      <c r="A7640" s="1" t="s">
        <v>17402</v>
      </c>
      <c r="B7640" t="s">
        <v>17347</v>
      </c>
      <c r="C7640" t="s">
        <v>12</v>
      </c>
      <c r="D7640" t="s">
        <v>12</v>
      </c>
      <c r="E7640" t="s">
        <v>17348</v>
      </c>
      <c r="F7640" t="s">
        <v>12</v>
      </c>
      <c r="G7640" t="s">
        <v>12</v>
      </c>
      <c r="H7640" t="s">
        <v>2681</v>
      </c>
      <c r="I7640">
        <v>230</v>
      </c>
      <c r="J7640">
        <v>5</v>
      </c>
      <c r="K7640" s="2" t="s">
        <v>171312</v>
      </c>
      <c r="L7640">
        <v>303</v>
      </c>
    </row>
    <row r="7641" spans="1:12" x14ac:dyDescent="0.3">
      <c r="A7641" s="1" t="s">
        <v>17403</v>
      </c>
      <c r="B7641" t="s">
        <v>17404</v>
      </c>
      <c r="C7641" t="s">
        <v>12</v>
      </c>
      <c r="D7641" t="s">
        <v>12</v>
      </c>
      <c r="E7641" t="s">
        <v>704</v>
      </c>
      <c r="F7641" t="s">
        <v>12</v>
      </c>
      <c r="G7641" t="s">
        <v>12</v>
      </c>
      <c r="H7641" t="s">
        <v>17405</v>
      </c>
      <c r="I7641">
        <v>103</v>
      </c>
      <c r="J7641">
        <v>4.5</v>
      </c>
      <c r="K7641" s="2" t="s">
        <v>171329</v>
      </c>
      <c r="L7641">
        <v>501</v>
      </c>
    </row>
    <row r="7642" spans="1:12" x14ac:dyDescent="0.3">
      <c r="A7642" s="1" t="s">
        <v>17406</v>
      </c>
      <c r="B7642" t="s">
        <v>10693</v>
      </c>
      <c r="C7642" t="s">
        <v>12</v>
      </c>
      <c r="D7642" t="s">
        <v>12</v>
      </c>
      <c r="E7642" t="s">
        <v>17407</v>
      </c>
      <c r="F7642" t="s">
        <v>17408</v>
      </c>
      <c r="G7642" t="s">
        <v>12</v>
      </c>
      <c r="H7642" t="s">
        <v>17409</v>
      </c>
      <c r="I7642">
        <v>46</v>
      </c>
      <c r="J7642">
        <v>5</v>
      </c>
      <c r="K7642" s="2" t="s">
        <v>171335</v>
      </c>
      <c r="L7642">
        <v>200</v>
      </c>
    </row>
    <row r="7643" spans="1:12" x14ac:dyDescent="0.3">
      <c r="A7643" s="1" t="s">
        <v>17410</v>
      </c>
      <c r="B7643" t="s">
        <v>17347</v>
      </c>
      <c r="C7643" t="s">
        <v>12</v>
      </c>
      <c r="D7643" t="s">
        <v>12</v>
      </c>
      <c r="E7643" t="s">
        <v>17348</v>
      </c>
      <c r="F7643" t="s">
        <v>12</v>
      </c>
      <c r="G7643" t="s">
        <v>12</v>
      </c>
      <c r="H7643" t="s">
        <v>2681</v>
      </c>
      <c r="I7643">
        <v>202</v>
      </c>
      <c r="J7643">
        <v>5</v>
      </c>
      <c r="K7643" s="2" t="s">
        <v>171308</v>
      </c>
      <c r="L7643">
        <v>307</v>
      </c>
    </row>
    <row r="7644" spans="1:12" x14ac:dyDescent="0.3">
      <c r="A7644" s="1" t="s">
        <v>17411</v>
      </c>
      <c r="B7644" t="s">
        <v>153</v>
      </c>
      <c r="C7644" t="s">
        <v>12</v>
      </c>
      <c r="D7644" t="s">
        <v>12</v>
      </c>
      <c r="E7644" t="s">
        <v>155</v>
      </c>
      <c r="F7644" t="s">
        <v>12</v>
      </c>
      <c r="G7644" t="s">
        <v>12</v>
      </c>
      <c r="H7644" t="s">
        <v>425</v>
      </c>
      <c r="I7644">
        <v>28</v>
      </c>
      <c r="J7644">
        <v>4.5</v>
      </c>
      <c r="K7644" s="2" t="s">
        <v>171308</v>
      </c>
      <c r="L7644">
        <v>190</v>
      </c>
    </row>
    <row r="7645" spans="1:12" x14ac:dyDescent="0.3">
      <c r="A7645" s="1" t="s">
        <v>1626</v>
      </c>
      <c r="B7645" t="s">
        <v>1627</v>
      </c>
      <c r="C7645" t="s">
        <v>12</v>
      </c>
      <c r="D7645" t="s">
        <v>12</v>
      </c>
      <c r="E7645" t="s">
        <v>3873</v>
      </c>
      <c r="F7645" t="s">
        <v>17412</v>
      </c>
      <c r="G7645" t="s">
        <v>3659</v>
      </c>
      <c r="H7645" t="s">
        <v>2753</v>
      </c>
      <c r="I7645">
        <v>197</v>
      </c>
      <c r="J7645">
        <v>4.5</v>
      </c>
      <c r="K7645" s="2" t="s">
        <v>171323</v>
      </c>
      <c r="L7645">
        <v>759</v>
      </c>
    </row>
    <row r="7646" spans="1:12" x14ac:dyDescent="0.3">
      <c r="A7646" s="1" t="s">
        <v>17413</v>
      </c>
      <c r="B7646" t="s">
        <v>16</v>
      </c>
      <c r="C7646" t="s">
        <v>12</v>
      </c>
      <c r="D7646" t="s">
        <v>12</v>
      </c>
      <c r="E7646" t="s">
        <v>90</v>
      </c>
      <c r="F7646" t="s">
        <v>91</v>
      </c>
      <c r="G7646" t="s">
        <v>12</v>
      </c>
      <c r="H7646" t="s">
        <v>92</v>
      </c>
      <c r="I7646">
        <v>649</v>
      </c>
      <c r="J7646">
        <v>5</v>
      </c>
      <c r="K7646" s="2" t="s">
        <v>171330</v>
      </c>
      <c r="L7646">
        <v>820</v>
      </c>
    </row>
    <row r="7647" spans="1:12" x14ac:dyDescent="0.3">
      <c r="A7647" s="1" t="s">
        <v>17414</v>
      </c>
      <c r="B7647" t="s">
        <v>703</v>
      </c>
      <c r="C7647" t="s">
        <v>12</v>
      </c>
      <c r="D7647" t="s">
        <v>12</v>
      </c>
      <c r="E7647" t="s">
        <v>2442</v>
      </c>
      <c r="F7647" t="s">
        <v>12</v>
      </c>
      <c r="G7647" t="s">
        <v>12</v>
      </c>
      <c r="H7647" t="s">
        <v>705</v>
      </c>
      <c r="I7647">
        <v>198</v>
      </c>
      <c r="J7647">
        <v>4.5</v>
      </c>
      <c r="K7647" s="2" t="s">
        <v>171367</v>
      </c>
      <c r="L7647">
        <v>615</v>
      </c>
    </row>
    <row r="7648" spans="1:12" x14ac:dyDescent="0.3">
      <c r="A7648" s="1" t="s">
        <v>17415</v>
      </c>
      <c r="B7648" t="s">
        <v>17416</v>
      </c>
      <c r="C7648" t="s">
        <v>12</v>
      </c>
      <c r="D7648" t="s">
        <v>12</v>
      </c>
      <c r="E7648" t="s">
        <v>4208</v>
      </c>
      <c r="F7648" t="s">
        <v>12</v>
      </c>
      <c r="G7648" t="s">
        <v>12</v>
      </c>
      <c r="H7648" t="s">
        <v>10490</v>
      </c>
      <c r="I7648">
        <v>422</v>
      </c>
      <c r="J7648">
        <v>5</v>
      </c>
      <c r="K7648" s="2" t="s">
        <v>171371</v>
      </c>
      <c r="L7648">
        <v>398</v>
      </c>
    </row>
    <row r="7649" spans="1:12" x14ac:dyDescent="0.3">
      <c r="A7649" s="1" t="s">
        <v>17417</v>
      </c>
      <c r="B7649" t="s">
        <v>40</v>
      </c>
      <c r="C7649" t="s">
        <v>12</v>
      </c>
      <c r="D7649" t="s">
        <v>12</v>
      </c>
      <c r="E7649" t="s">
        <v>40</v>
      </c>
      <c r="F7649" t="s">
        <v>12</v>
      </c>
      <c r="G7649" t="s">
        <v>12</v>
      </c>
      <c r="H7649" t="s">
        <v>254</v>
      </c>
      <c r="I7649">
        <v>124</v>
      </c>
      <c r="J7649">
        <v>5</v>
      </c>
      <c r="K7649" s="2" t="s">
        <v>171335</v>
      </c>
      <c r="L7649">
        <v>502</v>
      </c>
    </row>
    <row r="7650" spans="1:12" x14ac:dyDescent="0.3">
      <c r="A7650" s="1" t="s">
        <v>17418</v>
      </c>
      <c r="B7650" t="s">
        <v>9936</v>
      </c>
      <c r="C7650" t="s">
        <v>9937</v>
      </c>
      <c r="D7650" t="s">
        <v>12</v>
      </c>
      <c r="E7650" t="s">
        <v>17419</v>
      </c>
      <c r="F7650" t="s">
        <v>12</v>
      </c>
      <c r="G7650" t="s">
        <v>12</v>
      </c>
      <c r="H7650" t="s">
        <v>17420</v>
      </c>
      <c r="I7650">
        <v>248</v>
      </c>
      <c r="J7650">
        <v>4.5</v>
      </c>
      <c r="K7650" s="2" t="s">
        <v>171323</v>
      </c>
      <c r="L7650">
        <v>501</v>
      </c>
    </row>
    <row r="7651" spans="1:12" x14ac:dyDescent="0.3">
      <c r="A7651" s="1" t="s">
        <v>17421</v>
      </c>
      <c r="B7651" t="s">
        <v>5799</v>
      </c>
      <c r="C7651" t="s">
        <v>12</v>
      </c>
      <c r="D7651" t="s">
        <v>12</v>
      </c>
      <c r="E7651" t="s">
        <v>5800</v>
      </c>
      <c r="F7651" t="s">
        <v>12</v>
      </c>
      <c r="G7651" t="s">
        <v>12</v>
      </c>
      <c r="H7651" t="s">
        <v>4447</v>
      </c>
      <c r="I7651">
        <v>270</v>
      </c>
      <c r="J7651">
        <v>4</v>
      </c>
      <c r="K7651" s="2" t="s">
        <v>171327</v>
      </c>
      <c r="L7651">
        <v>836</v>
      </c>
    </row>
    <row r="7652" spans="1:12" x14ac:dyDescent="0.3">
      <c r="A7652" s="1" t="s">
        <v>17422</v>
      </c>
      <c r="B7652" t="s">
        <v>15835</v>
      </c>
      <c r="C7652" t="s">
        <v>12</v>
      </c>
      <c r="D7652" t="s">
        <v>12</v>
      </c>
      <c r="E7652" t="s">
        <v>8012</v>
      </c>
      <c r="F7652" t="s">
        <v>12</v>
      </c>
      <c r="G7652" t="s">
        <v>12</v>
      </c>
      <c r="H7652" t="s">
        <v>17423</v>
      </c>
      <c r="I7652">
        <v>1177</v>
      </c>
      <c r="J7652">
        <v>4.5</v>
      </c>
      <c r="K7652" s="2" t="s">
        <v>171331</v>
      </c>
      <c r="L7652">
        <v>1338</v>
      </c>
    </row>
    <row r="7653" spans="1:12" x14ac:dyDescent="0.3">
      <c r="A7653" s="1" t="s">
        <v>17424</v>
      </c>
      <c r="B7653" t="s">
        <v>17347</v>
      </c>
      <c r="C7653" t="s">
        <v>12</v>
      </c>
      <c r="D7653" t="s">
        <v>12</v>
      </c>
      <c r="E7653" t="s">
        <v>17348</v>
      </c>
      <c r="F7653" t="s">
        <v>12</v>
      </c>
      <c r="G7653" t="s">
        <v>12</v>
      </c>
      <c r="H7653" t="s">
        <v>2681</v>
      </c>
      <c r="I7653">
        <v>235</v>
      </c>
      <c r="J7653">
        <v>5</v>
      </c>
      <c r="K7653" s="2" t="s">
        <v>171333</v>
      </c>
      <c r="L7653">
        <v>303</v>
      </c>
    </row>
    <row r="7654" spans="1:12" x14ac:dyDescent="0.3">
      <c r="A7654" s="1" t="s">
        <v>17425</v>
      </c>
      <c r="B7654" t="s">
        <v>17426</v>
      </c>
      <c r="C7654" t="s">
        <v>12</v>
      </c>
      <c r="D7654" t="s">
        <v>12</v>
      </c>
      <c r="E7654" t="s">
        <v>17427</v>
      </c>
      <c r="F7654" t="s">
        <v>17428</v>
      </c>
      <c r="G7654" t="s">
        <v>17383</v>
      </c>
      <c r="H7654" t="s">
        <v>490</v>
      </c>
      <c r="I7654">
        <v>143</v>
      </c>
      <c r="J7654">
        <v>5</v>
      </c>
      <c r="K7654" s="2" t="s">
        <v>171313</v>
      </c>
      <c r="L7654">
        <v>501</v>
      </c>
    </row>
    <row r="7655" spans="1:12" x14ac:dyDescent="0.3">
      <c r="A7655" s="1" t="s">
        <v>17429</v>
      </c>
      <c r="B7655" t="s">
        <v>17347</v>
      </c>
      <c r="C7655" t="s">
        <v>12</v>
      </c>
      <c r="D7655" t="s">
        <v>12</v>
      </c>
      <c r="E7655" t="s">
        <v>17348</v>
      </c>
      <c r="F7655" t="s">
        <v>12</v>
      </c>
      <c r="G7655" t="s">
        <v>12</v>
      </c>
      <c r="H7655" t="s">
        <v>2681</v>
      </c>
      <c r="I7655">
        <v>213</v>
      </c>
      <c r="J7655">
        <v>5</v>
      </c>
      <c r="K7655" s="2" t="s">
        <v>171326</v>
      </c>
      <c r="L7655">
        <v>303</v>
      </c>
    </row>
    <row r="7656" spans="1:12" x14ac:dyDescent="0.3">
      <c r="A7656" s="1" t="s">
        <v>17430</v>
      </c>
      <c r="B7656" t="s">
        <v>7879</v>
      </c>
      <c r="C7656" t="s">
        <v>12</v>
      </c>
      <c r="D7656" t="s">
        <v>12</v>
      </c>
      <c r="E7656" t="s">
        <v>17431</v>
      </c>
      <c r="F7656" t="s">
        <v>12</v>
      </c>
      <c r="G7656" t="s">
        <v>12</v>
      </c>
      <c r="H7656" t="s">
        <v>3704</v>
      </c>
      <c r="I7656">
        <v>559</v>
      </c>
      <c r="J7656">
        <v>5</v>
      </c>
      <c r="K7656" s="2" t="s">
        <v>171311</v>
      </c>
      <c r="L7656">
        <v>1003</v>
      </c>
    </row>
    <row r="7657" spans="1:12" x14ac:dyDescent="0.3">
      <c r="A7657" s="1" t="s">
        <v>17432</v>
      </c>
      <c r="B7657" t="s">
        <v>20</v>
      </c>
      <c r="C7657" t="s">
        <v>12</v>
      </c>
      <c r="D7657" t="s">
        <v>12</v>
      </c>
      <c r="E7657" t="s">
        <v>21</v>
      </c>
      <c r="F7657" t="s">
        <v>12</v>
      </c>
      <c r="G7657" t="s">
        <v>12</v>
      </c>
      <c r="H7657" t="s">
        <v>11710</v>
      </c>
      <c r="I7657">
        <v>130</v>
      </c>
      <c r="J7657">
        <v>4.5</v>
      </c>
      <c r="K7657" s="2" t="s">
        <v>171337</v>
      </c>
      <c r="L7657">
        <v>410</v>
      </c>
    </row>
    <row r="7658" spans="1:12" x14ac:dyDescent="0.3">
      <c r="A7658" s="1" t="s">
        <v>17433</v>
      </c>
      <c r="B7658" t="s">
        <v>17434</v>
      </c>
      <c r="C7658" t="s">
        <v>12</v>
      </c>
      <c r="D7658" t="s">
        <v>12</v>
      </c>
      <c r="E7658" t="s">
        <v>672</v>
      </c>
      <c r="F7658" t="s">
        <v>12</v>
      </c>
      <c r="G7658" t="s">
        <v>12</v>
      </c>
      <c r="H7658" t="s">
        <v>946</v>
      </c>
      <c r="I7658">
        <v>571</v>
      </c>
      <c r="K7658" s="2" t="s">
        <v>171328</v>
      </c>
      <c r="L7658">
        <v>937</v>
      </c>
    </row>
    <row r="7659" spans="1:12" x14ac:dyDescent="0.3">
      <c r="A7659" s="1" t="s">
        <v>17435</v>
      </c>
      <c r="B7659" t="s">
        <v>436</v>
      </c>
      <c r="C7659" t="s">
        <v>12</v>
      </c>
      <c r="D7659" t="s">
        <v>12</v>
      </c>
      <c r="E7659" t="s">
        <v>2445</v>
      </c>
      <c r="F7659" t="s">
        <v>17436</v>
      </c>
      <c r="G7659" t="s">
        <v>12</v>
      </c>
      <c r="H7659" t="s">
        <v>13430</v>
      </c>
      <c r="I7659">
        <v>91</v>
      </c>
      <c r="K7659" s="2" t="s">
        <v>171328</v>
      </c>
      <c r="L7659">
        <v>410</v>
      </c>
    </row>
    <row r="7660" spans="1:12" x14ac:dyDescent="0.3">
      <c r="A7660" s="1" t="s">
        <v>17437</v>
      </c>
      <c r="B7660" t="s">
        <v>10465</v>
      </c>
      <c r="C7660" t="s">
        <v>12</v>
      </c>
      <c r="D7660" t="s">
        <v>12</v>
      </c>
      <c r="E7660" t="s">
        <v>5800</v>
      </c>
      <c r="F7660" t="s">
        <v>12</v>
      </c>
      <c r="G7660" t="s">
        <v>12</v>
      </c>
      <c r="H7660" t="s">
        <v>1707</v>
      </c>
      <c r="I7660">
        <v>514</v>
      </c>
      <c r="K7660" s="2" t="s">
        <v>171328</v>
      </c>
      <c r="L7660">
        <v>1003</v>
      </c>
    </row>
    <row r="7661" spans="1:12" x14ac:dyDescent="0.3">
      <c r="A7661" s="1" t="s">
        <v>17438</v>
      </c>
      <c r="B7661" t="s">
        <v>17439</v>
      </c>
      <c r="C7661" t="s">
        <v>12</v>
      </c>
      <c r="D7661" t="s">
        <v>12</v>
      </c>
      <c r="E7661" t="s">
        <v>17440</v>
      </c>
      <c r="F7661" t="s">
        <v>12</v>
      </c>
      <c r="G7661" t="s">
        <v>12</v>
      </c>
      <c r="H7661" t="s">
        <v>17441</v>
      </c>
      <c r="I7661">
        <v>379</v>
      </c>
      <c r="K7661" s="2" t="s">
        <v>171328</v>
      </c>
      <c r="L7661">
        <v>668</v>
      </c>
    </row>
    <row r="7662" spans="1:12" x14ac:dyDescent="0.3">
      <c r="A7662" s="1" t="s">
        <v>17442</v>
      </c>
      <c r="B7662" t="s">
        <v>10770</v>
      </c>
      <c r="C7662" t="s">
        <v>12</v>
      </c>
      <c r="D7662" t="s">
        <v>12</v>
      </c>
      <c r="E7662" t="s">
        <v>17443</v>
      </c>
      <c r="F7662" t="s">
        <v>12</v>
      </c>
      <c r="G7662" t="s">
        <v>12</v>
      </c>
      <c r="H7662" t="s">
        <v>2873</v>
      </c>
      <c r="I7662">
        <v>97</v>
      </c>
      <c r="J7662">
        <v>5</v>
      </c>
      <c r="K7662" s="2" t="s">
        <v>171335</v>
      </c>
      <c r="L7662">
        <v>70</v>
      </c>
    </row>
    <row r="7663" spans="1:12" x14ac:dyDescent="0.3">
      <c r="A7663" s="1" t="s">
        <v>17444</v>
      </c>
      <c r="B7663" t="s">
        <v>2857</v>
      </c>
      <c r="C7663" t="s">
        <v>17445</v>
      </c>
      <c r="D7663" t="s">
        <v>12</v>
      </c>
      <c r="E7663" t="s">
        <v>610</v>
      </c>
      <c r="F7663" t="s">
        <v>12</v>
      </c>
      <c r="G7663" t="s">
        <v>12</v>
      </c>
      <c r="H7663" t="s">
        <v>3737</v>
      </c>
      <c r="I7663">
        <v>2</v>
      </c>
      <c r="K7663" s="2" t="s">
        <v>171328</v>
      </c>
      <c r="L7663">
        <v>82</v>
      </c>
    </row>
    <row r="7664" spans="1:12" x14ac:dyDescent="0.3">
      <c r="A7664" s="1" t="s">
        <v>17446</v>
      </c>
      <c r="B7664" t="s">
        <v>3991</v>
      </c>
      <c r="C7664" t="s">
        <v>17447</v>
      </c>
      <c r="D7664" t="s">
        <v>12</v>
      </c>
      <c r="E7664" t="s">
        <v>610</v>
      </c>
      <c r="F7664" t="s">
        <v>12</v>
      </c>
      <c r="G7664" t="s">
        <v>12</v>
      </c>
      <c r="H7664" t="s">
        <v>3737</v>
      </c>
      <c r="I7664">
        <v>1</v>
      </c>
      <c r="K7664" s="2" t="s">
        <v>171328</v>
      </c>
      <c r="L7664">
        <v>82</v>
      </c>
    </row>
    <row r="7665" spans="1:12" x14ac:dyDescent="0.3">
      <c r="A7665" s="1" t="s">
        <v>17448</v>
      </c>
      <c r="B7665" t="s">
        <v>5192</v>
      </c>
      <c r="C7665" t="s">
        <v>17449</v>
      </c>
      <c r="D7665" t="s">
        <v>12</v>
      </c>
      <c r="E7665" t="s">
        <v>610</v>
      </c>
      <c r="F7665" t="s">
        <v>12</v>
      </c>
      <c r="G7665" t="s">
        <v>12</v>
      </c>
      <c r="H7665" t="s">
        <v>3737</v>
      </c>
      <c r="I7665">
        <v>10</v>
      </c>
      <c r="K7665" s="2" t="s">
        <v>171328</v>
      </c>
      <c r="L7665">
        <v>93</v>
      </c>
    </row>
    <row r="7666" spans="1:12" x14ac:dyDescent="0.3">
      <c r="A7666" s="1" t="s">
        <v>17450</v>
      </c>
      <c r="B7666" t="s">
        <v>3968</v>
      </c>
      <c r="C7666" t="s">
        <v>3969</v>
      </c>
      <c r="D7666" t="s">
        <v>12</v>
      </c>
      <c r="E7666" t="s">
        <v>610</v>
      </c>
      <c r="F7666" t="s">
        <v>12</v>
      </c>
      <c r="G7666" t="s">
        <v>12</v>
      </c>
      <c r="H7666" t="s">
        <v>3737</v>
      </c>
      <c r="I7666">
        <v>1</v>
      </c>
      <c r="K7666" s="2" t="s">
        <v>171328</v>
      </c>
      <c r="L7666">
        <v>82</v>
      </c>
    </row>
    <row r="7667" spans="1:12" x14ac:dyDescent="0.3">
      <c r="A7667" s="1" t="s">
        <v>17451</v>
      </c>
      <c r="B7667" t="s">
        <v>13076</v>
      </c>
      <c r="C7667" t="s">
        <v>12</v>
      </c>
      <c r="D7667" t="s">
        <v>12</v>
      </c>
      <c r="E7667" t="s">
        <v>610</v>
      </c>
      <c r="F7667" t="s">
        <v>12</v>
      </c>
      <c r="G7667" t="s">
        <v>12</v>
      </c>
      <c r="H7667" t="s">
        <v>3737</v>
      </c>
      <c r="I7667">
        <v>7</v>
      </c>
      <c r="K7667" s="2" t="s">
        <v>171328</v>
      </c>
      <c r="L7667">
        <v>82</v>
      </c>
    </row>
    <row r="7668" spans="1:12" x14ac:dyDescent="0.3">
      <c r="A7668" s="1" t="s">
        <v>17452</v>
      </c>
      <c r="B7668" t="s">
        <v>3968</v>
      </c>
      <c r="C7668" t="s">
        <v>3969</v>
      </c>
      <c r="D7668" t="s">
        <v>12</v>
      </c>
      <c r="E7668" t="s">
        <v>610</v>
      </c>
      <c r="F7668" t="s">
        <v>12</v>
      </c>
      <c r="G7668" t="s">
        <v>12</v>
      </c>
      <c r="H7668" t="s">
        <v>3737</v>
      </c>
      <c r="I7668">
        <v>1</v>
      </c>
      <c r="K7668" s="2" t="s">
        <v>171328</v>
      </c>
      <c r="L7668">
        <v>82</v>
      </c>
    </row>
    <row r="7669" spans="1:12" x14ac:dyDescent="0.3">
      <c r="A7669" s="1" t="s">
        <v>17453</v>
      </c>
      <c r="B7669" t="s">
        <v>10023</v>
      </c>
      <c r="C7669" t="s">
        <v>17454</v>
      </c>
      <c r="D7669" t="s">
        <v>12</v>
      </c>
      <c r="E7669" t="s">
        <v>610</v>
      </c>
      <c r="F7669" t="s">
        <v>12</v>
      </c>
      <c r="G7669" t="s">
        <v>12</v>
      </c>
      <c r="H7669" t="s">
        <v>3737</v>
      </c>
      <c r="I7669">
        <v>4</v>
      </c>
      <c r="K7669" s="2" t="s">
        <v>171328</v>
      </c>
      <c r="L7669">
        <v>93</v>
      </c>
    </row>
    <row r="7670" spans="1:12" x14ac:dyDescent="0.3">
      <c r="A7670" s="1" t="s">
        <v>17455</v>
      </c>
      <c r="B7670" t="s">
        <v>17456</v>
      </c>
      <c r="C7670" t="s">
        <v>3947</v>
      </c>
      <c r="D7670" t="s">
        <v>12</v>
      </c>
      <c r="E7670" t="s">
        <v>610</v>
      </c>
      <c r="F7670" t="s">
        <v>12</v>
      </c>
      <c r="G7670" t="s">
        <v>12</v>
      </c>
      <c r="H7670" t="s">
        <v>3737</v>
      </c>
      <c r="I7670">
        <v>9</v>
      </c>
      <c r="K7670" s="2" t="s">
        <v>171328</v>
      </c>
      <c r="L7670">
        <v>93</v>
      </c>
    </row>
    <row r="7671" spans="1:12" x14ac:dyDescent="0.3">
      <c r="A7671" s="1" t="s">
        <v>17457</v>
      </c>
      <c r="B7671" t="s">
        <v>17458</v>
      </c>
      <c r="C7671" t="s">
        <v>12</v>
      </c>
      <c r="D7671" t="s">
        <v>12</v>
      </c>
      <c r="E7671" t="s">
        <v>5815</v>
      </c>
      <c r="F7671" t="s">
        <v>12</v>
      </c>
      <c r="G7671" t="s">
        <v>12</v>
      </c>
      <c r="H7671" t="s">
        <v>214</v>
      </c>
      <c r="I7671">
        <v>118</v>
      </c>
      <c r="K7671" s="2" t="s">
        <v>171328</v>
      </c>
      <c r="L7671">
        <v>422</v>
      </c>
    </row>
    <row r="7672" spans="1:12" x14ac:dyDescent="0.3">
      <c r="A7672" s="1" t="s">
        <v>17459</v>
      </c>
      <c r="B7672" t="s">
        <v>17460</v>
      </c>
      <c r="C7672" t="s">
        <v>3995</v>
      </c>
      <c r="D7672" t="s">
        <v>12</v>
      </c>
      <c r="E7672" t="s">
        <v>610</v>
      </c>
      <c r="F7672" t="s">
        <v>12</v>
      </c>
      <c r="G7672" t="s">
        <v>12</v>
      </c>
      <c r="H7672" t="s">
        <v>223</v>
      </c>
      <c r="I7672">
        <v>2</v>
      </c>
      <c r="K7672" s="2" t="s">
        <v>171328</v>
      </c>
      <c r="L7672">
        <v>82</v>
      </c>
    </row>
    <row r="7673" spans="1:12" x14ac:dyDescent="0.3">
      <c r="A7673" s="1" t="s">
        <v>17461</v>
      </c>
      <c r="B7673" t="s">
        <v>17462</v>
      </c>
      <c r="C7673" t="s">
        <v>17463</v>
      </c>
      <c r="D7673" t="s">
        <v>12</v>
      </c>
      <c r="E7673" t="s">
        <v>610</v>
      </c>
      <c r="F7673" t="s">
        <v>12</v>
      </c>
      <c r="G7673" t="s">
        <v>12</v>
      </c>
      <c r="H7673" t="s">
        <v>223</v>
      </c>
      <c r="I7673">
        <v>4</v>
      </c>
      <c r="K7673" s="2" t="s">
        <v>171328</v>
      </c>
      <c r="L7673">
        <v>93</v>
      </c>
    </row>
    <row r="7674" spans="1:12" x14ac:dyDescent="0.3">
      <c r="A7674" s="1" t="s">
        <v>17464</v>
      </c>
      <c r="B7674" t="s">
        <v>17465</v>
      </c>
      <c r="C7674" t="s">
        <v>12</v>
      </c>
      <c r="D7674" t="s">
        <v>12</v>
      </c>
      <c r="E7674" t="s">
        <v>17466</v>
      </c>
      <c r="F7674" t="s">
        <v>12</v>
      </c>
      <c r="G7674" t="s">
        <v>12</v>
      </c>
      <c r="H7674" t="s">
        <v>17467</v>
      </c>
      <c r="I7674">
        <v>347</v>
      </c>
      <c r="K7674" s="2" t="s">
        <v>171328</v>
      </c>
      <c r="L7674">
        <v>268</v>
      </c>
    </row>
    <row r="7675" spans="1:12" x14ac:dyDescent="0.3">
      <c r="A7675" s="1" t="s">
        <v>17468</v>
      </c>
      <c r="B7675" t="s">
        <v>15688</v>
      </c>
      <c r="C7675" t="s">
        <v>12</v>
      </c>
      <c r="D7675" t="s">
        <v>12</v>
      </c>
      <c r="E7675" t="s">
        <v>17469</v>
      </c>
      <c r="F7675" t="s">
        <v>12</v>
      </c>
      <c r="G7675" t="s">
        <v>12</v>
      </c>
      <c r="H7675" t="s">
        <v>7439</v>
      </c>
      <c r="I7675">
        <v>145</v>
      </c>
      <c r="K7675" s="2" t="s">
        <v>171328</v>
      </c>
      <c r="L7675">
        <v>367</v>
      </c>
    </row>
    <row r="7676" spans="1:12" x14ac:dyDescent="0.3">
      <c r="A7676" s="1" t="s">
        <v>17470</v>
      </c>
      <c r="B7676" t="s">
        <v>15741</v>
      </c>
      <c r="C7676" t="s">
        <v>12</v>
      </c>
      <c r="D7676" t="s">
        <v>12</v>
      </c>
      <c r="E7676" t="s">
        <v>15742</v>
      </c>
      <c r="F7676" t="s">
        <v>12</v>
      </c>
      <c r="G7676" t="s">
        <v>12</v>
      </c>
      <c r="H7676" t="s">
        <v>7370</v>
      </c>
      <c r="I7676">
        <v>28</v>
      </c>
      <c r="K7676" s="2" t="s">
        <v>171328</v>
      </c>
      <c r="L7676">
        <v>99</v>
      </c>
    </row>
    <row r="7677" spans="1:12" x14ac:dyDescent="0.3">
      <c r="A7677" s="1" t="s">
        <v>17471</v>
      </c>
      <c r="B7677" t="s">
        <v>10723</v>
      </c>
      <c r="C7677" t="s">
        <v>12</v>
      </c>
      <c r="D7677" t="s">
        <v>12</v>
      </c>
      <c r="E7677" t="s">
        <v>8490</v>
      </c>
      <c r="F7677" t="s">
        <v>12</v>
      </c>
      <c r="G7677" t="s">
        <v>12</v>
      </c>
      <c r="H7677" t="s">
        <v>7370</v>
      </c>
      <c r="I7677">
        <v>22</v>
      </c>
      <c r="K7677" s="2" t="s">
        <v>171328</v>
      </c>
      <c r="L7677">
        <v>99</v>
      </c>
    </row>
    <row r="7678" spans="1:12" x14ac:dyDescent="0.3">
      <c r="A7678" s="1" t="s">
        <v>17472</v>
      </c>
      <c r="B7678" t="s">
        <v>399</v>
      </c>
      <c r="C7678" t="s">
        <v>1555</v>
      </c>
      <c r="D7678" t="s">
        <v>12</v>
      </c>
      <c r="E7678" t="s">
        <v>1394</v>
      </c>
      <c r="F7678" t="s">
        <v>12</v>
      </c>
      <c r="G7678" t="s">
        <v>12</v>
      </c>
      <c r="H7678" t="s">
        <v>7370</v>
      </c>
      <c r="I7678">
        <v>11</v>
      </c>
      <c r="K7678" s="2" t="s">
        <v>171328</v>
      </c>
      <c r="L7678">
        <v>65</v>
      </c>
    </row>
    <row r="7679" spans="1:12" x14ac:dyDescent="0.3">
      <c r="A7679" s="1" t="s">
        <v>17473</v>
      </c>
      <c r="B7679" t="s">
        <v>17474</v>
      </c>
      <c r="C7679" t="s">
        <v>12</v>
      </c>
      <c r="D7679" t="s">
        <v>12</v>
      </c>
      <c r="E7679" t="s">
        <v>17475</v>
      </c>
      <c r="F7679" t="s">
        <v>12</v>
      </c>
      <c r="G7679" t="s">
        <v>12</v>
      </c>
      <c r="H7679" t="s">
        <v>10724</v>
      </c>
      <c r="I7679">
        <v>17</v>
      </c>
      <c r="K7679" s="2" t="s">
        <v>171328</v>
      </c>
      <c r="L7679">
        <v>99</v>
      </c>
    </row>
    <row r="7680" spans="1:12" x14ac:dyDescent="0.3">
      <c r="A7680" s="1" t="s">
        <v>17476</v>
      </c>
      <c r="B7680" t="s">
        <v>399</v>
      </c>
      <c r="C7680" t="s">
        <v>2084</v>
      </c>
      <c r="D7680" t="s">
        <v>12</v>
      </c>
      <c r="E7680" t="s">
        <v>1558</v>
      </c>
      <c r="F7680" t="s">
        <v>12</v>
      </c>
      <c r="G7680" t="s">
        <v>12</v>
      </c>
      <c r="H7680" t="s">
        <v>10724</v>
      </c>
      <c r="I7680">
        <v>10</v>
      </c>
      <c r="K7680" s="2" t="s">
        <v>171328</v>
      </c>
      <c r="L7680">
        <v>65</v>
      </c>
    </row>
    <row r="7681" spans="1:12" x14ac:dyDescent="0.3">
      <c r="A7681" s="1" t="s">
        <v>17477</v>
      </c>
      <c r="B7681" t="s">
        <v>17478</v>
      </c>
      <c r="C7681" t="s">
        <v>12</v>
      </c>
      <c r="D7681" t="s">
        <v>12</v>
      </c>
      <c r="E7681" t="s">
        <v>136</v>
      </c>
      <c r="F7681" t="s">
        <v>12</v>
      </c>
      <c r="G7681" t="s">
        <v>12</v>
      </c>
      <c r="H7681" t="s">
        <v>223</v>
      </c>
      <c r="I7681">
        <v>732</v>
      </c>
      <c r="K7681" s="2" t="s">
        <v>171328</v>
      </c>
      <c r="L7681">
        <v>703</v>
      </c>
    </row>
    <row r="7682" spans="1:12" x14ac:dyDescent="0.3">
      <c r="A7682" s="1" t="s">
        <v>17479</v>
      </c>
      <c r="B7682" t="s">
        <v>12814</v>
      </c>
      <c r="C7682" t="s">
        <v>12815</v>
      </c>
      <c r="D7682" t="s">
        <v>12</v>
      </c>
      <c r="E7682" t="s">
        <v>902</v>
      </c>
      <c r="F7682" t="s">
        <v>12</v>
      </c>
      <c r="G7682" t="s">
        <v>12</v>
      </c>
      <c r="H7682" t="s">
        <v>214</v>
      </c>
      <c r="I7682">
        <v>2</v>
      </c>
      <c r="K7682" s="2" t="s">
        <v>171328</v>
      </c>
      <c r="L7682">
        <v>187</v>
      </c>
    </row>
    <row r="7683" spans="1:12" x14ac:dyDescent="0.3">
      <c r="A7683" s="1" t="s">
        <v>17480</v>
      </c>
      <c r="B7683" t="s">
        <v>17481</v>
      </c>
      <c r="C7683" t="s">
        <v>12</v>
      </c>
      <c r="D7683" t="s">
        <v>12</v>
      </c>
      <c r="E7683" t="s">
        <v>17481</v>
      </c>
      <c r="F7683" t="s">
        <v>12</v>
      </c>
      <c r="G7683" t="s">
        <v>12</v>
      </c>
      <c r="H7683" t="s">
        <v>214</v>
      </c>
      <c r="I7683">
        <v>10</v>
      </c>
      <c r="K7683" s="2" t="s">
        <v>171328</v>
      </c>
      <c r="L7683">
        <v>500</v>
      </c>
    </row>
    <row r="7684" spans="1:12" x14ac:dyDescent="0.3">
      <c r="A7684" s="1" t="s">
        <v>17482</v>
      </c>
      <c r="B7684" t="s">
        <v>17483</v>
      </c>
      <c r="C7684" t="s">
        <v>12</v>
      </c>
      <c r="D7684" t="s">
        <v>12</v>
      </c>
      <c r="E7684" t="s">
        <v>17483</v>
      </c>
      <c r="F7684" t="s">
        <v>12</v>
      </c>
      <c r="G7684" t="s">
        <v>12</v>
      </c>
      <c r="H7684" t="s">
        <v>223</v>
      </c>
      <c r="I7684">
        <v>14</v>
      </c>
      <c r="K7684" s="2" t="s">
        <v>171328</v>
      </c>
      <c r="L7684">
        <v>454</v>
      </c>
    </row>
    <row r="7685" spans="1:12" x14ac:dyDescent="0.3">
      <c r="A7685" s="1" t="s">
        <v>17484</v>
      </c>
      <c r="B7685" t="s">
        <v>17485</v>
      </c>
      <c r="C7685" t="s">
        <v>17486</v>
      </c>
      <c r="D7685" t="s">
        <v>12</v>
      </c>
      <c r="E7685" t="s">
        <v>17485</v>
      </c>
      <c r="F7685" t="s">
        <v>12</v>
      </c>
      <c r="G7685" t="s">
        <v>12</v>
      </c>
      <c r="H7685" t="s">
        <v>214</v>
      </c>
      <c r="I7685">
        <v>4</v>
      </c>
      <c r="K7685" s="2" t="s">
        <v>171328</v>
      </c>
      <c r="L7685">
        <v>500</v>
      </c>
    </row>
    <row r="7686" spans="1:12" x14ac:dyDescent="0.3">
      <c r="A7686" s="1" t="s">
        <v>17487</v>
      </c>
      <c r="B7686" t="s">
        <v>17488</v>
      </c>
      <c r="C7686" t="s">
        <v>12</v>
      </c>
      <c r="D7686" t="s">
        <v>12</v>
      </c>
      <c r="E7686" t="s">
        <v>4845</v>
      </c>
      <c r="F7686" t="s">
        <v>12</v>
      </c>
      <c r="G7686" t="s">
        <v>12</v>
      </c>
      <c r="H7686" t="s">
        <v>214</v>
      </c>
      <c r="I7686">
        <v>227</v>
      </c>
      <c r="K7686" s="2" t="s">
        <v>171328</v>
      </c>
      <c r="L7686">
        <v>632</v>
      </c>
    </row>
    <row r="7687" spans="1:12" x14ac:dyDescent="0.3">
      <c r="A7687" s="1" t="s">
        <v>17489</v>
      </c>
      <c r="B7687" t="s">
        <v>17488</v>
      </c>
      <c r="C7687" t="s">
        <v>12</v>
      </c>
      <c r="D7687" t="s">
        <v>12</v>
      </c>
      <c r="E7687" t="s">
        <v>4524</v>
      </c>
      <c r="F7687" t="s">
        <v>12</v>
      </c>
      <c r="G7687" t="s">
        <v>12</v>
      </c>
      <c r="H7687" t="s">
        <v>214</v>
      </c>
      <c r="I7687">
        <v>216</v>
      </c>
      <c r="K7687" s="2" t="s">
        <v>171328</v>
      </c>
      <c r="L7687">
        <v>866</v>
      </c>
    </row>
    <row r="7688" spans="1:12" x14ac:dyDescent="0.3">
      <c r="A7688" s="1" t="s">
        <v>17490</v>
      </c>
      <c r="B7688" t="s">
        <v>17491</v>
      </c>
      <c r="C7688" t="s">
        <v>12</v>
      </c>
      <c r="D7688" t="s">
        <v>12</v>
      </c>
      <c r="E7688" t="s">
        <v>17197</v>
      </c>
      <c r="F7688" t="s">
        <v>12</v>
      </c>
      <c r="G7688" t="s">
        <v>12</v>
      </c>
      <c r="H7688" t="s">
        <v>214</v>
      </c>
      <c r="I7688">
        <v>238</v>
      </c>
      <c r="K7688" s="2" t="s">
        <v>171328</v>
      </c>
      <c r="L7688">
        <v>632</v>
      </c>
    </row>
    <row r="7689" spans="1:12" x14ac:dyDescent="0.3">
      <c r="A7689" s="1" t="s">
        <v>17492</v>
      </c>
      <c r="B7689" t="s">
        <v>17493</v>
      </c>
      <c r="C7689" t="s">
        <v>12</v>
      </c>
      <c r="D7689" t="s">
        <v>12</v>
      </c>
      <c r="E7689" t="s">
        <v>13824</v>
      </c>
      <c r="F7689" t="s">
        <v>12</v>
      </c>
      <c r="G7689" t="s">
        <v>12</v>
      </c>
      <c r="H7689" t="s">
        <v>214</v>
      </c>
      <c r="I7689">
        <v>445</v>
      </c>
      <c r="K7689" s="2" t="s">
        <v>171328</v>
      </c>
      <c r="L7689">
        <v>866</v>
      </c>
    </row>
    <row r="7690" spans="1:12" x14ac:dyDescent="0.3">
      <c r="A7690" s="1" t="s">
        <v>17494</v>
      </c>
      <c r="B7690" t="s">
        <v>17495</v>
      </c>
      <c r="C7690" t="s">
        <v>12</v>
      </c>
      <c r="D7690" t="s">
        <v>12</v>
      </c>
      <c r="E7690" t="s">
        <v>1925</v>
      </c>
      <c r="F7690" t="s">
        <v>12</v>
      </c>
      <c r="G7690" t="s">
        <v>12</v>
      </c>
      <c r="H7690" t="s">
        <v>223</v>
      </c>
      <c r="I7690">
        <v>185</v>
      </c>
      <c r="K7690" s="2" t="s">
        <v>171328</v>
      </c>
      <c r="L7690">
        <v>531</v>
      </c>
    </row>
    <row r="7691" spans="1:12" x14ac:dyDescent="0.3">
      <c r="A7691" s="1" t="s">
        <v>17496</v>
      </c>
      <c r="B7691" t="s">
        <v>17497</v>
      </c>
      <c r="C7691" t="s">
        <v>12</v>
      </c>
      <c r="D7691" t="s">
        <v>12</v>
      </c>
      <c r="E7691" t="s">
        <v>17497</v>
      </c>
      <c r="F7691" t="s">
        <v>12</v>
      </c>
      <c r="G7691" t="s">
        <v>12</v>
      </c>
      <c r="H7691" t="s">
        <v>214</v>
      </c>
      <c r="I7691">
        <v>7</v>
      </c>
      <c r="K7691" s="2" t="s">
        <v>171328</v>
      </c>
      <c r="L7691">
        <v>13</v>
      </c>
    </row>
    <row r="7692" spans="1:12" x14ac:dyDescent="0.3">
      <c r="A7692" s="1" t="s">
        <v>17498</v>
      </c>
      <c r="B7692" t="s">
        <v>17499</v>
      </c>
      <c r="C7692" t="s">
        <v>12</v>
      </c>
      <c r="D7692" t="s">
        <v>12</v>
      </c>
      <c r="E7692" t="s">
        <v>17500</v>
      </c>
      <c r="F7692" t="s">
        <v>12</v>
      </c>
      <c r="G7692" t="s">
        <v>12</v>
      </c>
      <c r="H7692" t="s">
        <v>214</v>
      </c>
      <c r="I7692">
        <v>8</v>
      </c>
      <c r="K7692" s="2" t="s">
        <v>171328</v>
      </c>
      <c r="L7692">
        <v>251</v>
      </c>
    </row>
    <row r="7693" spans="1:12" x14ac:dyDescent="0.3">
      <c r="A7693" s="1" t="s">
        <v>17501</v>
      </c>
      <c r="B7693" t="s">
        <v>17502</v>
      </c>
      <c r="C7693" t="s">
        <v>12</v>
      </c>
      <c r="D7693" t="s">
        <v>12</v>
      </c>
      <c r="E7693" t="s">
        <v>17503</v>
      </c>
      <c r="F7693" t="s">
        <v>12</v>
      </c>
      <c r="G7693" t="s">
        <v>12</v>
      </c>
      <c r="H7693" t="s">
        <v>17504</v>
      </c>
      <c r="I7693">
        <v>363</v>
      </c>
      <c r="K7693" s="2" t="s">
        <v>171328</v>
      </c>
      <c r="L7693">
        <v>199</v>
      </c>
    </row>
    <row r="7694" spans="1:12" x14ac:dyDescent="0.3">
      <c r="A7694" s="1" t="s">
        <v>17505</v>
      </c>
      <c r="B7694" t="s">
        <v>17506</v>
      </c>
      <c r="C7694" t="s">
        <v>17507</v>
      </c>
      <c r="D7694" t="s">
        <v>16968</v>
      </c>
      <c r="E7694" t="s">
        <v>17508</v>
      </c>
      <c r="F7694" t="s">
        <v>12</v>
      </c>
      <c r="G7694" t="s">
        <v>12</v>
      </c>
      <c r="H7694" t="s">
        <v>17509</v>
      </c>
      <c r="I7694">
        <v>515</v>
      </c>
      <c r="J7694">
        <v>5</v>
      </c>
      <c r="K7694" s="2" t="s">
        <v>171335</v>
      </c>
      <c r="L7694">
        <v>668</v>
      </c>
    </row>
    <row r="7695" spans="1:12" x14ac:dyDescent="0.3">
      <c r="A7695" s="1" t="s">
        <v>17510</v>
      </c>
      <c r="B7695" t="s">
        <v>17511</v>
      </c>
      <c r="C7695" t="s">
        <v>12</v>
      </c>
      <c r="D7695" t="s">
        <v>12</v>
      </c>
      <c r="E7695" t="s">
        <v>17512</v>
      </c>
      <c r="F7695" t="s">
        <v>12</v>
      </c>
      <c r="G7695" t="s">
        <v>12</v>
      </c>
      <c r="H7695" t="s">
        <v>3683</v>
      </c>
      <c r="I7695">
        <v>16</v>
      </c>
      <c r="J7695">
        <v>5</v>
      </c>
      <c r="K7695" s="2" t="s">
        <v>171327</v>
      </c>
      <c r="L7695">
        <v>284</v>
      </c>
    </row>
    <row r="7696" spans="1:12" x14ac:dyDescent="0.3">
      <c r="A7696" s="1" t="s">
        <v>17513</v>
      </c>
      <c r="B7696" t="s">
        <v>17514</v>
      </c>
      <c r="C7696" t="s">
        <v>15239</v>
      </c>
      <c r="D7696" t="s">
        <v>17515</v>
      </c>
      <c r="E7696" t="s">
        <v>1964</v>
      </c>
      <c r="F7696" t="s">
        <v>12</v>
      </c>
      <c r="G7696" t="s">
        <v>12</v>
      </c>
      <c r="H7696" t="s">
        <v>9978</v>
      </c>
      <c r="I7696">
        <v>1160</v>
      </c>
      <c r="J7696">
        <v>5</v>
      </c>
      <c r="K7696" s="2" t="s">
        <v>171335</v>
      </c>
      <c r="L7696">
        <v>1055</v>
      </c>
    </row>
    <row r="7697" spans="1:12" x14ac:dyDescent="0.3">
      <c r="A7697" s="1" t="s">
        <v>17516</v>
      </c>
      <c r="B7697" t="s">
        <v>17517</v>
      </c>
      <c r="C7697" t="s">
        <v>12</v>
      </c>
      <c r="D7697" t="s">
        <v>12</v>
      </c>
      <c r="E7697" t="s">
        <v>17518</v>
      </c>
      <c r="F7697" t="s">
        <v>12</v>
      </c>
      <c r="G7697" t="s">
        <v>12</v>
      </c>
      <c r="H7697" t="s">
        <v>557</v>
      </c>
      <c r="I7697">
        <v>224</v>
      </c>
      <c r="K7697" s="2" t="s">
        <v>171328</v>
      </c>
      <c r="L7697">
        <v>233</v>
      </c>
    </row>
    <row r="7698" spans="1:12" x14ac:dyDescent="0.3">
      <c r="A7698" s="1" t="s">
        <v>17519</v>
      </c>
      <c r="B7698" t="s">
        <v>13285</v>
      </c>
      <c r="C7698" t="s">
        <v>12</v>
      </c>
      <c r="D7698" t="s">
        <v>12</v>
      </c>
      <c r="E7698" t="s">
        <v>13285</v>
      </c>
      <c r="F7698" t="s">
        <v>17520</v>
      </c>
      <c r="G7698" t="s">
        <v>17521</v>
      </c>
      <c r="H7698" t="s">
        <v>254</v>
      </c>
      <c r="I7698">
        <v>9</v>
      </c>
      <c r="K7698" s="2" t="s">
        <v>171328</v>
      </c>
      <c r="L7698">
        <v>251</v>
      </c>
    </row>
    <row r="7699" spans="1:12" x14ac:dyDescent="0.3">
      <c r="A7699" s="1" t="s">
        <v>17522</v>
      </c>
      <c r="B7699" t="s">
        <v>369</v>
      </c>
      <c r="C7699" t="s">
        <v>12</v>
      </c>
      <c r="D7699" t="s">
        <v>12</v>
      </c>
      <c r="E7699" t="s">
        <v>136</v>
      </c>
      <c r="F7699" t="s">
        <v>17523</v>
      </c>
      <c r="G7699" t="s">
        <v>12</v>
      </c>
      <c r="H7699" t="s">
        <v>407</v>
      </c>
      <c r="I7699">
        <v>365</v>
      </c>
      <c r="K7699" s="2" t="s">
        <v>171328</v>
      </c>
      <c r="L7699">
        <v>703</v>
      </c>
    </row>
    <row r="7700" spans="1:12" x14ac:dyDescent="0.3">
      <c r="A7700" s="1" t="s">
        <v>17524</v>
      </c>
      <c r="B7700" t="s">
        <v>369</v>
      </c>
      <c r="C7700" t="s">
        <v>12</v>
      </c>
      <c r="D7700" t="s">
        <v>12</v>
      </c>
      <c r="E7700" t="s">
        <v>136</v>
      </c>
      <c r="F7700" t="s">
        <v>17523</v>
      </c>
      <c r="G7700" t="s">
        <v>12</v>
      </c>
      <c r="H7700" t="s">
        <v>407</v>
      </c>
      <c r="I7700">
        <v>345</v>
      </c>
      <c r="K7700" s="2" t="s">
        <v>171328</v>
      </c>
      <c r="L7700">
        <v>703</v>
      </c>
    </row>
    <row r="7701" spans="1:12" x14ac:dyDescent="0.3">
      <c r="A7701" s="1" t="s">
        <v>17310</v>
      </c>
      <c r="B7701" t="s">
        <v>13144</v>
      </c>
      <c r="C7701" t="s">
        <v>12</v>
      </c>
      <c r="D7701" t="s">
        <v>12</v>
      </c>
      <c r="E7701" t="s">
        <v>13225</v>
      </c>
      <c r="F7701" t="s">
        <v>12</v>
      </c>
      <c r="G7701" t="s">
        <v>12</v>
      </c>
      <c r="H7701" t="s">
        <v>2587</v>
      </c>
      <c r="I7701">
        <v>639</v>
      </c>
      <c r="J7701">
        <v>5</v>
      </c>
      <c r="K7701" s="2" t="s">
        <v>171335</v>
      </c>
      <c r="L7701">
        <v>836</v>
      </c>
    </row>
    <row r="7702" spans="1:12" x14ac:dyDescent="0.3">
      <c r="A7702" s="1" t="s">
        <v>17525</v>
      </c>
      <c r="B7702" t="s">
        <v>13144</v>
      </c>
      <c r="C7702" t="s">
        <v>12</v>
      </c>
      <c r="D7702" t="s">
        <v>12</v>
      </c>
      <c r="E7702" t="s">
        <v>13225</v>
      </c>
      <c r="F7702" t="s">
        <v>12</v>
      </c>
      <c r="G7702" t="s">
        <v>12</v>
      </c>
      <c r="H7702" t="s">
        <v>17526</v>
      </c>
      <c r="I7702">
        <v>535</v>
      </c>
      <c r="K7702" s="2" t="s">
        <v>171328</v>
      </c>
      <c r="L7702">
        <v>836</v>
      </c>
    </row>
    <row r="7703" spans="1:12" x14ac:dyDescent="0.3">
      <c r="A7703" s="1" t="s">
        <v>17527</v>
      </c>
      <c r="B7703" t="s">
        <v>256</v>
      </c>
      <c r="C7703" t="s">
        <v>12</v>
      </c>
      <c r="D7703" t="s">
        <v>12</v>
      </c>
      <c r="E7703" t="s">
        <v>17528</v>
      </c>
      <c r="F7703" t="s">
        <v>12</v>
      </c>
      <c r="G7703" t="s">
        <v>12</v>
      </c>
      <c r="H7703" t="s">
        <v>8658</v>
      </c>
      <c r="I7703">
        <v>588</v>
      </c>
      <c r="J7703">
        <v>5</v>
      </c>
      <c r="K7703" s="2" t="s">
        <v>171312</v>
      </c>
      <c r="L7703">
        <v>683</v>
      </c>
    </row>
    <row r="7704" spans="1:12" x14ac:dyDescent="0.3">
      <c r="A7704" s="1" t="s">
        <v>17529</v>
      </c>
      <c r="B7704" t="s">
        <v>74</v>
      </c>
      <c r="C7704" t="s">
        <v>12</v>
      </c>
      <c r="D7704" t="s">
        <v>12</v>
      </c>
      <c r="E7704" t="s">
        <v>17530</v>
      </c>
      <c r="F7704" t="s">
        <v>12</v>
      </c>
      <c r="G7704" t="s">
        <v>12</v>
      </c>
      <c r="H7704" t="s">
        <v>6648</v>
      </c>
      <c r="I7704">
        <v>459</v>
      </c>
      <c r="J7704">
        <v>5</v>
      </c>
      <c r="K7704" s="2" t="s">
        <v>171327</v>
      </c>
      <c r="L7704">
        <v>683</v>
      </c>
    </row>
    <row r="7705" spans="1:12" x14ac:dyDescent="0.3">
      <c r="A7705" s="1" t="s">
        <v>17531</v>
      </c>
      <c r="B7705" t="s">
        <v>17532</v>
      </c>
      <c r="C7705" t="s">
        <v>12</v>
      </c>
      <c r="D7705" t="s">
        <v>12</v>
      </c>
      <c r="E7705" t="s">
        <v>17533</v>
      </c>
      <c r="F7705" t="s">
        <v>12</v>
      </c>
      <c r="G7705" t="s">
        <v>12</v>
      </c>
      <c r="H7705" t="s">
        <v>7038</v>
      </c>
      <c r="I7705">
        <v>367</v>
      </c>
      <c r="J7705">
        <v>3.5</v>
      </c>
      <c r="K7705" s="2" t="s">
        <v>171323</v>
      </c>
      <c r="L7705">
        <v>668</v>
      </c>
    </row>
    <row r="7706" spans="1:12" x14ac:dyDescent="0.3">
      <c r="A7706" s="1" t="s">
        <v>17534</v>
      </c>
      <c r="B7706" t="s">
        <v>16</v>
      </c>
      <c r="C7706" t="s">
        <v>12</v>
      </c>
      <c r="D7706" t="s">
        <v>12</v>
      </c>
      <c r="E7706" t="s">
        <v>16</v>
      </c>
      <c r="F7706" t="s">
        <v>12</v>
      </c>
      <c r="G7706" t="s">
        <v>12</v>
      </c>
      <c r="H7706" t="s">
        <v>17535</v>
      </c>
      <c r="I7706">
        <v>272</v>
      </c>
      <c r="J7706">
        <v>5</v>
      </c>
      <c r="K7706" s="2" t="s">
        <v>171331</v>
      </c>
      <c r="L7706">
        <v>615</v>
      </c>
    </row>
    <row r="7707" spans="1:12" x14ac:dyDescent="0.3">
      <c r="A7707" s="1" t="s">
        <v>17536</v>
      </c>
      <c r="B7707" t="s">
        <v>679</v>
      </c>
      <c r="C7707" t="s">
        <v>12</v>
      </c>
      <c r="D7707" t="s">
        <v>12</v>
      </c>
      <c r="E7707" t="s">
        <v>247</v>
      </c>
      <c r="F7707" t="s">
        <v>12</v>
      </c>
      <c r="G7707" t="s">
        <v>12</v>
      </c>
      <c r="H7707" t="s">
        <v>254</v>
      </c>
      <c r="I7707">
        <v>306</v>
      </c>
      <c r="K7707" s="2" t="s">
        <v>171328</v>
      </c>
      <c r="L7707">
        <v>563</v>
      </c>
    </row>
    <row r="7708" spans="1:12" x14ac:dyDescent="0.3">
      <c r="A7708" s="1" t="s">
        <v>17537</v>
      </c>
      <c r="B7708" t="s">
        <v>671</v>
      </c>
      <c r="C7708" t="s">
        <v>12</v>
      </c>
      <c r="D7708" t="s">
        <v>12</v>
      </c>
      <c r="E7708" t="s">
        <v>4001</v>
      </c>
      <c r="F7708" t="s">
        <v>17538</v>
      </c>
      <c r="G7708" t="s">
        <v>13523</v>
      </c>
      <c r="H7708" t="s">
        <v>17539</v>
      </c>
      <c r="I7708">
        <v>192</v>
      </c>
      <c r="J7708">
        <v>5</v>
      </c>
      <c r="K7708" s="2" t="s">
        <v>171333</v>
      </c>
      <c r="L7708">
        <v>233</v>
      </c>
    </row>
    <row r="7709" spans="1:12" x14ac:dyDescent="0.3">
      <c r="A7709" s="1" t="s">
        <v>17540</v>
      </c>
      <c r="B7709" t="s">
        <v>165</v>
      </c>
      <c r="C7709" t="s">
        <v>12</v>
      </c>
      <c r="D7709" t="s">
        <v>12</v>
      </c>
      <c r="E7709" t="s">
        <v>166</v>
      </c>
      <c r="F7709" t="s">
        <v>249</v>
      </c>
      <c r="G7709" t="s">
        <v>250</v>
      </c>
      <c r="H7709" t="s">
        <v>1196</v>
      </c>
      <c r="I7709">
        <v>111</v>
      </c>
      <c r="K7709" s="2" t="s">
        <v>171328</v>
      </c>
      <c r="L7709">
        <v>703</v>
      </c>
    </row>
    <row r="7710" spans="1:12" x14ac:dyDescent="0.3">
      <c r="A7710" s="1" t="s">
        <v>17541</v>
      </c>
      <c r="B7710" t="s">
        <v>158</v>
      </c>
      <c r="C7710" t="s">
        <v>12</v>
      </c>
      <c r="D7710" t="s">
        <v>12</v>
      </c>
      <c r="E7710" t="s">
        <v>672</v>
      </c>
      <c r="F7710" t="s">
        <v>12</v>
      </c>
      <c r="G7710" t="s">
        <v>12</v>
      </c>
      <c r="H7710" t="s">
        <v>17542</v>
      </c>
      <c r="I7710">
        <v>1019</v>
      </c>
      <c r="J7710">
        <v>5</v>
      </c>
      <c r="K7710" s="2" t="s">
        <v>171313</v>
      </c>
      <c r="L7710">
        <v>1078</v>
      </c>
    </row>
    <row r="7711" spans="1:12" x14ac:dyDescent="0.3">
      <c r="A7711" s="1" t="s">
        <v>17543</v>
      </c>
      <c r="B7711" t="s">
        <v>17544</v>
      </c>
      <c r="C7711" t="s">
        <v>12</v>
      </c>
      <c r="D7711" t="s">
        <v>12</v>
      </c>
      <c r="E7711" t="s">
        <v>17545</v>
      </c>
      <c r="F7711" t="s">
        <v>12</v>
      </c>
      <c r="G7711" t="s">
        <v>12</v>
      </c>
      <c r="H7711" t="s">
        <v>17546</v>
      </c>
      <c r="I7711">
        <v>74</v>
      </c>
      <c r="J7711">
        <v>5</v>
      </c>
      <c r="K7711" s="2" t="s">
        <v>171313</v>
      </c>
      <c r="L7711">
        <v>233</v>
      </c>
    </row>
    <row r="7712" spans="1:12" x14ac:dyDescent="0.3">
      <c r="A7712" s="1" t="s">
        <v>17547</v>
      </c>
      <c r="B7712" t="s">
        <v>17548</v>
      </c>
      <c r="C7712" t="s">
        <v>12</v>
      </c>
      <c r="D7712" t="s">
        <v>12</v>
      </c>
      <c r="E7712" t="s">
        <v>485</v>
      </c>
      <c r="F7712" t="s">
        <v>12</v>
      </c>
      <c r="G7712" t="s">
        <v>12</v>
      </c>
      <c r="H7712" t="s">
        <v>935</v>
      </c>
      <c r="I7712">
        <v>82</v>
      </c>
      <c r="K7712" s="2" t="s">
        <v>171328</v>
      </c>
      <c r="L7712">
        <v>204</v>
      </c>
    </row>
    <row r="7713" spans="1:12" x14ac:dyDescent="0.3">
      <c r="A7713" s="1" t="s">
        <v>17549</v>
      </c>
      <c r="B7713" t="s">
        <v>5934</v>
      </c>
      <c r="C7713" t="s">
        <v>12</v>
      </c>
      <c r="D7713" t="s">
        <v>12</v>
      </c>
      <c r="E7713" t="s">
        <v>17550</v>
      </c>
      <c r="F7713" t="s">
        <v>14736</v>
      </c>
      <c r="G7713" t="s">
        <v>5937</v>
      </c>
      <c r="H7713" t="s">
        <v>1707</v>
      </c>
      <c r="I7713">
        <v>91</v>
      </c>
      <c r="K7713" s="2" t="s">
        <v>171328</v>
      </c>
      <c r="L7713">
        <v>227</v>
      </c>
    </row>
    <row r="7714" spans="1:12" x14ac:dyDescent="0.3">
      <c r="A7714" s="1" t="s">
        <v>17551</v>
      </c>
      <c r="B7714" t="s">
        <v>2484</v>
      </c>
      <c r="C7714" t="s">
        <v>12</v>
      </c>
      <c r="D7714" t="s">
        <v>12</v>
      </c>
      <c r="E7714" t="s">
        <v>4948</v>
      </c>
      <c r="F7714" t="s">
        <v>12</v>
      </c>
      <c r="G7714" t="s">
        <v>12</v>
      </c>
      <c r="H7714" t="s">
        <v>17552</v>
      </c>
      <c r="I7714">
        <v>111</v>
      </c>
      <c r="J7714">
        <v>5</v>
      </c>
      <c r="K7714" s="2" t="s">
        <v>171335</v>
      </c>
      <c r="L7714">
        <v>531</v>
      </c>
    </row>
    <row r="7715" spans="1:12" x14ac:dyDescent="0.3">
      <c r="A7715" s="1" t="s">
        <v>17553</v>
      </c>
      <c r="B7715" t="s">
        <v>124</v>
      </c>
      <c r="C7715" t="s">
        <v>12</v>
      </c>
      <c r="D7715" t="s">
        <v>12</v>
      </c>
      <c r="E7715" t="s">
        <v>125</v>
      </c>
      <c r="F7715" t="s">
        <v>12</v>
      </c>
      <c r="G7715" t="s">
        <v>12</v>
      </c>
      <c r="H7715" t="s">
        <v>4041</v>
      </c>
      <c r="I7715">
        <v>235</v>
      </c>
      <c r="J7715">
        <v>5</v>
      </c>
      <c r="K7715" s="2" t="s">
        <v>171333</v>
      </c>
      <c r="L7715">
        <v>305</v>
      </c>
    </row>
    <row r="7716" spans="1:12" x14ac:dyDescent="0.3">
      <c r="A7716" s="1" t="s">
        <v>17554</v>
      </c>
      <c r="B7716" t="s">
        <v>17555</v>
      </c>
      <c r="C7716" t="s">
        <v>12</v>
      </c>
      <c r="D7716" t="s">
        <v>12</v>
      </c>
      <c r="E7716" t="s">
        <v>17556</v>
      </c>
      <c r="F7716" t="s">
        <v>12</v>
      </c>
      <c r="G7716" t="s">
        <v>12</v>
      </c>
      <c r="H7716" t="s">
        <v>1238</v>
      </c>
      <c r="I7716">
        <v>137</v>
      </c>
      <c r="K7716" s="2" t="s">
        <v>171328</v>
      </c>
      <c r="L7716">
        <v>93</v>
      </c>
    </row>
    <row r="7717" spans="1:12" x14ac:dyDescent="0.3">
      <c r="A7717" s="1" t="s">
        <v>17557</v>
      </c>
      <c r="B7717" t="s">
        <v>284</v>
      </c>
      <c r="C7717" t="s">
        <v>12</v>
      </c>
      <c r="D7717" t="s">
        <v>12</v>
      </c>
      <c r="E7717" t="s">
        <v>17558</v>
      </c>
      <c r="F7717" t="s">
        <v>17559</v>
      </c>
      <c r="G7717" t="s">
        <v>12</v>
      </c>
      <c r="H7717" t="s">
        <v>515</v>
      </c>
      <c r="I7717">
        <v>164</v>
      </c>
      <c r="K7717" s="2" t="s">
        <v>171328</v>
      </c>
      <c r="L7717">
        <v>422</v>
      </c>
    </row>
    <row r="7718" spans="1:12" x14ac:dyDescent="0.3">
      <c r="A7718" s="1" t="s">
        <v>17560</v>
      </c>
      <c r="B7718" t="s">
        <v>17331</v>
      </c>
      <c r="C7718" t="s">
        <v>17561</v>
      </c>
      <c r="D7718" t="s">
        <v>12</v>
      </c>
      <c r="E7718" t="s">
        <v>17562</v>
      </c>
      <c r="F7718" t="s">
        <v>12</v>
      </c>
      <c r="G7718" t="s">
        <v>12</v>
      </c>
      <c r="H7718" t="s">
        <v>17563</v>
      </c>
      <c r="I7718">
        <v>143</v>
      </c>
      <c r="J7718">
        <v>4.5</v>
      </c>
      <c r="K7718" s="2" t="s">
        <v>171306</v>
      </c>
      <c r="L7718">
        <v>377</v>
      </c>
    </row>
    <row r="7719" spans="1:12" x14ac:dyDescent="0.3">
      <c r="A7719" s="1" t="s">
        <v>17564</v>
      </c>
      <c r="B7719" t="s">
        <v>12213</v>
      </c>
      <c r="C7719" t="s">
        <v>12</v>
      </c>
      <c r="D7719" t="s">
        <v>12</v>
      </c>
      <c r="E7719" t="s">
        <v>12214</v>
      </c>
      <c r="F7719" t="s">
        <v>12</v>
      </c>
      <c r="G7719" t="s">
        <v>12</v>
      </c>
      <c r="H7719" t="s">
        <v>2402</v>
      </c>
      <c r="I7719">
        <v>569</v>
      </c>
      <c r="J7719">
        <v>3.5</v>
      </c>
      <c r="K7719" s="2" t="s">
        <v>171313</v>
      </c>
      <c r="L7719">
        <v>333</v>
      </c>
    </row>
    <row r="7720" spans="1:12" x14ac:dyDescent="0.3">
      <c r="A7720" s="1" t="s">
        <v>17565</v>
      </c>
      <c r="B7720" t="s">
        <v>17566</v>
      </c>
      <c r="C7720" t="s">
        <v>12</v>
      </c>
      <c r="D7720" t="s">
        <v>12</v>
      </c>
      <c r="E7720" t="s">
        <v>17567</v>
      </c>
      <c r="F7720" t="s">
        <v>12</v>
      </c>
      <c r="G7720" t="s">
        <v>12</v>
      </c>
      <c r="H7720" t="s">
        <v>1013</v>
      </c>
      <c r="I7720">
        <v>491</v>
      </c>
      <c r="K7720" s="2" t="s">
        <v>171328</v>
      </c>
      <c r="L7720">
        <v>773</v>
      </c>
    </row>
    <row r="7721" spans="1:12" x14ac:dyDescent="0.3">
      <c r="A7721" s="1" t="s">
        <v>17568</v>
      </c>
      <c r="B7721" t="s">
        <v>367</v>
      </c>
      <c r="C7721" t="s">
        <v>12</v>
      </c>
      <c r="D7721" t="s">
        <v>12</v>
      </c>
      <c r="E7721" t="s">
        <v>10389</v>
      </c>
      <c r="F7721" t="s">
        <v>12</v>
      </c>
      <c r="G7721" t="s">
        <v>12</v>
      </c>
      <c r="H7721" t="s">
        <v>4309</v>
      </c>
      <c r="I7721">
        <v>226</v>
      </c>
      <c r="K7721" s="2" t="s">
        <v>171328</v>
      </c>
      <c r="L7721">
        <v>531</v>
      </c>
    </row>
    <row r="7722" spans="1:12" x14ac:dyDescent="0.3">
      <c r="A7722" s="1" t="s">
        <v>17569</v>
      </c>
      <c r="B7722" t="s">
        <v>6132</v>
      </c>
      <c r="C7722" t="s">
        <v>12</v>
      </c>
      <c r="D7722" t="s">
        <v>12</v>
      </c>
      <c r="E7722" t="s">
        <v>17570</v>
      </c>
      <c r="F7722" t="s">
        <v>12</v>
      </c>
      <c r="G7722" t="s">
        <v>12</v>
      </c>
      <c r="H7722" t="s">
        <v>335</v>
      </c>
      <c r="I7722">
        <v>714</v>
      </c>
      <c r="J7722">
        <v>3</v>
      </c>
      <c r="K7722" s="2" t="s">
        <v>171335</v>
      </c>
      <c r="L7722">
        <v>615</v>
      </c>
    </row>
    <row r="7723" spans="1:12" x14ac:dyDescent="0.3">
      <c r="A7723" s="1" t="s">
        <v>17571</v>
      </c>
      <c r="B7723" t="s">
        <v>153</v>
      </c>
      <c r="C7723" t="s">
        <v>12</v>
      </c>
      <c r="D7723" t="s">
        <v>12</v>
      </c>
      <c r="E7723" t="s">
        <v>155</v>
      </c>
      <c r="F7723" t="s">
        <v>12</v>
      </c>
      <c r="G7723" t="s">
        <v>12</v>
      </c>
      <c r="H7723" t="s">
        <v>425</v>
      </c>
      <c r="I7723">
        <v>37</v>
      </c>
      <c r="J7723">
        <v>4.5</v>
      </c>
      <c r="K7723" s="2" t="s">
        <v>171323</v>
      </c>
      <c r="L7723">
        <v>190</v>
      </c>
    </row>
    <row r="7724" spans="1:12" x14ac:dyDescent="0.3">
      <c r="A7724" s="1" t="s">
        <v>17572</v>
      </c>
      <c r="B7724" t="s">
        <v>204</v>
      </c>
      <c r="C7724" t="s">
        <v>12</v>
      </c>
      <c r="D7724" t="s">
        <v>12</v>
      </c>
      <c r="E7724" t="s">
        <v>12970</v>
      </c>
      <c r="F7724" t="s">
        <v>12</v>
      </c>
      <c r="G7724" t="s">
        <v>12</v>
      </c>
      <c r="H7724" t="s">
        <v>821</v>
      </c>
      <c r="I7724">
        <v>25</v>
      </c>
      <c r="K7724" s="2" t="s">
        <v>171328</v>
      </c>
      <c r="L7724">
        <v>99</v>
      </c>
    </row>
    <row r="7725" spans="1:12" x14ac:dyDescent="0.3">
      <c r="A7725" s="1" t="s">
        <v>17573</v>
      </c>
      <c r="B7725" t="s">
        <v>369</v>
      </c>
      <c r="C7725" t="s">
        <v>12</v>
      </c>
      <c r="D7725" t="s">
        <v>12</v>
      </c>
      <c r="E7725" t="s">
        <v>370</v>
      </c>
      <c r="F7725" t="s">
        <v>17574</v>
      </c>
      <c r="G7725" t="s">
        <v>12</v>
      </c>
      <c r="H7725" t="s">
        <v>407</v>
      </c>
      <c r="I7725">
        <v>313</v>
      </c>
      <c r="K7725" s="2" t="s">
        <v>171328</v>
      </c>
      <c r="L7725">
        <v>703</v>
      </c>
    </row>
    <row r="7726" spans="1:12" x14ac:dyDescent="0.3">
      <c r="A7726" s="1" t="s">
        <v>17575</v>
      </c>
      <c r="B7726" t="s">
        <v>369</v>
      </c>
      <c r="C7726" t="s">
        <v>12</v>
      </c>
      <c r="D7726" t="s">
        <v>12</v>
      </c>
      <c r="E7726" t="s">
        <v>136</v>
      </c>
      <c r="F7726" t="s">
        <v>12</v>
      </c>
      <c r="G7726" t="s">
        <v>12</v>
      </c>
      <c r="H7726" t="s">
        <v>407</v>
      </c>
      <c r="I7726">
        <v>386</v>
      </c>
      <c r="K7726" s="2" t="s">
        <v>171328</v>
      </c>
      <c r="L7726">
        <v>703</v>
      </c>
    </row>
    <row r="7727" spans="1:12" x14ac:dyDescent="0.3">
      <c r="A7727" s="1" t="s">
        <v>17576</v>
      </c>
      <c r="B7727" t="s">
        <v>4498</v>
      </c>
      <c r="C7727" t="s">
        <v>12</v>
      </c>
      <c r="D7727" t="s">
        <v>12</v>
      </c>
      <c r="E7727" t="s">
        <v>4499</v>
      </c>
      <c r="F7727" t="s">
        <v>12</v>
      </c>
      <c r="G7727" t="s">
        <v>12</v>
      </c>
      <c r="H7727" t="s">
        <v>17577</v>
      </c>
      <c r="I7727">
        <v>65</v>
      </c>
      <c r="J7727">
        <v>4</v>
      </c>
      <c r="K7727" s="2" t="s">
        <v>171335</v>
      </c>
      <c r="L7727">
        <v>48</v>
      </c>
    </row>
    <row r="7728" spans="1:12" x14ac:dyDescent="0.3">
      <c r="A7728" s="1" t="s">
        <v>17578</v>
      </c>
      <c r="B7728" t="s">
        <v>17579</v>
      </c>
      <c r="C7728" t="s">
        <v>12</v>
      </c>
      <c r="D7728" t="s">
        <v>12</v>
      </c>
      <c r="E7728" t="s">
        <v>3845</v>
      </c>
      <c r="F7728" t="s">
        <v>12</v>
      </c>
      <c r="G7728" t="s">
        <v>12</v>
      </c>
      <c r="H7728" t="s">
        <v>465</v>
      </c>
      <c r="I7728">
        <v>510</v>
      </c>
      <c r="J7728">
        <v>5</v>
      </c>
      <c r="K7728" s="2" t="s">
        <v>171335</v>
      </c>
      <c r="L7728">
        <v>703</v>
      </c>
    </row>
    <row r="7729" spans="1:12" x14ac:dyDescent="0.3">
      <c r="A7729" s="1" t="s">
        <v>17580</v>
      </c>
      <c r="B7729" t="s">
        <v>40</v>
      </c>
      <c r="C7729" t="s">
        <v>12</v>
      </c>
      <c r="D7729" t="s">
        <v>12</v>
      </c>
      <c r="E7729" t="s">
        <v>40</v>
      </c>
      <c r="F7729" t="s">
        <v>12</v>
      </c>
      <c r="G7729" t="s">
        <v>12</v>
      </c>
      <c r="H7729" t="s">
        <v>254</v>
      </c>
      <c r="I7729">
        <v>127</v>
      </c>
      <c r="K7729" s="2" t="s">
        <v>171328</v>
      </c>
      <c r="L7729">
        <v>502</v>
      </c>
    </row>
    <row r="7730" spans="1:12" x14ac:dyDescent="0.3">
      <c r="A7730" s="1" t="s">
        <v>17581</v>
      </c>
      <c r="B7730" t="s">
        <v>17582</v>
      </c>
      <c r="C7730" t="s">
        <v>12</v>
      </c>
      <c r="D7730" t="s">
        <v>12</v>
      </c>
      <c r="E7730" t="s">
        <v>17582</v>
      </c>
      <c r="F7730" t="s">
        <v>12</v>
      </c>
      <c r="G7730" t="s">
        <v>12</v>
      </c>
      <c r="H7730" t="s">
        <v>185</v>
      </c>
      <c r="I7730">
        <v>23</v>
      </c>
      <c r="K7730" s="2" t="s">
        <v>171328</v>
      </c>
      <c r="L7730">
        <v>531</v>
      </c>
    </row>
    <row r="7731" spans="1:12" x14ac:dyDescent="0.3">
      <c r="A7731" s="1" t="s">
        <v>17583</v>
      </c>
      <c r="B7731" t="s">
        <v>17584</v>
      </c>
      <c r="C7731" t="s">
        <v>12</v>
      </c>
      <c r="D7731" t="s">
        <v>12</v>
      </c>
      <c r="E7731" t="s">
        <v>17585</v>
      </c>
      <c r="F7731" t="s">
        <v>17586</v>
      </c>
      <c r="G7731" t="s">
        <v>2283</v>
      </c>
      <c r="H7731" t="s">
        <v>17365</v>
      </c>
      <c r="I7731">
        <v>133</v>
      </c>
      <c r="J7731">
        <v>4.5</v>
      </c>
      <c r="K7731" s="2" t="s">
        <v>171323</v>
      </c>
      <c r="L7731">
        <v>199</v>
      </c>
    </row>
    <row r="7732" spans="1:12" x14ac:dyDescent="0.3">
      <c r="A7732" s="1" t="s">
        <v>482</v>
      </c>
      <c r="B7732" t="s">
        <v>204</v>
      </c>
      <c r="C7732" t="s">
        <v>12</v>
      </c>
      <c r="D7732" t="s">
        <v>12</v>
      </c>
      <c r="E7732" t="s">
        <v>414</v>
      </c>
      <c r="F7732" t="s">
        <v>12</v>
      </c>
      <c r="G7732" t="s">
        <v>12</v>
      </c>
      <c r="H7732" t="s">
        <v>2550</v>
      </c>
      <c r="I7732">
        <v>20</v>
      </c>
      <c r="K7732" s="2" t="s">
        <v>171328</v>
      </c>
      <c r="L7732">
        <v>38</v>
      </c>
    </row>
    <row r="7733" spans="1:12" x14ac:dyDescent="0.3">
      <c r="A7733" s="1" t="s">
        <v>17587</v>
      </c>
      <c r="B7733" t="s">
        <v>17588</v>
      </c>
      <c r="C7733" t="s">
        <v>12</v>
      </c>
      <c r="D7733" t="s">
        <v>12</v>
      </c>
      <c r="E7733" t="s">
        <v>17589</v>
      </c>
      <c r="F7733" t="s">
        <v>12</v>
      </c>
      <c r="G7733" t="s">
        <v>12</v>
      </c>
      <c r="H7733" t="s">
        <v>17590</v>
      </c>
      <c r="I7733">
        <v>101</v>
      </c>
      <c r="J7733">
        <v>4.5</v>
      </c>
      <c r="K7733" s="2" t="s">
        <v>171313</v>
      </c>
      <c r="L7733">
        <v>410</v>
      </c>
    </row>
    <row r="7734" spans="1:12" x14ac:dyDescent="0.3">
      <c r="A7734" s="1" t="s">
        <v>17591</v>
      </c>
      <c r="B7734" t="s">
        <v>934</v>
      </c>
      <c r="C7734" t="s">
        <v>12</v>
      </c>
      <c r="D7734" t="s">
        <v>12</v>
      </c>
      <c r="E7734" t="s">
        <v>300</v>
      </c>
      <c r="F7734" t="s">
        <v>12</v>
      </c>
      <c r="G7734" t="s">
        <v>12</v>
      </c>
      <c r="H7734" t="s">
        <v>25</v>
      </c>
      <c r="I7734">
        <v>389</v>
      </c>
      <c r="K7734" s="2" t="s">
        <v>171328</v>
      </c>
      <c r="L7734">
        <v>703</v>
      </c>
    </row>
    <row r="7735" spans="1:12" x14ac:dyDescent="0.3">
      <c r="A7735" s="1" t="s">
        <v>17592</v>
      </c>
      <c r="B7735" t="s">
        <v>517</v>
      </c>
      <c r="C7735" t="s">
        <v>12</v>
      </c>
      <c r="D7735" t="s">
        <v>12</v>
      </c>
      <c r="E7735" t="s">
        <v>518</v>
      </c>
      <c r="F7735" t="s">
        <v>12</v>
      </c>
      <c r="G7735" t="s">
        <v>12</v>
      </c>
      <c r="H7735" t="s">
        <v>17593</v>
      </c>
      <c r="I7735">
        <v>594</v>
      </c>
      <c r="J7735">
        <v>5</v>
      </c>
      <c r="K7735" s="2" t="s">
        <v>171335</v>
      </c>
      <c r="L7735">
        <v>797</v>
      </c>
    </row>
    <row r="7736" spans="1:12" x14ac:dyDescent="0.3">
      <c r="A7736" s="1" t="s">
        <v>17594</v>
      </c>
      <c r="B7736" t="s">
        <v>17595</v>
      </c>
      <c r="C7736" t="s">
        <v>12</v>
      </c>
      <c r="D7736" t="s">
        <v>12</v>
      </c>
      <c r="E7736" t="s">
        <v>17596</v>
      </c>
      <c r="F7736" t="s">
        <v>12</v>
      </c>
      <c r="G7736" t="s">
        <v>12</v>
      </c>
      <c r="H7736" t="s">
        <v>3198</v>
      </c>
      <c r="I7736">
        <v>328</v>
      </c>
      <c r="K7736" s="2" t="s">
        <v>171328</v>
      </c>
      <c r="L7736">
        <v>417</v>
      </c>
    </row>
    <row r="7737" spans="1:12" x14ac:dyDescent="0.3">
      <c r="A7737" s="1" t="s">
        <v>17597</v>
      </c>
      <c r="B7737" t="s">
        <v>17598</v>
      </c>
      <c r="C7737" t="s">
        <v>14805</v>
      </c>
      <c r="D7737" t="s">
        <v>12</v>
      </c>
      <c r="E7737" t="s">
        <v>17598</v>
      </c>
      <c r="F7737" t="s">
        <v>12</v>
      </c>
      <c r="G7737" t="s">
        <v>12</v>
      </c>
      <c r="H7737" t="s">
        <v>1196</v>
      </c>
      <c r="I7737">
        <v>11</v>
      </c>
      <c r="K7737" s="2" t="s">
        <v>171328</v>
      </c>
      <c r="L7737">
        <v>251</v>
      </c>
    </row>
    <row r="7738" spans="1:12" x14ac:dyDescent="0.3">
      <c r="A7738" s="1" t="s">
        <v>17599</v>
      </c>
      <c r="B7738" t="s">
        <v>113</v>
      </c>
      <c r="C7738" t="s">
        <v>12</v>
      </c>
      <c r="D7738" t="s">
        <v>12</v>
      </c>
      <c r="E7738" t="s">
        <v>17600</v>
      </c>
      <c r="F7738" t="s">
        <v>12</v>
      </c>
      <c r="G7738" t="s">
        <v>12</v>
      </c>
      <c r="H7738" t="s">
        <v>12127</v>
      </c>
      <c r="I7738">
        <v>283</v>
      </c>
      <c r="J7738">
        <v>4</v>
      </c>
      <c r="K7738" s="2" t="s">
        <v>171335</v>
      </c>
    </row>
    <row r="7739" spans="1:12" x14ac:dyDescent="0.3">
      <c r="A7739" s="1" t="s">
        <v>17601</v>
      </c>
      <c r="B7739" t="s">
        <v>17602</v>
      </c>
      <c r="C7739" t="s">
        <v>12</v>
      </c>
      <c r="D7739" t="s">
        <v>12</v>
      </c>
      <c r="E7739" t="s">
        <v>17603</v>
      </c>
      <c r="F7739" t="s">
        <v>12</v>
      </c>
      <c r="G7739" t="s">
        <v>12</v>
      </c>
      <c r="H7739" t="s">
        <v>17604</v>
      </c>
      <c r="I7739">
        <v>643</v>
      </c>
      <c r="J7739">
        <v>4.5</v>
      </c>
      <c r="K7739" s="2" t="s">
        <v>171323</v>
      </c>
      <c r="L7739">
        <v>1005</v>
      </c>
    </row>
    <row r="7740" spans="1:12" x14ac:dyDescent="0.3">
      <c r="A7740" s="1" t="s">
        <v>17605</v>
      </c>
      <c r="B7740" t="s">
        <v>16</v>
      </c>
      <c r="C7740" t="s">
        <v>12</v>
      </c>
      <c r="D7740" t="s">
        <v>12</v>
      </c>
      <c r="E7740" t="s">
        <v>2948</v>
      </c>
      <c r="F7740" t="s">
        <v>12</v>
      </c>
      <c r="G7740" t="s">
        <v>12</v>
      </c>
      <c r="H7740" t="s">
        <v>17606</v>
      </c>
      <c r="I7740">
        <v>719</v>
      </c>
      <c r="K7740" s="2" t="s">
        <v>171328</v>
      </c>
      <c r="L7740">
        <v>420</v>
      </c>
    </row>
    <row r="7741" spans="1:12" x14ac:dyDescent="0.3">
      <c r="A7741" s="1" t="s">
        <v>17607</v>
      </c>
      <c r="B7741" t="s">
        <v>284</v>
      </c>
      <c r="C7741" t="s">
        <v>12</v>
      </c>
      <c r="D7741" t="s">
        <v>12</v>
      </c>
      <c r="E7741" t="s">
        <v>284</v>
      </c>
      <c r="F7741" t="s">
        <v>54</v>
      </c>
      <c r="G7741" t="s">
        <v>12</v>
      </c>
      <c r="H7741" t="s">
        <v>282</v>
      </c>
      <c r="I7741">
        <v>272</v>
      </c>
      <c r="J7741">
        <v>4</v>
      </c>
      <c r="K7741" s="2" t="s">
        <v>171303</v>
      </c>
      <c r="L7741">
        <v>233</v>
      </c>
    </row>
    <row r="7742" spans="1:12" x14ac:dyDescent="0.3">
      <c r="A7742" s="1" t="s">
        <v>17608</v>
      </c>
      <c r="B7742" t="s">
        <v>20</v>
      </c>
      <c r="C7742" t="s">
        <v>12</v>
      </c>
      <c r="D7742" t="s">
        <v>12</v>
      </c>
      <c r="E7742" t="s">
        <v>17609</v>
      </c>
      <c r="F7742" t="s">
        <v>12</v>
      </c>
      <c r="G7742" t="s">
        <v>12</v>
      </c>
      <c r="H7742" t="s">
        <v>4284</v>
      </c>
      <c r="I7742">
        <v>92</v>
      </c>
      <c r="K7742" s="2" t="s">
        <v>171328</v>
      </c>
      <c r="L7742">
        <v>267</v>
      </c>
    </row>
    <row r="7743" spans="1:12" x14ac:dyDescent="0.3">
      <c r="A7743" s="1" t="s">
        <v>17610</v>
      </c>
      <c r="B7743" t="s">
        <v>5559</v>
      </c>
      <c r="C7743" t="s">
        <v>780</v>
      </c>
      <c r="D7743" t="s">
        <v>12</v>
      </c>
      <c r="E7743" t="s">
        <v>4372</v>
      </c>
      <c r="F7743" t="s">
        <v>12</v>
      </c>
      <c r="G7743" t="s">
        <v>12</v>
      </c>
      <c r="H7743" t="s">
        <v>397</v>
      </c>
      <c r="I7743">
        <v>151</v>
      </c>
      <c r="K7743" s="2" t="s">
        <v>171328</v>
      </c>
      <c r="L7743">
        <v>166</v>
      </c>
    </row>
    <row r="7744" spans="1:12" x14ac:dyDescent="0.3">
      <c r="A7744" s="1" t="s">
        <v>17611</v>
      </c>
      <c r="B7744" t="s">
        <v>369</v>
      </c>
      <c r="C7744" t="s">
        <v>12</v>
      </c>
      <c r="D7744" t="s">
        <v>12</v>
      </c>
      <c r="E7744" t="s">
        <v>370</v>
      </c>
      <c r="F7744" t="s">
        <v>12</v>
      </c>
      <c r="G7744" t="s">
        <v>12</v>
      </c>
      <c r="H7744" t="s">
        <v>407</v>
      </c>
      <c r="I7744">
        <v>314</v>
      </c>
      <c r="K7744" s="2" t="s">
        <v>171328</v>
      </c>
      <c r="L7744">
        <v>703</v>
      </c>
    </row>
    <row r="7745" spans="1:12" x14ac:dyDescent="0.3">
      <c r="A7745" s="1" t="s">
        <v>17612</v>
      </c>
      <c r="B7745" t="s">
        <v>369</v>
      </c>
      <c r="C7745" t="s">
        <v>12</v>
      </c>
      <c r="D7745" t="s">
        <v>12</v>
      </c>
      <c r="E7745" t="s">
        <v>370</v>
      </c>
      <c r="F7745" t="s">
        <v>17574</v>
      </c>
      <c r="G7745" t="s">
        <v>12</v>
      </c>
      <c r="H7745" t="s">
        <v>407</v>
      </c>
      <c r="I7745">
        <v>299</v>
      </c>
      <c r="K7745" s="2" t="s">
        <v>171328</v>
      </c>
      <c r="L7745">
        <v>703</v>
      </c>
    </row>
    <row r="7746" spans="1:12" x14ac:dyDescent="0.3">
      <c r="A7746" s="1" t="s">
        <v>17613</v>
      </c>
      <c r="B7746" t="s">
        <v>369</v>
      </c>
      <c r="C7746" t="s">
        <v>12</v>
      </c>
      <c r="D7746" t="s">
        <v>12</v>
      </c>
      <c r="E7746" t="s">
        <v>370</v>
      </c>
      <c r="F7746" t="s">
        <v>17574</v>
      </c>
      <c r="G7746" t="s">
        <v>12</v>
      </c>
      <c r="H7746" t="s">
        <v>407</v>
      </c>
      <c r="I7746">
        <v>332</v>
      </c>
      <c r="K7746" s="2" t="s">
        <v>171328</v>
      </c>
      <c r="L7746">
        <v>703</v>
      </c>
    </row>
    <row r="7747" spans="1:12" x14ac:dyDescent="0.3">
      <c r="A7747" s="1" t="s">
        <v>17614</v>
      </c>
      <c r="B7747" t="s">
        <v>17566</v>
      </c>
      <c r="C7747" t="s">
        <v>12</v>
      </c>
      <c r="D7747" t="s">
        <v>12</v>
      </c>
      <c r="E7747" t="s">
        <v>17567</v>
      </c>
      <c r="F7747" t="s">
        <v>12</v>
      </c>
      <c r="G7747" t="s">
        <v>12</v>
      </c>
      <c r="H7747" t="s">
        <v>3184</v>
      </c>
      <c r="I7747">
        <v>417</v>
      </c>
      <c r="K7747" s="2" t="s">
        <v>171328</v>
      </c>
      <c r="L7747">
        <v>773</v>
      </c>
    </row>
    <row r="7748" spans="1:12" x14ac:dyDescent="0.3">
      <c r="A7748" s="1" t="s">
        <v>17615</v>
      </c>
      <c r="B7748" t="s">
        <v>17616</v>
      </c>
      <c r="C7748" t="s">
        <v>6033</v>
      </c>
      <c r="D7748" t="s">
        <v>2091</v>
      </c>
      <c r="E7748" t="s">
        <v>2878</v>
      </c>
      <c r="F7748" t="s">
        <v>12</v>
      </c>
      <c r="G7748" t="s">
        <v>12</v>
      </c>
      <c r="H7748" t="s">
        <v>2111</v>
      </c>
      <c r="I7748">
        <v>14</v>
      </c>
      <c r="K7748" s="2" t="s">
        <v>171328</v>
      </c>
      <c r="L7748">
        <v>82</v>
      </c>
    </row>
    <row r="7749" spans="1:12" x14ac:dyDescent="0.3">
      <c r="A7749" s="1" t="s">
        <v>17617</v>
      </c>
      <c r="B7749" t="s">
        <v>280</v>
      </c>
      <c r="C7749" t="s">
        <v>12</v>
      </c>
      <c r="D7749" t="s">
        <v>12</v>
      </c>
      <c r="E7749" t="s">
        <v>300</v>
      </c>
      <c r="F7749" t="s">
        <v>12</v>
      </c>
      <c r="G7749" t="s">
        <v>12</v>
      </c>
      <c r="H7749" t="s">
        <v>465</v>
      </c>
      <c r="I7749">
        <v>343</v>
      </c>
      <c r="K7749" s="2" t="s">
        <v>171328</v>
      </c>
      <c r="L7749">
        <v>703</v>
      </c>
    </row>
    <row r="7750" spans="1:12" x14ac:dyDescent="0.3">
      <c r="A7750" s="1" t="s">
        <v>17618</v>
      </c>
      <c r="B7750" t="s">
        <v>17619</v>
      </c>
      <c r="C7750" t="s">
        <v>12</v>
      </c>
      <c r="D7750" t="s">
        <v>12</v>
      </c>
      <c r="E7750" t="s">
        <v>6188</v>
      </c>
      <c r="F7750" t="s">
        <v>12</v>
      </c>
      <c r="G7750" t="s">
        <v>12</v>
      </c>
      <c r="H7750" t="s">
        <v>17620</v>
      </c>
      <c r="I7750">
        <v>374</v>
      </c>
      <c r="K7750" s="2" t="s">
        <v>171328</v>
      </c>
      <c r="L7750">
        <v>493</v>
      </c>
    </row>
    <row r="7751" spans="1:12" x14ac:dyDescent="0.3">
      <c r="A7751" s="1" t="s">
        <v>17621</v>
      </c>
      <c r="B7751" t="s">
        <v>394</v>
      </c>
      <c r="C7751" t="s">
        <v>467</v>
      </c>
      <c r="D7751" t="s">
        <v>12</v>
      </c>
      <c r="E7751" t="s">
        <v>1153</v>
      </c>
      <c r="F7751" t="s">
        <v>12</v>
      </c>
      <c r="G7751" t="s">
        <v>12</v>
      </c>
      <c r="H7751" t="s">
        <v>469</v>
      </c>
      <c r="I7751">
        <v>9</v>
      </c>
      <c r="K7751" s="2" t="s">
        <v>171328</v>
      </c>
      <c r="L7751">
        <v>32</v>
      </c>
    </row>
    <row r="7752" spans="1:12" x14ac:dyDescent="0.3">
      <c r="A7752" s="1" t="s">
        <v>17622</v>
      </c>
      <c r="B7752" t="s">
        <v>20</v>
      </c>
      <c r="C7752" t="s">
        <v>12</v>
      </c>
      <c r="D7752" t="s">
        <v>12</v>
      </c>
      <c r="E7752" t="s">
        <v>17609</v>
      </c>
      <c r="F7752" t="s">
        <v>12</v>
      </c>
      <c r="G7752" t="s">
        <v>12</v>
      </c>
      <c r="H7752" t="s">
        <v>17623</v>
      </c>
      <c r="I7752">
        <v>100</v>
      </c>
      <c r="K7752" s="2" t="s">
        <v>171328</v>
      </c>
      <c r="L7752">
        <v>267</v>
      </c>
    </row>
    <row r="7753" spans="1:12" x14ac:dyDescent="0.3">
      <c r="A7753" s="1" t="s">
        <v>17624</v>
      </c>
      <c r="B7753" t="s">
        <v>17625</v>
      </c>
      <c r="C7753" t="s">
        <v>12</v>
      </c>
      <c r="D7753" t="s">
        <v>12</v>
      </c>
      <c r="E7753" t="s">
        <v>17625</v>
      </c>
      <c r="F7753" t="s">
        <v>12</v>
      </c>
      <c r="G7753" t="s">
        <v>12</v>
      </c>
      <c r="H7753" t="s">
        <v>365</v>
      </c>
      <c r="I7753">
        <v>115</v>
      </c>
      <c r="K7753" s="2" t="s">
        <v>171328</v>
      </c>
      <c r="L7753">
        <v>797</v>
      </c>
    </row>
    <row r="7754" spans="1:12" x14ac:dyDescent="0.3">
      <c r="A7754" s="1" t="s">
        <v>17626</v>
      </c>
      <c r="B7754" t="s">
        <v>3805</v>
      </c>
      <c r="C7754" t="s">
        <v>12</v>
      </c>
      <c r="D7754" t="s">
        <v>12</v>
      </c>
      <c r="E7754" t="s">
        <v>3806</v>
      </c>
      <c r="F7754" t="s">
        <v>12</v>
      </c>
      <c r="G7754" t="s">
        <v>12</v>
      </c>
      <c r="H7754" t="s">
        <v>3807</v>
      </c>
      <c r="I7754">
        <v>3</v>
      </c>
      <c r="J7754">
        <v>5</v>
      </c>
      <c r="K7754" s="2" t="s">
        <v>171335</v>
      </c>
      <c r="L7754">
        <v>139</v>
      </c>
    </row>
    <row r="7755" spans="1:12" x14ac:dyDescent="0.3">
      <c r="A7755" s="1" t="s">
        <v>17627</v>
      </c>
      <c r="B7755" t="s">
        <v>5905</v>
      </c>
      <c r="C7755" t="s">
        <v>12</v>
      </c>
      <c r="D7755" t="s">
        <v>12</v>
      </c>
      <c r="E7755" t="s">
        <v>5905</v>
      </c>
      <c r="F7755" t="s">
        <v>12</v>
      </c>
      <c r="G7755" t="s">
        <v>12</v>
      </c>
      <c r="H7755" t="s">
        <v>4834</v>
      </c>
      <c r="I7755">
        <v>128</v>
      </c>
      <c r="K7755" s="2" t="s">
        <v>171328</v>
      </c>
      <c r="L7755">
        <v>376</v>
      </c>
    </row>
    <row r="7756" spans="1:12" x14ac:dyDescent="0.3">
      <c r="A7756" s="1" t="s">
        <v>17628</v>
      </c>
      <c r="B7756" t="s">
        <v>17629</v>
      </c>
      <c r="C7756" t="s">
        <v>17630</v>
      </c>
      <c r="D7756" t="s">
        <v>17631</v>
      </c>
      <c r="E7756" t="s">
        <v>17632</v>
      </c>
      <c r="F7756" t="s">
        <v>4177</v>
      </c>
      <c r="G7756" t="s">
        <v>17633</v>
      </c>
      <c r="H7756" t="s">
        <v>17634</v>
      </c>
      <c r="I7756">
        <v>21</v>
      </c>
      <c r="K7756" s="2" t="s">
        <v>171328</v>
      </c>
      <c r="L7756">
        <v>94</v>
      </c>
    </row>
    <row r="7757" spans="1:12" x14ac:dyDescent="0.3">
      <c r="A7757" s="1" t="s">
        <v>13722</v>
      </c>
      <c r="B7757" t="s">
        <v>15369</v>
      </c>
      <c r="C7757" t="s">
        <v>12</v>
      </c>
      <c r="D7757" t="s">
        <v>12</v>
      </c>
      <c r="E7757" t="s">
        <v>17635</v>
      </c>
      <c r="F7757" t="s">
        <v>12</v>
      </c>
      <c r="G7757" t="s">
        <v>12</v>
      </c>
      <c r="H7757" t="s">
        <v>584</v>
      </c>
      <c r="I7757">
        <v>110</v>
      </c>
      <c r="K7757" s="2" t="s">
        <v>171328</v>
      </c>
      <c r="L7757">
        <v>1172</v>
      </c>
    </row>
    <row r="7758" spans="1:12" x14ac:dyDescent="0.3">
      <c r="A7758" s="1" t="s">
        <v>17636</v>
      </c>
      <c r="B7758" t="s">
        <v>63</v>
      </c>
      <c r="C7758" t="s">
        <v>1303</v>
      </c>
      <c r="D7758" t="s">
        <v>12</v>
      </c>
      <c r="E7758" t="s">
        <v>449</v>
      </c>
      <c r="F7758" t="s">
        <v>12</v>
      </c>
      <c r="G7758" t="s">
        <v>12</v>
      </c>
      <c r="H7758" t="s">
        <v>4755</v>
      </c>
      <c r="I7758">
        <v>850</v>
      </c>
      <c r="K7758" s="2" t="s">
        <v>171328</v>
      </c>
      <c r="L7758">
        <v>468</v>
      </c>
    </row>
    <row r="7759" spans="1:12" x14ac:dyDescent="0.3">
      <c r="A7759" s="1" t="s">
        <v>17637</v>
      </c>
      <c r="B7759" t="s">
        <v>929</v>
      </c>
      <c r="C7759" t="s">
        <v>12</v>
      </c>
      <c r="D7759" t="s">
        <v>12</v>
      </c>
      <c r="E7759" t="s">
        <v>4975</v>
      </c>
      <c r="F7759" t="s">
        <v>12</v>
      </c>
      <c r="G7759" t="s">
        <v>12</v>
      </c>
      <c r="H7759" t="s">
        <v>1943</v>
      </c>
      <c r="I7759">
        <v>379</v>
      </c>
      <c r="K7759" s="2" t="s">
        <v>171328</v>
      </c>
      <c r="L7759">
        <v>904</v>
      </c>
    </row>
    <row r="7760" spans="1:12" x14ac:dyDescent="0.3">
      <c r="A7760" s="1" t="s">
        <v>17638</v>
      </c>
      <c r="B7760" t="s">
        <v>15597</v>
      </c>
      <c r="C7760" t="s">
        <v>12</v>
      </c>
      <c r="D7760" t="s">
        <v>12</v>
      </c>
      <c r="E7760" t="s">
        <v>15598</v>
      </c>
      <c r="F7760" t="s">
        <v>12</v>
      </c>
      <c r="G7760" t="s">
        <v>12</v>
      </c>
      <c r="H7760" t="s">
        <v>169</v>
      </c>
      <c r="I7760">
        <v>249</v>
      </c>
      <c r="K7760" s="2" t="s">
        <v>171328</v>
      </c>
      <c r="L7760">
        <v>445</v>
      </c>
    </row>
    <row r="7761" spans="1:12" x14ac:dyDescent="0.3">
      <c r="A7761" s="1" t="s">
        <v>17639</v>
      </c>
      <c r="B7761" t="s">
        <v>17640</v>
      </c>
      <c r="C7761" t="s">
        <v>12</v>
      </c>
      <c r="D7761" t="s">
        <v>12</v>
      </c>
      <c r="E7761" t="s">
        <v>17641</v>
      </c>
      <c r="F7761" t="s">
        <v>12</v>
      </c>
      <c r="G7761" t="s">
        <v>12</v>
      </c>
      <c r="H7761" t="s">
        <v>4041</v>
      </c>
      <c r="I7761">
        <v>24</v>
      </c>
      <c r="K7761" s="2" t="s">
        <v>171328</v>
      </c>
      <c r="L7761">
        <v>100</v>
      </c>
    </row>
    <row r="7762" spans="1:12" x14ac:dyDescent="0.3">
      <c r="A7762" s="1" t="s">
        <v>17642</v>
      </c>
      <c r="B7762" t="s">
        <v>2484</v>
      </c>
      <c r="C7762" t="s">
        <v>12</v>
      </c>
      <c r="D7762" t="s">
        <v>12</v>
      </c>
      <c r="E7762" t="s">
        <v>4948</v>
      </c>
      <c r="F7762" t="s">
        <v>12</v>
      </c>
      <c r="G7762" t="s">
        <v>12</v>
      </c>
      <c r="H7762" t="s">
        <v>2845</v>
      </c>
      <c r="I7762">
        <v>114</v>
      </c>
      <c r="J7762">
        <v>5</v>
      </c>
      <c r="K7762" s="2" t="s">
        <v>171323</v>
      </c>
      <c r="L7762">
        <v>531</v>
      </c>
    </row>
    <row r="7763" spans="1:12" x14ac:dyDescent="0.3">
      <c r="A7763" s="1" t="s">
        <v>17643</v>
      </c>
      <c r="B7763" t="s">
        <v>452</v>
      </c>
      <c r="C7763" t="s">
        <v>17322</v>
      </c>
      <c r="D7763" t="s">
        <v>12</v>
      </c>
      <c r="E7763" t="s">
        <v>17644</v>
      </c>
      <c r="F7763" t="s">
        <v>17645</v>
      </c>
      <c r="G7763" t="s">
        <v>17646</v>
      </c>
      <c r="H7763" t="s">
        <v>17647</v>
      </c>
      <c r="I7763">
        <v>201</v>
      </c>
      <c r="K7763" s="2" t="s">
        <v>171328</v>
      </c>
      <c r="L7763">
        <v>501</v>
      </c>
    </row>
    <row r="7764" spans="1:12" x14ac:dyDescent="0.3">
      <c r="A7764" s="1" t="s">
        <v>17648</v>
      </c>
      <c r="B7764" t="s">
        <v>17649</v>
      </c>
      <c r="C7764" t="s">
        <v>12</v>
      </c>
      <c r="D7764" t="s">
        <v>12</v>
      </c>
      <c r="E7764" t="s">
        <v>17650</v>
      </c>
      <c r="F7764" t="s">
        <v>12</v>
      </c>
      <c r="G7764" t="s">
        <v>12</v>
      </c>
      <c r="H7764" t="s">
        <v>392</v>
      </c>
      <c r="I7764">
        <v>124</v>
      </c>
      <c r="K7764" s="2" t="s">
        <v>171328</v>
      </c>
      <c r="L7764">
        <v>62</v>
      </c>
    </row>
    <row r="7765" spans="1:12" x14ac:dyDescent="0.3">
      <c r="A7765" s="1" t="s">
        <v>17651</v>
      </c>
      <c r="B7765" t="s">
        <v>17652</v>
      </c>
      <c r="C7765" t="s">
        <v>12</v>
      </c>
      <c r="D7765" t="s">
        <v>12</v>
      </c>
      <c r="E7765" t="s">
        <v>17653</v>
      </c>
      <c r="F7765" t="s">
        <v>17654</v>
      </c>
      <c r="G7765" t="s">
        <v>17655</v>
      </c>
      <c r="H7765" t="s">
        <v>3581</v>
      </c>
      <c r="I7765">
        <v>230</v>
      </c>
      <c r="J7765">
        <v>5</v>
      </c>
      <c r="K7765" s="2" t="s">
        <v>171335</v>
      </c>
      <c r="L7765">
        <v>74</v>
      </c>
    </row>
    <row r="7766" spans="1:12" x14ac:dyDescent="0.3">
      <c r="A7766" s="1" t="s">
        <v>17656</v>
      </c>
      <c r="B7766" t="s">
        <v>8465</v>
      </c>
      <c r="C7766" t="s">
        <v>12</v>
      </c>
      <c r="D7766" t="s">
        <v>12</v>
      </c>
      <c r="E7766" t="s">
        <v>17657</v>
      </c>
      <c r="F7766" t="s">
        <v>12</v>
      </c>
      <c r="G7766" t="s">
        <v>12</v>
      </c>
      <c r="H7766" t="s">
        <v>17195</v>
      </c>
      <c r="I7766">
        <v>165</v>
      </c>
      <c r="J7766">
        <v>5</v>
      </c>
      <c r="K7766" s="2" t="s">
        <v>171335</v>
      </c>
      <c r="L7766">
        <v>450</v>
      </c>
    </row>
    <row r="7767" spans="1:12" x14ac:dyDescent="0.3">
      <c r="A7767" s="1" t="s">
        <v>17658</v>
      </c>
      <c r="B7767" t="s">
        <v>369</v>
      </c>
      <c r="C7767" t="s">
        <v>12</v>
      </c>
      <c r="D7767" t="s">
        <v>12</v>
      </c>
      <c r="E7767" t="s">
        <v>11236</v>
      </c>
      <c r="F7767" t="s">
        <v>12</v>
      </c>
      <c r="G7767" t="s">
        <v>12</v>
      </c>
      <c r="H7767" t="s">
        <v>907</v>
      </c>
      <c r="I7767">
        <v>155</v>
      </c>
      <c r="K7767" s="2" t="s">
        <v>171328</v>
      </c>
      <c r="L7767">
        <v>632</v>
      </c>
    </row>
    <row r="7768" spans="1:12" x14ac:dyDescent="0.3">
      <c r="A7768" s="1" t="s">
        <v>12637</v>
      </c>
      <c r="B7768" t="s">
        <v>3042</v>
      </c>
      <c r="C7768" t="s">
        <v>17659</v>
      </c>
      <c r="D7768" t="s">
        <v>12</v>
      </c>
      <c r="E7768" t="s">
        <v>6014</v>
      </c>
      <c r="F7768" t="s">
        <v>12</v>
      </c>
      <c r="G7768" t="s">
        <v>12</v>
      </c>
      <c r="H7768" t="s">
        <v>446</v>
      </c>
      <c r="I7768">
        <v>80</v>
      </c>
      <c r="K7768" s="2" t="s">
        <v>171328</v>
      </c>
      <c r="L7768">
        <v>379</v>
      </c>
    </row>
    <row r="7769" spans="1:12" x14ac:dyDescent="0.3">
      <c r="A7769" s="1" t="s">
        <v>17660</v>
      </c>
      <c r="B7769" t="s">
        <v>11430</v>
      </c>
      <c r="C7769" t="s">
        <v>12</v>
      </c>
      <c r="D7769" t="s">
        <v>12</v>
      </c>
      <c r="E7769" t="s">
        <v>9657</v>
      </c>
      <c r="F7769" t="s">
        <v>12</v>
      </c>
      <c r="G7769" t="s">
        <v>12</v>
      </c>
      <c r="H7769" t="s">
        <v>1665</v>
      </c>
      <c r="I7769">
        <v>9</v>
      </c>
      <c r="K7769" s="2" t="s">
        <v>171328</v>
      </c>
      <c r="L7769">
        <v>263</v>
      </c>
    </row>
    <row r="7770" spans="1:12" x14ac:dyDescent="0.3">
      <c r="A7770" s="1" t="s">
        <v>17661</v>
      </c>
      <c r="B7770" t="s">
        <v>153</v>
      </c>
      <c r="C7770" t="s">
        <v>17662</v>
      </c>
      <c r="D7770" t="s">
        <v>12</v>
      </c>
      <c r="E7770" t="s">
        <v>2259</v>
      </c>
      <c r="F7770" t="s">
        <v>12</v>
      </c>
      <c r="G7770" t="s">
        <v>12</v>
      </c>
      <c r="H7770" t="s">
        <v>4945</v>
      </c>
      <c r="I7770">
        <v>17</v>
      </c>
      <c r="K7770" s="2" t="s">
        <v>171328</v>
      </c>
      <c r="L7770">
        <v>323</v>
      </c>
    </row>
    <row r="7771" spans="1:12" x14ac:dyDescent="0.3">
      <c r="A7771" s="1" t="s">
        <v>17663</v>
      </c>
      <c r="B7771" t="s">
        <v>17664</v>
      </c>
      <c r="C7771" t="s">
        <v>17665</v>
      </c>
      <c r="D7771" t="s">
        <v>12</v>
      </c>
      <c r="E7771" t="s">
        <v>17664</v>
      </c>
      <c r="F7771" t="s">
        <v>17665</v>
      </c>
      <c r="G7771" t="s">
        <v>12</v>
      </c>
      <c r="H7771" t="s">
        <v>6472</v>
      </c>
      <c r="I7771">
        <v>9</v>
      </c>
      <c r="K7771" s="2" t="s">
        <v>171328</v>
      </c>
      <c r="L7771">
        <v>251</v>
      </c>
    </row>
    <row r="7772" spans="1:12" x14ac:dyDescent="0.3">
      <c r="A7772" s="1" t="s">
        <v>17666</v>
      </c>
      <c r="B7772" t="s">
        <v>703</v>
      </c>
      <c r="C7772" t="s">
        <v>12</v>
      </c>
      <c r="D7772" t="s">
        <v>12</v>
      </c>
      <c r="E7772" t="s">
        <v>17667</v>
      </c>
      <c r="F7772" t="s">
        <v>12</v>
      </c>
      <c r="G7772" t="s">
        <v>12</v>
      </c>
      <c r="H7772" t="s">
        <v>705</v>
      </c>
      <c r="I7772">
        <v>57</v>
      </c>
      <c r="J7772">
        <v>5</v>
      </c>
      <c r="K7772" s="2" t="s">
        <v>171334</v>
      </c>
      <c r="L7772">
        <v>615</v>
      </c>
    </row>
    <row r="7773" spans="1:12" x14ac:dyDescent="0.3">
      <c r="A7773" s="1" t="s">
        <v>17668</v>
      </c>
      <c r="B7773" t="s">
        <v>204</v>
      </c>
      <c r="C7773" t="s">
        <v>5991</v>
      </c>
      <c r="D7773" t="s">
        <v>12</v>
      </c>
      <c r="E7773" t="s">
        <v>5992</v>
      </c>
      <c r="F7773" t="s">
        <v>12</v>
      </c>
      <c r="G7773" t="s">
        <v>12</v>
      </c>
      <c r="H7773" t="s">
        <v>17669</v>
      </c>
      <c r="I7773">
        <v>32</v>
      </c>
      <c r="K7773" s="2" t="s">
        <v>171328</v>
      </c>
      <c r="L7773">
        <v>65</v>
      </c>
    </row>
    <row r="7774" spans="1:12" x14ac:dyDescent="0.3">
      <c r="A7774" s="1" t="s">
        <v>17670</v>
      </c>
      <c r="B7774" t="s">
        <v>5999</v>
      </c>
      <c r="C7774" t="s">
        <v>12</v>
      </c>
      <c r="D7774" t="s">
        <v>12</v>
      </c>
      <c r="E7774" t="s">
        <v>17671</v>
      </c>
      <c r="F7774" t="s">
        <v>6000</v>
      </c>
      <c r="G7774" t="s">
        <v>12</v>
      </c>
      <c r="H7774" t="s">
        <v>2111</v>
      </c>
      <c r="I7774">
        <v>92</v>
      </c>
      <c r="K7774" s="2" t="s">
        <v>171328</v>
      </c>
      <c r="L7774">
        <v>227</v>
      </c>
    </row>
    <row r="7775" spans="1:12" x14ac:dyDescent="0.3">
      <c r="A7775" s="1" t="s">
        <v>17672</v>
      </c>
      <c r="B7775" t="s">
        <v>5999</v>
      </c>
      <c r="C7775" t="s">
        <v>12</v>
      </c>
      <c r="D7775" t="s">
        <v>12</v>
      </c>
      <c r="E7775" t="s">
        <v>17673</v>
      </c>
      <c r="F7775" t="s">
        <v>6000</v>
      </c>
      <c r="G7775" t="s">
        <v>12</v>
      </c>
      <c r="H7775" t="s">
        <v>2111</v>
      </c>
      <c r="I7775">
        <v>84</v>
      </c>
      <c r="K7775" s="2" t="s">
        <v>171328</v>
      </c>
      <c r="L7775">
        <v>227</v>
      </c>
    </row>
    <row r="7776" spans="1:12" x14ac:dyDescent="0.3">
      <c r="A7776" s="1" t="s">
        <v>17674</v>
      </c>
      <c r="B7776" t="s">
        <v>17675</v>
      </c>
      <c r="C7776" t="s">
        <v>12</v>
      </c>
      <c r="D7776" t="s">
        <v>12</v>
      </c>
      <c r="E7776" t="s">
        <v>17675</v>
      </c>
      <c r="F7776" t="s">
        <v>12</v>
      </c>
      <c r="G7776" t="s">
        <v>12</v>
      </c>
      <c r="H7776" t="s">
        <v>956</v>
      </c>
      <c r="I7776">
        <v>242</v>
      </c>
      <c r="J7776">
        <v>5</v>
      </c>
      <c r="K7776" s="2" t="s">
        <v>171335</v>
      </c>
      <c r="L7776">
        <v>836</v>
      </c>
    </row>
    <row r="7777" spans="1:12" x14ac:dyDescent="0.3">
      <c r="A7777" s="1" t="s">
        <v>17676</v>
      </c>
      <c r="B7777" t="s">
        <v>5934</v>
      </c>
      <c r="C7777" t="s">
        <v>12</v>
      </c>
      <c r="D7777" t="s">
        <v>12</v>
      </c>
      <c r="E7777" t="s">
        <v>5935</v>
      </c>
      <c r="F7777" t="s">
        <v>17677</v>
      </c>
      <c r="G7777" t="s">
        <v>17678</v>
      </c>
      <c r="H7777" t="s">
        <v>1707</v>
      </c>
      <c r="I7777">
        <v>93</v>
      </c>
      <c r="K7777" s="2" t="s">
        <v>171328</v>
      </c>
      <c r="L7777">
        <v>227</v>
      </c>
    </row>
    <row r="7778" spans="1:12" x14ac:dyDescent="0.3">
      <c r="A7778" s="1" t="s">
        <v>17679</v>
      </c>
      <c r="B7778" t="s">
        <v>17680</v>
      </c>
      <c r="C7778" t="s">
        <v>12</v>
      </c>
      <c r="D7778" t="s">
        <v>12</v>
      </c>
      <c r="E7778" t="s">
        <v>17681</v>
      </c>
      <c r="F7778" t="s">
        <v>12</v>
      </c>
      <c r="G7778" t="s">
        <v>12</v>
      </c>
      <c r="H7778" t="s">
        <v>365</v>
      </c>
      <c r="I7778">
        <v>382</v>
      </c>
      <c r="J7778">
        <v>5</v>
      </c>
      <c r="K7778" s="2" t="s">
        <v>171335</v>
      </c>
      <c r="L7778">
        <v>569</v>
      </c>
    </row>
    <row r="7779" spans="1:12" x14ac:dyDescent="0.3">
      <c r="A7779" s="1" t="s">
        <v>17682</v>
      </c>
      <c r="B7779" t="s">
        <v>17683</v>
      </c>
      <c r="C7779" t="s">
        <v>12</v>
      </c>
      <c r="D7779" t="s">
        <v>12</v>
      </c>
      <c r="E7779" t="s">
        <v>3828</v>
      </c>
      <c r="F7779" t="s">
        <v>12</v>
      </c>
      <c r="G7779" t="s">
        <v>12</v>
      </c>
      <c r="H7779" t="s">
        <v>460</v>
      </c>
      <c r="I7779">
        <v>493</v>
      </c>
      <c r="K7779" s="2" t="s">
        <v>171328</v>
      </c>
      <c r="L7779">
        <v>569</v>
      </c>
    </row>
    <row r="7780" spans="1:12" x14ac:dyDescent="0.3">
      <c r="A7780" s="1" t="s">
        <v>17684</v>
      </c>
      <c r="B7780" t="s">
        <v>17685</v>
      </c>
      <c r="C7780" t="s">
        <v>12</v>
      </c>
      <c r="D7780" t="s">
        <v>12</v>
      </c>
      <c r="E7780" t="s">
        <v>17686</v>
      </c>
      <c r="F7780" t="s">
        <v>12</v>
      </c>
      <c r="G7780" t="s">
        <v>12</v>
      </c>
      <c r="H7780" t="s">
        <v>1949</v>
      </c>
      <c r="I7780">
        <v>435</v>
      </c>
      <c r="K7780" s="2" t="s">
        <v>171328</v>
      </c>
      <c r="L7780">
        <v>1172</v>
      </c>
    </row>
    <row r="7781" spans="1:12" x14ac:dyDescent="0.3">
      <c r="A7781" s="1" t="s">
        <v>17687</v>
      </c>
      <c r="B7781" t="s">
        <v>17688</v>
      </c>
      <c r="C7781" t="s">
        <v>12</v>
      </c>
      <c r="D7781" t="s">
        <v>12</v>
      </c>
      <c r="E7781" t="s">
        <v>17689</v>
      </c>
      <c r="F7781" t="s">
        <v>12</v>
      </c>
      <c r="G7781" t="s">
        <v>12</v>
      </c>
      <c r="H7781" t="s">
        <v>4945</v>
      </c>
      <c r="I7781">
        <v>6</v>
      </c>
      <c r="K7781" s="2" t="s">
        <v>171328</v>
      </c>
      <c r="L7781">
        <v>81</v>
      </c>
    </row>
    <row r="7782" spans="1:12" x14ac:dyDescent="0.3">
      <c r="A7782" s="1" t="s">
        <v>17690</v>
      </c>
      <c r="B7782" t="s">
        <v>1483</v>
      </c>
      <c r="C7782" t="s">
        <v>1484</v>
      </c>
      <c r="D7782" t="s">
        <v>12</v>
      </c>
      <c r="E7782" t="s">
        <v>1485</v>
      </c>
      <c r="F7782" t="s">
        <v>1486</v>
      </c>
      <c r="G7782" t="s">
        <v>1487</v>
      </c>
      <c r="H7782" t="s">
        <v>269</v>
      </c>
      <c r="I7782">
        <v>27</v>
      </c>
      <c r="K7782" s="2" t="s">
        <v>171328</v>
      </c>
      <c r="L7782">
        <v>251</v>
      </c>
    </row>
    <row r="7783" spans="1:12" x14ac:dyDescent="0.3">
      <c r="A7783" s="1" t="s">
        <v>17691</v>
      </c>
      <c r="B7783" t="s">
        <v>2868</v>
      </c>
      <c r="C7783" t="s">
        <v>2869</v>
      </c>
      <c r="D7783" t="s">
        <v>12</v>
      </c>
      <c r="E7783" t="s">
        <v>610</v>
      </c>
      <c r="F7783" t="s">
        <v>12</v>
      </c>
      <c r="G7783" t="s">
        <v>12</v>
      </c>
      <c r="H7783" t="s">
        <v>611</v>
      </c>
      <c r="I7783">
        <v>33</v>
      </c>
      <c r="K7783" s="2" t="s">
        <v>171328</v>
      </c>
      <c r="L7783">
        <v>152</v>
      </c>
    </row>
    <row r="7784" spans="1:12" x14ac:dyDescent="0.3">
      <c r="A7784" s="1" t="s">
        <v>17692</v>
      </c>
      <c r="B7784" t="s">
        <v>20</v>
      </c>
      <c r="C7784" t="s">
        <v>12</v>
      </c>
      <c r="D7784" t="s">
        <v>12</v>
      </c>
      <c r="E7784" t="s">
        <v>17609</v>
      </c>
      <c r="F7784" t="s">
        <v>12</v>
      </c>
      <c r="G7784" t="s">
        <v>12</v>
      </c>
      <c r="H7784" t="s">
        <v>5135</v>
      </c>
      <c r="I7784">
        <v>99</v>
      </c>
      <c r="K7784" s="2" t="s">
        <v>171328</v>
      </c>
      <c r="L7784">
        <v>267</v>
      </c>
    </row>
    <row r="7785" spans="1:12" x14ac:dyDescent="0.3">
      <c r="A7785" s="1" t="s">
        <v>17693</v>
      </c>
      <c r="B7785" t="s">
        <v>3259</v>
      </c>
      <c r="C7785" t="s">
        <v>17694</v>
      </c>
      <c r="D7785" t="s">
        <v>17695</v>
      </c>
      <c r="E7785" t="s">
        <v>610</v>
      </c>
      <c r="F7785" t="s">
        <v>12</v>
      </c>
      <c r="G7785" t="s">
        <v>12</v>
      </c>
      <c r="H7785" t="s">
        <v>3284</v>
      </c>
      <c r="I7785">
        <v>14</v>
      </c>
      <c r="K7785" s="2" t="s">
        <v>171328</v>
      </c>
      <c r="L7785">
        <v>93</v>
      </c>
    </row>
    <row r="7786" spans="1:12" x14ac:dyDescent="0.3">
      <c r="A7786" s="1" t="s">
        <v>17696</v>
      </c>
      <c r="B7786" t="s">
        <v>17697</v>
      </c>
      <c r="C7786" t="s">
        <v>12</v>
      </c>
      <c r="D7786" t="s">
        <v>12</v>
      </c>
      <c r="E7786" t="s">
        <v>17698</v>
      </c>
      <c r="F7786" t="s">
        <v>12</v>
      </c>
      <c r="G7786" t="s">
        <v>12</v>
      </c>
      <c r="H7786" t="s">
        <v>2141</v>
      </c>
      <c r="I7786">
        <v>376</v>
      </c>
      <c r="K7786" s="2" t="s">
        <v>171328</v>
      </c>
      <c r="L7786">
        <v>267</v>
      </c>
    </row>
    <row r="7787" spans="1:12" x14ac:dyDescent="0.3">
      <c r="A7787" s="1" t="s">
        <v>17699</v>
      </c>
      <c r="B7787" t="s">
        <v>113</v>
      </c>
      <c r="C7787" t="s">
        <v>12</v>
      </c>
      <c r="D7787" t="s">
        <v>12</v>
      </c>
      <c r="E7787" t="s">
        <v>386</v>
      </c>
      <c r="F7787" t="s">
        <v>12</v>
      </c>
      <c r="G7787" t="s">
        <v>12</v>
      </c>
      <c r="H7787" t="s">
        <v>387</v>
      </c>
      <c r="I7787">
        <v>172</v>
      </c>
      <c r="J7787">
        <v>5</v>
      </c>
      <c r="K7787" s="2" t="s">
        <v>171329</v>
      </c>
      <c r="L7787">
        <v>217</v>
      </c>
    </row>
    <row r="7788" spans="1:12" x14ac:dyDescent="0.3">
      <c r="A7788" s="1" t="s">
        <v>17700</v>
      </c>
      <c r="B7788" t="s">
        <v>17701</v>
      </c>
      <c r="C7788" t="s">
        <v>12</v>
      </c>
      <c r="D7788" t="s">
        <v>12</v>
      </c>
      <c r="E7788" t="s">
        <v>2374</v>
      </c>
      <c r="F7788" t="s">
        <v>12</v>
      </c>
      <c r="G7788" t="s">
        <v>12</v>
      </c>
      <c r="H7788" t="s">
        <v>5657</v>
      </c>
      <c r="I7788">
        <v>399</v>
      </c>
      <c r="K7788" s="2" t="s">
        <v>171328</v>
      </c>
      <c r="L7788">
        <v>820</v>
      </c>
    </row>
    <row r="7789" spans="1:12" x14ac:dyDescent="0.3">
      <c r="A7789" s="1" t="s">
        <v>17702</v>
      </c>
      <c r="B7789" t="s">
        <v>2484</v>
      </c>
      <c r="C7789" t="s">
        <v>12</v>
      </c>
      <c r="D7789" t="s">
        <v>12</v>
      </c>
      <c r="E7789" t="s">
        <v>17371</v>
      </c>
      <c r="F7789" t="s">
        <v>12</v>
      </c>
      <c r="G7789" t="s">
        <v>12</v>
      </c>
      <c r="H7789" t="s">
        <v>17703</v>
      </c>
      <c r="I7789">
        <v>124</v>
      </c>
      <c r="J7789">
        <v>5</v>
      </c>
      <c r="K7789" s="2" t="s">
        <v>171311</v>
      </c>
      <c r="L7789">
        <v>398</v>
      </c>
    </row>
    <row r="7790" spans="1:12" x14ac:dyDescent="0.3">
      <c r="A7790" s="1" t="s">
        <v>17704</v>
      </c>
      <c r="B7790" t="s">
        <v>17705</v>
      </c>
      <c r="C7790" t="s">
        <v>12</v>
      </c>
      <c r="D7790" t="s">
        <v>12</v>
      </c>
      <c r="E7790" t="s">
        <v>146</v>
      </c>
      <c r="F7790" t="s">
        <v>12</v>
      </c>
      <c r="G7790" t="s">
        <v>12</v>
      </c>
      <c r="H7790" t="s">
        <v>2533</v>
      </c>
      <c r="I7790">
        <v>370</v>
      </c>
      <c r="J7790">
        <v>5</v>
      </c>
      <c r="K7790" s="2" t="s">
        <v>171335</v>
      </c>
      <c r="L7790">
        <v>569</v>
      </c>
    </row>
    <row r="7791" spans="1:12" x14ac:dyDescent="0.3">
      <c r="A7791" s="1" t="s">
        <v>17706</v>
      </c>
      <c r="B7791" t="s">
        <v>17331</v>
      </c>
      <c r="C7791" t="s">
        <v>12</v>
      </c>
      <c r="D7791" t="s">
        <v>12</v>
      </c>
      <c r="E7791" t="s">
        <v>17707</v>
      </c>
      <c r="F7791" t="s">
        <v>12</v>
      </c>
      <c r="G7791" t="s">
        <v>12</v>
      </c>
      <c r="H7791" t="s">
        <v>17708</v>
      </c>
      <c r="I7791">
        <v>146</v>
      </c>
      <c r="J7791">
        <v>4.5</v>
      </c>
      <c r="K7791" s="2" t="s">
        <v>171324</v>
      </c>
      <c r="L7791">
        <v>377</v>
      </c>
    </row>
    <row r="7792" spans="1:12" x14ac:dyDescent="0.3">
      <c r="A7792" s="1" t="s">
        <v>17709</v>
      </c>
      <c r="B7792" t="s">
        <v>1887</v>
      </c>
      <c r="C7792" t="s">
        <v>12</v>
      </c>
      <c r="D7792" t="s">
        <v>12</v>
      </c>
      <c r="E7792" t="s">
        <v>17710</v>
      </c>
      <c r="F7792" t="s">
        <v>12</v>
      </c>
      <c r="G7792" t="s">
        <v>12</v>
      </c>
      <c r="H7792" t="s">
        <v>2533</v>
      </c>
      <c r="I7792">
        <v>189</v>
      </c>
      <c r="K7792" s="2" t="s">
        <v>171328</v>
      </c>
      <c r="L7792">
        <v>417</v>
      </c>
    </row>
    <row r="7793" spans="1:12" x14ac:dyDescent="0.3">
      <c r="A7793" s="1" t="s">
        <v>17711</v>
      </c>
      <c r="B7793" t="s">
        <v>3443</v>
      </c>
      <c r="C7793" t="s">
        <v>3752</v>
      </c>
      <c r="D7793" t="s">
        <v>12</v>
      </c>
      <c r="E7793" t="s">
        <v>610</v>
      </c>
      <c r="F7793" t="s">
        <v>12</v>
      </c>
      <c r="G7793" t="s">
        <v>12</v>
      </c>
      <c r="H7793" t="s">
        <v>223</v>
      </c>
      <c r="I7793">
        <v>4</v>
      </c>
      <c r="K7793" s="2" t="s">
        <v>171328</v>
      </c>
      <c r="L7793">
        <v>82</v>
      </c>
    </row>
    <row r="7794" spans="1:12" x14ac:dyDescent="0.3">
      <c r="A7794" s="1" t="s">
        <v>17712</v>
      </c>
      <c r="B7794" t="s">
        <v>3991</v>
      </c>
      <c r="C7794" t="s">
        <v>12</v>
      </c>
      <c r="D7794" t="s">
        <v>12</v>
      </c>
      <c r="E7794" t="s">
        <v>610</v>
      </c>
      <c r="F7794" t="s">
        <v>12</v>
      </c>
      <c r="G7794" t="s">
        <v>12</v>
      </c>
      <c r="H7794" t="s">
        <v>223</v>
      </c>
      <c r="I7794">
        <v>1</v>
      </c>
      <c r="K7794" s="2" t="s">
        <v>171328</v>
      </c>
      <c r="L7794">
        <v>82</v>
      </c>
    </row>
    <row r="7795" spans="1:12" x14ac:dyDescent="0.3">
      <c r="A7795" s="1" t="s">
        <v>17713</v>
      </c>
      <c r="B7795" t="s">
        <v>17714</v>
      </c>
      <c r="C7795" t="s">
        <v>12</v>
      </c>
      <c r="D7795" t="s">
        <v>12</v>
      </c>
      <c r="E7795" t="s">
        <v>610</v>
      </c>
      <c r="F7795" t="s">
        <v>12</v>
      </c>
      <c r="G7795" t="s">
        <v>12</v>
      </c>
      <c r="H7795" t="s">
        <v>223</v>
      </c>
      <c r="I7795">
        <v>2</v>
      </c>
      <c r="K7795" s="2" t="s">
        <v>171328</v>
      </c>
      <c r="L7795">
        <v>82</v>
      </c>
    </row>
    <row r="7796" spans="1:12" x14ac:dyDescent="0.3">
      <c r="A7796" s="1" t="s">
        <v>17715</v>
      </c>
      <c r="B7796" t="s">
        <v>3988</v>
      </c>
      <c r="C7796" t="s">
        <v>17716</v>
      </c>
      <c r="D7796" t="s">
        <v>12</v>
      </c>
      <c r="E7796" t="s">
        <v>610</v>
      </c>
      <c r="F7796" t="s">
        <v>12</v>
      </c>
      <c r="G7796" t="s">
        <v>12</v>
      </c>
      <c r="H7796" t="s">
        <v>223</v>
      </c>
      <c r="I7796">
        <v>1</v>
      </c>
      <c r="K7796" s="2" t="s">
        <v>171328</v>
      </c>
      <c r="L7796">
        <v>82</v>
      </c>
    </row>
    <row r="7797" spans="1:12" x14ac:dyDescent="0.3">
      <c r="A7797" s="1" t="s">
        <v>17717</v>
      </c>
      <c r="B7797" t="s">
        <v>17718</v>
      </c>
      <c r="C7797" t="s">
        <v>3995</v>
      </c>
      <c r="D7797" t="s">
        <v>12</v>
      </c>
      <c r="E7797" t="s">
        <v>610</v>
      </c>
      <c r="F7797" t="s">
        <v>12</v>
      </c>
      <c r="G7797" t="s">
        <v>12</v>
      </c>
      <c r="H7797" t="s">
        <v>223</v>
      </c>
      <c r="I7797">
        <v>2</v>
      </c>
      <c r="K7797" s="2" t="s">
        <v>171328</v>
      </c>
      <c r="L7797">
        <v>82</v>
      </c>
    </row>
    <row r="7798" spans="1:12" x14ac:dyDescent="0.3">
      <c r="A7798" s="1" t="s">
        <v>17719</v>
      </c>
      <c r="B7798" t="s">
        <v>17720</v>
      </c>
      <c r="C7798" t="s">
        <v>6036</v>
      </c>
      <c r="D7798" t="s">
        <v>12</v>
      </c>
      <c r="E7798" t="s">
        <v>610</v>
      </c>
      <c r="F7798" t="s">
        <v>12</v>
      </c>
      <c r="G7798" t="s">
        <v>12</v>
      </c>
      <c r="H7798" t="s">
        <v>223</v>
      </c>
      <c r="I7798">
        <v>4</v>
      </c>
      <c r="K7798" s="2" t="s">
        <v>171328</v>
      </c>
      <c r="L7798">
        <v>93</v>
      </c>
    </row>
    <row r="7799" spans="1:12" x14ac:dyDescent="0.3">
      <c r="A7799" s="1" t="s">
        <v>17721</v>
      </c>
      <c r="B7799" t="s">
        <v>3991</v>
      </c>
      <c r="C7799" t="s">
        <v>9852</v>
      </c>
      <c r="D7799" t="s">
        <v>12</v>
      </c>
      <c r="E7799" t="s">
        <v>610</v>
      </c>
      <c r="F7799" t="s">
        <v>12</v>
      </c>
      <c r="G7799" t="s">
        <v>12</v>
      </c>
      <c r="H7799" t="s">
        <v>223</v>
      </c>
      <c r="I7799">
        <v>4</v>
      </c>
      <c r="K7799" s="2" t="s">
        <v>171328</v>
      </c>
      <c r="L7799">
        <v>93</v>
      </c>
    </row>
    <row r="7800" spans="1:12" x14ac:dyDescent="0.3">
      <c r="A7800" s="1" t="s">
        <v>17722</v>
      </c>
      <c r="B7800" t="s">
        <v>3988</v>
      </c>
      <c r="C7800" t="s">
        <v>17716</v>
      </c>
      <c r="D7800" t="s">
        <v>12</v>
      </c>
      <c r="E7800" t="s">
        <v>610</v>
      </c>
      <c r="F7800" t="s">
        <v>12</v>
      </c>
      <c r="G7800" t="s">
        <v>12</v>
      </c>
      <c r="H7800" t="s">
        <v>223</v>
      </c>
      <c r="I7800">
        <v>1</v>
      </c>
      <c r="K7800" s="2" t="s">
        <v>171328</v>
      </c>
      <c r="L7800">
        <v>82</v>
      </c>
    </row>
    <row r="7801" spans="1:12" x14ac:dyDescent="0.3">
      <c r="A7801" s="1" t="s">
        <v>17723</v>
      </c>
      <c r="B7801" t="s">
        <v>17724</v>
      </c>
      <c r="C7801" t="s">
        <v>12</v>
      </c>
      <c r="D7801" t="s">
        <v>12</v>
      </c>
      <c r="E7801" t="s">
        <v>610</v>
      </c>
      <c r="F7801" t="s">
        <v>12</v>
      </c>
      <c r="G7801" t="s">
        <v>12</v>
      </c>
      <c r="H7801" t="s">
        <v>223</v>
      </c>
      <c r="I7801">
        <v>3</v>
      </c>
      <c r="K7801" s="2" t="s">
        <v>171328</v>
      </c>
      <c r="L7801">
        <v>93</v>
      </c>
    </row>
    <row r="7802" spans="1:12" x14ac:dyDescent="0.3">
      <c r="A7802" s="1" t="s">
        <v>17725</v>
      </c>
      <c r="B7802" t="s">
        <v>3991</v>
      </c>
      <c r="C7802" t="s">
        <v>17726</v>
      </c>
      <c r="D7802" t="s">
        <v>12</v>
      </c>
      <c r="E7802" t="s">
        <v>610</v>
      </c>
      <c r="F7802" t="s">
        <v>12</v>
      </c>
      <c r="G7802" t="s">
        <v>12</v>
      </c>
      <c r="H7802" t="s">
        <v>223</v>
      </c>
      <c r="I7802">
        <v>6</v>
      </c>
      <c r="K7802" s="2" t="s">
        <v>171328</v>
      </c>
      <c r="L7802">
        <v>93</v>
      </c>
    </row>
    <row r="7803" spans="1:12" x14ac:dyDescent="0.3">
      <c r="A7803" s="1" t="s">
        <v>17727</v>
      </c>
      <c r="B7803" t="s">
        <v>7121</v>
      </c>
      <c r="C7803" t="s">
        <v>3740</v>
      </c>
      <c r="D7803" t="s">
        <v>12</v>
      </c>
      <c r="E7803" t="s">
        <v>610</v>
      </c>
      <c r="F7803" t="s">
        <v>12</v>
      </c>
      <c r="G7803" t="s">
        <v>12</v>
      </c>
      <c r="H7803" t="s">
        <v>223</v>
      </c>
      <c r="I7803">
        <v>3</v>
      </c>
      <c r="K7803" s="2" t="s">
        <v>171328</v>
      </c>
      <c r="L7803">
        <v>82</v>
      </c>
    </row>
    <row r="7804" spans="1:12" x14ac:dyDescent="0.3">
      <c r="A7804" s="1" t="s">
        <v>17728</v>
      </c>
      <c r="B7804" t="s">
        <v>10023</v>
      </c>
      <c r="C7804" t="s">
        <v>17729</v>
      </c>
      <c r="D7804" t="s">
        <v>12</v>
      </c>
      <c r="E7804" t="s">
        <v>610</v>
      </c>
      <c r="F7804" t="s">
        <v>12</v>
      </c>
      <c r="G7804" t="s">
        <v>12</v>
      </c>
      <c r="H7804" t="s">
        <v>223</v>
      </c>
      <c r="I7804">
        <v>4</v>
      </c>
      <c r="K7804" s="2" t="s">
        <v>171328</v>
      </c>
      <c r="L7804">
        <v>93</v>
      </c>
    </row>
    <row r="7805" spans="1:12" x14ac:dyDescent="0.3">
      <c r="A7805" s="1" t="s">
        <v>17730</v>
      </c>
      <c r="B7805" t="s">
        <v>17731</v>
      </c>
      <c r="C7805" t="s">
        <v>17732</v>
      </c>
      <c r="D7805" t="s">
        <v>12</v>
      </c>
      <c r="E7805" t="s">
        <v>610</v>
      </c>
      <c r="F7805" t="s">
        <v>12</v>
      </c>
      <c r="G7805" t="s">
        <v>12</v>
      </c>
      <c r="H7805" t="s">
        <v>223</v>
      </c>
      <c r="I7805">
        <v>4</v>
      </c>
      <c r="K7805" s="2" t="s">
        <v>171328</v>
      </c>
      <c r="L7805">
        <v>93</v>
      </c>
    </row>
    <row r="7806" spans="1:12" x14ac:dyDescent="0.3">
      <c r="A7806" s="1" t="s">
        <v>17733</v>
      </c>
      <c r="B7806" t="s">
        <v>17734</v>
      </c>
      <c r="C7806" t="s">
        <v>12</v>
      </c>
      <c r="D7806" t="s">
        <v>12</v>
      </c>
      <c r="E7806" t="s">
        <v>610</v>
      </c>
      <c r="F7806" t="s">
        <v>12</v>
      </c>
      <c r="G7806" t="s">
        <v>12</v>
      </c>
      <c r="H7806" t="s">
        <v>223</v>
      </c>
      <c r="I7806">
        <v>1</v>
      </c>
      <c r="K7806" s="2" t="s">
        <v>171328</v>
      </c>
      <c r="L7806">
        <v>82</v>
      </c>
    </row>
    <row r="7807" spans="1:12" x14ac:dyDescent="0.3">
      <c r="A7807" s="1" t="s">
        <v>17735</v>
      </c>
      <c r="B7807" t="s">
        <v>17736</v>
      </c>
      <c r="C7807" t="s">
        <v>17737</v>
      </c>
      <c r="D7807" t="s">
        <v>12</v>
      </c>
      <c r="E7807" t="s">
        <v>610</v>
      </c>
      <c r="F7807" t="s">
        <v>12</v>
      </c>
      <c r="G7807" t="s">
        <v>12</v>
      </c>
      <c r="H7807" t="s">
        <v>223</v>
      </c>
      <c r="I7807">
        <v>3</v>
      </c>
      <c r="K7807" s="2" t="s">
        <v>171328</v>
      </c>
      <c r="L7807">
        <v>93</v>
      </c>
    </row>
    <row r="7808" spans="1:12" x14ac:dyDescent="0.3">
      <c r="A7808" s="1" t="s">
        <v>17738</v>
      </c>
      <c r="B7808" t="s">
        <v>17739</v>
      </c>
      <c r="C7808" t="s">
        <v>17740</v>
      </c>
      <c r="D7808" t="s">
        <v>12</v>
      </c>
      <c r="E7808" t="s">
        <v>610</v>
      </c>
      <c r="F7808" t="s">
        <v>12</v>
      </c>
      <c r="G7808" t="s">
        <v>12</v>
      </c>
      <c r="H7808" t="s">
        <v>223</v>
      </c>
      <c r="I7808">
        <v>3</v>
      </c>
      <c r="K7808" s="2" t="s">
        <v>171328</v>
      </c>
      <c r="L7808">
        <v>82</v>
      </c>
    </row>
    <row r="7809" spans="1:12" x14ac:dyDescent="0.3">
      <c r="A7809" s="1" t="s">
        <v>17741</v>
      </c>
      <c r="B7809" t="s">
        <v>3988</v>
      </c>
      <c r="C7809" t="s">
        <v>17716</v>
      </c>
      <c r="D7809" t="s">
        <v>12</v>
      </c>
      <c r="E7809" t="s">
        <v>610</v>
      </c>
      <c r="F7809" t="s">
        <v>12</v>
      </c>
      <c r="G7809" t="s">
        <v>12</v>
      </c>
      <c r="H7809" t="s">
        <v>223</v>
      </c>
      <c r="I7809">
        <v>1</v>
      </c>
      <c r="K7809" s="2" t="s">
        <v>171328</v>
      </c>
      <c r="L7809">
        <v>82</v>
      </c>
    </row>
    <row r="7810" spans="1:12" x14ac:dyDescent="0.3">
      <c r="A7810" s="1" t="s">
        <v>17742</v>
      </c>
      <c r="B7810" t="s">
        <v>17734</v>
      </c>
      <c r="C7810" t="s">
        <v>12</v>
      </c>
      <c r="D7810" t="s">
        <v>12</v>
      </c>
      <c r="E7810" t="s">
        <v>610</v>
      </c>
      <c r="F7810" t="s">
        <v>12</v>
      </c>
      <c r="G7810" t="s">
        <v>12</v>
      </c>
      <c r="H7810" t="s">
        <v>223</v>
      </c>
      <c r="I7810">
        <v>1</v>
      </c>
      <c r="K7810" s="2" t="s">
        <v>171328</v>
      </c>
      <c r="L7810">
        <v>82</v>
      </c>
    </row>
    <row r="7811" spans="1:12" x14ac:dyDescent="0.3">
      <c r="A7811" s="1" t="s">
        <v>17743</v>
      </c>
      <c r="B7811" t="s">
        <v>17718</v>
      </c>
      <c r="C7811" t="s">
        <v>3943</v>
      </c>
      <c r="D7811" t="s">
        <v>12</v>
      </c>
      <c r="E7811" t="s">
        <v>610</v>
      </c>
      <c r="F7811" t="s">
        <v>12</v>
      </c>
      <c r="G7811" t="s">
        <v>12</v>
      </c>
      <c r="H7811" t="s">
        <v>223</v>
      </c>
      <c r="I7811">
        <v>2</v>
      </c>
      <c r="K7811" s="2" t="s">
        <v>171328</v>
      </c>
      <c r="L7811">
        <v>82</v>
      </c>
    </row>
    <row r="7812" spans="1:12" x14ac:dyDescent="0.3">
      <c r="A7812" s="1" t="s">
        <v>17744</v>
      </c>
      <c r="B7812" t="s">
        <v>5981</v>
      </c>
      <c r="C7812" t="s">
        <v>17745</v>
      </c>
      <c r="D7812" t="s">
        <v>12</v>
      </c>
      <c r="E7812" t="s">
        <v>610</v>
      </c>
      <c r="F7812" t="s">
        <v>12</v>
      </c>
      <c r="G7812" t="s">
        <v>12</v>
      </c>
      <c r="H7812" t="s">
        <v>223</v>
      </c>
      <c r="I7812">
        <v>8</v>
      </c>
      <c r="K7812" s="2" t="s">
        <v>171328</v>
      </c>
      <c r="L7812">
        <v>93</v>
      </c>
    </row>
    <row r="7813" spans="1:12" x14ac:dyDescent="0.3">
      <c r="A7813" s="1" t="s">
        <v>17746</v>
      </c>
      <c r="B7813" t="s">
        <v>17736</v>
      </c>
      <c r="C7813" t="s">
        <v>17747</v>
      </c>
      <c r="D7813" t="s">
        <v>12</v>
      </c>
      <c r="E7813" t="s">
        <v>610</v>
      </c>
      <c r="F7813" t="s">
        <v>12</v>
      </c>
      <c r="G7813" t="s">
        <v>12</v>
      </c>
      <c r="H7813" t="s">
        <v>223</v>
      </c>
      <c r="I7813">
        <v>2</v>
      </c>
      <c r="K7813" s="2" t="s">
        <v>171328</v>
      </c>
      <c r="L7813">
        <v>93</v>
      </c>
    </row>
    <row r="7814" spans="1:12" x14ac:dyDescent="0.3">
      <c r="A7814" s="1" t="s">
        <v>17748</v>
      </c>
      <c r="B7814" t="s">
        <v>3991</v>
      </c>
      <c r="C7814" t="s">
        <v>9852</v>
      </c>
      <c r="D7814" t="s">
        <v>12</v>
      </c>
      <c r="E7814" t="s">
        <v>610</v>
      </c>
      <c r="F7814" t="s">
        <v>12</v>
      </c>
      <c r="G7814" t="s">
        <v>12</v>
      </c>
      <c r="H7814" t="s">
        <v>223</v>
      </c>
      <c r="I7814">
        <v>8</v>
      </c>
      <c r="K7814" s="2" t="s">
        <v>171328</v>
      </c>
      <c r="L7814">
        <v>93</v>
      </c>
    </row>
    <row r="7815" spans="1:12" x14ac:dyDescent="0.3">
      <c r="A7815" s="1" t="s">
        <v>17749</v>
      </c>
      <c r="B7815" t="s">
        <v>13959</v>
      </c>
      <c r="C7815" t="s">
        <v>3969</v>
      </c>
      <c r="D7815" t="s">
        <v>12</v>
      </c>
      <c r="E7815" t="s">
        <v>610</v>
      </c>
      <c r="F7815" t="s">
        <v>12</v>
      </c>
      <c r="G7815" t="s">
        <v>12</v>
      </c>
      <c r="H7815" t="s">
        <v>223</v>
      </c>
      <c r="I7815">
        <v>4</v>
      </c>
      <c r="K7815" s="2" t="s">
        <v>171328</v>
      </c>
      <c r="L7815">
        <v>93</v>
      </c>
    </row>
    <row r="7816" spans="1:12" x14ac:dyDescent="0.3">
      <c r="A7816" s="1" t="s">
        <v>17750</v>
      </c>
      <c r="B7816" t="s">
        <v>17714</v>
      </c>
      <c r="C7816" t="s">
        <v>12</v>
      </c>
      <c r="D7816" t="s">
        <v>12</v>
      </c>
      <c r="E7816" t="s">
        <v>610</v>
      </c>
      <c r="F7816" t="s">
        <v>12</v>
      </c>
      <c r="G7816" t="s">
        <v>12</v>
      </c>
      <c r="H7816" t="s">
        <v>223</v>
      </c>
      <c r="I7816">
        <v>2</v>
      </c>
      <c r="K7816" s="2" t="s">
        <v>171328</v>
      </c>
      <c r="L7816">
        <v>82</v>
      </c>
    </row>
    <row r="7817" spans="1:12" x14ac:dyDescent="0.3">
      <c r="A7817" s="1" t="s">
        <v>17751</v>
      </c>
      <c r="B7817" t="s">
        <v>17752</v>
      </c>
      <c r="C7817" t="s">
        <v>3969</v>
      </c>
      <c r="D7817" t="s">
        <v>12</v>
      </c>
      <c r="E7817" t="s">
        <v>610</v>
      </c>
      <c r="F7817" t="s">
        <v>12</v>
      </c>
      <c r="G7817" t="s">
        <v>12</v>
      </c>
      <c r="H7817" t="s">
        <v>223</v>
      </c>
      <c r="I7817">
        <v>2</v>
      </c>
      <c r="K7817" s="2" t="s">
        <v>171328</v>
      </c>
      <c r="L7817">
        <v>82</v>
      </c>
    </row>
    <row r="7818" spans="1:12" x14ac:dyDescent="0.3">
      <c r="A7818" s="1" t="s">
        <v>17753</v>
      </c>
      <c r="B7818" t="s">
        <v>17754</v>
      </c>
      <c r="C7818" t="s">
        <v>17755</v>
      </c>
      <c r="D7818" t="s">
        <v>12</v>
      </c>
      <c r="E7818" t="s">
        <v>610</v>
      </c>
      <c r="F7818" t="s">
        <v>12</v>
      </c>
      <c r="G7818" t="s">
        <v>12</v>
      </c>
      <c r="H7818" t="s">
        <v>223</v>
      </c>
      <c r="I7818">
        <v>4</v>
      </c>
      <c r="K7818" s="2" t="s">
        <v>171328</v>
      </c>
      <c r="L7818">
        <v>82</v>
      </c>
    </row>
    <row r="7819" spans="1:12" x14ac:dyDescent="0.3">
      <c r="A7819" s="1" t="s">
        <v>17756</v>
      </c>
      <c r="B7819" t="s">
        <v>17456</v>
      </c>
      <c r="C7819" t="s">
        <v>12</v>
      </c>
      <c r="D7819" t="s">
        <v>12</v>
      </c>
      <c r="E7819" t="s">
        <v>610</v>
      </c>
      <c r="F7819" t="s">
        <v>12</v>
      </c>
      <c r="G7819" t="s">
        <v>12</v>
      </c>
      <c r="H7819" t="s">
        <v>223</v>
      </c>
      <c r="I7819">
        <v>11</v>
      </c>
      <c r="K7819" s="2" t="s">
        <v>171328</v>
      </c>
      <c r="L7819">
        <v>93</v>
      </c>
    </row>
    <row r="7820" spans="1:12" x14ac:dyDescent="0.3">
      <c r="A7820" s="1" t="s">
        <v>17757</v>
      </c>
      <c r="B7820" t="s">
        <v>17734</v>
      </c>
      <c r="C7820" t="s">
        <v>12</v>
      </c>
      <c r="D7820" t="s">
        <v>12</v>
      </c>
      <c r="E7820" t="s">
        <v>610</v>
      </c>
      <c r="F7820" t="s">
        <v>12</v>
      </c>
      <c r="G7820" t="s">
        <v>12</v>
      </c>
      <c r="H7820" t="s">
        <v>223</v>
      </c>
      <c r="I7820">
        <v>1</v>
      </c>
      <c r="K7820" s="2" t="s">
        <v>171328</v>
      </c>
      <c r="L7820">
        <v>82</v>
      </c>
    </row>
    <row r="7821" spans="1:12" x14ac:dyDescent="0.3">
      <c r="A7821" s="1" t="s">
        <v>17758</v>
      </c>
      <c r="B7821" t="s">
        <v>3994</v>
      </c>
      <c r="C7821" t="s">
        <v>3974</v>
      </c>
      <c r="D7821" t="s">
        <v>12</v>
      </c>
      <c r="E7821" t="s">
        <v>610</v>
      </c>
      <c r="F7821" t="s">
        <v>12</v>
      </c>
      <c r="G7821" t="s">
        <v>12</v>
      </c>
      <c r="H7821" t="s">
        <v>223</v>
      </c>
      <c r="I7821">
        <v>1</v>
      </c>
      <c r="K7821" s="2" t="s">
        <v>171328</v>
      </c>
      <c r="L7821">
        <v>93</v>
      </c>
    </row>
    <row r="7822" spans="1:12" x14ac:dyDescent="0.3">
      <c r="A7822" s="1" t="s">
        <v>17759</v>
      </c>
      <c r="B7822" t="s">
        <v>17760</v>
      </c>
      <c r="C7822" t="s">
        <v>12</v>
      </c>
      <c r="D7822" t="s">
        <v>12</v>
      </c>
      <c r="E7822" t="s">
        <v>610</v>
      </c>
      <c r="F7822" t="s">
        <v>12</v>
      </c>
      <c r="G7822" t="s">
        <v>12</v>
      </c>
      <c r="H7822" t="s">
        <v>223</v>
      </c>
      <c r="I7822">
        <v>2</v>
      </c>
      <c r="K7822" s="2" t="s">
        <v>171328</v>
      </c>
      <c r="L7822">
        <v>82</v>
      </c>
    </row>
    <row r="7823" spans="1:12" x14ac:dyDescent="0.3">
      <c r="A7823" s="1" t="s">
        <v>17761</v>
      </c>
      <c r="B7823" t="s">
        <v>10703</v>
      </c>
      <c r="C7823" t="s">
        <v>17762</v>
      </c>
      <c r="D7823" t="s">
        <v>12</v>
      </c>
      <c r="E7823" t="s">
        <v>610</v>
      </c>
      <c r="F7823" t="s">
        <v>12</v>
      </c>
      <c r="G7823" t="s">
        <v>12</v>
      </c>
      <c r="H7823" t="s">
        <v>223</v>
      </c>
      <c r="I7823">
        <v>4</v>
      </c>
      <c r="K7823" s="2" t="s">
        <v>171328</v>
      </c>
      <c r="L7823">
        <v>82</v>
      </c>
    </row>
    <row r="7824" spans="1:12" x14ac:dyDescent="0.3">
      <c r="A7824" s="1" t="s">
        <v>17763</v>
      </c>
      <c r="B7824" t="s">
        <v>2847</v>
      </c>
      <c r="C7824" t="s">
        <v>12</v>
      </c>
      <c r="D7824" t="s">
        <v>12</v>
      </c>
      <c r="E7824" t="s">
        <v>2848</v>
      </c>
      <c r="F7824" t="s">
        <v>12</v>
      </c>
      <c r="G7824" t="s">
        <v>12</v>
      </c>
      <c r="H7824" t="s">
        <v>2849</v>
      </c>
      <c r="I7824">
        <v>28</v>
      </c>
      <c r="K7824" s="2" t="s">
        <v>171328</v>
      </c>
      <c r="L7824">
        <v>187</v>
      </c>
    </row>
    <row r="7825" spans="1:12" x14ac:dyDescent="0.3">
      <c r="A7825" s="1" t="s">
        <v>17764</v>
      </c>
      <c r="B7825" t="s">
        <v>17765</v>
      </c>
      <c r="C7825" t="s">
        <v>12</v>
      </c>
      <c r="D7825" t="s">
        <v>12</v>
      </c>
      <c r="E7825" t="s">
        <v>17766</v>
      </c>
      <c r="F7825" t="s">
        <v>12</v>
      </c>
      <c r="G7825" t="s">
        <v>12</v>
      </c>
      <c r="H7825" t="s">
        <v>2852</v>
      </c>
      <c r="I7825">
        <v>131</v>
      </c>
      <c r="K7825" s="2" t="s">
        <v>171328</v>
      </c>
      <c r="L7825">
        <v>439</v>
      </c>
    </row>
    <row r="7826" spans="1:12" x14ac:dyDescent="0.3">
      <c r="A7826" s="1" t="s">
        <v>17767</v>
      </c>
      <c r="B7826" t="s">
        <v>15688</v>
      </c>
      <c r="C7826" t="s">
        <v>12</v>
      </c>
      <c r="D7826" t="s">
        <v>12</v>
      </c>
      <c r="E7826" t="s">
        <v>17469</v>
      </c>
      <c r="F7826" t="s">
        <v>12</v>
      </c>
      <c r="G7826" t="s">
        <v>12</v>
      </c>
      <c r="H7826" t="s">
        <v>7439</v>
      </c>
      <c r="I7826">
        <v>147</v>
      </c>
      <c r="K7826" s="2" t="s">
        <v>171328</v>
      </c>
      <c r="L7826">
        <v>367</v>
      </c>
    </row>
    <row r="7827" spans="1:12" x14ac:dyDescent="0.3">
      <c r="A7827" s="1" t="s">
        <v>17768</v>
      </c>
      <c r="B7827" t="s">
        <v>204</v>
      </c>
      <c r="C7827" t="s">
        <v>17769</v>
      </c>
      <c r="D7827" t="s">
        <v>12</v>
      </c>
      <c r="E7827" t="s">
        <v>526</v>
      </c>
      <c r="F7827" t="s">
        <v>12</v>
      </c>
      <c r="G7827" t="s">
        <v>12</v>
      </c>
      <c r="H7827" t="s">
        <v>557</v>
      </c>
      <c r="I7827">
        <v>16</v>
      </c>
      <c r="K7827" s="2" t="s">
        <v>171328</v>
      </c>
      <c r="L7827">
        <v>99</v>
      </c>
    </row>
    <row r="7828" spans="1:12" x14ac:dyDescent="0.3">
      <c r="A7828" s="1" t="s">
        <v>17770</v>
      </c>
      <c r="B7828" t="s">
        <v>17771</v>
      </c>
      <c r="C7828" t="s">
        <v>12</v>
      </c>
      <c r="D7828" t="s">
        <v>12</v>
      </c>
      <c r="E7828" t="s">
        <v>7488</v>
      </c>
      <c r="F7828" t="s">
        <v>12</v>
      </c>
      <c r="G7828" t="s">
        <v>12</v>
      </c>
      <c r="H7828" t="s">
        <v>177</v>
      </c>
      <c r="I7828">
        <v>390</v>
      </c>
      <c r="K7828" s="2" t="s">
        <v>171328</v>
      </c>
      <c r="L7828">
        <v>703</v>
      </c>
    </row>
    <row r="7829" spans="1:12" x14ac:dyDescent="0.3">
      <c r="A7829" s="1" t="s">
        <v>17772</v>
      </c>
      <c r="B7829" t="s">
        <v>17773</v>
      </c>
      <c r="C7829" t="s">
        <v>17774</v>
      </c>
      <c r="D7829" t="s">
        <v>12</v>
      </c>
      <c r="E7829" t="s">
        <v>3108</v>
      </c>
      <c r="F7829" t="s">
        <v>12</v>
      </c>
      <c r="G7829" t="s">
        <v>12</v>
      </c>
      <c r="H7829" t="s">
        <v>177</v>
      </c>
      <c r="I7829">
        <v>10</v>
      </c>
      <c r="K7829" s="2" t="s">
        <v>171328</v>
      </c>
      <c r="L7829">
        <v>63</v>
      </c>
    </row>
    <row r="7830" spans="1:12" x14ac:dyDescent="0.3">
      <c r="A7830" s="1" t="s">
        <v>17775</v>
      </c>
      <c r="B7830" t="s">
        <v>15316</v>
      </c>
      <c r="C7830" t="s">
        <v>12</v>
      </c>
      <c r="D7830" t="s">
        <v>12</v>
      </c>
      <c r="E7830" t="s">
        <v>15317</v>
      </c>
      <c r="F7830" t="s">
        <v>12</v>
      </c>
      <c r="G7830" t="s">
        <v>12</v>
      </c>
      <c r="H7830" t="s">
        <v>557</v>
      </c>
      <c r="I7830">
        <v>14</v>
      </c>
      <c r="K7830" s="2" t="s">
        <v>171328</v>
      </c>
      <c r="L7830">
        <v>32</v>
      </c>
    </row>
    <row r="7831" spans="1:12" x14ac:dyDescent="0.3">
      <c r="A7831" s="1" t="s">
        <v>17776</v>
      </c>
      <c r="B7831" t="s">
        <v>17777</v>
      </c>
      <c r="C7831" t="s">
        <v>12</v>
      </c>
      <c r="D7831" t="s">
        <v>12</v>
      </c>
      <c r="E7831" t="s">
        <v>7355</v>
      </c>
      <c r="F7831" t="s">
        <v>12</v>
      </c>
      <c r="G7831" t="s">
        <v>12</v>
      </c>
      <c r="H7831" t="s">
        <v>17778</v>
      </c>
      <c r="I7831">
        <v>135</v>
      </c>
      <c r="K7831" s="2" t="s">
        <v>171328</v>
      </c>
      <c r="L7831">
        <v>190</v>
      </c>
    </row>
    <row r="7832" spans="1:12" x14ac:dyDescent="0.3">
      <c r="A7832" s="1" t="s">
        <v>17779</v>
      </c>
      <c r="B7832" t="s">
        <v>17777</v>
      </c>
      <c r="C7832" t="s">
        <v>12</v>
      </c>
      <c r="D7832" t="s">
        <v>12</v>
      </c>
      <c r="E7832" t="s">
        <v>7355</v>
      </c>
      <c r="F7832" t="s">
        <v>12</v>
      </c>
      <c r="G7832" t="s">
        <v>12</v>
      </c>
      <c r="H7832" t="s">
        <v>544</v>
      </c>
      <c r="I7832">
        <v>145</v>
      </c>
      <c r="K7832" s="2" t="s">
        <v>171328</v>
      </c>
      <c r="L7832">
        <v>190</v>
      </c>
    </row>
    <row r="7833" spans="1:12" x14ac:dyDescent="0.3">
      <c r="A7833" s="1" t="s">
        <v>17780</v>
      </c>
      <c r="B7833" t="s">
        <v>17777</v>
      </c>
      <c r="C7833" t="s">
        <v>12</v>
      </c>
      <c r="D7833" t="s">
        <v>12</v>
      </c>
      <c r="E7833" t="s">
        <v>7355</v>
      </c>
      <c r="F7833" t="s">
        <v>12</v>
      </c>
      <c r="G7833" t="s">
        <v>12</v>
      </c>
      <c r="H7833" t="s">
        <v>544</v>
      </c>
      <c r="I7833">
        <v>145</v>
      </c>
      <c r="K7833" s="2" t="s">
        <v>171328</v>
      </c>
      <c r="L7833">
        <v>190</v>
      </c>
    </row>
    <row r="7834" spans="1:12" x14ac:dyDescent="0.3">
      <c r="A7834" s="1" t="s">
        <v>17781</v>
      </c>
      <c r="B7834" t="s">
        <v>17782</v>
      </c>
      <c r="C7834" t="s">
        <v>17783</v>
      </c>
      <c r="D7834" t="s">
        <v>17784</v>
      </c>
      <c r="E7834" t="s">
        <v>7142</v>
      </c>
      <c r="F7834" t="s">
        <v>12</v>
      </c>
      <c r="G7834" t="s">
        <v>12</v>
      </c>
      <c r="H7834" t="s">
        <v>177</v>
      </c>
      <c r="I7834">
        <v>8</v>
      </c>
      <c r="K7834" s="2" t="s">
        <v>171328</v>
      </c>
      <c r="L7834">
        <v>251</v>
      </c>
    </row>
    <row r="7835" spans="1:12" x14ac:dyDescent="0.3">
      <c r="A7835" s="1" t="s">
        <v>11638</v>
      </c>
      <c r="B7835" t="s">
        <v>10804</v>
      </c>
      <c r="C7835" t="s">
        <v>17785</v>
      </c>
      <c r="D7835" t="s">
        <v>12</v>
      </c>
      <c r="E7835" t="s">
        <v>17786</v>
      </c>
      <c r="F7835" t="s">
        <v>12</v>
      </c>
      <c r="G7835" t="s">
        <v>12</v>
      </c>
      <c r="H7835" t="s">
        <v>550</v>
      </c>
      <c r="I7835">
        <v>120</v>
      </c>
      <c r="K7835" s="2" t="s">
        <v>171328</v>
      </c>
      <c r="L7835">
        <v>410</v>
      </c>
    </row>
    <row r="7836" spans="1:12" x14ac:dyDescent="0.3">
      <c r="A7836" s="1" t="s">
        <v>17787</v>
      </c>
      <c r="B7836" t="s">
        <v>17788</v>
      </c>
      <c r="C7836" t="s">
        <v>12</v>
      </c>
      <c r="D7836" t="s">
        <v>12</v>
      </c>
      <c r="E7836" t="s">
        <v>17789</v>
      </c>
      <c r="F7836" t="s">
        <v>17790</v>
      </c>
      <c r="G7836" t="s">
        <v>17791</v>
      </c>
      <c r="H7836" t="s">
        <v>177</v>
      </c>
      <c r="I7836">
        <v>93</v>
      </c>
      <c r="K7836" s="2" t="s">
        <v>171328</v>
      </c>
      <c r="L7836">
        <v>1005</v>
      </c>
    </row>
    <row r="7837" spans="1:12" x14ac:dyDescent="0.3">
      <c r="A7837" s="1" t="s">
        <v>17792</v>
      </c>
      <c r="B7837" t="s">
        <v>1705</v>
      </c>
      <c r="C7837" t="s">
        <v>12</v>
      </c>
      <c r="D7837" t="s">
        <v>12</v>
      </c>
      <c r="E7837" t="s">
        <v>1706</v>
      </c>
      <c r="F7837" t="s">
        <v>12</v>
      </c>
      <c r="G7837" t="s">
        <v>12</v>
      </c>
      <c r="H7837" t="s">
        <v>17793</v>
      </c>
      <c r="I7837">
        <v>420</v>
      </c>
      <c r="K7837" s="2" t="s">
        <v>171328</v>
      </c>
      <c r="L7837">
        <v>234</v>
      </c>
    </row>
    <row r="7838" spans="1:12" x14ac:dyDescent="0.3">
      <c r="A7838" s="1" t="s">
        <v>17794</v>
      </c>
      <c r="B7838" t="s">
        <v>17795</v>
      </c>
      <c r="C7838" t="s">
        <v>12</v>
      </c>
      <c r="D7838" t="s">
        <v>12</v>
      </c>
      <c r="E7838" t="s">
        <v>17796</v>
      </c>
      <c r="F7838" t="s">
        <v>12</v>
      </c>
      <c r="G7838" t="s">
        <v>12</v>
      </c>
      <c r="H7838" t="s">
        <v>17797</v>
      </c>
      <c r="I7838">
        <v>139</v>
      </c>
      <c r="K7838" s="2" t="s">
        <v>171328</v>
      </c>
      <c r="L7838">
        <v>607</v>
      </c>
    </row>
    <row r="7839" spans="1:12" x14ac:dyDescent="0.3">
      <c r="A7839" s="1" t="s">
        <v>17798</v>
      </c>
      <c r="B7839" t="s">
        <v>17799</v>
      </c>
      <c r="C7839" t="s">
        <v>12</v>
      </c>
      <c r="D7839" t="s">
        <v>12</v>
      </c>
      <c r="E7839" t="s">
        <v>17799</v>
      </c>
      <c r="F7839" t="s">
        <v>12</v>
      </c>
      <c r="G7839" t="s">
        <v>12</v>
      </c>
      <c r="H7839" t="s">
        <v>853</v>
      </c>
      <c r="I7839">
        <v>276</v>
      </c>
      <c r="K7839" s="2" t="s">
        <v>171328</v>
      </c>
      <c r="L7839">
        <v>615</v>
      </c>
    </row>
    <row r="7840" spans="1:12" x14ac:dyDescent="0.3">
      <c r="A7840" s="1" t="s">
        <v>17422</v>
      </c>
      <c r="B7840" t="s">
        <v>17800</v>
      </c>
      <c r="C7840" t="s">
        <v>17801</v>
      </c>
      <c r="D7840" t="s">
        <v>12</v>
      </c>
      <c r="E7840" t="s">
        <v>17802</v>
      </c>
      <c r="F7840" t="s">
        <v>12</v>
      </c>
      <c r="G7840" t="s">
        <v>12</v>
      </c>
      <c r="H7840" t="s">
        <v>17803</v>
      </c>
      <c r="I7840">
        <v>1142</v>
      </c>
      <c r="J7840">
        <v>5</v>
      </c>
      <c r="K7840" s="2" t="s">
        <v>171313</v>
      </c>
      <c r="L7840">
        <v>1382</v>
      </c>
    </row>
    <row r="7841" spans="1:12" x14ac:dyDescent="0.3">
      <c r="A7841" s="1" t="s">
        <v>17804</v>
      </c>
      <c r="B7841" t="s">
        <v>436</v>
      </c>
      <c r="C7841" t="s">
        <v>12</v>
      </c>
      <c r="D7841" t="s">
        <v>12</v>
      </c>
      <c r="E7841" t="s">
        <v>241</v>
      </c>
      <c r="F7841" t="s">
        <v>12</v>
      </c>
      <c r="G7841" t="s">
        <v>12</v>
      </c>
      <c r="H7841" t="s">
        <v>4914</v>
      </c>
      <c r="I7841">
        <v>66</v>
      </c>
      <c r="K7841" s="2" t="s">
        <v>171328</v>
      </c>
      <c r="L7841">
        <v>410</v>
      </c>
    </row>
    <row r="7842" spans="1:12" x14ac:dyDescent="0.3">
      <c r="A7842" s="1" t="s">
        <v>17805</v>
      </c>
      <c r="B7842" t="s">
        <v>17806</v>
      </c>
      <c r="C7842" t="s">
        <v>12</v>
      </c>
      <c r="D7842" t="s">
        <v>12</v>
      </c>
      <c r="E7842" t="s">
        <v>7433</v>
      </c>
      <c r="F7842" t="s">
        <v>17807</v>
      </c>
      <c r="G7842" t="s">
        <v>13957</v>
      </c>
      <c r="H7842" t="s">
        <v>515</v>
      </c>
      <c r="I7842">
        <v>168</v>
      </c>
      <c r="K7842" s="2" t="s">
        <v>171328</v>
      </c>
      <c r="L7842">
        <v>1005</v>
      </c>
    </row>
    <row r="7843" spans="1:12" x14ac:dyDescent="0.3">
      <c r="A7843" s="1" t="s">
        <v>17808</v>
      </c>
      <c r="B7843" t="s">
        <v>17809</v>
      </c>
      <c r="C7843" t="s">
        <v>12</v>
      </c>
      <c r="D7843" t="s">
        <v>12</v>
      </c>
      <c r="E7843" t="s">
        <v>17810</v>
      </c>
      <c r="F7843" t="s">
        <v>12</v>
      </c>
      <c r="G7843" t="s">
        <v>12</v>
      </c>
      <c r="H7843" t="s">
        <v>288</v>
      </c>
      <c r="I7843">
        <v>4</v>
      </c>
      <c r="K7843" s="2" t="s">
        <v>171328</v>
      </c>
      <c r="L7843">
        <v>13</v>
      </c>
    </row>
    <row r="7844" spans="1:12" x14ac:dyDescent="0.3">
      <c r="A7844" s="1" t="s">
        <v>17811</v>
      </c>
      <c r="B7844" t="s">
        <v>10804</v>
      </c>
      <c r="C7844" t="s">
        <v>12</v>
      </c>
      <c r="D7844" t="s">
        <v>12</v>
      </c>
      <c r="E7844" t="s">
        <v>3148</v>
      </c>
      <c r="F7844" t="s">
        <v>12</v>
      </c>
      <c r="G7844" t="s">
        <v>12</v>
      </c>
      <c r="H7844" t="s">
        <v>17812</v>
      </c>
      <c r="I7844">
        <v>98</v>
      </c>
      <c r="K7844" s="2" t="s">
        <v>171328</v>
      </c>
      <c r="L7844">
        <v>56</v>
      </c>
    </row>
    <row r="7845" spans="1:12" x14ac:dyDescent="0.3">
      <c r="A7845" s="1" t="s">
        <v>17813</v>
      </c>
      <c r="B7845" t="s">
        <v>1354</v>
      </c>
      <c r="C7845" t="s">
        <v>12</v>
      </c>
      <c r="D7845" t="s">
        <v>12</v>
      </c>
      <c r="E7845" t="s">
        <v>1355</v>
      </c>
      <c r="F7845" t="s">
        <v>12</v>
      </c>
      <c r="G7845" t="s">
        <v>12</v>
      </c>
      <c r="H7845" t="s">
        <v>254</v>
      </c>
      <c r="I7845">
        <v>67</v>
      </c>
      <c r="K7845" s="2" t="s">
        <v>171328</v>
      </c>
      <c r="L7845">
        <v>500</v>
      </c>
    </row>
    <row r="7846" spans="1:12" x14ac:dyDescent="0.3">
      <c r="A7846" s="1" t="s">
        <v>17814</v>
      </c>
      <c r="B7846" t="s">
        <v>17815</v>
      </c>
      <c r="C7846" t="s">
        <v>12</v>
      </c>
      <c r="D7846" t="s">
        <v>12</v>
      </c>
      <c r="E7846" t="s">
        <v>17816</v>
      </c>
      <c r="F7846" t="s">
        <v>12</v>
      </c>
      <c r="G7846" t="s">
        <v>12</v>
      </c>
      <c r="H7846" t="s">
        <v>17817</v>
      </c>
      <c r="I7846">
        <v>529</v>
      </c>
      <c r="K7846" s="2" t="s">
        <v>171328</v>
      </c>
      <c r="L7846">
        <v>234</v>
      </c>
    </row>
    <row r="7847" spans="1:12" x14ac:dyDescent="0.3">
      <c r="A7847" s="1" t="s">
        <v>14153</v>
      </c>
      <c r="B7847" t="s">
        <v>3046</v>
      </c>
      <c r="C7847" t="s">
        <v>12</v>
      </c>
      <c r="D7847" t="s">
        <v>12</v>
      </c>
      <c r="E7847" t="s">
        <v>11236</v>
      </c>
      <c r="F7847" t="s">
        <v>12</v>
      </c>
      <c r="G7847" t="s">
        <v>12</v>
      </c>
      <c r="H7847" t="s">
        <v>1013</v>
      </c>
      <c r="I7847">
        <v>428</v>
      </c>
      <c r="K7847" s="2" t="s">
        <v>171328</v>
      </c>
      <c r="L7847">
        <v>820</v>
      </c>
    </row>
    <row r="7848" spans="1:12" x14ac:dyDescent="0.3">
      <c r="A7848" s="1" t="s">
        <v>17818</v>
      </c>
      <c r="B7848" t="s">
        <v>17819</v>
      </c>
      <c r="C7848" t="s">
        <v>12</v>
      </c>
      <c r="D7848" t="s">
        <v>12</v>
      </c>
      <c r="E7848" t="s">
        <v>50</v>
      </c>
      <c r="F7848" t="s">
        <v>12</v>
      </c>
      <c r="G7848" t="s">
        <v>12</v>
      </c>
      <c r="H7848" t="s">
        <v>17820</v>
      </c>
      <c r="I7848">
        <v>405</v>
      </c>
      <c r="J7848">
        <v>4.5</v>
      </c>
      <c r="K7848" s="2" t="s">
        <v>171331</v>
      </c>
      <c r="L7848">
        <v>683</v>
      </c>
    </row>
    <row r="7849" spans="1:12" x14ac:dyDescent="0.3">
      <c r="A7849" s="1" t="s">
        <v>17821</v>
      </c>
      <c r="B7849" t="s">
        <v>17822</v>
      </c>
      <c r="C7849" t="s">
        <v>17823</v>
      </c>
      <c r="D7849" t="s">
        <v>17824</v>
      </c>
      <c r="E7849" t="s">
        <v>610</v>
      </c>
      <c r="F7849" t="s">
        <v>12</v>
      </c>
      <c r="G7849" t="s">
        <v>12</v>
      </c>
      <c r="H7849" t="s">
        <v>611</v>
      </c>
      <c r="I7849">
        <v>41</v>
      </c>
      <c r="K7849" s="2" t="s">
        <v>171328</v>
      </c>
      <c r="L7849">
        <v>82</v>
      </c>
    </row>
    <row r="7850" spans="1:12" x14ac:dyDescent="0.3">
      <c r="A7850" s="1" t="s">
        <v>17825</v>
      </c>
      <c r="B7850" t="s">
        <v>17826</v>
      </c>
      <c r="C7850" t="s">
        <v>12</v>
      </c>
      <c r="D7850" t="s">
        <v>12</v>
      </c>
      <c r="E7850" t="s">
        <v>17827</v>
      </c>
      <c r="F7850" t="s">
        <v>12</v>
      </c>
      <c r="G7850" t="s">
        <v>12</v>
      </c>
      <c r="H7850" t="s">
        <v>2949</v>
      </c>
      <c r="I7850">
        <v>1121</v>
      </c>
      <c r="K7850" s="2" t="s">
        <v>171328</v>
      </c>
      <c r="L7850">
        <v>420</v>
      </c>
    </row>
    <row r="7851" spans="1:12" x14ac:dyDescent="0.3">
      <c r="A7851" s="1" t="s">
        <v>17828</v>
      </c>
      <c r="B7851" t="s">
        <v>3750</v>
      </c>
      <c r="C7851" t="s">
        <v>17829</v>
      </c>
      <c r="D7851" t="s">
        <v>12</v>
      </c>
      <c r="E7851" t="s">
        <v>610</v>
      </c>
      <c r="F7851" t="s">
        <v>12</v>
      </c>
      <c r="G7851" t="s">
        <v>12</v>
      </c>
      <c r="H7851" t="s">
        <v>611</v>
      </c>
      <c r="I7851">
        <v>43</v>
      </c>
      <c r="K7851" s="2" t="s">
        <v>171328</v>
      </c>
      <c r="L7851">
        <v>152</v>
      </c>
    </row>
    <row r="7852" spans="1:12" x14ac:dyDescent="0.3">
      <c r="A7852" s="1" t="s">
        <v>17830</v>
      </c>
      <c r="B7852" t="s">
        <v>3278</v>
      </c>
      <c r="C7852" t="s">
        <v>12</v>
      </c>
      <c r="D7852" t="s">
        <v>12</v>
      </c>
      <c r="E7852" t="s">
        <v>610</v>
      </c>
      <c r="F7852" t="s">
        <v>12</v>
      </c>
      <c r="G7852" t="s">
        <v>12</v>
      </c>
      <c r="H7852" t="s">
        <v>3303</v>
      </c>
      <c r="I7852">
        <v>3</v>
      </c>
      <c r="K7852" s="2" t="s">
        <v>171328</v>
      </c>
      <c r="L7852">
        <v>93</v>
      </c>
    </row>
    <row r="7853" spans="1:12" x14ac:dyDescent="0.3">
      <c r="A7853" s="1" t="s">
        <v>17831</v>
      </c>
      <c r="B7853" t="s">
        <v>5999</v>
      </c>
      <c r="C7853" t="s">
        <v>12</v>
      </c>
      <c r="D7853" t="s">
        <v>12</v>
      </c>
      <c r="E7853" t="s">
        <v>17832</v>
      </c>
      <c r="F7853" t="s">
        <v>6000</v>
      </c>
      <c r="G7853" t="s">
        <v>12</v>
      </c>
      <c r="H7853" t="s">
        <v>2111</v>
      </c>
      <c r="I7853">
        <v>83</v>
      </c>
      <c r="K7853" s="2" t="s">
        <v>171328</v>
      </c>
      <c r="L7853">
        <v>227</v>
      </c>
    </row>
    <row r="7854" spans="1:12" x14ac:dyDescent="0.3">
      <c r="A7854" s="1" t="s">
        <v>17833</v>
      </c>
      <c r="B7854" t="s">
        <v>17834</v>
      </c>
      <c r="C7854" t="s">
        <v>12</v>
      </c>
      <c r="D7854" t="s">
        <v>12</v>
      </c>
      <c r="E7854" t="s">
        <v>17835</v>
      </c>
      <c r="F7854" t="s">
        <v>12</v>
      </c>
      <c r="G7854" t="s">
        <v>12</v>
      </c>
      <c r="H7854" t="s">
        <v>3284</v>
      </c>
      <c r="I7854">
        <v>16</v>
      </c>
      <c r="K7854" s="2" t="s">
        <v>171328</v>
      </c>
      <c r="L7854">
        <v>531</v>
      </c>
    </row>
    <row r="7855" spans="1:12" x14ac:dyDescent="0.3">
      <c r="A7855" s="1" t="s">
        <v>17836</v>
      </c>
      <c r="B7855" t="s">
        <v>17837</v>
      </c>
      <c r="C7855" t="s">
        <v>12</v>
      </c>
      <c r="D7855" t="s">
        <v>12</v>
      </c>
      <c r="E7855" t="s">
        <v>13466</v>
      </c>
      <c r="F7855" t="s">
        <v>12</v>
      </c>
      <c r="G7855" t="s">
        <v>12</v>
      </c>
      <c r="H7855" t="s">
        <v>2904</v>
      </c>
      <c r="I7855">
        <v>409</v>
      </c>
      <c r="K7855" s="2" t="s">
        <v>171328</v>
      </c>
      <c r="L7855">
        <v>500</v>
      </c>
    </row>
    <row r="7856" spans="1:12" x14ac:dyDescent="0.3">
      <c r="A7856" s="1" t="s">
        <v>17838</v>
      </c>
      <c r="B7856" t="s">
        <v>17649</v>
      </c>
      <c r="C7856" t="s">
        <v>12</v>
      </c>
      <c r="D7856" t="s">
        <v>12</v>
      </c>
      <c r="E7856" t="s">
        <v>17839</v>
      </c>
      <c r="F7856" t="s">
        <v>12</v>
      </c>
      <c r="G7856" t="s">
        <v>12</v>
      </c>
      <c r="H7856" t="s">
        <v>17840</v>
      </c>
      <c r="I7856">
        <v>90</v>
      </c>
      <c r="K7856" s="2" t="s">
        <v>171328</v>
      </c>
      <c r="L7856">
        <v>48</v>
      </c>
    </row>
    <row r="7857" spans="1:12" x14ac:dyDescent="0.3">
      <c r="A7857" s="1" t="s">
        <v>17841</v>
      </c>
      <c r="B7857" t="s">
        <v>3991</v>
      </c>
      <c r="C7857" t="s">
        <v>5797</v>
      </c>
      <c r="D7857" t="s">
        <v>12</v>
      </c>
      <c r="E7857" t="s">
        <v>610</v>
      </c>
      <c r="F7857" t="s">
        <v>12</v>
      </c>
      <c r="G7857" t="s">
        <v>12</v>
      </c>
      <c r="H7857" t="s">
        <v>2870</v>
      </c>
      <c r="I7857">
        <v>1</v>
      </c>
      <c r="K7857" s="2" t="s">
        <v>171328</v>
      </c>
      <c r="L7857">
        <v>82</v>
      </c>
    </row>
    <row r="7858" spans="1:12" x14ac:dyDescent="0.3">
      <c r="A7858" s="1" t="s">
        <v>17842</v>
      </c>
      <c r="B7858" t="s">
        <v>17739</v>
      </c>
      <c r="C7858" t="s">
        <v>3969</v>
      </c>
      <c r="D7858" t="s">
        <v>12</v>
      </c>
      <c r="E7858" t="s">
        <v>610</v>
      </c>
      <c r="F7858" t="s">
        <v>12</v>
      </c>
      <c r="G7858" t="s">
        <v>12</v>
      </c>
      <c r="H7858" t="s">
        <v>2870</v>
      </c>
      <c r="I7858">
        <v>2</v>
      </c>
      <c r="K7858" s="2" t="s">
        <v>171328</v>
      </c>
      <c r="L7858">
        <v>93</v>
      </c>
    </row>
    <row r="7859" spans="1:12" x14ac:dyDescent="0.3">
      <c r="A7859" s="1" t="s">
        <v>17843</v>
      </c>
      <c r="B7859" t="s">
        <v>1997</v>
      </c>
      <c r="C7859" t="s">
        <v>17844</v>
      </c>
      <c r="D7859" t="s">
        <v>12</v>
      </c>
      <c r="E7859" t="s">
        <v>610</v>
      </c>
      <c r="F7859" t="s">
        <v>12</v>
      </c>
      <c r="G7859" t="s">
        <v>12</v>
      </c>
      <c r="H7859" t="s">
        <v>2870</v>
      </c>
      <c r="I7859">
        <v>9</v>
      </c>
      <c r="K7859" s="2" t="s">
        <v>171328</v>
      </c>
      <c r="L7859">
        <v>105</v>
      </c>
    </row>
    <row r="7860" spans="1:12" x14ac:dyDescent="0.3">
      <c r="A7860" s="1" t="s">
        <v>12525</v>
      </c>
      <c r="B7860" t="s">
        <v>10812</v>
      </c>
      <c r="C7860" t="s">
        <v>9856</v>
      </c>
      <c r="D7860" t="s">
        <v>12</v>
      </c>
      <c r="E7860" t="s">
        <v>610</v>
      </c>
      <c r="F7860" t="s">
        <v>12</v>
      </c>
      <c r="G7860" t="s">
        <v>12</v>
      </c>
      <c r="H7860" t="s">
        <v>2873</v>
      </c>
      <c r="I7860">
        <v>5</v>
      </c>
      <c r="K7860" s="2" t="s">
        <v>171328</v>
      </c>
      <c r="L7860">
        <v>93</v>
      </c>
    </row>
    <row r="7861" spans="1:12" x14ac:dyDescent="0.3">
      <c r="A7861" s="1" t="s">
        <v>17845</v>
      </c>
      <c r="B7861" t="s">
        <v>3991</v>
      </c>
      <c r="C7861" t="s">
        <v>9852</v>
      </c>
      <c r="D7861" t="s">
        <v>12</v>
      </c>
      <c r="E7861" t="s">
        <v>610</v>
      </c>
      <c r="F7861" t="s">
        <v>12</v>
      </c>
      <c r="G7861" t="s">
        <v>12</v>
      </c>
      <c r="H7861" t="s">
        <v>2873</v>
      </c>
      <c r="I7861">
        <v>4</v>
      </c>
      <c r="K7861" s="2" t="s">
        <v>171328</v>
      </c>
      <c r="L7861">
        <v>93</v>
      </c>
    </row>
    <row r="7862" spans="1:12" x14ac:dyDescent="0.3">
      <c r="A7862" s="1" t="s">
        <v>17846</v>
      </c>
      <c r="B7862" t="s">
        <v>1043</v>
      </c>
      <c r="C7862" t="s">
        <v>12</v>
      </c>
      <c r="D7862" t="s">
        <v>12</v>
      </c>
      <c r="E7862" t="s">
        <v>692</v>
      </c>
      <c r="F7862" t="s">
        <v>12</v>
      </c>
      <c r="G7862" t="s">
        <v>12</v>
      </c>
      <c r="H7862" t="s">
        <v>17847</v>
      </c>
      <c r="I7862">
        <v>211</v>
      </c>
      <c r="J7862">
        <v>5</v>
      </c>
      <c r="K7862" s="2" t="s">
        <v>171335</v>
      </c>
      <c r="L7862">
        <v>703</v>
      </c>
    </row>
    <row r="7863" spans="1:12" x14ac:dyDescent="0.3">
      <c r="A7863" s="1" t="s">
        <v>17848</v>
      </c>
      <c r="B7863" t="s">
        <v>2895</v>
      </c>
      <c r="C7863" t="s">
        <v>12</v>
      </c>
      <c r="D7863" t="s">
        <v>12</v>
      </c>
      <c r="E7863" t="s">
        <v>3565</v>
      </c>
      <c r="F7863" t="s">
        <v>12</v>
      </c>
      <c r="G7863" t="s">
        <v>12</v>
      </c>
      <c r="H7863" t="s">
        <v>722</v>
      </c>
      <c r="I7863">
        <v>54</v>
      </c>
      <c r="J7863">
        <v>3</v>
      </c>
      <c r="K7863" s="2" t="s">
        <v>171335</v>
      </c>
      <c r="L7863">
        <v>369</v>
      </c>
    </row>
    <row r="7864" spans="1:12" x14ac:dyDescent="0.3">
      <c r="A7864" s="1" t="s">
        <v>17849</v>
      </c>
      <c r="B7864" t="s">
        <v>4997</v>
      </c>
      <c r="C7864" t="s">
        <v>17850</v>
      </c>
      <c r="D7864" t="s">
        <v>12</v>
      </c>
      <c r="E7864" t="s">
        <v>610</v>
      </c>
      <c r="F7864" t="s">
        <v>12</v>
      </c>
      <c r="G7864" t="s">
        <v>12</v>
      </c>
      <c r="H7864" t="s">
        <v>2870</v>
      </c>
      <c r="I7864">
        <v>42</v>
      </c>
      <c r="K7864" s="2" t="s">
        <v>171328</v>
      </c>
      <c r="L7864">
        <v>176</v>
      </c>
    </row>
    <row r="7865" spans="1:12" x14ac:dyDescent="0.3">
      <c r="A7865" s="1" t="s">
        <v>17851</v>
      </c>
      <c r="B7865" t="s">
        <v>3750</v>
      </c>
      <c r="C7865" t="s">
        <v>11773</v>
      </c>
      <c r="D7865" t="s">
        <v>12</v>
      </c>
      <c r="E7865" t="s">
        <v>610</v>
      </c>
      <c r="F7865" t="s">
        <v>12</v>
      </c>
      <c r="G7865" t="s">
        <v>12</v>
      </c>
      <c r="H7865" t="s">
        <v>2873</v>
      </c>
      <c r="I7865">
        <v>55</v>
      </c>
      <c r="K7865" s="2" t="s">
        <v>171328</v>
      </c>
      <c r="L7865">
        <v>199</v>
      </c>
    </row>
    <row r="7866" spans="1:12" x14ac:dyDescent="0.3">
      <c r="A7866" s="1" t="s">
        <v>17852</v>
      </c>
      <c r="B7866" t="s">
        <v>4997</v>
      </c>
      <c r="C7866" t="s">
        <v>4998</v>
      </c>
      <c r="D7866" t="s">
        <v>12</v>
      </c>
      <c r="E7866" t="s">
        <v>610</v>
      </c>
      <c r="F7866" t="s">
        <v>12</v>
      </c>
      <c r="G7866" t="s">
        <v>12</v>
      </c>
      <c r="H7866" t="s">
        <v>2891</v>
      </c>
      <c r="I7866">
        <v>38</v>
      </c>
      <c r="K7866" s="2" t="s">
        <v>171328</v>
      </c>
      <c r="L7866">
        <v>176</v>
      </c>
    </row>
    <row r="7867" spans="1:12" x14ac:dyDescent="0.3">
      <c r="A7867" s="1" t="s">
        <v>17853</v>
      </c>
      <c r="B7867" t="s">
        <v>2857</v>
      </c>
      <c r="C7867" t="s">
        <v>5007</v>
      </c>
      <c r="D7867" t="s">
        <v>12</v>
      </c>
      <c r="E7867" t="s">
        <v>610</v>
      </c>
      <c r="F7867" t="s">
        <v>12</v>
      </c>
      <c r="G7867" t="s">
        <v>12</v>
      </c>
      <c r="H7867" t="s">
        <v>611</v>
      </c>
      <c r="I7867">
        <v>4</v>
      </c>
      <c r="K7867" s="2" t="s">
        <v>171328</v>
      </c>
      <c r="L7867">
        <v>93</v>
      </c>
    </row>
    <row r="7868" spans="1:12" x14ac:dyDescent="0.3">
      <c r="A7868" s="1" t="s">
        <v>17854</v>
      </c>
      <c r="B7868" t="s">
        <v>2868</v>
      </c>
      <c r="C7868" t="s">
        <v>17855</v>
      </c>
      <c r="D7868" t="s">
        <v>12</v>
      </c>
      <c r="E7868" t="s">
        <v>610</v>
      </c>
      <c r="F7868" t="s">
        <v>12</v>
      </c>
      <c r="G7868" t="s">
        <v>12</v>
      </c>
      <c r="H7868" t="s">
        <v>611</v>
      </c>
      <c r="I7868">
        <v>39</v>
      </c>
      <c r="K7868" s="2" t="s">
        <v>171328</v>
      </c>
      <c r="L7868">
        <v>152</v>
      </c>
    </row>
    <row r="7869" spans="1:12" x14ac:dyDescent="0.3">
      <c r="A7869" s="1" t="s">
        <v>17856</v>
      </c>
      <c r="B7869" t="s">
        <v>17857</v>
      </c>
      <c r="C7869" t="s">
        <v>17858</v>
      </c>
      <c r="D7869" t="s">
        <v>17859</v>
      </c>
      <c r="E7869" t="s">
        <v>610</v>
      </c>
      <c r="F7869" t="s">
        <v>12</v>
      </c>
      <c r="G7869" t="s">
        <v>12</v>
      </c>
      <c r="H7869" t="s">
        <v>274</v>
      </c>
      <c r="I7869">
        <v>13</v>
      </c>
      <c r="K7869" s="2" t="s">
        <v>171328</v>
      </c>
      <c r="L7869">
        <v>93</v>
      </c>
    </row>
    <row r="7870" spans="1:12" x14ac:dyDescent="0.3">
      <c r="A7870" s="1" t="s">
        <v>17860</v>
      </c>
      <c r="B7870" t="s">
        <v>2281</v>
      </c>
      <c r="C7870" t="s">
        <v>12</v>
      </c>
      <c r="D7870" t="s">
        <v>12</v>
      </c>
      <c r="E7870" t="s">
        <v>192</v>
      </c>
      <c r="F7870" t="s">
        <v>12</v>
      </c>
      <c r="G7870" t="s">
        <v>12</v>
      </c>
      <c r="H7870" t="s">
        <v>274</v>
      </c>
      <c r="I7870">
        <v>419</v>
      </c>
      <c r="K7870" s="2" t="s">
        <v>171328</v>
      </c>
      <c r="L7870">
        <v>1256</v>
      </c>
    </row>
    <row r="7871" spans="1:12" x14ac:dyDescent="0.3">
      <c r="A7871" s="1" t="s">
        <v>17861</v>
      </c>
      <c r="B7871" t="s">
        <v>113</v>
      </c>
      <c r="C7871" t="s">
        <v>12</v>
      </c>
      <c r="D7871" t="s">
        <v>12</v>
      </c>
      <c r="E7871" t="s">
        <v>17862</v>
      </c>
      <c r="F7871" t="s">
        <v>12</v>
      </c>
      <c r="G7871" t="s">
        <v>12</v>
      </c>
      <c r="H7871" t="s">
        <v>17863</v>
      </c>
      <c r="I7871">
        <v>322</v>
      </c>
      <c r="J7871">
        <v>4.5</v>
      </c>
      <c r="K7871" s="2" t="s">
        <v>171313</v>
      </c>
      <c r="L7871">
        <v>668</v>
      </c>
    </row>
    <row r="7872" spans="1:12" x14ac:dyDescent="0.3">
      <c r="A7872" s="1" t="s">
        <v>17864</v>
      </c>
      <c r="B7872" t="s">
        <v>17865</v>
      </c>
      <c r="C7872" t="s">
        <v>12</v>
      </c>
      <c r="D7872" t="s">
        <v>12</v>
      </c>
      <c r="E7872" t="s">
        <v>17866</v>
      </c>
      <c r="F7872" t="s">
        <v>12</v>
      </c>
      <c r="G7872" t="s">
        <v>12</v>
      </c>
      <c r="H7872" t="s">
        <v>15121</v>
      </c>
      <c r="I7872">
        <v>198</v>
      </c>
      <c r="J7872">
        <v>5</v>
      </c>
      <c r="K7872" s="2" t="s">
        <v>171326</v>
      </c>
      <c r="L7872">
        <v>797</v>
      </c>
    </row>
    <row r="7873" spans="1:12" x14ac:dyDescent="0.3">
      <c r="A7873" s="1" t="s">
        <v>17867</v>
      </c>
      <c r="B7873" t="s">
        <v>17868</v>
      </c>
      <c r="C7873" t="s">
        <v>12</v>
      </c>
      <c r="D7873" t="s">
        <v>12</v>
      </c>
      <c r="E7873" t="s">
        <v>2374</v>
      </c>
      <c r="F7873" t="s">
        <v>17869</v>
      </c>
      <c r="G7873" t="s">
        <v>12</v>
      </c>
      <c r="H7873" t="s">
        <v>265</v>
      </c>
      <c r="I7873">
        <v>66</v>
      </c>
      <c r="K7873" s="2" t="s">
        <v>171328</v>
      </c>
      <c r="L7873">
        <v>258</v>
      </c>
    </row>
    <row r="7874" spans="1:12" x14ac:dyDescent="0.3">
      <c r="A7874" s="1" t="s">
        <v>17870</v>
      </c>
      <c r="B7874" t="s">
        <v>17871</v>
      </c>
      <c r="C7874" t="s">
        <v>12</v>
      </c>
      <c r="D7874" t="s">
        <v>12</v>
      </c>
      <c r="E7874" t="s">
        <v>17872</v>
      </c>
      <c r="F7874" t="s">
        <v>17873</v>
      </c>
      <c r="G7874" t="s">
        <v>12</v>
      </c>
      <c r="H7874" t="s">
        <v>627</v>
      </c>
      <c r="I7874">
        <v>83</v>
      </c>
      <c r="K7874" s="2" t="s">
        <v>171328</v>
      </c>
      <c r="L7874">
        <v>62</v>
      </c>
    </row>
    <row r="7875" spans="1:12" x14ac:dyDescent="0.3">
      <c r="A7875" s="1" t="s">
        <v>17874</v>
      </c>
      <c r="B7875" t="s">
        <v>6108</v>
      </c>
      <c r="C7875" t="s">
        <v>12</v>
      </c>
      <c r="D7875" t="s">
        <v>12</v>
      </c>
      <c r="E7875" t="s">
        <v>4845</v>
      </c>
      <c r="F7875" t="s">
        <v>12</v>
      </c>
      <c r="G7875" t="s">
        <v>12</v>
      </c>
      <c r="H7875" t="s">
        <v>4041</v>
      </c>
      <c r="I7875">
        <v>413</v>
      </c>
      <c r="K7875" s="2" t="s">
        <v>171328</v>
      </c>
      <c r="L7875">
        <v>491</v>
      </c>
    </row>
    <row r="7876" spans="1:12" x14ac:dyDescent="0.3">
      <c r="A7876" s="1" t="s">
        <v>4182</v>
      </c>
      <c r="B7876" t="s">
        <v>17875</v>
      </c>
      <c r="C7876" t="s">
        <v>12</v>
      </c>
      <c r="D7876" t="s">
        <v>12</v>
      </c>
      <c r="E7876" t="s">
        <v>17875</v>
      </c>
      <c r="F7876" t="s">
        <v>17876</v>
      </c>
      <c r="G7876" t="s">
        <v>12</v>
      </c>
      <c r="H7876" t="s">
        <v>7498</v>
      </c>
      <c r="I7876">
        <v>321</v>
      </c>
      <c r="K7876" s="2" t="s">
        <v>171328</v>
      </c>
      <c r="L7876">
        <v>398</v>
      </c>
    </row>
    <row r="7877" spans="1:12" x14ac:dyDescent="0.3">
      <c r="A7877" s="1" t="s">
        <v>17877</v>
      </c>
      <c r="B7877" t="s">
        <v>17878</v>
      </c>
      <c r="C7877" t="s">
        <v>12</v>
      </c>
      <c r="D7877" t="s">
        <v>12</v>
      </c>
      <c r="E7877" t="s">
        <v>17879</v>
      </c>
      <c r="F7877" t="s">
        <v>12</v>
      </c>
      <c r="G7877" t="s">
        <v>12</v>
      </c>
      <c r="H7877" t="s">
        <v>17577</v>
      </c>
      <c r="I7877">
        <v>221</v>
      </c>
      <c r="J7877">
        <v>3</v>
      </c>
      <c r="K7877" s="2" t="s">
        <v>171335</v>
      </c>
      <c r="L7877">
        <v>76</v>
      </c>
    </row>
    <row r="7878" spans="1:12" x14ac:dyDescent="0.3">
      <c r="A7878" s="1" t="s">
        <v>17880</v>
      </c>
      <c r="B7878" t="s">
        <v>9991</v>
      </c>
      <c r="C7878" t="s">
        <v>12</v>
      </c>
      <c r="D7878" t="s">
        <v>12</v>
      </c>
      <c r="E7878" t="s">
        <v>9992</v>
      </c>
      <c r="F7878" t="s">
        <v>12</v>
      </c>
      <c r="G7878" t="s">
        <v>12</v>
      </c>
      <c r="H7878" t="s">
        <v>9993</v>
      </c>
      <c r="I7878">
        <v>402</v>
      </c>
      <c r="K7878" s="2" t="s">
        <v>171328</v>
      </c>
      <c r="L7878">
        <v>569</v>
      </c>
    </row>
    <row r="7879" spans="1:12" x14ac:dyDescent="0.3">
      <c r="A7879" s="1" t="s">
        <v>17881</v>
      </c>
      <c r="B7879" t="s">
        <v>20</v>
      </c>
      <c r="C7879" t="s">
        <v>12</v>
      </c>
      <c r="D7879" t="s">
        <v>12</v>
      </c>
      <c r="E7879" t="s">
        <v>12918</v>
      </c>
      <c r="F7879" t="s">
        <v>12</v>
      </c>
      <c r="G7879" t="s">
        <v>12</v>
      </c>
      <c r="H7879" t="s">
        <v>17882</v>
      </c>
      <c r="I7879">
        <v>133</v>
      </c>
      <c r="K7879" s="2" t="s">
        <v>171328</v>
      </c>
      <c r="L7879">
        <v>384</v>
      </c>
    </row>
    <row r="7880" spans="1:12" x14ac:dyDescent="0.3">
      <c r="A7880" s="1" t="s">
        <v>17883</v>
      </c>
      <c r="B7880" t="s">
        <v>1003</v>
      </c>
      <c r="C7880" t="s">
        <v>12</v>
      </c>
      <c r="D7880" t="s">
        <v>12</v>
      </c>
      <c r="E7880" t="s">
        <v>2445</v>
      </c>
      <c r="F7880" t="s">
        <v>17436</v>
      </c>
      <c r="G7880" t="s">
        <v>12</v>
      </c>
      <c r="H7880" t="s">
        <v>13430</v>
      </c>
      <c r="I7880">
        <v>66</v>
      </c>
      <c r="K7880" s="2" t="s">
        <v>171328</v>
      </c>
      <c r="L7880">
        <v>410</v>
      </c>
    </row>
    <row r="7881" spans="1:12" x14ac:dyDescent="0.3">
      <c r="A7881" s="1" t="s">
        <v>17884</v>
      </c>
      <c r="B7881" t="s">
        <v>436</v>
      </c>
      <c r="C7881" t="s">
        <v>12</v>
      </c>
      <c r="D7881" t="s">
        <v>12</v>
      </c>
      <c r="E7881" t="s">
        <v>17885</v>
      </c>
      <c r="F7881" t="s">
        <v>17886</v>
      </c>
      <c r="G7881" t="s">
        <v>12</v>
      </c>
      <c r="H7881" t="s">
        <v>13430</v>
      </c>
      <c r="I7881">
        <v>76</v>
      </c>
      <c r="K7881" s="2" t="s">
        <v>171328</v>
      </c>
      <c r="L7881">
        <v>410</v>
      </c>
    </row>
    <row r="7882" spans="1:12" x14ac:dyDescent="0.3">
      <c r="A7882" s="1" t="s">
        <v>17887</v>
      </c>
      <c r="B7882" t="s">
        <v>17680</v>
      </c>
      <c r="C7882" t="s">
        <v>12</v>
      </c>
      <c r="D7882" t="s">
        <v>12</v>
      </c>
      <c r="E7882" t="s">
        <v>17888</v>
      </c>
      <c r="F7882" t="s">
        <v>12</v>
      </c>
      <c r="G7882" t="s">
        <v>12</v>
      </c>
      <c r="H7882" t="s">
        <v>2533</v>
      </c>
      <c r="I7882">
        <v>265</v>
      </c>
      <c r="K7882" s="2" t="s">
        <v>171328</v>
      </c>
      <c r="L7882">
        <v>417</v>
      </c>
    </row>
    <row r="7883" spans="1:12" x14ac:dyDescent="0.3">
      <c r="A7883" s="1" t="s">
        <v>17889</v>
      </c>
      <c r="B7883" t="s">
        <v>785</v>
      </c>
      <c r="C7883" t="s">
        <v>12</v>
      </c>
      <c r="D7883" t="s">
        <v>12</v>
      </c>
      <c r="E7883" t="s">
        <v>748</v>
      </c>
      <c r="F7883" t="s">
        <v>17890</v>
      </c>
      <c r="G7883" t="s">
        <v>12</v>
      </c>
      <c r="H7883" t="s">
        <v>655</v>
      </c>
      <c r="I7883">
        <v>36</v>
      </c>
      <c r="K7883" s="2" t="s">
        <v>171328</v>
      </c>
      <c r="L7883">
        <v>567</v>
      </c>
    </row>
    <row r="7884" spans="1:12" x14ac:dyDescent="0.3">
      <c r="A7884" s="1" t="s">
        <v>17891</v>
      </c>
      <c r="B7884" t="s">
        <v>17892</v>
      </c>
      <c r="C7884" t="s">
        <v>12</v>
      </c>
      <c r="D7884" t="s">
        <v>12</v>
      </c>
      <c r="E7884" t="s">
        <v>3776</v>
      </c>
      <c r="F7884" t="s">
        <v>12</v>
      </c>
      <c r="G7884" t="s">
        <v>12</v>
      </c>
      <c r="H7884" t="s">
        <v>655</v>
      </c>
      <c r="I7884">
        <v>7</v>
      </c>
      <c r="K7884" s="2" t="s">
        <v>171328</v>
      </c>
      <c r="L7884">
        <v>189</v>
      </c>
    </row>
    <row r="7885" spans="1:12" x14ac:dyDescent="0.3">
      <c r="A7885" s="1" t="s">
        <v>17893</v>
      </c>
      <c r="B7885" t="s">
        <v>525</v>
      </c>
      <c r="C7885" t="s">
        <v>413</v>
      </c>
      <c r="D7885" t="s">
        <v>12</v>
      </c>
      <c r="E7885" t="s">
        <v>649</v>
      </c>
      <c r="F7885" t="s">
        <v>12</v>
      </c>
      <c r="G7885" t="s">
        <v>12</v>
      </c>
      <c r="H7885" t="s">
        <v>646</v>
      </c>
      <c r="I7885">
        <v>12</v>
      </c>
      <c r="K7885" s="2" t="s">
        <v>171328</v>
      </c>
      <c r="L7885">
        <v>38</v>
      </c>
    </row>
    <row r="7886" spans="1:12" x14ac:dyDescent="0.3">
      <c r="A7886" s="1" t="s">
        <v>17894</v>
      </c>
      <c r="B7886" t="s">
        <v>2153</v>
      </c>
      <c r="C7886" t="s">
        <v>2154</v>
      </c>
      <c r="D7886" t="s">
        <v>12</v>
      </c>
      <c r="E7886" t="s">
        <v>429</v>
      </c>
      <c r="F7886" t="s">
        <v>12</v>
      </c>
      <c r="G7886" t="s">
        <v>12</v>
      </c>
      <c r="H7886" t="s">
        <v>12874</v>
      </c>
      <c r="I7886">
        <v>525</v>
      </c>
      <c r="K7886" s="2" t="s">
        <v>171328</v>
      </c>
      <c r="L7886">
        <v>499</v>
      </c>
    </row>
    <row r="7887" spans="1:12" x14ac:dyDescent="0.3">
      <c r="A7887" s="1" t="s">
        <v>17895</v>
      </c>
      <c r="B7887" t="s">
        <v>204</v>
      </c>
      <c r="C7887" t="s">
        <v>856</v>
      </c>
      <c r="D7887" t="s">
        <v>12</v>
      </c>
      <c r="E7887" t="s">
        <v>17896</v>
      </c>
      <c r="F7887" t="s">
        <v>12</v>
      </c>
      <c r="G7887" t="s">
        <v>12</v>
      </c>
      <c r="H7887" t="s">
        <v>17897</v>
      </c>
      <c r="I7887">
        <v>30</v>
      </c>
      <c r="K7887" s="2" t="s">
        <v>171328</v>
      </c>
      <c r="L7887">
        <v>75</v>
      </c>
    </row>
    <row r="7888" spans="1:12" x14ac:dyDescent="0.3">
      <c r="A7888" s="1" t="s">
        <v>17898</v>
      </c>
      <c r="B7888" t="s">
        <v>525</v>
      </c>
      <c r="C7888" t="s">
        <v>413</v>
      </c>
      <c r="D7888" t="s">
        <v>12</v>
      </c>
      <c r="E7888" t="s">
        <v>649</v>
      </c>
      <c r="F7888" t="s">
        <v>12</v>
      </c>
      <c r="G7888" t="s">
        <v>12</v>
      </c>
      <c r="H7888" t="s">
        <v>646</v>
      </c>
      <c r="I7888">
        <v>23</v>
      </c>
      <c r="K7888" s="2" t="s">
        <v>171328</v>
      </c>
      <c r="L7888">
        <v>38</v>
      </c>
    </row>
    <row r="7889" spans="1:12" x14ac:dyDescent="0.3">
      <c r="A7889" s="1" t="s">
        <v>17899</v>
      </c>
      <c r="B7889" t="s">
        <v>17900</v>
      </c>
      <c r="C7889" t="s">
        <v>12</v>
      </c>
      <c r="D7889" t="s">
        <v>12</v>
      </c>
      <c r="E7889" t="s">
        <v>17901</v>
      </c>
      <c r="F7889" t="s">
        <v>12</v>
      </c>
      <c r="G7889" t="s">
        <v>12</v>
      </c>
      <c r="H7889" t="s">
        <v>669</v>
      </c>
      <c r="I7889">
        <v>277</v>
      </c>
      <c r="K7889" s="2" t="s">
        <v>171328</v>
      </c>
      <c r="L7889">
        <v>200</v>
      </c>
    </row>
    <row r="7890" spans="1:12" x14ac:dyDescent="0.3">
      <c r="A7890" s="1" t="s">
        <v>17902</v>
      </c>
      <c r="B7890" t="s">
        <v>17903</v>
      </c>
      <c r="C7890" t="s">
        <v>12</v>
      </c>
      <c r="D7890" t="s">
        <v>12</v>
      </c>
      <c r="E7890" t="s">
        <v>764</v>
      </c>
      <c r="F7890" t="s">
        <v>12</v>
      </c>
      <c r="G7890" t="s">
        <v>12</v>
      </c>
      <c r="H7890" t="s">
        <v>655</v>
      </c>
      <c r="I7890">
        <v>6</v>
      </c>
      <c r="K7890" s="2" t="s">
        <v>171328</v>
      </c>
      <c r="L7890">
        <v>189</v>
      </c>
    </row>
    <row r="7891" spans="1:12" x14ac:dyDescent="0.3">
      <c r="A7891" s="1" t="s">
        <v>17904</v>
      </c>
      <c r="B7891" t="s">
        <v>837</v>
      </c>
      <c r="C7891" t="s">
        <v>12</v>
      </c>
      <c r="D7891" t="s">
        <v>12</v>
      </c>
      <c r="E7891" t="s">
        <v>2034</v>
      </c>
      <c r="F7891" t="s">
        <v>12</v>
      </c>
      <c r="G7891" t="s">
        <v>12</v>
      </c>
      <c r="H7891" t="s">
        <v>17905</v>
      </c>
      <c r="I7891">
        <v>6</v>
      </c>
      <c r="K7891" s="2" t="s">
        <v>171328</v>
      </c>
      <c r="L7891">
        <v>111</v>
      </c>
    </row>
    <row r="7892" spans="1:12" x14ac:dyDescent="0.3">
      <c r="A7892" s="1" t="s">
        <v>17906</v>
      </c>
      <c r="B7892" t="s">
        <v>17311</v>
      </c>
      <c r="C7892" t="s">
        <v>12</v>
      </c>
      <c r="D7892" t="s">
        <v>12</v>
      </c>
      <c r="E7892" t="s">
        <v>17907</v>
      </c>
      <c r="F7892" t="s">
        <v>12</v>
      </c>
      <c r="G7892" t="s">
        <v>12</v>
      </c>
      <c r="H7892" t="s">
        <v>17905</v>
      </c>
      <c r="I7892">
        <v>508</v>
      </c>
      <c r="K7892" s="2" t="s">
        <v>171328</v>
      </c>
      <c r="L7892">
        <v>831</v>
      </c>
    </row>
    <row r="7893" spans="1:12" x14ac:dyDescent="0.3">
      <c r="A7893" s="1" t="s">
        <v>17908</v>
      </c>
      <c r="B7893" t="s">
        <v>837</v>
      </c>
      <c r="C7893" t="s">
        <v>12</v>
      </c>
      <c r="D7893" t="s">
        <v>12</v>
      </c>
      <c r="E7893" t="s">
        <v>2034</v>
      </c>
      <c r="F7893" t="s">
        <v>12</v>
      </c>
      <c r="G7893" t="s">
        <v>12</v>
      </c>
      <c r="H7893" t="s">
        <v>17905</v>
      </c>
      <c r="I7893">
        <v>6</v>
      </c>
      <c r="K7893" s="2" t="s">
        <v>171328</v>
      </c>
      <c r="L7893">
        <v>111</v>
      </c>
    </row>
    <row r="7894" spans="1:12" x14ac:dyDescent="0.3">
      <c r="A7894" s="1" t="s">
        <v>17909</v>
      </c>
      <c r="B7894" t="s">
        <v>17910</v>
      </c>
      <c r="C7894" t="s">
        <v>17911</v>
      </c>
      <c r="D7894" t="s">
        <v>12</v>
      </c>
      <c r="E7894" t="s">
        <v>2214</v>
      </c>
      <c r="F7894" t="s">
        <v>7174</v>
      </c>
      <c r="G7894" t="s">
        <v>17912</v>
      </c>
      <c r="H7894" t="s">
        <v>17913</v>
      </c>
      <c r="I7894">
        <v>234</v>
      </c>
      <c r="K7894" s="2" t="s">
        <v>171328</v>
      </c>
      <c r="L7894">
        <v>367</v>
      </c>
    </row>
    <row r="7895" spans="1:12" x14ac:dyDescent="0.3">
      <c r="A7895" s="1" t="s">
        <v>17914</v>
      </c>
      <c r="B7895" t="s">
        <v>4313</v>
      </c>
      <c r="C7895" t="s">
        <v>12</v>
      </c>
      <c r="D7895" t="s">
        <v>12</v>
      </c>
      <c r="E7895" t="s">
        <v>2214</v>
      </c>
      <c r="F7895" t="s">
        <v>17915</v>
      </c>
      <c r="G7895" t="s">
        <v>7012</v>
      </c>
      <c r="H7895" t="s">
        <v>17913</v>
      </c>
      <c r="I7895">
        <v>29</v>
      </c>
      <c r="K7895" s="2" t="s">
        <v>171328</v>
      </c>
      <c r="L7895">
        <v>233</v>
      </c>
    </row>
    <row r="7896" spans="1:12" x14ac:dyDescent="0.3">
      <c r="A7896" s="1" t="s">
        <v>17916</v>
      </c>
      <c r="B7896" t="s">
        <v>17917</v>
      </c>
      <c r="C7896" t="s">
        <v>12</v>
      </c>
      <c r="D7896" t="s">
        <v>12</v>
      </c>
      <c r="E7896" t="s">
        <v>16542</v>
      </c>
      <c r="F7896" t="s">
        <v>12</v>
      </c>
      <c r="G7896" t="s">
        <v>12</v>
      </c>
      <c r="H7896" t="s">
        <v>4206</v>
      </c>
      <c r="I7896">
        <v>218</v>
      </c>
      <c r="K7896" s="2" t="s">
        <v>171328</v>
      </c>
      <c r="L7896">
        <v>267</v>
      </c>
    </row>
    <row r="7897" spans="1:12" x14ac:dyDescent="0.3">
      <c r="A7897" s="1" t="s">
        <v>17918</v>
      </c>
      <c r="B7897" t="s">
        <v>3042</v>
      </c>
      <c r="C7897" t="s">
        <v>12</v>
      </c>
      <c r="D7897" t="s">
        <v>12</v>
      </c>
      <c r="E7897" t="s">
        <v>7947</v>
      </c>
      <c r="F7897" t="s">
        <v>17919</v>
      </c>
      <c r="G7897" t="s">
        <v>11847</v>
      </c>
      <c r="H7897" t="s">
        <v>269</v>
      </c>
      <c r="I7897">
        <v>108</v>
      </c>
      <c r="K7897" s="2" t="s">
        <v>171328</v>
      </c>
      <c r="L7897">
        <v>632</v>
      </c>
    </row>
    <row r="7898" spans="1:12" x14ac:dyDescent="0.3">
      <c r="A7898" s="1" t="s">
        <v>17920</v>
      </c>
      <c r="B7898" t="s">
        <v>8227</v>
      </c>
      <c r="C7898" t="s">
        <v>12</v>
      </c>
      <c r="D7898" t="s">
        <v>12</v>
      </c>
      <c r="E7898" t="s">
        <v>17921</v>
      </c>
      <c r="F7898" t="s">
        <v>8228</v>
      </c>
      <c r="G7898" t="s">
        <v>12</v>
      </c>
      <c r="H7898" t="s">
        <v>269</v>
      </c>
      <c r="I7898">
        <v>11</v>
      </c>
      <c r="K7898" s="2" t="s">
        <v>171328</v>
      </c>
      <c r="L7898">
        <v>251</v>
      </c>
    </row>
    <row r="7899" spans="1:12" x14ac:dyDescent="0.3">
      <c r="A7899" s="1" t="s">
        <v>17922</v>
      </c>
      <c r="B7899" t="s">
        <v>82</v>
      </c>
      <c r="C7899" t="s">
        <v>12</v>
      </c>
      <c r="D7899" t="s">
        <v>12</v>
      </c>
      <c r="E7899" t="s">
        <v>15022</v>
      </c>
      <c r="F7899" t="s">
        <v>12</v>
      </c>
      <c r="G7899" t="s">
        <v>12</v>
      </c>
      <c r="H7899" t="s">
        <v>1080</v>
      </c>
      <c r="I7899">
        <v>243</v>
      </c>
      <c r="K7899" s="2" t="s">
        <v>171328</v>
      </c>
      <c r="L7899">
        <v>100</v>
      </c>
    </row>
    <row r="7900" spans="1:12" x14ac:dyDescent="0.3">
      <c r="A7900" s="1" t="s">
        <v>17923</v>
      </c>
      <c r="B7900" t="s">
        <v>17924</v>
      </c>
      <c r="C7900" t="s">
        <v>12</v>
      </c>
      <c r="D7900" t="s">
        <v>12</v>
      </c>
      <c r="E7900" t="s">
        <v>15553</v>
      </c>
      <c r="F7900" t="s">
        <v>12</v>
      </c>
      <c r="G7900" t="s">
        <v>12</v>
      </c>
      <c r="H7900" t="s">
        <v>17925</v>
      </c>
      <c r="I7900">
        <v>107</v>
      </c>
      <c r="K7900" s="2" t="s">
        <v>171328</v>
      </c>
      <c r="L7900">
        <v>65</v>
      </c>
    </row>
    <row r="7901" spans="1:12" x14ac:dyDescent="0.3">
      <c r="A7901" s="1" t="s">
        <v>17926</v>
      </c>
      <c r="B7901" t="s">
        <v>17927</v>
      </c>
      <c r="C7901" t="s">
        <v>12</v>
      </c>
      <c r="D7901" t="s">
        <v>12</v>
      </c>
      <c r="E7901" t="s">
        <v>8793</v>
      </c>
      <c r="F7901" t="s">
        <v>12</v>
      </c>
      <c r="G7901" t="s">
        <v>12</v>
      </c>
      <c r="H7901" t="s">
        <v>17928</v>
      </c>
      <c r="I7901">
        <v>480</v>
      </c>
      <c r="K7901" s="2" t="s">
        <v>171328</v>
      </c>
      <c r="L7901">
        <v>762</v>
      </c>
    </row>
    <row r="7902" spans="1:12" x14ac:dyDescent="0.3">
      <c r="A7902" s="1" t="s">
        <v>17929</v>
      </c>
      <c r="B7902" t="s">
        <v>17930</v>
      </c>
      <c r="C7902" t="s">
        <v>12</v>
      </c>
      <c r="D7902" t="s">
        <v>12</v>
      </c>
      <c r="E7902" t="s">
        <v>2958</v>
      </c>
      <c r="F7902" t="s">
        <v>12</v>
      </c>
      <c r="G7902" t="s">
        <v>12</v>
      </c>
      <c r="H7902" t="s">
        <v>2873</v>
      </c>
      <c r="I7902">
        <v>29</v>
      </c>
      <c r="K7902" s="2" t="s">
        <v>171328</v>
      </c>
      <c r="L7902">
        <v>116</v>
      </c>
    </row>
    <row r="7903" spans="1:12" x14ac:dyDescent="0.3">
      <c r="A7903" s="1" t="s">
        <v>17931</v>
      </c>
      <c r="B7903" t="s">
        <v>17865</v>
      </c>
      <c r="C7903" t="s">
        <v>12</v>
      </c>
      <c r="D7903" t="s">
        <v>12</v>
      </c>
      <c r="E7903" t="s">
        <v>17866</v>
      </c>
      <c r="F7903" t="s">
        <v>12</v>
      </c>
      <c r="G7903" t="s">
        <v>12</v>
      </c>
      <c r="H7903" t="s">
        <v>12173</v>
      </c>
      <c r="I7903">
        <v>224</v>
      </c>
      <c r="J7903">
        <v>5</v>
      </c>
      <c r="K7903" s="2" t="s">
        <v>171329</v>
      </c>
      <c r="L7903">
        <v>797</v>
      </c>
    </row>
    <row r="7904" spans="1:12" x14ac:dyDescent="0.3">
      <c r="A7904" s="1" t="s">
        <v>17932</v>
      </c>
      <c r="B7904" t="s">
        <v>17930</v>
      </c>
      <c r="C7904" t="s">
        <v>12</v>
      </c>
      <c r="D7904" t="s">
        <v>12</v>
      </c>
      <c r="E7904" t="s">
        <v>2958</v>
      </c>
      <c r="F7904" t="s">
        <v>12</v>
      </c>
      <c r="G7904" t="s">
        <v>12</v>
      </c>
      <c r="H7904" t="s">
        <v>2873</v>
      </c>
      <c r="I7904">
        <v>24</v>
      </c>
      <c r="K7904" s="2" t="s">
        <v>171328</v>
      </c>
      <c r="L7904">
        <v>116</v>
      </c>
    </row>
    <row r="7905" spans="1:12" x14ac:dyDescent="0.3">
      <c r="A7905" s="1" t="s">
        <v>17933</v>
      </c>
      <c r="B7905" t="s">
        <v>17934</v>
      </c>
      <c r="C7905" t="s">
        <v>12</v>
      </c>
      <c r="D7905" t="s">
        <v>12</v>
      </c>
      <c r="E7905" t="s">
        <v>17299</v>
      </c>
      <c r="F7905" t="s">
        <v>17300</v>
      </c>
      <c r="G7905" t="s">
        <v>12</v>
      </c>
      <c r="H7905" t="s">
        <v>17935</v>
      </c>
      <c r="I7905">
        <v>66</v>
      </c>
      <c r="K7905" s="2" t="s">
        <v>171328</v>
      </c>
      <c r="L7905">
        <v>113</v>
      </c>
    </row>
    <row r="7906" spans="1:12" x14ac:dyDescent="0.3">
      <c r="A7906" s="1" t="s">
        <v>17936</v>
      </c>
      <c r="B7906" t="s">
        <v>17514</v>
      </c>
      <c r="C7906" t="s">
        <v>12</v>
      </c>
      <c r="D7906" t="s">
        <v>12</v>
      </c>
      <c r="E7906" t="s">
        <v>1964</v>
      </c>
      <c r="F7906" t="s">
        <v>12</v>
      </c>
      <c r="G7906" t="s">
        <v>12</v>
      </c>
      <c r="H7906" t="s">
        <v>3184</v>
      </c>
      <c r="I7906">
        <v>211</v>
      </c>
      <c r="K7906" s="2" t="s">
        <v>171328</v>
      </c>
      <c r="L7906">
        <v>703</v>
      </c>
    </row>
    <row r="7907" spans="1:12" x14ac:dyDescent="0.3">
      <c r="A7907" s="1" t="s">
        <v>17937</v>
      </c>
      <c r="B7907" t="s">
        <v>13144</v>
      </c>
      <c r="C7907" t="s">
        <v>12</v>
      </c>
      <c r="D7907" t="s">
        <v>12</v>
      </c>
      <c r="E7907" t="s">
        <v>17938</v>
      </c>
      <c r="F7907" t="s">
        <v>12</v>
      </c>
      <c r="G7907" t="s">
        <v>12</v>
      </c>
      <c r="H7907" t="s">
        <v>409</v>
      </c>
      <c r="I7907">
        <v>389</v>
      </c>
      <c r="K7907" s="2" t="s">
        <v>171328</v>
      </c>
      <c r="L7907">
        <v>820</v>
      </c>
    </row>
    <row r="7908" spans="1:12" x14ac:dyDescent="0.3">
      <c r="A7908" s="1" t="s">
        <v>17939</v>
      </c>
      <c r="B7908" t="s">
        <v>17940</v>
      </c>
      <c r="C7908" t="s">
        <v>12</v>
      </c>
      <c r="D7908" t="s">
        <v>12</v>
      </c>
      <c r="E7908" t="s">
        <v>17941</v>
      </c>
      <c r="F7908" t="s">
        <v>12</v>
      </c>
      <c r="G7908" t="s">
        <v>12</v>
      </c>
      <c r="H7908" t="s">
        <v>12562</v>
      </c>
      <c r="I7908">
        <v>191</v>
      </c>
      <c r="K7908" s="2" t="s">
        <v>171328</v>
      </c>
      <c r="L7908">
        <v>351</v>
      </c>
    </row>
    <row r="7909" spans="1:12" x14ac:dyDescent="0.3">
      <c r="A7909" s="1" t="s">
        <v>17942</v>
      </c>
      <c r="B7909" t="s">
        <v>3805</v>
      </c>
      <c r="C7909" t="s">
        <v>12</v>
      </c>
      <c r="D7909" t="s">
        <v>12</v>
      </c>
      <c r="E7909" t="s">
        <v>3806</v>
      </c>
      <c r="F7909" t="s">
        <v>12</v>
      </c>
      <c r="G7909" t="s">
        <v>12</v>
      </c>
      <c r="H7909" t="s">
        <v>3807</v>
      </c>
      <c r="I7909">
        <v>3</v>
      </c>
      <c r="J7909">
        <v>4</v>
      </c>
      <c r="K7909" s="2" t="s">
        <v>171313</v>
      </c>
      <c r="L7909">
        <v>139</v>
      </c>
    </row>
    <row r="7910" spans="1:12" x14ac:dyDescent="0.3">
      <c r="A7910" s="1" t="s">
        <v>17943</v>
      </c>
      <c r="B7910" t="s">
        <v>2503</v>
      </c>
      <c r="C7910" t="s">
        <v>12</v>
      </c>
      <c r="D7910" t="s">
        <v>12</v>
      </c>
      <c r="E7910" t="s">
        <v>2504</v>
      </c>
      <c r="F7910" t="s">
        <v>12</v>
      </c>
      <c r="G7910" t="s">
        <v>12</v>
      </c>
      <c r="H7910" t="s">
        <v>2505</v>
      </c>
      <c r="I7910">
        <v>221</v>
      </c>
      <c r="K7910" s="2" t="s">
        <v>171328</v>
      </c>
      <c r="L7910">
        <v>374</v>
      </c>
    </row>
    <row r="7911" spans="1:12" x14ac:dyDescent="0.3">
      <c r="A7911" s="1" t="s">
        <v>10811</v>
      </c>
      <c r="B7911" t="s">
        <v>17944</v>
      </c>
      <c r="C7911" t="s">
        <v>12</v>
      </c>
      <c r="D7911" t="s">
        <v>12</v>
      </c>
      <c r="E7911" t="s">
        <v>4717</v>
      </c>
      <c r="F7911" t="s">
        <v>12</v>
      </c>
      <c r="G7911" t="s">
        <v>12</v>
      </c>
      <c r="H7911" t="s">
        <v>2744</v>
      </c>
      <c r="I7911">
        <v>9</v>
      </c>
      <c r="K7911" s="2" t="s">
        <v>171328</v>
      </c>
      <c r="L7911">
        <v>117</v>
      </c>
    </row>
    <row r="7912" spans="1:12" x14ac:dyDescent="0.3">
      <c r="A7912" s="1" t="s">
        <v>17945</v>
      </c>
      <c r="B7912" t="s">
        <v>4160</v>
      </c>
      <c r="C7912" t="s">
        <v>12</v>
      </c>
      <c r="D7912" t="s">
        <v>12</v>
      </c>
      <c r="E7912" t="s">
        <v>3773</v>
      </c>
      <c r="F7912" t="s">
        <v>12</v>
      </c>
      <c r="G7912" t="s">
        <v>12</v>
      </c>
      <c r="H7912" t="s">
        <v>17946</v>
      </c>
      <c r="I7912">
        <v>347</v>
      </c>
      <c r="K7912" s="2" t="s">
        <v>171328</v>
      </c>
      <c r="L7912">
        <v>668</v>
      </c>
    </row>
    <row r="7913" spans="1:12" x14ac:dyDescent="0.3">
      <c r="A7913" s="1" t="s">
        <v>17947</v>
      </c>
      <c r="B7913" t="s">
        <v>17395</v>
      </c>
      <c r="C7913" t="s">
        <v>12</v>
      </c>
      <c r="D7913" t="s">
        <v>12</v>
      </c>
      <c r="E7913" t="s">
        <v>17396</v>
      </c>
      <c r="F7913" t="s">
        <v>12</v>
      </c>
      <c r="G7913" t="s">
        <v>12</v>
      </c>
      <c r="H7913" t="s">
        <v>17948</v>
      </c>
      <c r="I7913">
        <v>650</v>
      </c>
      <c r="J7913">
        <v>4.5</v>
      </c>
      <c r="K7913" s="2" t="s">
        <v>171316</v>
      </c>
      <c r="L7913">
        <v>748</v>
      </c>
    </row>
    <row r="7914" spans="1:12" x14ac:dyDescent="0.3">
      <c r="A7914" s="1" t="s">
        <v>12060</v>
      </c>
      <c r="B7914" t="s">
        <v>11332</v>
      </c>
      <c r="C7914" t="s">
        <v>12</v>
      </c>
      <c r="D7914" t="s">
        <v>12</v>
      </c>
      <c r="E7914" t="s">
        <v>17949</v>
      </c>
      <c r="F7914" t="s">
        <v>12</v>
      </c>
      <c r="G7914" t="s">
        <v>12</v>
      </c>
      <c r="H7914" t="s">
        <v>7163</v>
      </c>
      <c r="I7914">
        <v>22</v>
      </c>
      <c r="K7914" s="2" t="s">
        <v>171328</v>
      </c>
      <c r="L7914">
        <v>113</v>
      </c>
    </row>
    <row r="7915" spans="1:12" x14ac:dyDescent="0.3">
      <c r="A7915" s="1" t="s">
        <v>17950</v>
      </c>
      <c r="B7915" t="s">
        <v>17395</v>
      </c>
      <c r="C7915" t="s">
        <v>12</v>
      </c>
      <c r="D7915" t="s">
        <v>12</v>
      </c>
      <c r="E7915" t="s">
        <v>17396</v>
      </c>
      <c r="F7915" t="s">
        <v>12</v>
      </c>
      <c r="G7915" t="s">
        <v>12</v>
      </c>
      <c r="H7915" t="s">
        <v>17948</v>
      </c>
      <c r="I7915">
        <v>535</v>
      </c>
      <c r="J7915">
        <v>4</v>
      </c>
      <c r="K7915" s="2" t="s">
        <v>171326</v>
      </c>
      <c r="L7915">
        <v>653</v>
      </c>
    </row>
    <row r="7916" spans="1:12" x14ac:dyDescent="0.3">
      <c r="A7916" s="1" t="s">
        <v>17951</v>
      </c>
      <c r="B7916" t="s">
        <v>6006</v>
      </c>
      <c r="C7916" t="s">
        <v>12</v>
      </c>
      <c r="D7916" t="s">
        <v>12</v>
      </c>
      <c r="E7916" t="s">
        <v>17952</v>
      </c>
      <c r="F7916" t="s">
        <v>12</v>
      </c>
      <c r="G7916" t="s">
        <v>12</v>
      </c>
      <c r="H7916" t="s">
        <v>17953</v>
      </c>
      <c r="I7916">
        <v>766</v>
      </c>
      <c r="J7916">
        <v>5</v>
      </c>
      <c r="K7916" s="2" t="s">
        <v>171335</v>
      </c>
      <c r="L7916">
        <v>1256</v>
      </c>
    </row>
    <row r="7917" spans="1:12" x14ac:dyDescent="0.3">
      <c r="A7917" s="1" t="s">
        <v>17954</v>
      </c>
      <c r="B7917" t="s">
        <v>17955</v>
      </c>
      <c r="C7917" t="s">
        <v>12</v>
      </c>
      <c r="D7917" t="s">
        <v>12</v>
      </c>
      <c r="E7917" t="s">
        <v>16768</v>
      </c>
      <c r="F7917" t="s">
        <v>17956</v>
      </c>
      <c r="G7917" t="s">
        <v>15240</v>
      </c>
      <c r="H7917" t="s">
        <v>3055</v>
      </c>
      <c r="I7917">
        <v>589</v>
      </c>
      <c r="J7917">
        <v>5</v>
      </c>
      <c r="K7917" s="2" t="s">
        <v>171308</v>
      </c>
      <c r="L7917">
        <v>888</v>
      </c>
    </row>
    <row r="7918" spans="1:12" x14ac:dyDescent="0.3">
      <c r="A7918" s="1" t="s">
        <v>17957</v>
      </c>
      <c r="B7918" t="s">
        <v>20</v>
      </c>
      <c r="C7918" t="s">
        <v>12</v>
      </c>
      <c r="D7918" t="s">
        <v>12</v>
      </c>
      <c r="E7918" t="s">
        <v>12967</v>
      </c>
      <c r="F7918" t="s">
        <v>12</v>
      </c>
      <c r="G7918" t="s">
        <v>12</v>
      </c>
      <c r="H7918" t="s">
        <v>17958</v>
      </c>
      <c r="I7918">
        <v>100</v>
      </c>
      <c r="K7918" s="2" t="s">
        <v>171328</v>
      </c>
      <c r="L7918">
        <v>268</v>
      </c>
    </row>
    <row r="7919" spans="1:12" x14ac:dyDescent="0.3">
      <c r="A7919" s="1" t="s">
        <v>17959</v>
      </c>
      <c r="B7919" t="s">
        <v>17960</v>
      </c>
      <c r="C7919" t="s">
        <v>12</v>
      </c>
      <c r="D7919" t="s">
        <v>12</v>
      </c>
      <c r="E7919" t="s">
        <v>17419</v>
      </c>
      <c r="F7919" t="s">
        <v>12</v>
      </c>
      <c r="G7919" t="s">
        <v>12</v>
      </c>
      <c r="H7919" t="s">
        <v>17509</v>
      </c>
      <c r="I7919">
        <v>392</v>
      </c>
      <c r="J7919">
        <v>4</v>
      </c>
      <c r="K7919" s="2" t="s">
        <v>171313</v>
      </c>
      <c r="L7919">
        <v>668</v>
      </c>
    </row>
    <row r="7920" spans="1:12" x14ac:dyDescent="0.3">
      <c r="A7920" s="1" t="s">
        <v>17961</v>
      </c>
      <c r="B7920" t="s">
        <v>17962</v>
      </c>
      <c r="C7920" t="s">
        <v>12</v>
      </c>
      <c r="D7920" t="s">
        <v>12</v>
      </c>
      <c r="E7920" t="s">
        <v>8012</v>
      </c>
      <c r="F7920" t="s">
        <v>12</v>
      </c>
      <c r="G7920" t="s">
        <v>12</v>
      </c>
      <c r="H7920" t="s">
        <v>17963</v>
      </c>
      <c r="I7920">
        <v>15</v>
      </c>
      <c r="K7920" s="2" t="s">
        <v>171328</v>
      </c>
      <c r="L7920">
        <v>99</v>
      </c>
    </row>
    <row r="7921" spans="1:12" x14ac:dyDescent="0.3">
      <c r="A7921" s="1" t="s">
        <v>17964</v>
      </c>
      <c r="B7921" t="s">
        <v>284</v>
      </c>
      <c r="C7921" t="s">
        <v>12</v>
      </c>
      <c r="D7921" t="s">
        <v>12</v>
      </c>
      <c r="E7921" t="s">
        <v>3586</v>
      </c>
      <c r="F7921" t="s">
        <v>12</v>
      </c>
      <c r="G7921" t="s">
        <v>12</v>
      </c>
      <c r="H7921" t="s">
        <v>17965</v>
      </c>
      <c r="I7921">
        <v>162</v>
      </c>
      <c r="J7921">
        <v>4.5</v>
      </c>
      <c r="K7921" s="2" t="s">
        <v>171322</v>
      </c>
      <c r="L7921">
        <v>351</v>
      </c>
    </row>
    <row r="7922" spans="1:12" x14ac:dyDescent="0.3">
      <c r="A7922" s="1" t="s">
        <v>17966</v>
      </c>
      <c r="B7922" t="s">
        <v>7540</v>
      </c>
      <c r="C7922" t="s">
        <v>12</v>
      </c>
      <c r="D7922" t="s">
        <v>12</v>
      </c>
      <c r="E7922" t="s">
        <v>2374</v>
      </c>
      <c r="F7922" t="s">
        <v>12</v>
      </c>
      <c r="G7922" t="s">
        <v>12</v>
      </c>
      <c r="H7922" t="s">
        <v>17967</v>
      </c>
      <c r="I7922">
        <v>90</v>
      </c>
      <c r="K7922" s="2" t="s">
        <v>171328</v>
      </c>
      <c r="L7922">
        <v>233</v>
      </c>
    </row>
    <row r="7923" spans="1:12" x14ac:dyDescent="0.3">
      <c r="A7923" s="1" t="s">
        <v>17968</v>
      </c>
      <c r="B7923" t="s">
        <v>17969</v>
      </c>
      <c r="C7923" t="s">
        <v>12</v>
      </c>
      <c r="D7923" t="s">
        <v>12</v>
      </c>
      <c r="E7923" t="s">
        <v>17970</v>
      </c>
      <c r="F7923" t="s">
        <v>12</v>
      </c>
      <c r="G7923" t="s">
        <v>12</v>
      </c>
      <c r="H7923" t="s">
        <v>6243</v>
      </c>
      <c r="I7923">
        <v>17</v>
      </c>
      <c r="K7923" s="2" t="s">
        <v>171328</v>
      </c>
      <c r="L7923">
        <v>251</v>
      </c>
    </row>
    <row r="7924" spans="1:12" x14ac:dyDescent="0.3">
      <c r="A7924" s="1" t="s">
        <v>1626</v>
      </c>
      <c r="B7924" t="s">
        <v>1627</v>
      </c>
      <c r="C7924" t="s">
        <v>12</v>
      </c>
      <c r="D7924" t="s">
        <v>12</v>
      </c>
      <c r="E7924" t="s">
        <v>17971</v>
      </c>
      <c r="F7924" t="s">
        <v>12</v>
      </c>
      <c r="G7924" t="s">
        <v>12</v>
      </c>
      <c r="H7924" t="s">
        <v>2749</v>
      </c>
      <c r="I7924">
        <v>288</v>
      </c>
      <c r="J7924">
        <v>4.5</v>
      </c>
      <c r="K7924" s="2" t="s">
        <v>171323</v>
      </c>
      <c r="L7924">
        <v>501</v>
      </c>
    </row>
    <row r="7925" spans="1:12" x14ac:dyDescent="0.3">
      <c r="A7925" s="1" t="s">
        <v>17972</v>
      </c>
      <c r="B7925" t="s">
        <v>17973</v>
      </c>
      <c r="C7925" t="s">
        <v>12</v>
      </c>
      <c r="D7925" t="s">
        <v>12</v>
      </c>
      <c r="E7925" t="s">
        <v>17974</v>
      </c>
      <c r="F7925" t="s">
        <v>5404</v>
      </c>
      <c r="G7925" t="s">
        <v>17975</v>
      </c>
      <c r="H7925" t="s">
        <v>730</v>
      </c>
      <c r="I7925">
        <v>5</v>
      </c>
      <c r="K7925" s="2" t="s">
        <v>171328</v>
      </c>
      <c r="L7925">
        <v>227</v>
      </c>
    </row>
    <row r="7926" spans="1:12" x14ac:dyDescent="0.3">
      <c r="A7926" s="1" t="s">
        <v>17976</v>
      </c>
      <c r="B7926" t="s">
        <v>2068</v>
      </c>
      <c r="C7926" t="s">
        <v>12</v>
      </c>
      <c r="D7926" t="s">
        <v>12</v>
      </c>
      <c r="E7926" t="s">
        <v>2061</v>
      </c>
      <c r="F7926" t="s">
        <v>12</v>
      </c>
      <c r="G7926" t="s">
        <v>12</v>
      </c>
      <c r="H7926" t="s">
        <v>730</v>
      </c>
      <c r="I7926">
        <v>7</v>
      </c>
      <c r="K7926" s="2" t="s">
        <v>171328</v>
      </c>
      <c r="L7926">
        <v>151</v>
      </c>
    </row>
    <row r="7927" spans="1:12" x14ac:dyDescent="0.3">
      <c r="A7927" s="1" t="s">
        <v>17977</v>
      </c>
      <c r="B7927" t="s">
        <v>204</v>
      </c>
      <c r="C7927" t="s">
        <v>17978</v>
      </c>
      <c r="D7927" t="s">
        <v>12</v>
      </c>
      <c r="E7927" t="s">
        <v>4092</v>
      </c>
      <c r="F7927" t="s">
        <v>12</v>
      </c>
      <c r="G7927" t="s">
        <v>12</v>
      </c>
      <c r="H7927" t="s">
        <v>17979</v>
      </c>
      <c r="I7927">
        <v>10</v>
      </c>
      <c r="K7927" s="2" t="s">
        <v>171328</v>
      </c>
      <c r="L7927">
        <v>65</v>
      </c>
    </row>
    <row r="7928" spans="1:12" x14ac:dyDescent="0.3">
      <c r="A7928" s="1" t="s">
        <v>17980</v>
      </c>
      <c r="B7928" t="s">
        <v>20</v>
      </c>
      <c r="C7928" t="s">
        <v>12</v>
      </c>
      <c r="D7928" t="s">
        <v>12</v>
      </c>
      <c r="E7928" t="s">
        <v>17609</v>
      </c>
      <c r="F7928" t="s">
        <v>12</v>
      </c>
      <c r="G7928" t="s">
        <v>12</v>
      </c>
      <c r="H7928" t="s">
        <v>4086</v>
      </c>
      <c r="I7928">
        <v>97</v>
      </c>
      <c r="K7928" s="2" t="s">
        <v>171328</v>
      </c>
      <c r="L7928">
        <v>267</v>
      </c>
    </row>
    <row r="7929" spans="1:12" x14ac:dyDescent="0.3">
      <c r="A7929" s="1" t="s">
        <v>17981</v>
      </c>
      <c r="B7929" t="s">
        <v>17982</v>
      </c>
      <c r="C7929" t="s">
        <v>12</v>
      </c>
      <c r="D7929" t="s">
        <v>12</v>
      </c>
      <c r="E7929" t="s">
        <v>764</v>
      </c>
      <c r="F7929" t="s">
        <v>12</v>
      </c>
      <c r="G7929" t="s">
        <v>12</v>
      </c>
      <c r="H7929" t="s">
        <v>2166</v>
      </c>
      <c r="I7929">
        <v>2</v>
      </c>
      <c r="K7929" s="2" t="s">
        <v>171328</v>
      </c>
      <c r="L7929">
        <v>149</v>
      </c>
    </row>
    <row r="7930" spans="1:12" x14ac:dyDescent="0.3">
      <c r="A7930" s="1" t="s">
        <v>17983</v>
      </c>
      <c r="B7930" t="s">
        <v>17984</v>
      </c>
      <c r="C7930" t="s">
        <v>12</v>
      </c>
      <c r="D7930" t="s">
        <v>12</v>
      </c>
      <c r="E7930" t="s">
        <v>828</v>
      </c>
      <c r="F7930" t="s">
        <v>12</v>
      </c>
      <c r="G7930" t="s">
        <v>12</v>
      </c>
      <c r="H7930" t="s">
        <v>17985</v>
      </c>
      <c r="I7930">
        <v>52</v>
      </c>
      <c r="K7930" s="2" t="s">
        <v>171328</v>
      </c>
      <c r="L7930">
        <v>65</v>
      </c>
    </row>
    <row r="7931" spans="1:12" x14ac:dyDescent="0.3">
      <c r="A7931" s="1" t="s">
        <v>17986</v>
      </c>
      <c r="B7931" t="s">
        <v>17987</v>
      </c>
      <c r="C7931" t="s">
        <v>12</v>
      </c>
      <c r="D7931" t="s">
        <v>12</v>
      </c>
      <c r="E7931" t="s">
        <v>17987</v>
      </c>
      <c r="F7931" t="s">
        <v>12</v>
      </c>
      <c r="G7931" t="s">
        <v>12</v>
      </c>
      <c r="H7931" t="s">
        <v>419</v>
      </c>
      <c r="I7931">
        <v>53</v>
      </c>
      <c r="K7931" s="2" t="s">
        <v>171328</v>
      </c>
      <c r="L7931">
        <v>113</v>
      </c>
    </row>
    <row r="7932" spans="1:12" x14ac:dyDescent="0.3">
      <c r="A7932" s="1" t="s">
        <v>17988</v>
      </c>
      <c r="B7932" t="s">
        <v>2186</v>
      </c>
      <c r="C7932" t="s">
        <v>12</v>
      </c>
      <c r="D7932" t="s">
        <v>12</v>
      </c>
      <c r="E7932" t="s">
        <v>748</v>
      </c>
      <c r="F7932" t="s">
        <v>12</v>
      </c>
      <c r="G7932" t="s">
        <v>12</v>
      </c>
      <c r="H7932" t="s">
        <v>234</v>
      </c>
      <c r="I7932">
        <v>6</v>
      </c>
      <c r="K7932" s="2" t="s">
        <v>171328</v>
      </c>
      <c r="L7932">
        <v>112</v>
      </c>
    </row>
    <row r="7933" spans="1:12" x14ac:dyDescent="0.3">
      <c r="A7933" s="1" t="s">
        <v>17989</v>
      </c>
      <c r="B7933" t="s">
        <v>1425</v>
      </c>
      <c r="C7933" t="s">
        <v>12</v>
      </c>
      <c r="D7933" t="s">
        <v>12</v>
      </c>
      <c r="E7933" t="s">
        <v>1426</v>
      </c>
      <c r="F7933" t="s">
        <v>12</v>
      </c>
      <c r="G7933" t="s">
        <v>12</v>
      </c>
      <c r="H7933" t="s">
        <v>17990</v>
      </c>
      <c r="I7933">
        <v>12</v>
      </c>
      <c r="K7933" s="2" t="s">
        <v>171328</v>
      </c>
      <c r="L7933">
        <v>65</v>
      </c>
    </row>
    <row r="7934" spans="1:12" x14ac:dyDescent="0.3">
      <c r="A7934" s="1" t="s">
        <v>17991</v>
      </c>
      <c r="B7934" t="s">
        <v>1425</v>
      </c>
      <c r="C7934" t="s">
        <v>12</v>
      </c>
      <c r="D7934" t="s">
        <v>12</v>
      </c>
      <c r="E7934" t="s">
        <v>1426</v>
      </c>
      <c r="F7934" t="s">
        <v>12</v>
      </c>
      <c r="G7934" t="s">
        <v>12</v>
      </c>
      <c r="H7934" t="s">
        <v>17990</v>
      </c>
      <c r="I7934">
        <v>13</v>
      </c>
      <c r="K7934" s="2" t="s">
        <v>171328</v>
      </c>
      <c r="L7934">
        <v>65</v>
      </c>
    </row>
    <row r="7935" spans="1:12" x14ac:dyDescent="0.3">
      <c r="A7935" s="1" t="s">
        <v>17992</v>
      </c>
      <c r="B7935" t="s">
        <v>1425</v>
      </c>
      <c r="C7935" t="s">
        <v>12</v>
      </c>
      <c r="D7935" t="s">
        <v>12</v>
      </c>
      <c r="E7935" t="s">
        <v>1426</v>
      </c>
      <c r="F7935" t="s">
        <v>12</v>
      </c>
      <c r="G7935" t="s">
        <v>12</v>
      </c>
      <c r="H7935" t="s">
        <v>774</v>
      </c>
      <c r="I7935">
        <v>11</v>
      </c>
      <c r="K7935" s="2" t="s">
        <v>171328</v>
      </c>
      <c r="L7935">
        <v>65</v>
      </c>
    </row>
    <row r="7936" spans="1:12" x14ac:dyDescent="0.3">
      <c r="A7936" s="1" t="s">
        <v>17993</v>
      </c>
      <c r="B7936" t="s">
        <v>1425</v>
      </c>
      <c r="C7936" t="s">
        <v>12</v>
      </c>
      <c r="D7936" t="s">
        <v>12</v>
      </c>
      <c r="E7936" t="s">
        <v>1426</v>
      </c>
      <c r="F7936" t="s">
        <v>12</v>
      </c>
      <c r="G7936" t="s">
        <v>12</v>
      </c>
      <c r="H7936" t="s">
        <v>17990</v>
      </c>
      <c r="I7936">
        <v>11</v>
      </c>
      <c r="K7936" s="2" t="s">
        <v>171328</v>
      </c>
      <c r="L7936">
        <v>65</v>
      </c>
    </row>
    <row r="7937" spans="1:12" x14ac:dyDescent="0.3">
      <c r="A7937" s="1" t="s">
        <v>17994</v>
      </c>
      <c r="B7937" t="s">
        <v>204</v>
      </c>
      <c r="C7937" t="s">
        <v>12</v>
      </c>
      <c r="D7937" t="s">
        <v>12</v>
      </c>
      <c r="E7937" t="s">
        <v>12970</v>
      </c>
      <c r="F7937" t="s">
        <v>12</v>
      </c>
      <c r="G7937" t="s">
        <v>12</v>
      </c>
      <c r="H7937" t="s">
        <v>821</v>
      </c>
      <c r="I7937">
        <v>27</v>
      </c>
      <c r="K7937" s="2" t="s">
        <v>171328</v>
      </c>
      <c r="L7937">
        <v>99</v>
      </c>
    </row>
    <row r="7938" spans="1:12" x14ac:dyDescent="0.3">
      <c r="A7938" s="1" t="s">
        <v>17995</v>
      </c>
      <c r="B7938" t="s">
        <v>204</v>
      </c>
      <c r="C7938" t="s">
        <v>12</v>
      </c>
      <c r="D7938" t="s">
        <v>12</v>
      </c>
      <c r="E7938" t="s">
        <v>12970</v>
      </c>
      <c r="F7938" t="s">
        <v>12</v>
      </c>
      <c r="G7938" t="s">
        <v>12</v>
      </c>
      <c r="H7938" t="s">
        <v>821</v>
      </c>
      <c r="I7938">
        <v>32</v>
      </c>
      <c r="K7938" s="2" t="s">
        <v>171328</v>
      </c>
      <c r="L7938">
        <v>99</v>
      </c>
    </row>
    <row r="7939" spans="1:12" x14ac:dyDescent="0.3">
      <c r="A7939" s="1" t="s">
        <v>17996</v>
      </c>
      <c r="B7939" t="s">
        <v>17997</v>
      </c>
      <c r="C7939" t="s">
        <v>1143</v>
      </c>
      <c r="D7939" t="s">
        <v>17998</v>
      </c>
      <c r="E7939" t="s">
        <v>17999</v>
      </c>
      <c r="F7939" t="s">
        <v>12</v>
      </c>
      <c r="G7939" t="s">
        <v>12</v>
      </c>
      <c r="H7939" t="s">
        <v>777</v>
      </c>
      <c r="I7939">
        <v>15</v>
      </c>
      <c r="K7939" s="2" t="s">
        <v>171328</v>
      </c>
      <c r="L7939">
        <v>65</v>
      </c>
    </row>
    <row r="7940" spans="1:12" x14ac:dyDescent="0.3">
      <c r="A7940" s="1" t="s">
        <v>18000</v>
      </c>
      <c r="B7940" t="s">
        <v>18001</v>
      </c>
      <c r="C7940" t="s">
        <v>12</v>
      </c>
      <c r="D7940" t="s">
        <v>12</v>
      </c>
      <c r="E7940" t="s">
        <v>4831</v>
      </c>
      <c r="F7940" t="s">
        <v>12</v>
      </c>
      <c r="G7940" t="s">
        <v>12</v>
      </c>
      <c r="H7940" t="s">
        <v>10897</v>
      </c>
      <c r="I7940">
        <v>12</v>
      </c>
      <c r="K7940" s="2" t="s">
        <v>171328</v>
      </c>
      <c r="L7940">
        <v>75</v>
      </c>
    </row>
    <row r="7941" spans="1:12" x14ac:dyDescent="0.3">
      <c r="A7941" s="1" t="s">
        <v>18002</v>
      </c>
      <c r="B7941" t="s">
        <v>18003</v>
      </c>
      <c r="C7941" t="s">
        <v>12</v>
      </c>
      <c r="D7941" t="s">
        <v>12</v>
      </c>
      <c r="E7941" t="s">
        <v>18004</v>
      </c>
      <c r="F7941" t="s">
        <v>12</v>
      </c>
      <c r="G7941" t="s">
        <v>12</v>
      </c>
      <c r="H7941" t="s">
        <v>742</v>
      </c>
      <c r="I7941">
        <v>21</v>
      </c>
      <c r="K7941" s="2" t="s">
        <v>171328</v>
      </c>
      <c r="L7941">
        <v>263</v>
      </c>
    </row>
    <row r="7942" spans="1:12" x14ac:dyDescent="0.3">
      <c r="A7942" s="1" t="s">
        <v>18005</v>
      </c>
      <c r="B7942" t="s">
        <v>754</v>
      </c>
      <c r="C7942" t="s">
        <v>12</v>
      </c>
      <c r="D7942" t="s">
        <v>12</v>
      </c>
      <c r="E7942" t="s">
        <v>755</v>
      </c>
      <c r="F7942" t="s">
        <v>12</v>
      </c>
      <c r="G7942" t="s">
        <v>12</v>
      </c>
      <c r="H7942" t="s">
        <v>742</v>
      </c>
      <c r="I7942">
        <v>20</v>
      </c>
      <c r="K7942" s="2" t="s">
        <v>171328</v>
      </c>
      <c r="L7942">
        <v>263</v>
      </c>
    </row>
    <row r="7943" spans="1:12" x14ac:dyDescent="0.3">
      <c r="A7943" s="1" t="s">
        <v>18006</v>
      </c>
      <c r="B7943" t="s">
        <v>2186</v>
      </c>
      <c r="C7943" t="s">
        <v>12</v>
      </c>
      <c r="D7943" t="s">
        <v>12</v>
      </c>
      <c r="E7943" t="s">
        <v>748</v>
      </c>
      <c r="F7943" t="s">
        <v>12</v>
      </c>
      <c r="G7943" t="s">
        <v>12</v>
      </c>
      <c r="H7943" t="s">
        <v>742</v>
      </c>
      <c r="I7943">
        <v>6</v>
      </c>
      <c r="K7943" s="2" t="s">
        <v>171328</v>
      </c>
      <c r="L7943">
        <v>112</v>
      </c>
    </row>
    <row r="7944" spans="1:12" x14ac:dyDescent="0.3">
      <c r="A7944" s="1" t="s">
        <v>18007</v>
      </c>
      <c r="B7944" t="s">
        <v>18008</v>
      </c>
      <c r="C7944" t="s">
        <v>18009</v>
      </c>
      <c r="D7944" t="s">
        <v>12</v>
      </c>
      <c r="E7944" t="s">
        <v>18010</v>
      </c>
      <c r="F7944" t="s">
        <v>12</v>
      </c>
      <c r="G7944" t="s">
        <v>12</v>
      </c>
      <c r="H7944" t="s">
        <v>4116</v>
      </c>
      <c r="I7944">
        <v>7</v>
      </c>
      <c r="K7944" s="2" t="s">
        <v>171328</v>
      </c>
      <c r="L7944">
        <v>65</v>
      </c>
    </row>
    <row r="7945" spans="1:12" x14ac:dyDescent="0.3">
      <c r="A7945" s="1" t="s">
        <v>18011</v>
      </c>
      <c r="B7945" t="s">
        <v>18008</v>
      </c>
      <c r="C7945" t="s">
        <v>18009</v>
      </c>
      <c r="D7945" t="s">
        <v>12</v>
      </c>
      <c r="E7945" t="s">
        <v>18010</v>
      </c>
      <c r="F7945" t="s">
        <v>12</v>
      </c>
      <c r="G7945" t="s">
        <v>12</v>
      </c>
      <c r="H7945" t="s">
        <v>4116</v>
      </c>
      <c r="I7945">
        <v>6</v>
      </c>
      <c r="K7945" s="2" t="s">
        <v>171328</v>
      </c>
      <c r="L7945">
        <v>65</v>
      </c>
    </row>
    <row r="7946" spans="1:12" x14ac:dyDescent="0.3">
      <c r="A7946" s="1" t="s">
        <v>18012</v>
      </c>
      <c r="B7946" t="s">
        <v>18008</v>
      </c>
      <c r="C7946" t="s">
        <v>18009</v>
      </c>
      <c r="D7946" t="s">
        <v>12</v>
      </c>
      <c r="E7946" t="s">
        <v>18010</v>
      </c>
      <c r="F7946" t="s">
        <v>12</v>
      </c>
      <c r="G7946" t="s">
        <v>12</v>
      </c>
      <c r="H7946" t="s">
        <v>4116</v>
      </c>
      <c r="I7946">
        <v>7</v>
      </c>
      <c r="K7946" s="2" t="s">
        <v>171328</v>
      </c>
      <c r="L7946">
        <v>65</v>
      </c>
    </row>
    <row r="7947" spans="1:12" x14ac:dyDescent="0.3">
      <c r="A7947" s="1" t="s">
        <v>18013</v>
      </c>
      <c r="B7947" t="s">
        <v>18008</v>
      </c>
      <c r="C7947" t="s">
        <v>18009</v>
      </c>
      <c r="D7947" t="s">
        <v>12</v>
      </c>
      <c r="E7947" t="s">
        <v>18010</v>
      </c>
      <c r="F7947" t="s">
        <v>12</v>
      </c>
      <c r="G7947" t="s">
        <v>12</v>
      </c>
      <c r="H7947" t="s">
        <v>4116</v>
      </c>
      <c r="I7947">
        <v>7</v>
      </c>
      <c r="K7947" s="2" t="s">
        <v>171328</v>
      </c>
      <c r="L7947">
        <v>65</v>
      </c>
    </row>
    <row r="7948" spans="1:12" x14ac:dyDescent="0.3">
      <c r="A7948" s="1" t="s">
        <v>18014</v>
      </c>
      <c r="B7948" t="s">
        <v>18008</v>
      </c>
      <c r="C7948" t="s">
        <v>18009</v>
      </c>
      <c r="D7948" t="s">
        <v>12</v>
      </c>
      <c r="E7948" t="s">
        <v>18010</v>
      </c>
      <c r="F7948" t="s">
        <v>12</v>
      </c>
      <c r="G7948" t="s">
        <v>12</v>
      </c>
      <c r="H7948" t="s">
        <v>4116</v>
      </c>
      <c r="I7948">
        <v>7</v>
      </c>
      <c r="K7948" s="2" t="s">
        <v>171328</v>
      </c>
      <c r="L7948">
        <v>65</v>
      </c>
    </row>
    <row r="7949" spans="1:12" x14ac:dyDescent="0.3">
      <c r="A7949" s="1" t="s">
        <v>18015</v>
      </c>
      <c r="B7949" t="s">
        <v>18008</v>
      </c>
      <c r="C7949" t="s">
        <v>18009</v>
      </c>
      <c r="D7949" t="s">
        <v>12</v>
      </c>
      <c r="E7949" t="s">
        <v>18010</v>
      </c>
      <c r="F7949" t="s">
        <v>12</v>
      </c>
      <c r="G7949" t="s">
        <v>12</v>
      </c>
      <c r="H7949" t="s">
        <v>4116</v>
      </c>
      <c r="I7949">
        <v>7</v>
      </c>
      <c r="K7949" s="2" t="s">
        <v>171328</v>
      </c>
      <c r="L7949">
        <v>65</v>
      </c>
    </row>
    <row r="7950" spans="1:12" x14ac:dyDescent="0.3">
      <c r="A7950" s="1" t="s">
        <v>18016</v>
      </c>
      <c r="B7950" t="s">
        <v>18008</v>
      </c>
      <c r="C7950" t="s">
        <v>18009</v>
      </c>
      <c r="D7950" t="s">
        <v>12</v>
      </c>
      <c r="E7950" t="s">
        <v>18010</v>
      </c>
      <c r="F7950" t="s">
        <v>12</v>
      </c>
      <c r="G7950" t="s">
        <v>12</v>
      </c>
      <c r="H7950" t="s">
        <v>4116</v>
      </c>
      <c r="I7950">
        <v>7</v>
      </c>
      <c r="K7950" s="2" t="s">
        <v>171328</v>
      </c>
      <c r="L7950">
        <v>65</v>
      </c>
    </row>
    <row r="7951" spans="1:12" x14ac:dyDescent="0.3">
      <c r="A7951" s="1" t="s">
        <v>18017</v>
      </c>
      <c r="B7951" t="s">
        <v>18008</v>
      </c>
      <c r="C7951" t="s">
        <v>18009</v>
      </c>
      <c r="D7951" t="s">
        <v>12</v>
      </c>
      <c r="E7951" t="s">
        <v>18010</v>
      </c>
      <c r="F7951" t="s">
        <v>12</v>
      </c>
      <c r="G7951" t="s">
        <v>12</v>
      </c>
      <c r="H7951" t="s">
        <v>4116</v>
      </c>
      <c r="I7951">
        <v>7</v>
      </c>
      <c r="K7951" s="2" t="s">
        <v>171328</v>
      </c>
      <c r="L7951">
        <v>65</v>
      </c>
    </row>
    <row r="7952" spans="1:12" x14ac:dyDescent="0.3">
      <c r="A7952" s="1" t="s">
        <v>18018</v>
      </c>
      <c r="B7952" t="s">
        <v>18019</v>
      </c>
      <c r="C7952" t="s">
        <v>12</v>
      </c>
      <c r="D7952" t="s">
        <v>12</v>
      </c>
      <c r="E7952" t="s">
        <v>18020</v>
      </c>
      <c r="F7952" t="s">
        <v>12</v>
      </c>
      <c r="G7952" t="s">
        <v>12</v>
      </c>
      <c r="H7952" t="s">
        <v>18021</v>
      </c>
      <c r="I7952">
        <v>57</v>
      </c>
      <c r="K7952" s="2" t="s">
        <v>171328</v>
      </c>
      <c r="L7952">
        <v>133</v>
      </c>
    </row>
    <row r="7953" spans="1:12" x14ac:dyDescent="0.3">
      <c r="A7953" s="1" t="s">
        <v>18022</v>
      </c>
      <c r="B7953" t="s">
        <v>18023</v>
      </c>
      <c r="C7953" t="s">
        <v>12</v>
      </c>
      <c r="D7953" t="s">
        <v>12</v>
      </c>
      <c r="E7953" t="s">
        <v>18024</v>
      </c>
      <c r="F7953" t="s">
        <v>12</v>
      </c>
      <c r="G7953" t="s">
        <v>12</v>
      </c>
      <c r="H7953" t="s">
        <v>749</v>
      </c>
      <c r="I7953">
        <v>115</v>
      </c>
      <c r="K7953" s="2" t="s">
        <v>171328</v>
      </c>
      <c r="L7953">
        <v>187</v>
      </c>
    </row>
    <row r="7954" spans="1:12" x14ac:dyDescent="0.3">
      <c r="A7954" s="1" t="s">
        <v>18025</v>
      </c>
      <c r="B7954" t="s">
        <v>837</v>
      </c>
      <c r="C7954" t="s">
        <v>12</v>
      </c>
      <c r="D7954" t="s">
        <v>12</v>
      </c>
      <c r="E7954" t="s">
        <v>2034</v>
      </c>
      <c r="F7954" t="s">
        <v>12</v>
      </c>
      <c r="G7954" t="s">
        <v>12</v>
      </c>
      <c r="H7954" t="s">
        <v>749</v>
      </c>
      <c r="I7954">
        <v>6</v>
      </c>
      <c r="K7954" s="2" t="s">
        <v>171328</v>
      </c>
      <c r="L7954">
        <v>111</v>
      </c>
    </row>
    <row r="7955" spans="1:12" x14ac:dyDescent="0.3">
      <c r="A7955" s="1" t="s">
        <v>18026</v>
      </c>
      <c r="B7955" t="s">
        <v>18023</v>
      </c>
      <c r="C7955" t="s">
        <v>12</v>
      </c>
      <c r="D7955" t="s">
        <v>12</v>
      </c>
      <c r="E7955" t="s">
        <v>18024</v>
      </c>
      <c r="F7955" t="s">
        <v>12</v>
      </c>
      <c r="G7955" t="s">
        <v>12</v>
      </c>
      <c r="H7955" t="s">
        <v>749</v>
      </c>
      <c r="I7955">
        <v>110</v>
      </c>
      <c r="K7955" s="2" t="s">
        <v>171328</v>
      </c>
      <c r="L7955">
        <v>187</v>
      </c>
    </row>
    <row r="7956" spans="1:12" x14ac:dyDescent="0.3">
      <c r="A7956" s="1" t="s">
        <v>18027</v>
      </c>
      <c r="B7956" t="s">
        <v>837</v>
      </c>
      <c r="C7956" t="s">
        <v>12</v>
      </c>
      <c r="D7956" t="s">
        <v>12</v>
      </c>
      <c r="E7956" t="s">
        <v>2034</v>
      </c>
      <c r="F7956" t="s">
        <v>12</v>
      </c>
      <c r="G7956" t="s">
        <v>12</v>
      </c>
      <c r="H7956" t="s">
        <v>749</v>
      </c>
      <c r="I7956">
        <v>5</v>
      </c>
      <c r="K7956" s="2" t="s">
        <v>171328</v>
      </c>
      <c r="L7956">
        <v>111</v>
      </c>
    </row>
    <row r="7957" spans="1:12" x14ac:dyDescent="0.3">
      <c r="A7957" s="1" t="s">
        <v>18028</v>
      </c>
      <c r="B7957" t="s">
        <v>18029</v>
      </c>
      <c r="C7957" t="s">
        <v>12</v>
      </c>
      <c r="D7957" t="s">
        <v>12</v>
      </c>
      <c r="E7957" t="s">
        <v>18030</v>
      </c>
      <c r="F7957" t="s">
        <v>12</v>
      </c>
      <c r="G7957" t="s">
        <v>12</v>
      </c>
      <c r="H7957" t="s">
        <v>4124</v>
      </c>
      <c r="I7957">
        <v>295</v>
      </c>
      <c r="K7957" s="2" t="s">
        <v>171328</v>
      </c>
      <c r="L7957">
        <v>166</v>
      </c>
    </row>
    <row r="7958" spans="1:12" x14ac:dyDescent="0.3">
      <c r="A7958" s="1" t="s">
        <v>18031</v>
      </c>
      <c r="B7958" t="s">
        <v>18023</v>
      </c>
      <c r="C7958" t="s">
        <v>12</v>
      </c>
      <c r="D7958" t="s">
        <v>12</v>
      </c>
      <c r="E7958" t="s">
        <v>18024</v>
      </c>
      <c r="F7958" t="s">
        <v>12</v>
      </c>
      <c r="G7958" t="s">
        <v>12</v>
      </c>
      <c r="H7958" t="s">
        <v>749</v>
      </c>
      <c r="I7958">
        <v>108</v>
      </c>
      <c r="K7958" s="2" t="s">
        <v>171328</v>
      </c>
      <c r="L7958">
        <v>187</v>
      </c>
    </row>
    <row r="7959" spans="1:12" x14ac:dyDescent="0.3">
      <c r="A7959" s="1" t="s">
        <v>18032</v>
      </c>
      <c r="B7959" t="s">
        <v>369</v>
      </c>
      <c r="C7959" t="s">
        <v>12</v>
      </c>
      <c r="D7959" t="s">
        <v>12</v>
      </c>
      <c r="E7959" t="s">
        <v>136</v>
      </c>
      <c r="F7959" t="s">
        <v>17523</v>
      </c>
      <c r="G7959" t="s">
        <v>12</v>
      </c>
      <c r="H7959" t="s">
        <v>407</v>
      </c>
      <c r="I7959">
        <v>354</v>
      </c>
      <c r="K7959" s="2" t="s">
        <v>171328</v>
      </c>
      <c r="L7959">
        <v>703</v>
      </c>
    </row>
    <row r="7960" spans="1:12" x14ac:dyDescent="0.3">
      <c r="A7960" s="1" t="s">
        <v>18033</v>
      </c>
      <c r="B7960" t="s">
        <v>369</v>
      </c>
      <c r="C7960" t="s">
        <v>12</v>
      </c>
      <c r="D7960" t="s">
        <v>12</v>
      </c>
      <c r="E7960" t="s">
        <v>136</v>
      </c>
      <c r="F7960" t="s">
        <v>17523</v>
      </c>
      <c r="G7960" t="s">
        <v>12</v>
      </c>
      <c r="H7960" t="s">
        <v>407</v>
      </c>
      <c r="I7960">
        <v>353</v>
      </c>
      <c r="K7960" s="2" t="s">
        <v>171328</v>
      </c>
      <c r="L7960">
        <v>703</v>
      </c>
    </row>
    <row r="7961" spans="1:12" x14ac:dyDescent="0.3">
      <c r="A7961" s="1" t="s">
        <v>18034</v>
      </c>
      <c r="B7961" t="s">
        <v>18035</v>
      </c>
      <c r="C7961" t="s">
        <v>18036</v>
      </c>
      <c r="D7961" t="s">
        <v>12</v>
      </c>
      <c r="E7961" t="s">
        <v>468</v>
      </c>
      <c r="F7961" t="s">
        <v>12</v>
      </c>
      <c r="G7961" t="s">
        <v>12</v>
      </c>
      <c r="H7961" t="s">
        <v>18037</v>
      </c>
      <c r="I7961">
        <v>8</v>
      </c>
      <c r="K7961" s="2" t="s">
        <v>171328</v>
      </c>
      <c r="L7961">
        <v>32</v>
      </c>
    </row>
    <row r="7962" spans="1:12" x14ac:dyDescent="0.3">
      <c r="A7962" s="1" t="s">
        <v>18038</v>
      </c>
      <c r="B7962" t="s">
        <v>18039</v>
      </c>
      <c r="C7962" t="s">
        <v>12</v>
      </c>
      <c r="D7962" t="s">
        <v>12</v>
      </c>
      <c r="E7962" t="s">
        <v>18040</v>
      </c>
      <c r="F7962" t="s">
        <v>12</v>
      </c>
      <c r="G7962" t="s">
        <v>12</v>
      </c>
      <c r="H7962" t="s">
        <v>18041</v>
      </c>
      <c r="I7962">
        <v>42</v>
      </c>
      <c r="K7962" s="2" t="s">
        <v>171328</v>
      </c>
      <c r="L7962">
        <v>133</v>
      </c>
    </row>
    <row r="7963" spans="1:12" x14ac:dyDescent="0.3">
      <c r="A7963" s="1" t="s">
        <v>18042</v>
      </c>
      <c r="B7963" t="s">
        <v>18043</v>
      </c>
      <c r="C7963" t="s">
        <v>18044</v>
      </c>
      <c r="D7963" t="s">
        <v>12</v>
      </c>
      <c r="E7963" t="s">
        <v>468</v>
      </c>
      <c r="F7963" t="s">
        <v>12</v>
      </c>
      <c r="G7963" t="s">
        <v>12</v>
      </c>
      <c r="H7963" t="s">
        <v>18045</v>
      </c>
      <c r="I7963">
        <v>8</v>
      </c>
      <c r="K7963" s="2" t="s">
        <v>171328</v>
      </c>
      <c r="L7963">
        <v>32</v>
      </c>
    </row>
    <row r="7964" spans="1:12" x14ac:dyDescent="0.3">
      <c r="A7964" s="1" t="s">
        <v>18046</v>
      </c>
      <c r="B7964" t="s">
        <v>18047</v>
      </c>
      <c r="C7964" t="s">
        <v>12</v>
      </c>
      <c r="D7964" t="s">
        <v>12</v>
      </c>
      <c r="E7964" t="s">
        <v>18040</v>
      </c>
      <c r="F7964" t="s">
        <v>12</v>
      </c>
      <c r="G7964" t="s">
        <v>12</v>
      </c>
      <c r="H7964" t="s">
        <v>18041</v>
      </c>
      <c r="I7964">
        <v>26</v>
      </c>
      <c r="K7964" s="2" t="s">
        <v>171328</v>
      </c>
      <c r="L7964">
        <v>99</v>
      </c>
    </row>
    <row r="7965" spans="1:12" x14ac:dyDescent="0.3">
      <c r="A7965" s="1" t="s">
        <v>18048</v>
      </c>
      <c r="B7965" t="s">
        <v>18039</v>
      </c>
      <c r="C7965" t="s">
        <v>12</v>
      </c>
      <c r="D7965" t="s">
        <v>12</v>
      </c>
      <c r="E7965" t="s">
        <v>18040</v>
      </c>
      <c r="F7965" t="s">
        <v>12</v>
      </c>
      <c r="G7965" t="s">
        <v>12</v>
      </c>
      <c r="H7965" t="s">
        <v>18041</v>
      </c>
      <c r="I7965">
        <v>40</v>
      </c>
      <c r="K7965" s="2" t="s">
        <v>171328</v>
      </c>
      <c r="L7965">
        <v>99</v>
      </c>
    </row>
    <row r="7966" spans="1:12" x14ac:dyDescent="0.3">
      <c r="A7966" s="1" t="s">
        <v>18049</v>
      </c>
      <c r="B7966" t="s">
        <v>18050</v>
      </c>
      <c r="C7966" t="s">
        <v>12</v>
      </c>
      <c r="D7966" t="s">
        <v>12</v>
      </c>
      <c r="E7966" t="s">
        <v>18051</v>
      </c>
      <c r="F7966" t="s">
        <v>12</v>
      </c>
      <c r="G7966" t="s">
        <v>12</v>
      </c>
      <c r="H7966" t="s">
        <v>4151</v>
      </c>
      <c r="I7966">
        <v>5</v>
      </c>
      <c r="K7966" s="2" t="s">
        <v>171328</v>
      </c>
      <c r="L7966">
        <v>94</v>
      </c>
    </row>
    <row r="7967" spans="1:12" x14ac:dyDescent="0.3">
      <c r="A7967" s="1" t="s">
        <v>18052</v>
      </c>
      <c r="B7967" t="s">
        <v>18053</v>
      </c>
      <c r="C7967" t="s">
        <v>12</v>
      </c>
      <c r="D7967" t="s">
        <v>12</v>
      </c>
      <c r="E7967" t="s">
        <v>18054</v>
      </c>
      <c r="F7967" t="s">
        <v>12</v>
      </c>
      <c r="G7967" t="s">
        <v>12</v>
      </c>
      <c r="H7967" t="s">
        <v>350</v>
      </c>
      <c r="I7967">
        <v>169</v>
      </c>
      <c r="K7967" s="2" t="s">
        <v>171328</v>
      </c>
      <c r="L7967">
        <v>351</v>
      </c>
    </row>
    <row r="7968" spans="1:12" x14ac:dyDescent="0.3">
      <c r="A7968" s="1" t="s">
        <v>18055</v>
      </c>
      <c r="B7968" t="s">
        <v>18056</v>
      </c>
      <c r="C7968" t="s">
        <v>12</v>
      </c>
      <c r="D7968" t="s">
        <v>12</v>
      </c>
      <c r="E7968" t="s">
        <v>828</v>
      </c>
      <c r="F7968" t="s">
        <v>12</v>
      </c>
      <c r="G7968" t="s">
        <v>12</v>
      </c>
      <c r="H7968" t="s">
        <v>829</v>
      </c>
      <c r="I7968">
        <v>59</v>
      </c>
      <c r="K7968" s="2" t="s">
        <v>171328</v>
      </c>
      <c r="L7968">
        <v>65</v>
      </c>
    </row>
    <row r="7969" spans="1:12" x14ac:dyDescent="0.3">
      <c r="A7969" s="1" t="s">
        <v>18057</v>
      </c>
      <c r="B7969" t="s">
        <v>204</v>
      </c>
      <c r="C7969" t="s">
        <v>359</v>
      </c>
      <c r="D7969" t="s">
        <v>12</v>
      </c>
      <c r="E7969" t="s">
        <v>360</v>
      </c>
      <c r="F7969" t="s">
        <v>12</v>
      </c>
      <c r="G7969" t="s">
        <v>12</v>
      </c>
      <c r="H7969" t="s">
        <v>361</v>
      </c>
      <c r="I7969">
        <v>21</v>
      </c>
      <c r="K7969" s="2" t="s">
        <v>171328</v>
      </c>
      <c r="L7969">
        <v>115</v>
      </c>
    </row>
    <row r="7970" spans="1:12" x14ac:dyDescent="0.3">
      <c r="A7970" s="1" t="s">
        <v>18058</v>
      </c>
      <c r="B7970" t="s">
        <v>204</v>
      </c>
      <c r="C7970" t="s">
        <v>359</v>
      </c>
      <c r="D7970" t="s">
        <v>12</v>
      </c>
      <c r="E7970" t="s">
        <v>360</v>
      </c>
      <c r="F7970" t="s">
        <v>12</v>
      </c>
      <c r="G7970" t="s">
        <v>12</v>
      </c>
      <c r="H7970" t="s">
        <v>361</v>
      </c>
      <c r="I7970">
        <v>28</v>
      </c>
      <c r="K7970" s="2" t="s">
        <v>171328</v>
      </c>
      <c r="L7970">
        <v>115</v>
      </c>
    </row>
    <row r="7971" spans="1:12" x14ac:dyDescent="0.3">
      <c r="A7971" s="1" t="s">
        <v>18059</v>
      </c>
      <c r="B7971" t="s">
        <v>18060</v>
      </c>
      <c r="C7971" t="s">
        <v>12</v>
      </c>
      <c r="D7971" t="s">
        <v>12</v>
      </c>
      <c r="E7971" t="s">
        <v>828</v>
      </c>
      <c r="F7971" t="s">
        <v>12</v>
      </c>
      <c r="G7971" t="s">
        <v>12</v>
      </c>
      <c r="H7971" t="s">
        <v>829</v>
      </c>
      <c r="I7971">
        <v>37</v>
      </c>
      <c r="K7971" s="2" t="s">
        <v>171328</v>
      </c>
      <c r="L7971">
        <v>32</v>
      </c>
    </row>
    <row r="7972" spans="1:12" x14ac:dyDescent="0.3">
      <c r="A7972" s="1" t="s">
        <v>18061</v>
      </c>
      <c r="B7972" t="s">
        <v>204</v>
      </c>
      <c r="C7972" t="s">
        <v>12</v>
      </c>
      <c r="D7972" t="s">
        <v>12</v>
      </c>
      <c r="E7972" t="s">
        <v>18062</v>
      </c>
      <c r="F7972" t="s">
        <v>12</v>
      </c>
      <c r="G7972" t="s">
        <v>12</v>
      </c>
      <c r="H7972" t="s">
        <v>18063</v>
      </c>
      <c r="I7972">
        <v>17</v>
      </c>
      <c r="K7972" s="2" t="s">
        <v>171328</v>
      </c>
      <c r="L7972">
        <v>99</v>
      </c>
    </row>
    <row r="7973" spans="1:12" x14ac:dyDescent="0.3">
      <c r="A7973" s="1" t="s">
        <v>18064</v>
      </c>
      <c r="B7973" t="s">
        <v>18065</v>
      </c>
      <c r="C7973" t="s">
        <v>12</v>
      </c>
      <c r="D7973" t="s">
        <v>12</v>
      </c>
      <c r="E7973" t="s">
        <v>18066</v>
      </c>
      <c r="F7973" t="s">
        <v>12</v>
      </c>
      <c r="G7973" t="s">
        <v>12</v>
      </c>
      <c r="H7973" t="s">
        <v>18067</v>
      </c>
      <c r="I7973">
        <v>215</v>
      </c>
      <c r="K7973" s="2" t="s">
        <v>171328</v>
      </c>
      <c r="L7973">
        <v>233</v>
      </c>
    </row>
    <row r="7974" spans="1:12" x14ac:dyDescent="0.3">
      <c r="A7974" s="1" t="s">
        <v>18068</v>
      </c>
      <c r="B7974" t="s">
        <v>18060</v>
      </c>
      <c r="C7974" t="s">
        <v>12</v>
      </c>
      <c r="D7974" t="s">
        <v>12</v>
      </c>
      <c r="E7974" t="s">
        <v>828</v>
      </c>
      <c r="F7974" t="s">
        <v>12</v>
      </c>
      <c r="G7974" t="s">
        <v>12</v>
      </c>
      <c r="H7974" t="s">
        <v>829</v>
      </c>
      <c r="I7974">
        <v>33</v>
      </c>
      <c r="K7974" s="2" t="s">
        <v>171328</v>
      </c>
      <c r="L7974">
        <v>32</v>
      </c>
    </row>
    <row r="7975" spans="1:12" x14ac:dyDescent="0.3">
      <c r="A7975" s="1" t="s">
        <v>18069</v>
      </c>
      <c r="B7975" t="s">
        <v>12429</v>
      </c>
      <c r="C7975" t="s">
        <v>18070</v>
      </c>
      <c r="D7975" t="s">
        <v>12</v>
      </c>
      <c r="E7975" t="s">
        <v>18071</v>
      </c>
      <c r="F7975" t="s">
        <v>12</v>
      </c>
      <c r="G7975" t="s">
        <v>12</v>
      </c>
      <c r="H7975" t="s">
        <v>18072</v>
      </c>
      <c r="I7975">
        <v>37</v>
      </c>
      <c r="K7975" s="2" t="s">
        <v>171328</v>
      </c>
      <c r="L7975">
        <v>99</v>
      </c>
    </row>
    <row r="7976" spans="1:12" x14ac:dyDescent="0.3">
      <c r="A7976" s="1" t="s">
        <v>18073</v>
      </c>
      <c r="B7976" t="s">
        <v>18074</v>
      </c>
      <c r="C7976" t="s">
        <v>12</v>
      </c>
      <c r="D7976" t="s">
        <v>12</v>
      </c>
      <c r="E7976" t="s">
        <v>18075</v>
      </c>
      <c r="F7976" t="s">
        <v>12</v>
      </c>
      <c r="G7976" t="s">
        <v>12</v>
      </c>
      <c r="H7976" t="s">
        <v>5847</v>
      </c>
      <c r="I7976">
        <v>243</v>
      </c>
      <c r="K7976" s="2" t="s">
        <v>171328</v>
      </c>
      <c r="L7976">
        <v>307</v>
      </c>
    </row>
    <row r="7977" spans="1:12" x14ac:dyDescent="0.3">
      <c r="A7977" s="1" t="s">
        <v>18076</v>
      </c>
      <c r="B7977" t="s">
        <v>842</v>
      </c>
      <c r="C7977" t="s">
        <v>12</v>
      </c>
      <c r="D7977" t="s">
        <v>12</v>
      </c>
      <c r="E7977" t="s">
        <v>18077</v>
      </c>
      <c r="F7977" t="s">
        <v>12</v>
      </c>
      <c r="G7977" t="s">
        <v>12</v>
      </c>
      <c r="H7977" t="s">
        <v>18078</v>
      </c>
      <c r="I7977">
        <v>36</v>
      </c>
      <c r="K7977" s="2" t="s">
        <v>171328</v>
      </c>
      <c r="L7977">
        <v>452</v>
      </c>
    </row>
    <row r="7978" spans="1:12" x14ac:dyDescent="0.3">
      <c r="A7978" s="1" t="s">
        <v>18079</v>
      </c>
      <c r="B7978" t="s">
        <v>1719</v>
      </c>
      <c r="C7978" t="s">
        <v>12</v>
      </c>
      <c r="D7978" t="s">
        <v>12</v>
      </c>
      <c r="E7978" t="s">
        <v>18080</v>
      </c>
      <c r="F7978" t="s">
        <v>12</v>
      </c>
      <c r="G7978" t="s">
        <v>12</v>
      </c>
      <c r="H7978" t="s">
        <v>815</v>
      </c>
      <c r="I7978">
        <v>17</v>
      </c>
      <c r="K7978" s="2" t="s">
        <v>171328</v>
      </c>
      <c r="L7978">
        <v>38</v>
      </c>
    </row>
    <row r="7979" spans="1:12" x14ac:dyDescent="0.3">
      <c r="A7979" s="1" t="s">
        <v>18081</v>
      </c>
      <c r="B7979" t="s">
        <v>369</v>
      </c>
      <c r="C7979" t="s">
        <v>12</v>
      </c>
      <c r="D7979" t="s">
        <v>12</v>
      </c>
      <c r="E7979" t="s">
        <v>136</v>
      </c>
      <c r="F7979" t="s">
        <v>17523</v>
      </c>
      <c r="G7979" t="s">
        <v>12</v>
      </c>
      <c r="H7979" t="s">
        <v>407</v>
      </c>
      <c r="I7979">
        <v>418</v>
      </c>
      <c r="K7979" s="2" t="s">
        <v>171328</v>
      </c>
      <c r="L7979">
        <v>703</v>
      </c>
    </row>
    <row r="7980" spans="1:12" x14ac:dyDescent="0.3">
      <c r="A7980" s="1" t="s">
        <v>18082</v>
      </c>
      <c r="B7980" t="s">
        <v>18083</v>
      </c>
      <c r="C7980" t="s">
        <v>12</v>
      </c>
      <c r="D7980" t="s">
        <v>12</v>
      </c>
      <c r="E7980" t="s">
        <v>18084</v>
      </c>
      <c r="F7980" t="s">
        <v>18085</v>
      </c>
      <c r="G7980" t="s">
        <v>12</v>
      </c>
      <c r="H7980" t="s">
        <v>350</v>
      </c>
      <c r="I7980">
        <v>42</v>
      </c>
      <c r="K7980" s="2" t="s">
        <v>171328</v>
      </c>
      <c r="L7980">
        <v>422</v>
      </c>
    </row>
    <row r="7981" spans="1:12" x14ac:dyDescent="0.3">
      <c r="A7981" s="1" t="s">
        <v>18086</v>
      </c>
      <c r="B7981" t="s">
        <v>18087</v>
      </c>
      <c r="C7981" t="s">
        <v>12</v>
      </c>
      <c r="D7981" t="s">
        <v>12</v>
      </c>
      <c r="E7981" t="s">
        <v>18088</v>
      </c>
      <c r="F7981" t="s">
        <v>12</v>
      </c>
      <c r="G7981" t="s">
        <v>12</v>
      </c>
      <c r="H7981" t="s">
        <v>18089</v>
      </c>
      <c r="I7981">
        <v>13</v>
      </c>
      <c r="K7981" s="2" t="s">
        <v>171328</v>
      </c>
      <c r="L7981">
        <v>75</v>
      </c>
    </row>
    <row r="7982" spans="1:12" x14ac:dyDescent="0.3">
      <c r="A7982" s="1" t="s">
        <v>18090</v>
      </c>
      <c r="B7982" t="s">
        <v>204</v>
      </c>
      <c r="C7982" t="s">
        <v>856</v>
      </c>
      <c r="D7982" t="s">
        <v>12</v>
      </c>
      <c r="E7982" t="s">
        <v>17896</v>
      </c>
      <c r="F7982" t="s">
        <v>12</v>
      </c>
      <c r="G7982" t="s">
        <v>12</v>
      </c>
      <c r="H7982" t="s">
        <v>857</v>
      </c>
      <c r="I7982">
        <v>28</v>
      </c>
      <c r="K7982" s="2" t="s">
        <v>171328</v>
      </c>
      <c r="L7982">
        <v>75</v>
      </c>
    </row>
    <row r="7983" spans="1:12" x14ac:dyDescent="0.3">
      <c r="A7983" s="1" t="s">
        <v>18091</v>
      </c>
      <c r="B7983" t="s">
        <v>872</v>
      </c>
      <c r="C7983" t="s">
        <v>12</v>
      </c>
      <c r="D7983" t="s">
        <v>12</v>
      </c>
      <c r="E7983" t="s">
        <v>18080</v>
      </c>
      <c r="F7983" t="s">
        <v>12</v>
      </c>
      <c r="G7983" t="s">
        <v>12</v>
      </c>
      <c r="H7983" t="s">
        <v>17990</v>
      </c>
      <c r="I7983">
        <v>10</v>
      </c>
      <c r="K7983" s="2" t="s">
        <v>171328</v>
      </c>
      <c r="L7983">
        <v>38</v>
      </c>
    </row>
    <row r="7984" spans="1:12" x14ac:dyDescent="0.3">
      <c r="A7984" s="1" t="s">
        <v>18092</v>
      </c>
      <c r="B7984" t="s">
        <v>872</v>
      </c>
      <c r="C7984" t="s">
        <v>12</v>
      </c>
      <c r="D7984" t="s">
        <v>12</v>
      </c>
      <c r="E7984" t="s">
        <v>873</v>
      </c>
      <c r="F7984" t="s">
        <v>12</v>
      </c>
      <c r="G7984" t="s">
        <v>12</v>
      </c>
      <c r="H7984" t="s">
        <v>815</v>
      </c>
      <c r="I7984">
        <v>43</v>
      </c>
      <c r="K7984" s="2" t="s">
        <v>171328</v>
      </c>
      <c r="L7984">
        <v>115</v>
      </c>
    </row>
    <row r="7985" spans="1:12" x14ac:dyDescent="0.3">
      <c r="A7985" s="1" t="s">
        <v>18093</v>
      </c>
      <c r="B7985" t="s">
        <v>17777</v>
      </c>
      <c r="C7985" t="s">
        <v>12</v>
      </c>
      <c r="D7985" t="s">
        <v>12</v>
      </c>
      <c r="E7985" t="s">
        <v>18094</v>
      </c>
      <c r="F7985" t="s">
        <v>12</v>
      </c>
      <c r="G7985" t="s">
        <v>12</v>
      </c>
      <c r="H7985" t="s">
        <v>419</v>
      </c>
      <c r="I7985">
        <v>163</v>
      </c>
      <c r="K7985" s="2" t="s">
        <v>171328</v>
      </c>
      <c r="L7985">
        <v>190</v>
      </c>
    </row>
    <row r="7986" spans="1:12" x14ac:dyDescent="0.3">
      <c r="A7986" s="1" t="s">
        <v>18095</v>
      </c>
      <c r="B7986" t="s">
        <v>17777</v>
      </c>
      <c r="C7986" t="s">
        <v>12</v>
      </c>
      <c r="D7986" t="s">
        <v>12</v>
      </c>
      <c r="E7986" t="s">
        <v>18094</v>
      </c>
      <c r="F7986" t="s">
        <v>12</v>
      </c>
      <c r="G7986" t="s">
        <v>12</v>
      </c>
      <c r="H7986" t="s">
        <v>18096</v>
      </c>
      <c r="I7986">
        <v>165</v>
      </c>
      <c r="K7986" s="2" t="s">
        <v>171328</v>
      </c>
      <c r="L7986">
        <v>190</v>
      </c>
    </row>
    <row r="7987" spans="1:12" x14ac:dyDescent="0.3">
      <c r="A7987" s="1" t="s">
        <v>18097</v>
      </c>
      <c r="B7987" t="s">
        <v>17777</v>
      </c>
      <c r="C7987" t="s">
        <v>12</v>
      </c>
      <c r="D7987" t="s">
        <v>12</v>
      </c>
      <c r="E7987" t="s">
        <v>18094</v>
      </c>
      <c r="F7987" t="s">
        <v>12</v>
      </c>
      <c r="G7987" t="s">
        <v>12</v>
      </c>
      <c r="H7987" t="s">
        <v>18096</v>
      </c>
      <c r="I7987">
        <v>162</v>
      </c>
      <c r="K7987" s="2" t="s">
        <v>171328</v>
      </c>
      <c r="L7987">
        <v>190</v>
      </c>
    </row>
    <row r="7988" spans="1:12" x14ac:dyDescent="0.3">
      <c r="A7988" s="1" t="s">
        <v>18098</v>
      </c>
      <c r="B7988" t="s">
        <v>17777</v>
      </c>
      <c r="C7988" t="s">
        <v>12</v>
      </c>
      <c r="D7988" t="s">
        <v>12</v>
      </c>
      <c r="E7988" t="s">
        <v>18094</v>
      </c>
      <c r="F7988" t="s">
        <v>12</v>
      </c>
      <c r="G7988" t="s">
        <v>12</v>
      </c>
      <c r="H7988" t="s">
        <v>419</v>
      </c>
      <c r="I7988">
        <v>161</v>
      </c>
      <c r="K7988" s="2" t="s">
        <v>171328</v>
      </c>
      <c r="L7988">
        <v>190</v>
      </c>
    </row>
    <row r="7989" spans="1:12" x14ac:dyDescent="0.3">
      <c r="A7989" s="1" t="s">
        <v>18099</v>
      </c>
      <c r="B7989" t="s">
        <v>204</v>
      </c>
      <c r="C7989" t="s">
        <v>413</v>
      </c>
      <c r="D7989" t="s">
        <v>12</v>
      </c>
      <c r="E7989" t="s">
        <v>894</v>
      </c>
      <c r="F7989" t="s">
        <v>12</v>
      </c>
      <c r="G7989" t="s">
        <v>12</v>
      </c>
      <c r="H7989" t="s">
        <v>878</v>
      </c>
      <c r="I7989">
        <v>10</v>
      </c>
      <c r="K7989" s="2" t="s">
        <v>171328</v>
      </c>
      <c r="L7989">
        <v>38</v>
      </c>
    </row>
    <row r="7990" spans="1:12" x14ac:dyDescent="0.3">
      <c r="A7990" s="1" t="s">
        <v>18100</v>
      </c>
      <c r="B7990" t="s">
        <v>18101</v>
      </c>
      <c r="C7990" t="s">
        <v>12</v>
      </c>
      <c r="D7990" t="s">
        <v>12</v>
      </c>
      <c r="E7990" t="s">
        <v>18101</v>
      </c>
      <c r="F7990" t="s">
        <v>12</v>
      </c>
      <c r="G7990" t="s">
        <v>12</v>
      </c>
      <c r="H7990" t="s">
        <v>407</v>
      </c>
      <c r="I7990">
        <v>14</v>
      </c>
      <c r="K7990" s="2" t="s">
        <v>171328</v>
      </c>
      <c r="L7990">
        <v>531</v>
      </c>
    </row>
    <row r="7991" spans="1:12" x14ac:dyDescent="0.3">
      <c r="A7991" s="1" t="s">
        <v>18102</v>
      </c>
      <c r="B7991" t="s">
        <v>18103</v>
      </c>
      <c r="C7991" t="s">
        <v>12</v>
      </c>
      <c r="D7991" t="s">
        <v>12</v>
      </c>
      <c r="E7991" t="s">
        <v>17197</v>
      </c>
      <c r="F7991" t="s">
        <v>12</v>
      </c>
      <c r="G7991" t="s">
        <v>12</v>
      </c>
      <c r="H7991" t="s">
        <v>350</v>
      </c>
      <c r="I7991">
        <v>463</v>
      </c>
      <c r="K7991" s="2" t="s">
        <v>171328</v>
      </c>
      <c r="L7991">
        <v>866</v>
      </c>
    </row>
    <row r="7992" spans="1:12" x14ac:dyDescent="0.3">
      <c r="A7992" s="1" t="s">
        <v>18104</v>
      </c>
      <c r="B7992" t="s">
        <v>18105</v>
      </c>
      <c r="C7992" t="s">
        <v>18106</v>
      </c>
      <c r="D7992" t="s">
        <v>18107</v>
      </c>
      <c r="E7992" t="s">
        <v>17632</v>
      </c>
      <c r="F7992" t="s">
        <v>17633</v>
      </c>
      <c r="G7992" t="s">
        <v>622</v>
      </c>
      <c r="H7992" t="s">
        <v>821</v>
      </c>
      <c r="I7992">
        <v>25</v>
      </c>
      <c r="K7992" s="2" t="s">
        <v>171328</v>
      </c>
      <c r="L7992">
        <v>94</v>
      </c>
    </row>
    <row r="7993" spans="1:12" x14ac:dyDescent="0.3">
      <c r="A7993" s="1" t="s">
        <v>18108</v>
      </c>
      <c r="B7993" t="s">
        <v>18109</v>
      </c>
      <c r="C7993" t="s">
        <v>12</v>
      </c>
      <c r="D7993" t="s">
        <v>12</v>
      </c>
      <c r="E7993" t="s">
        <v>18110</v>
      </c>
      <c r="F7993" t="s">
        <v>12</v>
      </c>
      <c r="G7993" t="s">
        <v>12</v>
      </c>
      <c r="H7993" t="s">
        <v>853</v>
      </c>
      <c r="I7993">
        <v>386</v>
      </c>
      <c r="K7993" s="2" t="s">
        <v>171328</v>
      </c>
      <c r="L7993">
        <v>645</v>
      </c>
    </row>
    <row r="7994" spans="1:12" x14ac:dyDescent="0.3">
      <c r="A7994" s="1" t="s">
        <v>18111</v>
      </c>
      <c r="B7994" t="s">
        <v>18112</v>
      </c>
      <c r="C7994" t="s">
        <v>12</v>
      </c>
      <c r="D7994" t="s">
        <v>12</v>
      </c>
      <c r="E7994" t="s">
        <v>18113</v>
      </c>
      <c r="F7994" t="s">
        <v>12</v>
      </c>
      <c r="G7994" t="s">
        <v>12</v>
      </c>
      <c r="H7994" t="s">
        <v>853</v>
      </c>
      <c r="I7994">
        <v>165</v>
      </c>
      <c r="K7994" s="2" t="s">
        <v>171328</v>
      </c>
      <c r="L7994">
        <v>410</v>
      </c>
    </row>
    <row r="7995" spans="1:12" x14ac:dyDescent="0.3">
      <c r="A7995" s="1" t="s">
        <v>18114</v>
      </c>
      <c r="B7995" t="s">
        <v>18115</v>
      </c>
      <c r="C7995" t="s">
        <v>12</v>
      </c>
      <c r="D7995" t="s">
        <v>12</v>
      </c>
      <c r="E7995" t="s">
        <v>1921</v>
      </c>
      <c r="F7995" t="s">
        <v>12</v>
      </c>
      <c r="G7995" t="s">
        <v>12</v>
      </c>
      <c r="H7995" t="s">
        <v>18116</v>
      </c>
      <c r="I7995">
        <v>317</v>
      </c>
      <c r="K7995" s="2" t="s">
        <v>171328</v>
      </c>
      <c r="L7995">
        <v>531</v>
      </c>
    </row>
    <row r="7996" spans="1:12" x14ac:dyDescent="0.3">
      <c r="A7996" s="1" t="s">
        <v>18117</v>
      </c>
      <c r="B7996" t="s">
        <v>18115</v>
      </c>
      <c r="C7996" t="s">
        <v>12</v>
      </c>
      <c r="D7996" t="s">
        <v>12</v>
      </c>
      <c r="E7996" t="s">
        <v>1921</v>
      </c>
      <c r="F7996" t="s">
        <v>12</v>
      </c>
      <c r="G7996" t="s">
        <v>12</v>
      </c>
      <c r="H7996" t="s">
        <v>853</v>
      </c>
      <c r="I7996">
        <v>55</v>
      </c>
      <c r="K7996" s="2" t="s">
        <v>171328</v>
      </c>
      <c r="L7996">
        <v>664</v>
      </c>
    </row>
    <row r="7997" spans="1:12" x14ac:dyDescent="0.3">
      <c r="A7997" s="1" t="s">
        <v>18118</v>
      </c>
      <c r="B7997" t="s">
        <v>13734</v>
      </c>
      <c r="C7997" t="s">
        <v>12</v>
      </c>
      <c r="D7997" t="s">
        <v>12</v>
      </c>
      <c r="E7997" t="s">
        <v>2590</v>
      </c>
      <c r="F7997" t="s">
        <v>12</v>
      </c>
      <c r="G7997" t="s">
        <v>12</v>
      </c>
      <c r="H7997" t="s">
        <v>350</v>
      </c>
      <c r="I7997">
        <v>194</v>
      </c>
      <c r="K7997" s="2" t="s">
        <v>171328</v>
      </c>
      <c r="L7997">
        <v>797</v>
      </c>
    </row>
    <row r="7998" spans="1:12" x14ac:dyDescent="0.3">
      <c r="A7998" s="1" t="s">
        <v>18119</v>
      </c>
      <c r="B7998" t="s">
        <v>11289</v>
      </c>
      <c r="C7998" t="s">
        <v>12</v>
      </c>
      <c r="D7998" t="s">
        <v>12</v>
      </c>
      <c r="E7998" t="s">
        <v>2071</v>
      </c>
      <c r="F7998" t="s">
        <v>12</v>
      </c>
      <c r="G7998" t="s">
        <v>12</v>
      </c>
      <c r="H7998" t="s">
        <v>10796</v>
      </c>
      <c r="I7998">
        <v>53</v>
      </c>
      <c r="K7998" s="2" t="s">
        <v>171328</v>
      </c>
      <c r="L7998">
        <v>376</v>
      </c>
    </row>
    <row r="7999" spans="1:12" x14ac:dyDescent="0.3">
      <c r="A7999" s="1" t="s">
        <v>8904</v>
      </c>
      <c r="B7999" t="s">
        <v>11289</v>
      </c>
      <c r="C7999" t="s">
        <v>12</v>
      </c>
      <c r="D7999" t="s">
        <v>12</v>
      </c>
      <c r="E7999" t="s">
        <v>2071</v>
      </c>
      <c r="F7999" t="s">
        <v>12</v>
      </c>
      <c r="G7999" t="s">
        <v>12</v>
      </c>
      <c r="H7999" t="s">
        <v>10796</v>
      </c>
      <c r="I7999">
        <v>61</v>
      </c>
      <c r="K7999" s="2" t="s">
        <v>171328</v>
      </c>
      <c r="L7999">
        <v>376</v>
      </c>
    </row>
    <row r="8000" spans="1:12" x14ac:dyDescent="0.3">
      <c r="A8000" s="1" t="s">
        <v>18120</v>
      </c>
      <c r="B8000" t="s">
        <v>6136</v>
      </c>
      <c r="C8000" t="s">
        <v>12</v>
      </c>
      <c r="D8000" t="s">
        <v>12</v>
      </c>
      <c r="E8000" t="s">
        <v>12889</v>
      </c>
      <c r="F8000" t="s">
        <v>12</v>
      </c>
      <c r="G8000" t="s">
        <v>12</v>
      </c>
      <c r="H8000" t="s">
        <v>407</v>
      </c>
      <c r="I8000">
        <v>383</v>
      </c>
      <c r="K8000" s="2" t="s">
        <v>171328</v>
      </c>
      <c r="L8000">
        <v>1005</v>
      </c>
    </row>
    <row r="8001" spans="1:12" x14ac:dyDescent="0.3">
      <c r="A8001" s="1" t="s">
        <v>18121</v>
      </c>
      <c r="B8001" t="s">
        <v>18122</v>
      </c>
      <c r="C8001" t="s">
        <v>18123</v>
      </c>
      <c r="D8001" t="s">
        <v>12</v>
      </c>
      <c r="E8001" t="s">
        <v>1344</v>
      </c>
      <c r="F8001" t="s">
        <v>12</v>
      </c>
      <c r="G8001" t="s">
        <v>12</v>
      </c>
      <c r="H8001" t="s">
        <v>907</v>
      </c>
      <c r="I8001">
        <v>23</v>
      </c>
      <c r="K8001" s="2" t="s">
        <v>171328</v>
      </c>
      <c r="L8001">
        <v>500</v>
      </c>
    </row>
    <row r="8002" spans="1:12" x14ac:dyDescent="0.3">
      <c r="A8002" s="1" t="s">
        <v>18124</v>
      </c>
      <c r="B8002" t="s">
        <v>6494</v>
      </c>
      <c r="C8002" t="s">
        <v>12</v>
      </c>
      <c r="D8002" t="s">
        <v>12</v>
      </c>
      <c r="E8002" t="s">
        <v>18125</v>
      </c>
      <c r="F8002" t="s">
        <v>12</v>
      </c>
      <c r="G8002" t="s">
        <v>12</v>
      </c>
      <c r="H8002" t="s">
        <v>350</v>
      </c>
      <c r="I8002">
        <v>85</v>
      </c>
      <c r="K8002" s="2" t="s">
        <v>171328</v>
      </c>
      <c r="L8002">
        <v>422</v>
      </c>
    </row>
    <row r="8003" spans="1:12" x14ac:dyDescent="0.3">
      <c r="A8003" s="1" t="s">
        <v>18126</v>
      </c>
      <c r="B8003" t="s">
        <v>1600</v>
      </c>
      <c r="C8003" t="s">
        <v>12</v>
      </c>
      <c r="D8003" t="s">
        <v>12</v>
      </c>
      <c r="E8003" t="s">
        <v>18127</v>
      </c>
      <c r="F8003" t="s">
        <v>12</v>
      </c>
      <c r="G8003" t="s">
        <v>12</v>
      </c>
      <c r="H8003" t="s">
        <v>774</v>
      </c>
      <c r="I8003">
        <v>363</v>
      </c>
      <c r="K8003" s="2" t="s">
        <v>171328</v>
      </c>
      <c r="L8003">
        <v>307</v>
      </c>
    </row>
    <row r="8004" spans="1:12" x14ac:dyDescent="0.3">
      <c r="A8004" s="1" t="s">
        <v>18128</v>
      </c>
      <c r="B8004" t="s">
        <v>18129</v>
      </c>
      <c r="C8004" t="s">
        <v>12</v>
      </c>
      <c r="D8004" t="s">
        <v>12</v>
      </c>
      <c r="E8004" t="s">
        <v>18130</v>
      </c>
      <c r="F8004" t="s">
        <v>12</v>
      </c>
      <c r="G8004" t="s">
        <v>12</v>
      </c>
      <c r="H8004" t="s">
        <v>350</v>
      </c>
      <c r="I8004">
        <v>17</v>
      </c>
      <c r="K8004" s="2" t="s">
        <v>171328</v>
      </c>
      <c r="L8004">
        <v>234</v>
      </c>
    </row>
    <row r="8005" spans="1:12" x14ac:dyDescent="0.3">
      <c r="A8005" s="1" t="s">
        <v>18131</v>
      </c>
      <c r="B8005" t="s">
        <v>18132</v>
      </c>
      <c r="C8005" t="s">
        <v>12</v>
      </c>
      <c r="D8005" t="s">
        <v>12</v>
      </c>
      <c r="E8005" t="s">
        <v>18133</v>
      </c>
      <c r="F8005" t="s">
        <v>18134</v>
      </c>
      <c r="G8005" t="s">
        <v>12</v>
      </c>
      <c r="H8005" t="s">
        <v>4119</v>
      </c>
      <c r="I8005">
        <v>312</v>
      </c>
      <c r="K8005" s="2" t="s">
        <v>171328</v>
      </c>
      <c r="L8005">
        <v>417</v>
      </c>
    </row>
    <row r="8006" spans="1:12" x14ac:dyDescent="0.3">
      <c r="A8006" s="1" t="s">
        <v>18135</v>
      </c>
      <c r="B8006" t="s">
        <v>18136</v>
      </c>
      <c r="C8006" t="s">
        <v>12</v>
      </c>
      <c r="D8006" t="s">
        <v>12</v>
      </c>
      <c r="E8006" t="s">
        <v>7818</v>
      </c>
      <c r="F8006" t="s">
        <v>12</v>
      </c>
      <c r="G8006" t="s">
        <v>12</v>
      </c>
      <c r="H8006" t="s">
        <v>350</v>
      </c>
      <c r="I8006">
        <v>352</v>
      </c>
      <c r="K8006" s="2" t="s">
        <v>171328</v>
      </c>
      <c r="L8006">
        <v>492</v>
      </c>
    </row>
    <row r="8007" spans="1:12" x14ac:dyDescent="0.3">
      <c r="A8007" s="1" t="s">
        <v>18137</v>
      </c>
      <c r="B8007" t="s">
        <v>18138</v>
      </c>
      <c r="C8007" t="s">
        <v>12</v>
      </c>
      <c r="D8007" t="s">
        <v>12</v>
      </c>
      <c r="E8007" t="s">
        <v>18139</v>
      </c>
      <c r="F8007" t="s">
        <v>12</v>
      </c>
      <c r="G8007" t="s">
        <v>12</v>
      </c>
      <c r="H8007" t="s">
        <v>4119</v>
      </c>
      <c r="I8007">
        <v>328</v>
      </c>
      <c r="K8007" s="2" t="s">
        <v>171328</v>
      </c>
      <c r="L8007">
        <v>664</v>
      </c>
    </row>
    <row r="8008" spans="1:12" x14ac:dyDescent="0.3">
      <c r="A8008" s="1" t="s">
        <v>18140</v>
      </c>
      <c r="B8008" t="s">
        <v>6440</v>
      </c>
      <c r="C8008" t="s">
        <v>12</v>
      </c>
      <c r="D8008" t="s">
        <v>12</v>
      </c>
      <c r="E8008" t="s">
        <v>50</v>
      </c>
      <c r="F8008" t="s">
        <v>18141</v>
      </c>
      <c r="G8008" t="s">
        <v>12</v>
      </c>
      <c r="H8008" t="s">
        <v>350</v>
      </c>
      <c r="I8008">
        <v>405</v>
      </c>
      <c r="K8008" s="2" t="s">
        <v>171328</v>
      </c>
      <c r="L8008">
        <v>1005</v>
      </c>
    </row>
    <row r="8009" spans="1:12" x14ac:dyDescent="0.3">
      <c r="A8009" s="1" t="s">
        <v>18142</v>
      </c>
      <c r="B8009" t="s">
        <v>8465</v>
      </c>
      <c r="C8009" t="s">
        <v>12</v>
      </c>
      <c r="D8009" t="s">
        <v>12</v>
      </c>
      <c r="E8009" t="s">
        <v>18143</v>
      </c>
      <c r="F8009" t="s">
        <v>12</v>
      </c>
      <c r="G8009" t="s">
        <v>12</v>
      </c>
      <c r="H8009" t="s">
        <v>84</v>
      </c>
      <c r="I8009">
        <v>224</v>
      </c>
      <c r="K8009" s="2" t="s">
        <v>171328</v>
      </c>
      <c r="L8009">
        <v>703</v>
      </c>
    </row>
    <row r="8010" spans="1:12" x14ac:dyDescent="0.3">
      <c r="A8010" s="1" t="s">
        <v>18144</v>
      </c>
      <c r="B8010" t="s">
        <v>18145</v>
      </c>
      <c r="C8010" t="s">
        <v>18146</v>
      </c>
      <c r="D8010" t="s">
        <v>12</v>
      </c>
      <c r="E8010" t="s">
        <v>18145</v>
      </c>
      <c r="F8010" t="s">
        <v>12</v>
      </c>
      <c r="G8010" t="s">
        <v>12</v>
      </c>
      <c r="H8010" t="s">
        <v>350</v>
      </c>
      <c r="I8010">
        <v>5</v>
      </c>
      <c r="K8010" s="2" t="s">
        <v>171328</v>
      </c>
      <c r="L8010">
        <v>13</v>
      </c>
    </row>
    <row r="8011" spans="1:12" x14ac:dyDescent="0.3">
      <c r="A8011" s="1" t="s">
        <v>18147</v>
      </c>
      <c r="B8011" t="s">
        <v>18148</v>
      </c>
      <c r="C8011" t="s">
        <v>12</v>
      </c>
      <c r="D8011" t="s">
        <v>12</v>
      </c>
      <c r="E8011" t="s">
        <v>8328</v>
      </c>
      <c r="F8011" t="s">
        <v>12</v>
      </c>
      <c r="G8011" t="s">
        <v>12</v>
      </c>
      <c r="H8011" t="s">
        <v>407</v>
      </c>
      <c r="I8011">
        <v>5</v>
      </c>
      <c r="K8011" s="2" t="s">
        <v>171328</v>
      </c>
      <c r="L8011">
        <v>251</v>
      </c>
    </row>
    <row r="8012" spans="1:12" x14ac:dyDescent="0.3">
      <c r="A8012" s="1" t="s">
        <v>18149</v>
      </c>
      <c r="B8012" t="s">
        <v>18150</v>
      </c>
      <c r="C8012" t="s">
        <v>12</v>
      </c>
      <c r="D8012" t="s">
        <v>12</v>
      </c>
      <c r="E8012" t="s">
        <v>4705</v>
      </c>
      <c r="F8012" t="s">
        <v>12</v>
      </c>
      <c r="G8012" t="s">
        <v>12</v>
      </c>
      <c r="H8012" t="s">
        <v>407</v>
      </c>
      <c r="I8012">
        <v>6</v>
      </c>
      <c r="K8012" s="2" t="s">
        <v>171328</v>
      </c>
      <c r="L8012">
        <v>251</v>
      </c>
    </row>
    <row r="8013" spans="1:12" x14ac:dyDescent="0.3">
      <c r="A8013" s="1" t="s">
        <v>18151</v>
      </c>
      <c r="B8013" t="s">
        <v>18152</v>
      </c>
      <c r="C8013" t="s">
        <v>12</v>
      </c>
      <c r="D8013" t="s">
        <v>12</v>
      </c>
      <c r="E8013" t="s">
        <v>3803</v>
      </c>
      <c r="F8013" t="s">
        <v>12</v>
      </c>
      <c r="G8013" t="s">
        <v>12</v>
      </c>
      <c r="H8013" t="s">
        <v>407</v>
      </c>
      <c r="I8013">
        <v>8</v>
      </c>
      <c r="K8013" s="2" t="s">
        <v>171328</v>
      </c>
      <c r="L8013">
        <v>251</v>
      </c>
    </row>
    <row r="8014" spans="1:12" x14ac:dyDescent="0.3">
      <c r="A8014" s="1" t="s">
        <v>18153</v>
      </c>
      <c r="B8014" t="s">
        <v>18154</v>
      </c>
      <c r="C8014" t="s">
        <v>12</v>
      </c>
      <c r="D8014" t="s">
        <v>12</v>
      </c>
      <c r="E8014" t="s">
        <v>2340</v>
      </c>
      <c r="F8014" t="s">
        <v>12</v>
      </c>
      <c r="G8014" t="s">
        <v>12</v>
      </c>
      <c r="H8014" t="s">
        <v>907</v>
      </c>
      <c r="I8014">
        <v>254</v>
      </c>
      <c r="K8014" s="2" t="s">
        <v>171328</v>
      </c>
      <c r="L8014">
        <v>754</v>
      </c>
    </row>
    <row r="8015" spans="1:12" x14ac:dyDescent="0.3">
      <c r="A8015" s="1" t="s">
        <v>18155</v>
      </c>
      <c r="B8015" t="s">
        <v>284</v>
      </c>
      <c r="C8015" t="s">
        <v>12</v>
      </c>
      <c r="D8015" t="s">
        <v>12</v>
      </c>
      <c r="E8015" t="s">
        <v>18156</v>
      </c>
      <c r="F8015" t="s">
        <v>12</v>
      </c>
      <c r="G8015" t="s">
        <v>12</v>
      </c>
      <c r="H8015" t="s">
        <v>3594</v>
      </c>
      <c r="I8015">
        <v>151</v>
      </c>
      <c r="J8015">
        <v>4.5</v>
      </c>
      <c r="K8015" s="2" t="s">
        <v>171333</v>
      </c>
      <c r="L8015">
        <v>233</v>
      </c>
    </row>
    <row r="8016" spans="1:12" x14ac:dyDescent="0.3">
      <c r="A8016" s="1" t="s">
        <v>18157</v>
      </c>
      <c r="B8016" t="s">
        <v>284</v>
      </c>
      <c r="C8016" t="s">
        <v>12</v>
      </c>
      <c r="D8016" t="s">
        <v>12</v>
      </c>
      <c r="E8016" t="s">
        <v>18158</v>
      </c>
      <c r="F8016" t="s">
        <v>12</v>
      </c>
      <c r="G8016" t="s">
        <v>12</v>
      </c>
      <c r="H8016" t="s">
        <v>12173</v>
      </c>
      <c r="I8016">
        <v>160</v>
      </c>
      <c r="J8016">
        <v>5</v>
      </c>
      <c r="K8016" s="2" t="s">
        <v>171335</v>
      </c>
      <c r="L8016">
        <v>351</v>
      </c>
    </row>
    <row r="8017" spans="1:12" x14ac:dyDescent="0.3">
      <c r="A8017" s="1" t="s">
        <v>18159</v>
      </c>
      <c r="B8017" t="s">
        <v>691</v>
      </c>
      <c r="C8017" t="s">
        <v>12</v>
      </c>
      <c r="D8017" t="s">
        <v>12</v>
      </c>
      <c r="E8017" t="s">
        <v>692</v>
      </c>
      <c r="F8017" t="s">
        <v>12</v>
      </c>
      <c r="G8017" t="s">
        <v>12</v>
      </c>
      <c r="H8017" t="s">
        <v>18160</v>
      </c>
      <c r="I8017">
        <v>296</v>
      </c>
      <c r="J8017">
        <v>4.5</v>
      </c>
      <c r="K8017" s="2" t="s">
        <v>171333</v>
      </c>
      <c r="L8017">
        <v>867</v>
      </c>
    </row>
    <row r="8018" spans="1:12" x14ac:dyDescent="0.3">
      <c r="A8018" s="1" t="s">
        <v>18161</v>
      </c>
      <c r="B8018" t="s">
        <v>521</v>
      </c>
      <c r="C8018" t="s">
        <v>12</v>
      </c>
      <c r="D8018" t="s">
        <v>12</v>
      </c>
      <c r="E8018" t="s">
        <v>3800</v>
      </c>
      <c r="F8018" t="s">
        <v>12</v>
      </c>
      <c r="G8018" t="s">
        <v>12</v>
      </c>
      <c r="H8018" t="s">
        <v>18162</v>
      </c>
      <c r="I8018">
        <v>422</v>
      </c>
      <c r="K8018" s="2" t="s">
        <v>171328</v>
      </c>
      <c r="L8018">
        <v>586</v>
      </c>
    </row>
    <row r="8019" spans="1:12" x14ac:dyDescent="0.3">
      <c r="A8019" s="1" t="s">
        <v>18163</v>
      </c>
      <c r="B8019" t="s">
        <v>284</v>
      </c>
      <c r="C8019" t="s">
        <v>12</v>
      </c>
      <c r="D8019" t="s">
        <v>12</v>
      </c>
      <c r="E8019" t="s">
        <v>17558</v>
      </c>
      <c r="F8019" t="s">
        <v>18164</v>
      </c>
      <c r="G8019" t="s">
        <v>12</v>
      </c>
      <c r="H8019" t="s">
        <v>304</v>
      </c>
      <c r="I8019">
        <v>170</v>
      </c>
      <c r="K8019" s="2" t="s">
        <v>171328</v>
      </c>
      <c r="L8019">
        <v>258</v>
      </c>
    </row>
    <row r="8020" spans="1:12" x14ac:dyDescent="0.3">
      <c r="A8020" s="1" t="s">
        <v>18165</v>
      </c>
      <c r="B8020" t="s">
        <v>3787</v>
      </c>
      <c r="C8020" t="s">
        <v>12</v>
      </c>
      <c r="D8020" t="s">
        <v>12</v>
      </c>
      <c r="E8020" t="s">
        <v>5481</v>
      </c>
      <c r="F8020" t="s">
        <v>12</v>
      </c>
      <c r="G8020" t="s">
        <v>12</v>
      </c>
      <c r="H8020" t="s">
        <v>1949</v>
      </c>
      <c r="I8020">
        <v>10</v>
      </c>
      <c r="K8020" s="2" t="s">
        <v>171328</v>
      </c>
      <c r="L8020">
        <v>13</v>
      </c>
    </row>
    <row r="8021" spans="1:12" x14ac:dyDescent="0.3">
      <c r="A8021" s="1" t="s">
        <v>18166</v>
      </c>
      <c r="B8021" t="s">
        <v>4582</v>
      </c>
      <c r="C8021" t="s">
        <v>4583</v>
      </c>
      <c r="D8021" t="s">
        <v>12</v>
      </c>
      <c r="E8021" t="s">
        <v>4584</v>
      </c>
      <c r="F8021" t="s">
        <v>12</v>
      </c>
      <c r="G8021" t="s">
        <v>12</v>
      </c>
      <c r="H8021" t="s">
        <v>1975</v>
      </c>
      <c r="I8021">
        <v>80</v>
      </c>
      <c r="K8021" s="2" t="s">
        <v>171328</v>
      </c>
      <c r="L8021">
        <v>305</v>
      </c>
    </row>
    <row r="8022" spans="1:12" x14ac:dyDescent="0.3">
      <c r="A8022" s="1" t="s">
        <v>18167</v>
      </c>
      <c r="B8022" t="s">
        <v>18168</v>
      </c>
      <c r="C8022" t="s">
        <v>12</v>
      </c>
      <c r="D8022" t="s">
        <v>12</v>
      </c>
      <c r="E8022" t="s">
        <v>13394</v>
      </c>
      <c r="F8022" t="s">
        <v>12</v>
      </c>
      <c r="G8022" t="s">
        <v>12</v>
      </c>
      <c r="H8022" t="s">
        <v>1947</v>
      </c>
      <c r="I8022">
        <v>305</v>
      </c>
      <c r="K8022" s="2" t="s">
        <v>171328</v>
      </c>
      <c r="L8022">
        <v>586</v>
      </c>
    </row>
    <row r="8023" spans="1:12" x14ac:dyDescent="0.3">
      <c r="A8023" s="1" t="s">
        <v>18169</v>
      </c>
      <c r="B8023" t="s">
        <v>625</v>
      </c>
      <c r="C8023" t="s">
        <v>12</v>
      </c>
      <c r="D8023" t="s">
        <v>12</v>
      </c>
      <c r="E8023" t="s">
        <v>6413</v>
      </c>
      <c r="F8023" t="s">
        <v>12</v>
      </c>
      <c r="G8023" t="s">
        <v>12</v>
      </c>
      <c r="H8023" t="s">
        <v>4802</v>
      </c>
      <c r="I8023">
        <v>1156</v>
      </c>
      <c r="K8023" s="2" t="s">
        <v>171328</v>
      </c>
      <c r="L8023">
        <v>820</v>
      </c>
    </row>
    <row r="8024" spans="1:12" x14ac:dyDescent="0.3">
      <c r="A8024" s="1" t="s">
        <v>18170</v>
      </c>
      <c r="B8024" t="s">
        <v>18171</v>
      </c>
      <c r="C8024" t="s">
        <v>12</v>
      </c>
      <c r="D8024" t="s">
        <v>12</v>
      </c>
      <c r="E8024" t="s">
        <v>18171</v>
      </c>
      <c r="F8024" t="s">
        <v>12</v>
      </c>
      <c r="G8024" t="s">
        <v>12</v>
      </c>
      <c r="H8024" t="s">
        <v>18172</v>
      </c>
      <c r="I8024">
        <v>18</v>
      </c>
      <c r="K8024" s="2" t="s">
        <v>171328</v>
      </c>
      <c r="L8024">
        <v>166</v>
      </c>
    </row>
    <row r="8025" spans="1:12" x14ac:dyDescent="0.3">
      <c r="A8025" s="1" t="s">
        <v>18173</v>
      </c>
      <c r="B8025" t="s">
        <v>18174</v>
      </c>
      <c r="C8025" t="s">
        <v>12</v>
      </c>
      <c r="D8025" t="s">
        <v>12</v>
      </c>
      <c r="E8025" t="s">
        <v>18175</v>
      </c>
      <c r="F8025" t="s">
        <v>12</v>
      </c>
      <c r="G8025" t="s">
        <v>12</v>
      </c>
      <c r="H8025" t="s">
        <v>4132</v>
      </c>
      <c r="I8025">
        <v>570</v>
      </c>
      <c r="K8025" s="2" t="s">
        <v>171328</v>
      </c>
      <c r="L8025">
        <v>334</v>
      </c>
    </row>
    <row r="8026" spans="1:12" x14ac:dyDescent="0.3">
      <c r="A8026" s="1" t="s">
        <v>18176</v>
      </c>
      <c r="B8026" t="s">
        <v>6652</v>
      </c>
      <c r="C8026" t="s">
        <v>12</v>
      </c>
      <c r="D8026" t="s">
        <v>12</v>
      </c>
      <c r="E8026" t="s">
        <v>6653</v>
      </c>
      <c r="F8026" t="s">
        <v>12</v>
      </c>
      <c r="G8026" t="s">
        <v>12</v>
      </c>
      <c r="H8026" t="s">
        <v>7259</v>
      </c>
      <c r="I8026">
        <v>164</v>
      </c>
      <c r="J8026">
        <v>4</v>
      </c>
      <c r="K8026" s="2" t="s">
        <v>171335</v>
      </c>
      <c r="L8026">
        <v>351</v>
      </c>
    </row>
    <row r="8027" spans="1:12" x14ac:dyDescent="0.3">
      <c r="A8027" s="1" t="s">
        <v>18177</v>
      </c>
      <c r="B8027" t="s">
        <v>2397</v>
      </c>
      <c r="C8027" t="s">
        <v>12</v>
      </c>
      <c r="D8027" t="s">
        <v>12</v>
      </c>
      <c r="E8027" t="s">
        <v>12367</v>
      </c>
      <c r="F8027" t="s">
        <v>12</v>
      </c>
      <c r="G8027" t="s">
        <v>12</v>
      </c>
      <c r="H8027" t="s">
        <v>7491</v>
      </c>
      <c r="I8027">
        <v>253</v>
      </c>
      <c r="J8027">
        <v>5</v>
      </c>
      <c r="K8027" s="2" t="s">
        <v>171311</v>
      </c>
      <c r="L8027">
        <v>501</v>
      </c>
    </row>
    <row r="8028" spans="1:12" x14ac:dyDescent="0.3">
      <c r="A8028" s="1" t="s">
        <v>18178</v>
      </c>
      <c r="B8028" t="s">
        <v>3035</v>
      </c>
      <c r="C8028" t="s">
        <v>12</v>
      </c>
      <c r="D8028" t="s">
        <v>12</v>
      </c>
      <c r="E8028" t="s">
        <v>7947</v>
      </c>
      <c r="F8028" t="s">
        <v>12</v>
      </c>
      <c r="G8028" t="s">
        <v>12</v>
      </c>
      <c r="H8028" t="s">
        <v>14071</v>
      </c>
      <c r="I8028">
        <v>90</v>
      </c>
      <c r="K8028" s="2" t="s">
        <v>171328</v>
      </c>
      <c r="L8028">
        <v>352</v>
      </c>
    </row>
    <row r="8029" spans="1:12" x14ac:dyDescent="0.3">
      <c r="A8029" s="1" t="s">
        <v>18179</v>
      </c>
      <c r="B8029" t="s">
        <v>256</v>
      </c>
      <c r="C8029" t="s">
        <v>12</v>
      </c>
      <c r="D8029" t="s">
        <v>12</v>
      </c>
      <c r="E8029" t="s">
        <v>18180</v>
      </c>
      <c r="F8029" t="s">
        <v>12</v>
      </c>
      <c r="G8029" t="s">
        <v>12</v>
      </c>
      <c r="H8029" t="s">
        <v>374</v>
      </c>
      <c r="I8029">
        <v>722</v>
      </c>
      <c r="J8029">
        <v>5</v>
      </c>
      <c r="K8029" s="2" t="s">
        <v>171333</v>
      </c>
      <c r="L8029">
        <v>820</v>
      </c>
    </row>
    <row r="8030" spans="1:12" x14ac:dyDescent="0.3">
      <c r="A8030" s="1" t="s">
        <v>18181</v>
      </c>
      <c r="B8030" t="s">
        <v>2397</v>
      </c>
      <c r="C8030" t="s">
        <v>12</v>
      </c>
      <c r="D8030" t="s">
        <v>12</v>
      </c>
      <c r="E8030" t="s">
        <v>12367</v>
      </c>
      <c r="F8030" t="s">
        <v>12</v>
      </c>
      <c r="G8030" t="s">
        <v>12</v>
      </c>
      <c r="H8030" t="s">
        <v>7491</v>
      </c>
      <c r="I8030">
        <v>189</v>
      </c>
      <c r="J8030">
        <v>5</v>
      </c>
      <c r="K8030" s="2" t="s">
        <v>171311</v>
      </c>
      <c r="L8030">
        <v>501</v>
      </c>
    </row>
    <row r="8031" spans="1:12" x14ac:dyDescent="0.3">
      <c r="A8031" s="1" t="s">
        <v>18182</v>
      </c>
      <c r="B8031" t="s">
        <v>12087</v>
      </c>
      <c r="C8031" t="s">
        <v>12</v>
      </c>
      <c r="D8031" t="s">
        <v>12</v>
      </c>
      <c r="E8031" t="s">
        <v>12070</v>
      </c>
      <c r="F8031" t="s">
        <v>12</v>
      </c>
      <c r="G8031" t="s">
        <v>12</v>
      </c>
      <c r="H8031" t="s">
        <v>10468</v>
      </c>
      <c r="I8031">
        <v>311</v>
      </c>
      <c r="K8031" s="2" t="s">
        <v>171328</v>
      </c>
      <c r="L8031">
        <v>904</v>
      </c>
    </row>
    <row r="8032" spans="1:12" x14ac:dyDescent="0.3">
      <c r="A8032" s="1" t="s">
        <v>18183</v>
      </c>
      <c r="B8032" t="s">
        <v>4510</v>
      </c>
      <c r="C8032" t="s">
        <v>12</v>
      </c>
      <c r="D8032" t="s">
        <v>12</v>
      </c>
      <c r="E8032" t="s">
        <v>18184</v>
      </c>
      <c r="F8032" t="s">
        <v>12</v>
      </c>
      <c r="G8032" t="s">
        <v>12</v>
      </c>
      <c r="H8032" t="s">
        <v>4284</v>
      </c>
      <c r="I8032">
        <v>86</v>
      </c>
      <c r="K8032" s="2" t="s">
        <v>171328</v>
      </c>
      <c r="L8032">
        <v>233</v>
      </c>
    </row>
    <row r="8033" spans="1:12" x14ac:dyDescent="0.3">
      <c r="A8033" s="1" t="s">
        <v>18185</v>
      </c>
      <c r="B8033" t="s">
        <v>18186</v>
      </c>
      <c r="C8033" t="s">
        <v>12</v>
      </c>
      <c r="D8033" t="s">
        <v>12</v>
      </c>
      <c r="E8033" t="s">
        <v>1770</v>
      </c>
      <c r="F8033" t="s">
        <v>12</v>
      </c>
      <c r="G8033" t="s">
        <v>12</v>
      </c>
      <c r="H8033" t="s">
        <v>1063</v>
      </c>
      <c r="I8033">
        <v>213</v>
      </c>
      <c r="K8033" s="2" t="s">
        <v>171328</v>
      </c>
      <c r="L8033">
        <v>233</v>
      </c>
    </row>
    <row r="8034" spans="1:12" x14ac:dyDescent="0.3">
      <c r="A8034" s="1" t="s">
        <v>18187</v>
      </c>
      <c r="B8034" t="s">
        <v>18188</v>
      </c>
      <c r="C8034" t="s">
        <v>12</v>
      </c>
      <c r="D8034" t="s">
        <v>12</v>
      </c>
      <c r="E8034" t="s">
        <v>18189</v>
      </c>
      <c r="F8034" t="s">
        <v>12</v>
      </c>
      <c r="G8034" t="s">
        <v>12</v>
      </c>
      <c r="H8034" t="s">
        <v>402</v>
      </c>
      <c r="I8034">
        <v>180</v>
      </c>
      <c r="K8034" s="2" t="s">
        <v>171328</v>
      </c>
      <c r="L8034">
        <v>166</v>
      </c>
    </row>
    <row r="8035" spans="1:12" x14ac:dyDescent="0.3">
      <c r="A8035" s="1" t="s">
        <v>18190</v>
      </c>
      <c r="B8035" t="s">
        <v>14341</v>
      </c>
      <c r="C8035" t="s">
        <v>12</v>
      </c>
      <c r="D8035" t="s">
        <v>12</v>
      </c>
      <c r="E8035" t="s">
        <v>18191</v>
      </c>
      <c r="F8035" t="s">
        <v>12</v>
      </c>
      <c r="G8035" t="s">
        <v>12</v>
      </c>
      <c r="H8035" t="s">
        <v>3224</v>
      </c>
      <c r="I8035">
        <v>59</v>
      </c>
      <c r="K8035" s="2" t="s">
        <v>171328</v>
      </c>
      <c r="L8035">
        <v>166</v>
      </c>
    </row>
    <row r="8036" spans="1:12" x14ac:dyDescent="0.3">
      <c r="A8036" s="1" t="s">
        <v>18192</v>
      </c>
      <c r="B8036" t="s">
        <v>14341</v>
      </c>
      <c r="C8036" t="s">
        <v>12</v>
      </c>
      <c r="D8036" t="s">
        <v>12</v>
      </c>
      <c r="E8036" t="s">
        <v>18191</v>
      </c>
      <c r="F8036" t="s">
        <v>12</v>
      </c>
      <c r="G8036" t="s">
        <v>12</v>
      </c>
      <c r="H8036" t="s">
        <v>3224</v>
      </c>
      <c r="I8036">
        <v>46</v>
      </c>
      <c r="K8036" s="2" t="s">
        <v>171328</v>
      </c>
      <c r="L8036">
        <v>166</v>
      </c>
    </row>
    <row r="8037" spans="1:12" x14ac:dyDescent="0.3">
      <c r="A8037" s="1" t="s">
        <v>18193</v>
      </c>
      <c r="B8037" t="s">
        <v>18194</v>
      </c>
      <c r="C8037" t="s">
        <v>12</v>
      </c>
      <c r="D8037" t="s">
        <v>12</v>
      </c>
      <c r="E8037" t="s">
        <v>18175</v>
      </c>
      <c r="F8037" t="s">
        <v>12</v>
      </c>
      <c r="G8037" t="s">
        <v>12</v>
      </c>
      <c r="H8037" t="s">
        <v>18195</v>
      </c>
      <c r="I8037">
        <v>441</v>
      </c>
      <c r="K8037" s="2" t="s">
        <v>171328</v>
      </c>
      <c r="L8037">
        <v>502</v>
      </c>
    </row>
    <row r="8038" spans="1:12" x14ac:dyDescent="0.3">
      <c r="A8038" s="1" t="s">
        <v>18196</v>
      </c>
      <c r="B8038" t="s">
        <v>17416</v>
      </c>
      <c r="C8038" t="s">
        <v>12</v>
      </c>
      <c r="D8038" t="s">
        <v>12</v>
      </c>
      <c r="E8038" t="s">
        <v>5905</v>
      </c>
      <c r="F8038" t="s">
        <v>12</v>
      </c>
      <c r="G8038" t="s">
        <v>12</v>
      </c>
      <c r="H8038" t="s">
        <v>1200</v>
      </c>
      <c r="I8038">
        <v>34</v>
      </c>
      <c r="K8038" s="2" t="s">
        <v>171328</v>
      </c>
      <c r="L8038">
        <v>225</v>
      </c>
    </row>
    <row r="8039" spans="1:12" x14ac:dyDescent="0.3">
      <c r="A8039" s="1" t="s">
        <v>18197</v>
      </c>
      <c r="B8039" t="s">
        <v>525</v>
      </c>
      <c r="C8039" t="s">
        <v>18198</v>
      </c>
      <c r="D8039" t="s">
        <v>12</v>
      </c>
      <c r="E8039" t="s">
        <v>18199</v>
      </c>
      <c r="F8039" t="s">
        <v>12</v>
      </c>
      <c r="G8039" t="s">
        <v>12</v>
      </c>
      <c r="H8039" t="s">
        <v>1137</v>
      </c>
      <c r="I8039">
        <v>29</v>
      </c>
      <c r="K8039" s="2" t="s">
        <v>171328</v>
      </c>
      <c r="L8039">
        <v>32</v>
      </c>
    </row>
    <row r="8040" spans="1:12" x14ac:dyDescent="0.3">
      <c r="A8040" s="1" t="s">
        <v>18200</v>
      </c>
      <c r="B8040" t="s">
        <v>525</v>
      </c>
      <c r="C8040" t="s">
        <v>18198</v>
      </c>
      <c r="D8040" t="s">
        <v>12</v>
      </c>
      <c r="E8040" t="s">
        <v>18199</v>
      </c>
      <c r="F8040" t="s">
        <v>12</v>
      </c>
      <c r="G8040" t="s">
        <v>12</v>
      </c>
      <c r="H8040" t="s">
        <v>1145</v>
      </c>
      <c r="I8040">
        <v>9</v>
      </c>
      <c r="K8040" s="2" t="s">
        <v>171328</v>
      </c>
      <c r="L8040">
        <v>32</v>
      </c>
    </row>
    <row r="8041" spans="1:12" x14ac:dyDescent="0.3">
      <c r="A8041" s="1" t="s">
        <v>18201</v>
      </c>
      <c r="B8041" t="s">
        <v>525</v>
      </c>
      <c r="C8041" t="s">
        <v>18198</v>
      </c>
      <c r="D8041" t="s">
        <v>12</v>
      </c>
      <c r="E8041" t="s">
        <v>18199</v>
      </c>
      <c r="F8041" t="s">
        <v>12</v>
      </c>
      <c r="G8041" t="s">
        <v>12</v>
      </c>
      <c r="H8041" t="s">
        <v>1137</v>
      </c>
      <c r="I8041">
        <v>21</v>
      </c>
      <c r="K8041" s="2" t="s">
        <v>171328</v>
      </c>
      <c r="L8041">
        <v>32</v>
      </c>
    </row>
    <row r="8042" spans="1:12" x14ac:dyDescent="0.3">
      <c r="A8042" s="1" t="s">
        <v>18202</v>
      </c>
      <c r="B8042" t="s">
        <v>525</v>
      </c>
      <c r="C8042" t="s">
        <v>1144</v>
      </c>
      <c r="D8042" t="s">
        <v>1143</v>
      </c>
      <c r="E8042" t="s">
        <v>18199</v>
      </c>
      <c r="F8042" t="s">
        <v>12</v>
      </c>
      <c r="G8042" t="s">
        <v>12</v>
      </c>
      <c r="H8042" t="s">
        <v>1137</v>
      </c>
      <c r="I8042">
        <v>31</v>
      </c>
      <c r="K8042" s="2" t="s">
        <v>171328</v>
      </c>
      <c r="L8042">
        <v>32</v>
      </c>
    </row>
    <row r="8043" spans="1:12" x14ac:dyDescent="0.3">
      <c r="A8043" s="1" t="s">
        <v>18203</v>
      </c>
      <c r="B8043" t="s">
        <v>525</v>
      </c>
      <c r="C8043" t="s">
        <v>18198</v>
      </c>
      <c r="D8043" t="s">
        <v>12</v>
      </c>
      <c r="E8043" t="s">
        <v>18199</v>
      </c>
      <c r="F8043" t="s">
        <v>12</v>
      </c>
      <c r="G8043" t="s">
        <v>12</v>
      </c>
      <c r="H8043" t="s">
        <v>1145</v>
      </c>
      <c r="I8043">
        <v>8</v>
      </c>
      <c r="K8043" s="2" t="s">
        <v>171328</v>
      </c>
      <c r="L8043">
        <v>32</v>
      </c>
    </row>
    <row r="8044" spans="1:12" x14ac:dyDescent="0.3">
      <c r="A8044" s="1" t="s">
        <v>18204</v>
      </c>
      <c r="B8044" t="s">
        <v>525</v>
      </c>
      <c r="C8044" t="s">
        <v>1143</v>
      </c>
      <c r="D8044" t="s">
        <v>1144</v>
      </c>
      <c r="E8044" t="s">
        <v>18199</v>
      </c>
      <c r="F8044" t="s">
        <v>12</v>
      </c>
      <c r="G8044" t="s">
        <v>12</v>
      </c>
      <c r="H8044" t="s">
        <v>1145</v>
      </c>
      <c r="I8044">
        <v>6</v>
      </c>
      <c r="K8044" s="2" t="s">
        <v>171328</v>
      </c>
      <c r="L8044">
        <v>32</v>
      </c>
    </row>
    <row r="8045" spans="1:12" x14ac:dyDescent="0.3">
      <c r="A8045" s="1" t="s">
        <v>18205</v>
      </c>
      <c r="B8045" t="s">
        <v>18206</v>
      </c>
      <c r="C8045" t="s">
        <v>12</v>
      </c>
      <c r="D8045" t="s">
        <v>12</v>
      </c>
      <c r="E8045" t="s">
        <v>1558</v>
      </c>
      <c r="F8045" t="s">
        <v>12</v>
      </c>
      <c r="G8045" t="s">
        <v>12</v>
      </c>
      <c r="H8045" t="s">
        <v>18207</v>
      </c>
      <c r="I8045">
        <v>164</v>
      </c>
      <c r="K8045" s="2" t="s">
        <v>171328</v>
      </c>
      <c r="L8045">
        <v>233</v>
      </c>
    </row>
    <row r="8046" spans="1:12" x14ac:dyDescent="0.3">
      <c r="A8046" s="1" t="s">
        <v>18208</v>
      </c>
      <c r="B8046" t="s">
        <v>18209</v>
      </c>
      <c r="C8046" t="s">
        <v>12</v>
      </c>
      <c r="D8046" t="s">
        <v>12</v>
      </c>
      <c r="E8046" t="s">
        <v>18210</v>
      </c>
      <c r="F8046" t="s">
        <v>12</v>
      </c>
      <c r="G8046" t="s">
        <v>12</v>
      </c>
      <c r="H8046" t="s">
        <v>1168</v>
      </c>
      <c r="I8046">
        <v>144</v>
      </c>
      <c r="K8046" s="2" t="s">
        <v>171328</v>
      </c>
      <c r="L8046">
        <v>233</v>
      </c>
    </row>
    <row r="8047" spans="1:12" x14ac:dyDescent="0.3">
      <c r="A8047" s="1" t="s">
        <v>18211</v>
      </c>
      <c r="B8047" t="s">
        <v>525</v>
      </c>
      <c r="C8047" t="s">
        <v>2113</v>
      </c>
      <c r="D8047" t="s">
        <v>12</v>
      </c>
      <c r="E8047" t="s">
        <v>2114</v>
      </c>
      <c r="F8047" t="s">
        <v>12</v>
      </c>
      <c r="G8047" t="s">
        <v>12</v>
      </c>
      <c r="H8047" t="s">
        <v>18212</v>
      </c>
      <c r="I8047">
        <v>10</v>
      </c>
      <c r="K8047" s="2" t="s">
        <v>171328</v>
      </c>
      <c r="L8047">
        <v>32</v>
      </c>
    </row>
    <row r="8048" spans="1:12" x14ac:dyDescent="0.3">
      <c r="A8048" s="1" t="s">
        <v>18213</v>
      </c>
      <c r="B8048" t="s">
        <v>525</v>
      </c>
      <c r="C8048" t="s">
        <v>2113</v>
      </c>
      <c r="D8048" t="s">
        <v>12</v>
      </c>
      <c r="E8048" t="s">
        <v>2114</v>
      </c>
      <c r="F8048" t="s">
        <v>12</v>
      </c>
      <c r="G8048" t="s">
        <v>12</v>
      </c>
      <c r="H8048" t="s">
        <v>18212</v>
      </c>
      <c r="I8048">
        <v>22</v>
      </c>
      <c r="K8048" s="2" t="s">
        <v>171328</v>
      </c>
      <c r="L8048">
        <v>99</v>
      </c>
    </row>
    <row r="8049" spans="1:12" x14ac:dyDescent="0.3">
      <c r="A8049" s="1" t="s">
        <v>18214</v>
      </c>
      <c r="B8049" t="s">
        <v>525</v>
      </c>
      <c r="C8049" t="s">
        <v>2113</v>
      </c>
      <c r="D8049" t="s">
        <v>12</v>
      </c>
      <c r="E8049" t="s">
        <v>2114</v>
      </c>
      <c r="F8049" t="s">
        <v>12</v>
      </c>
      <c r="G8049" t="s">
        <v>12</v>
      </c>
      <c r="H8049" t="s">
        <v>18212</v>
      </c>
      <c r="I8049">
        <v>28</v>
      </c>
      <c r="K8049" s="2" t="s">
        <v>171328</v>
      </c>
      <c r="L8049">
        <v>99</v>
      </c>
    </row>
    <row r="8050" spans="1:12" x14ac:dyDescent="0.3">
      <c r="A8050" s="1" t="s">
        <v>18215</v>
      </c>
      <c r="B8050" t="s">
        <v>18209</v>
      </c>
      <c r="C8050" t="s">
        <v>12</v>
      </c>
      <c r="D8050" t="s">
        <v>12</v>
      </c>
      <c r="E8050" t="s">
        <v>18210</v>
      </c>
      <c r="F8050" t="s">
        <v>12</v>
      </c>
      <c r="G8050" t="s">
        <v>12</v>
      </c>
      <c r="H8050" t="s">
        <v>1168</v>
      </c>
      <c r="I8050">
        <v>147</v>
      </c>
      <c r="K8050" s="2" t="s">
        <v>171328</v>
      </c>
      <c r="L8050">
        <v>233</v>
      </c>
    </row>
    <row r="8051" spans="1:12" x14ac:dyDescent="0.3">
      <c r="A8051" s="1" t="s">
        <v>18216</v>
      </c>
      <c r="B8051" t="s">
        <v>18217</v>
      </c>
      <c r="C8051" t="s">
        <v>12</v>
      </c>
      <c r="D8051" t="s">
        <v>12</v>
      </c>
      <c r="E8051" t="s">
        <v>18218</v>
      </c>
      <c r="F8051" t="s">
        <v>12</v>
      </c>
      <c r="G8051" t="s">
        <v>12</v>
      </c>
      <c r="H8051" t="s">
        <v>1192</v>
      </c>
      <c r="I8051">
        <v>119</v>
      </c>
      <c r="K8051" s="2" t="s">
        <v>171328</v>
      </c>
      <c r="L8051">
        <v>267</v>
      </c>
    </row>
    <row r="8052" spans="1:12" x14ac:dyDescent="0.3">
      <c r="A8052" s="1" t="s">
        <v>18219</v>
      </c>
      <c r="B8052" t="s">
        <v>18220</v>
      </c>
      <c r="C8052" t="s">
        <v>12</v>
      </c>
      <c r="D8052" t="s">
        <v>12</v>
      </c>
      <c r="E8052" t="s">
        <v>18221</v>
      </c>
      <c r="F8052" t="s">
        <v>12</v>
      </c>
      <c r="G8052" t="s">
        <v>12</v>
      </c>
      <c r="H8052" t="s">
        <v>11300</v>
      </c>
      <c r="I8052">
        <v>161</v>
      </c>
      <c r="K8052" s="2" t="s">
        <v>171328</v>
      </c>
      <c r="L8052">
        <v>233</v>
      </c>
    </row>
    <row r="8053" spans="1:12" x14ac:dyDescent="0.3">
      <c r="A8053" s="1" t="s">
        <v>18222</v>
      </c>
      <c r="B8053" t="s">
        <v>18223</v>
      </c>
      <c r="C8053" t="s">
        <v>12</v>
      </c>
      <c r="D8053" t="s">
        <v>12</v>
      </c>
      <c r="E8053" t="s">
        <v>18224</v>
      </c>
      <c r="F8053" t="s">
        <v>12</v>
      </c>
      <c r="G8053" t="s">
        <v>12</v>
      </c>
      <c r="H8053" t="s">
        <v>1221</v>
      </c>
      <c r="I8053">
        <v>266</v>
      </c>
      <c r="K8053" s="2" t="s">
        <v>171328</v>
      </c>
      <c r="L8053">
        <v>166</v>
      </c>
    </row>
    <row r="8054" spans="1:12" x14ac:dyDescent="0.3">
      <c r="A8054" s="1" t="s">
        <v>18225</v>
      </c>
      <c r="B8054" t="s">
        <v>18226</v>
      </c>
      <c r="C8054" t="s">
        <v>12</v>
      </c>
      <c r="D8054" t="s">
        <v>12</v>
      </c>
      <c r="E8054" t="s">
        <v>18227</v>
      </c>
      <c r="F8054" t="s">
        <v>12738</v>
      </c>
      <c r="G8054" t="s">
        <v>12</v>
      </c>
      <c r="H8054" t="s">
        <v>18228</v>
      </c>
      <c r="I8054">
        <v>285</v>
      </c>
      <c r="K8054" s="2" t="s">
        <v>171328</v>
      </c>
      <c r="L8054">
        <v>697</v>
      </c>
    </row>
    <row r="8055" spans="1:12" x14ac:dyDescent="0.3">
      <c r="A8055" s="1" t="s">
        <v>18229</v>
      </c>
      <c r="B8055" t="s">
        <v>18226</v>
      </c>
      <c r="C8055" t="s">
        <v>12</v>
      </c>
      <c r="D8055" t="s">
        <v>12</v>
      </c>
      <c r="E8055" t="s">
        <v>18227</v>
      </c>
      <c r="F8055" t="s">
        <v>12738</v>
      </c>
      <c r="G8055" t="s">
        <v>12</v>
      </c>
      <c r="H8055" t="s">
        <v>18228</v>
      </c>
      <c r="I8055">
        <v>299</v>
      </c>
      <c r="K8055" s="2" t="s">
        <v>171328</v>
      </c>
      <c r="L8055">
        <v>697</v>
      </c>
    </row>
    <row r="8056" spans="1:12" x14ac:dyDescent="0.3">
      <c r="A8056" s="1" t="s">
        <v>18230</v>
      </c>
      <c r="B8056" t="s">
        <v>18226</v>
      </c>
      <c r="C8056" t="s">
        <v>12</v>
      </c>
      <c r="D8056" t="s">
        <v>12</v>
      </c>
      <c r="E8056" t="s">
        <v>18227</v>
      </c>
      <c r="F8056" t="s">
        <v>12738</v>
      </c>
      <c r="G8056" t="s">
        <v>12</v>
      </c>
      <c r="H8056" t="s">
        <v>18228</v>
      </c>
      <c r="I8056">
        <v>320</v>
      </c>
      <c r="K8056" s="2" t="s">
        <v>171328</v>
      </c>
      <c r="L8056">
        <v>837</v>
      </c>
    </row>
    <row r="8057" spans="1:12" x14ac:dyDescent="0.3">
      <c r="A8057" s="1" t="s">
        <v>18231</v>
      </c>
      <c r="B8057" t="s">
        <v>18232</v>
      </c>
      <c r="C8057" t="s">
        <v>12</v>
      </c>
      <c r="D8057" t="s">
        <v>12</v>
      </c>
      <c r="E8057" t="s">
        <v>18233</v>
      </c>
      <c r="F8057" t="s">
        <v>12</v>
      </c>
      <c r="G8057" t="s">
        <v>12</v>
      </c>
      <c r="H8057" t="s">
        <v>18234</v>
      </c>
      <c r="I8057">
        <v>193</v>
      </c>
      <c r="K8057" s="2" t="s">
        <v>171328</v>
      </c>
      <c r="L8057">
        <v>190</v>
      </c>
    </row>
    <row r="8058" spans="1:12" x14ac:dyDescent="0.3">
      <c r="A8058" s="1" t="s">
        <v>18235</v>
      </c>
      <c r="B8058" t="s">
        <v>18236</v>
      </c>
      <c r="C8058" t="s">
        <v>18237</v>
      </c>
      <c r="D8058" t="s">
        <v>12</v>
      </c>
      <c r="E8058" t="s">
        <v>453</v>
      </c>
      <c r="F8058" t="s">
        <v>12</v>
      </c>
      <c r="G8058" t="s">
        <v>12</v>
      </c>
      <c r="H8058" t="s">
        <v>11305</v>
      </c>
      <c r="I8058">
        <v>514</v>
      </c>
      <c r="K8058" s="2" t="s">
        <v>171328</v>
      </c>
      <c r="L8058">
        <v>691</v>
      </c>
    </row>
    <row r="8059" spans="1:12" x14ac:dyDescent="0.3">
      <c r="A8059" s="1" t="s">
        <v>18238</v>
      </c>
      <c r="B8059" t="s">
        <v>18239</v>
      </c>
      <c r="C8059" t="s">
        <v>12</v>
      </c>
      <c r="D8059" t="s">
        <v>12</v>
      </c>
      <c r="E8059" t="s">
        <v>18240</v>
      </c>
      <c r="F8059" t="s">
        <v>12</v>
      </c>
      <c r="G8059" t="s">
        <v>12</v>
      </c>
      <c r="H8059" t="s">
        <v>11305</v>
      </c>
      <c r="I8059">
        <v>237</v>
      </c>
      <c r="K8059" s="2" t="s">
        <v>171328</v>
      </c>
      <c r="L8059">
        <v>575</v>
      </c>
    </row>
    <row r="8060" spans="1:12" x14ac:dyDescent="0.3">
      <c r="A8060" s="1" t="s">
        <v>18241</v>
      </c>
      <c r="B8060" t="s">
        <v>18171</v>
      </c>
      <c r="C8060" t="s">
        <v>12</v>
      </c>
      <c r="D8060" t="s">
        <v>12</v>
      </c>
      <c r="E8060" t="s">
        <v>18171</v>
      </c>
      <c r="F8060" t="s">
        <v>12</v>
      </c>
      <c r="G8060" t="s">
        <v>12</v>
      </c>
      <c r="H8060" t="s">
        <v>18242</v>
      </c>
      <c r="I8060">
        <v>17</v>
      </c>
      <c r="K8060" s="2" t="s">
        <v>171328</v>
      </c>
      <c r="L8060">
        <v>99</v>
      </c>
    </row>
    <row r="8061" spans="1:12" x14ac:dyDescent="0.3">
      <c r="A8061" s="1" t="s">
        <v>18243</v>
      </c>
      <c r="B8061" t="s">
        <v>18244</v>
      </c>
      <c r="C8061" t="s">
        <v>12</v>
      </c>
      <c r="D8061" t="s">
        <v>12</v>
      </c>
      <c r="E8061" t="s">
        <v>18245</v>
      </c>
      <c r="F8061" t="s">
        <v>12</v>
      </c>
      <c r="G8061" t="s">
        <v>12</v>
      </c>
      <c r="H8061" t="s">
        <v>1161</v>
      </c>
      <c r="I8061">
        <v>405</v>
      </c>
      <c r="K8061" s="2" t="s">
        <v>171328</v>
      </c>
      <c r="L8061">
        <v>531</v>
      </c>
    </row>
    <row r="8062" spans="1:12" x14ac:dyDescent="0.3">
      <c r="A8062" s="1" t="s">
        <v>18246</v>
      </c>
      <c r="B8062" t="s">
        <v>18247</v>
      </c>
      <c r="C8062" t="s">
        <v>12</v>
      </c>
      <c r="D8062" t="s">
        <v>12</v>
      </c>
      <c r="E8062" t="s">
        <v>18248</v>
      </c>
      <c r="F8062" t="s">
        <v>12</v>
      </c>
      <c r="G8062" t="s">
        <v>12</v>
      </c>
      <c r="H8062" t="s">
        <v>1157</v>
      </c>
      <c r="I8062">
        <v>263</v>
      </c>
      <c r="K8062" s="2" t="s">
        <v>171328</v>
      </c>
      <c r="L8062">
        <v>375</v>
      </c>
    </row>
    <row r="8063" spans="1:12" x14ac:dyDescent="0.3">
      <c r="A8063" s="1" t="s">
        <v>18249</v>
      </c>
      <c r="B8063" t="s">
        <v>18247</v>
      </c>
      <c r="C8063" t="s">
        <v>12</v>
      </c>
      <c r="D8063" t="s">
        <v>12</v>
      </c>
      <c r="E8063" t="s">
        <v>18248</v>
      </c>
      <c r="F8063" t="s">
        <v>12</v>
      </c>
      <c r="G8063" t="s">
        <v>12</v>
      </c>
      <c r="H8063" t="s">
        <v>1157</v>
      </c>
      <c r="I8063">
        <v>274</v>
      </c>
      <c r="K8063" s="2" t="s">
        <v>171328</v>
      </c>
      <c r="L8063">
        <v>375</v>
      </c>
    </row>
    <row r="8064" spans="1:12" x14ac:dyDescent="0.3">
      <c r="A8064" s="1" t="s">
        <v>18250</v>
      </c>
      <c r="B8064" t="s">
        <v>18247</v>
      </c>
      <c r="C8064" t="s">
        <v>12</v>
      </c>
      <c r="D8064" t="s">
        <v>12</v>
      </c>
      <c r="E8064" t="s">
        <v>18248</v>
      </c>
      <c r="F8064" t="s">
        <v>12</v>
      </c>
      <c r="G8064" t="s">
        <v>12</v>
      </c>
      <c r="H8064" t="s">
        <v>1157</v>
      </c>
      <c r="I8064">
        <v>330</v>
      </c>
      <c r="K8064" s="2" t="s">
        <v>171328</v>
      </c>
      <c r="L8064">
        <v>375</v>
      </c>
    </row>
    <row r="8065" spans="1:12" x14ac:dyDescent="0.3">
      <c r="A8065" s="1" t="s">
        <v>18251</v>
      </c>
      <c r="B8065" t="s">
        <v>18171</v>
      </c>
      <c r="C8065" t="s">
        <v>12</v>
      </c>
      <c r="D8065" t="s">
        <v>12</v>
      </c>
      <c r="E8065" t="s">
        <v>18171</v>
      </c>
      <c r="F8065" t="s">
        <v>12</v>
      </c>
      <c r="G8065" t="s">
        <v>12</v>
      </c>
      <c r="H8065" t="s">
        <v>5877</v>
      </c>
      <c r="I8065">
        <v>17</v>
      </c>
      <c r="K8065" s="2" t="s">
        <v>171328</v>
      </c>
      <c r="L8065">
        <v>99</v>
      </c>
    </row>
    <row r="8066" spans="1:12" x14ac:dyDescent="0.3">
      <c r="A8066" s="1" t="s">
        <v>18252</v>
      </c>
      <c r="B8066" t="s">
        <v>1370</v>
      </c>
      <c r="C8066" t="s">
        <v>12</v>
      </c>
      <c r="D8066" t="s">
        <v>12</v>
      </c>
      <c r="E8066" t="s">
        <v>1371</v>
      </c>
      <c r="F8066" t="s">
        <v>12</v>
      </c>
      <c r="G8066" t="s">
        <v>12</v>
      </c>
      <c r="H8066" t="s">
        <v>1196</v>
      </c>
      <c r="I8066">
        <v>246</v>
      </c>
      <c r="K8066" s="2" t="s">
        <v>171328</v>
      </c>
      <c r="L8066">
        <v>754</v>
      </c>
    </row>
    <row r="8067" spans="1:12" x14ac:dyDescent="0.3">
      <c r="A8067" s="1" t="s">
        <v>18253</v>
      </c>
      <c r="B8067" t="s">
        <v>1354</v>
      </c>
      <c r="C8067" t="s">
        <v>12</v>
      </c>
      <c r="D8067" t="s">
        <v>12</v>
      </c>
      <c r="E8067" t="s">
        <v>1355</v>
      </c>
      <c r="F8067" t="s">
        <v>12</v>
      </c>
      <c r="G8067" t="s">
        <v>12</v>
      </c>
      <c r="H8067" t="s">
        <v>254</v>
      </c>
      <c r="I8067">
        <v>87</v>
      </c>
      <c r="K8067" s="2" t="s">
        <v>171328</v>
      </c>
      <c r="L8067">
        <v>500</v>
      </c>
    </row>
    <row r="8068" spans="1:12" x14ac:dyDescent="0.3">
      <c r="A8068" s="1" t="s">
        <v>18254</v>
      </c>
      <c r="B8068" t="s">
        <v>18255</v>
      </c>
      <c r="C8068" t="s">
        <v>12</v>
      </c>
      <c r="D8068" t="s">
        <v>12</v>
      </c>
      <c r="E8068" t="s">
        <v>18256</v>
      </c>
      <c r="F8068" t="s">
        <v>12</v>
      </c>
      <c r="G8068" t="s">
        <v>12</v>
      </c>
      <c r="H8068" t="s">
        <v>254</v>
      </c>
      <c r="I8068">
        <v>101</v>
      </c>
      <c r="K8068" s="2" t="s">
        <v>171328</v>
      </c>
      <c r="L8068">
        <v>553</v>
      </c>
    </row>
    <row r="8069" spans="1:12" x14ac:dyDescent="0.3">
      <c r="A8069" s="1" t="s">
        <v>18257</v>
      </c>
      <c r="B8069" t="s">
        <v>18258</v>
      </c>
      <c r="C8069" t="s">
        <v>18259</v>
      </c>
      <c r="D8069" t="s">
        <v>12</v>
      </c>
      <c r="E8069" t="s">
        <v>18260</v>
      </c>
      <c r="F8069" t="s">
        <v>12</v>
      </c>
      <c r="G8069" t="s">
        <v>12</v>
      </c>
      <c r="H8069" t="s">
        <v>1395</v>
      </c>
      <c r="I8069">
        <v>137</v>
      </c>
      <c r="K8069" s="2" t="s">
        <v>171328</v>
      </c>
      <c r="L8069">
        <v>233</v>
      </c>
    </row>
    <row r="8070" spans="1:12" x14ac:dyDescent="0.3">
      <c r="A8070" s="1" t="s">
        <v>18261</v>
      </c>
      <c r="B8070" t="s">
        <v>18258</v>
      </c>
      <c r="C8070" t="s">
        <v>18259</v>
      </c>
      <c r="D8070" t="s">
        <v>12</v>
      </c>
      <c r="E8070" t="s">
        <v>18260</v>
      </c>
      <c r="F8070" t="s">
        <v>12</v>
      </c>
      <c r="G8070" t="s">
        <v>12</v>
      </c>
      <c r="H8070" t="s">
        <v>1395</v>
      </c>
      <c r="I8070">
        <v>134</v>
      </c>
      <c r="K8070" s="2" t="s">
        <v>171328</v>
      </c>
      <c r="L8070">
        <v>233</v>
      </c>
    </row>
    <row r="8071" spans="1:12" x14ac:dyDescent="0.3">
      <c r="A8071" s="1" t="s">
        <v>18262</v>
      </c>
      <c r="B8071" t="s">
        <v>4510</v>
      </c>
      <c r="C8071" t="s">
        <v>12</v>
      </c>
      <c r="D8071" t="s">
        <v>12</v>
      </c>
      <c r="E8071" t="s">
        <v>18263</v>
      </c>
      <c r="F8071" t="s">
        <v>12</v>
      </c>
      <c r="G8071" t="s">
        <v>12</v>
      </c>
      <c r="H8071" t="s">
        <v>4284</v>
      </c>
      <c r="I8071">
        <v>72</v>
      </c>
      <c r="K8071" s="2" t="s">
        <v>171328</v>
      </c>
      <c r="L8071">
        <v>233</v>
      </c>
    </row>
    <row r="8072" spans="1:12" x14ac:dyDescent="0.3">
      <c r="A8072" s="1" t="s">
        <v>18264</v>
      </c>
      <c r="B8072" t="s">
        <v>4510</v>
      </c>
      <c r="C8072" t="s">
        <v>12</v>
      </c>
      <c r="D8072" t="s">
        <v>12</v>
      </c>
      <c r="E8072" t="s">
        <v>18265</v>
      </c>
      <c r="F8072" t="s">
        <v>12</v>
      </c>
      <c r="G8072" t="s">
        <v>12</v>
      </c>
      <c r="H8072" t="s">
        <v>4284</v>
      </c>
      <c r="I8072">
        <v>144</v>
      </c>
      <c r="K8072" s="2" t="s">
        <v>171328</v>
      </c>
      <c r="L8072">
        <v>267</v>
      </c>
    </row>
    <row r="8073" spans="1:12" x14ac:dyDescent="0.3">
      <c r="A8073" s="1" t="s">
        <v>18266</v>
      </c>
      <c r="B8073" t="s">
        <v>17917</v>
      </c>
      <c r="C8073" t="s">
        <v>12</v>
      </c>
      <c r="D8073" t="s">
        <v>12</v>
      </c>
      <c r="E8073" t="s">
        <v>16542</v>
      </c>
      <c r="F8073" t="s">
        <v>12</v>
      </c>
      <c r="G8073" t="s">
        <v>12</v>
      </c>
      <c r="H8073" t="s">
        <v>4206</v>
      </c>
      <c r="I8073">
        <v>205</v>
      </c>
      <c r="K8073" s="2" t="s">
        <v>171328</v>
      </c>
      <c r="L8073">
        <v>267</v>
      </c>
    </row>
    <row r="8074" spans="1:12" x14ac:dyDescent="0.3">
      <c r="A8074" s="1" t="s">
        <v>18267</v>
      </c>
      <c r="B8074" t="s">
        <v>6028</v>
      </c>
      <c r="C8074" t="s">
        <v>12</v>
      </c>
      <c r="D8074" t="s">
        <v>12</v>
      </c>
      <c r="E8074" t="s">
        <v>18268</v>
      </c>
      <c r="F8074" t="s">
        <v>12</v>
      </c>
      <c r="G8074" t="s">
        <v>12</v>
      </c>
      <c r="H8074" t="s">
        <v>2606</v>
      </c>
      <c r="I8074">
        <v>132</v>
      </c>
      <c r="K8074" s="2" t="s">
        <v>171328</v>
      </c>
      <c r="L8074">
        <v>197</v>
      </c>
    </row>
    <row r="8075" spans="1:12" x14ac:dyDescent="0.3">
      <c r="A8075" s="1" t="s">
        <v>18269</v>
      </c>
      <c r="B8075" t="s">
        <v>4563</v>
      </c>
      <c r="C8075" t="s">
        <v>12</v>
      </c>
      <c r="D8075" t="s">
        <v>12</v>
      </c>
      <c r="E8075" t="s">
        <v>4565</v>
      </c>
      <c r="F8075" t="s">
        <v>12</v>
      </c>
      <c r="G8075" t="s">
        <v>12</v>
      </c>
      <c r="H8075" t="s">
        <v>14797</v>
      </c>
      <c r="I8075">
        <v>62</v>
      </c>
      <c r="K8075" s="2" t="s">
        <v>171328</v>
      </c>
      <c r="L8075">
        <v>166</v>
      </c>
    </row>
    <row r="8076" spans="1:12" x14ac:dyDescent="0.3">
      <c r="A8076" s="1" t="s">
        <v>18270</v>
      </c>
      <c r="B8076" t="s">
        <v>18258</v>
      </c>
      <c r="C8076" t="s">
        <v>18259</v>
      </c>
      <c r="D8076" t="s">
        <v>12</v>
      </c>
      <c r="E8076" t="s">
        <v>18260</v>
      </c>
      <c r="F8076" t="s">
        <v>12</v>
      </c>
      <c r="G8076" t="s">
        <v>12</v>
      </c>
      <c r="H8076" t="s">
        <v>1395</v>
      </c>
      <c r="I8076">
        <v>135</v>
      </c>
      <c r="K8076" s="2" t="s">
        <v>171328</v>
      </c>
      <c r="L8076">
        <v>233</v>
      </c>
    </row>
    <row r="8077" spans="1:12" x14ac:dyDescent="0.3">
      <c r="A8077" s="1" t="s">
        <v>18271</v>
      </c>
      <c r="B8077" t="s">
        <v>18258</v>
      </c>
      <c r="C8077" t="s">
        <v>18259</v>
      </c>
      <c r="D8077" t="s">
        <v>12</v>
      </c>
      <c r="E8077" t="s">
        <v>18260</v>
      </c>
      <c r="F8077" t="s">
        <v>12</v>
      </c>
      <c r="G8077" t="s">
        <v>12</v>
      </c>
      <c r="H8077" t="s">
        <v>1395</v>
      </c>
      <c r="I8077">
        <v>141</v>
      </c>
      <c r="K8077" s="2" t="s">
        <v>171328</v>
      </c>
      <c r="L8077">
        <v>233</v>
      </c>
    </row>
    <row r="8078" spans="1:12" x14ac:dyDescent="0.3">
      <c r="A8078" s="1" t="s">
        <v>18272</v>
      </c>
      <c r="B8078" t="s">
        <v>18273</v>
      </c>
      <c r="C8078" t="s">
        <v>18274</v>
      </c>
      <c r="D8078" t="s">
        <v>12</v>
      </c>
      <c r="E8078" t="s">
        <v>18275</v>
      </c>
      <c r="F8078" t="s">
        <v>12</v>
      </c>
      <c r="G8078" t="s">
        <v>12</v>
      </c>
      <c r="H8078" t="s">
        <v>1566</v>
      </c>
      <c r="I8078">
        <v>16</v>
      </c>
      <c r="K8078" s="2" t="s">
        <v>171328</v>
      </c>
      <c r="L8078">
        <v>32</v>
      </c>
    </row>
    <row r="8079" spans="1:12" x14ac:dyDescent="0.3">
      <c r="A8079" s="1" t="s">
        <v>18276</v>
      </c>
      <c r="B8079" t="s">
        <v>2808</v>
      </c>
      <c r="C8079" t="s">
        <v>12</v>
      </c>
      <c r="D8079" t="s">
        <v>12</v>
      </c>
      <c r="E8079" t="s">
        <v>2976</v>
      </c>
      <c r="F8079" t="s">
        <v>12</v>
      </c>
      <c r="G8079" t="s">
        <v>12</v>
      </c>
      <c r="H8079" t="s">
        <v>4616</v>
      </c>
      <c r="I8079">
        <v>81</v>
      </c>
      <c r="K8079" s="2" t="s">
        <v>171328</v>
      </c>
      <c r="L8079">
        <v>233</v>
      </c>
    </row>
    <row r="8080" spans="1:12" x14ac:dyDescent="0.3">
      <c r="A8080" s="1" t="s">
        <v>18277</v>
      </c>
      <c r="B8080" t="s">
        <v>2808</v>
      </c>
      <c r="C8080" t="s">
        <v>12</v>
      </c>
      <c r="D8080" t="s">
        <v>12</v>
      </c>
      <c r="E8080" t="s">
        <v>2976</v>
      </c>
      <c r="F8080" t="s">
        <v>12</v>
      </c>
      <c r="G8080" t="s">
        <v>12</v>
      </c>
      <c r="H8080" t="s">
        <v>4616</v>
      </c>
      <c r="I8080">
        <v>74</v>
      </c>
      <c r="K8080" s="2" t="s">
        <v>171328</v>
      </c>
      <c r="L8080">
        <v>233</v>
      </c>
    </row>
    <row r="8081" spans="1:12" x14ac:dyDescent="0.3">
      <c r="A8081" s="1" t="s">
        <v>18278</v>
      </c>
      <c r="B8081" t="s">
        <v>2808</v>
      </c>
      <c r="C8081" t="s">
        <v>12</v>
      </c>
      <c r="D8081" t="s">
        <v>12</v>
      </c>
      <c r="E8081" t="s">
        <v>2976</v>
      </c>
      <c r="F8081" t="s">
        <v>12</v>
      </c>
      <c r="G8081" t="s">
        <v>12</v>
      </c>
      <c r="H8081" t="s">
        <v>4616</v>
      </c>
      <c r="I8081">
        <v>79</v>
      </c>
      <c r="K8081" s="2" t="s">
        <v>171328</v>
      </c>
      <c r="L8081">
        <v>233</v>
      </c>
    </row>
    <row r="8082" spans="1:12" x14ac:dyDescent="0.3">
      <c r="A8082" s="1" t="s">
        <v>18279</v>
      </c>
      <c r="B8082" t="s">
        <v>18280</v>
      </c>
      <c r="C8082" t="s">
        <v>12</v>
      </c>
      <c r="D8082" t="s">
        <v>12</v>
      </c>
      <c r="E8082" t="s">
        <v>18281</v>
      </c>
      <c r="F8082" t="s">
        <v>12</v>
      </c>
      <c r="G8082" t="s">
        <v>12</v>
      </c>
      <c r="H8082" t="s">
        <v>18282</v>
      </c>
      <c r="I8082">
        <v>156</v>
      </c>
      <c r="K8082" s="2" t="s">
        <v>171328</v>
      </c>
      <c r="L8082">
        <v>334</v>
      </c>
    </row>
    <row r="8083" spans="1:12" x14ac:dyDescent="0.3">
      <c r="A8083" s="1" t="s">
        <v>18283</v>
      </c>
      <c r="B8083" t="s">
        <v>18280</v>
      </c>
      <c r="C8083" t="s">
        <v>12</v>
      </c>
      <c r="D8083" t="s">
        <v>12</v>
      </c>
      <c r="E8083" t="s">
        <v>18280</v>
      </c>
      <c r="F8083" t="s">
        <v>18284</v>
      </c>
      <c r="G8083" t="s">
        <v>12</v>
      </c>
      <c r="H8083" t="s">
        <v>18282</v>
      </c>
      <c r="I8083">
        <v>150</v>
      </c>
      <c r="K8083" s="2" t="s">
        <v>171328</v>
      </c>
      <c r="L8083">
        <v>334</v>
      </c>
    </row>
    <row r="8084" spans="1:12" x14ac:dyDescent="0.3">
      <c r="A8084" s="1" t="s">
        <v>18285</v>
      </c>
      <c r="B8084" t="s">
        <v>18280</v>
      </c>
      <c r="C8084" t="s">
        <v>12</v>
      </c>
      <c r="D8084" t="s">
        <v>12</v>
      </c>
      <c r="E8084" t="s">
        <v>18281</v>
      </c>
      <c r="F8084" t="s">
        <v>12</v>
      </c>
      <c r="G8084" t="s">
        <v>12</v>
      </c>
      <c r="H8084" t="s">
        <v>18282</v>
      </c>
      <c r="I8084">
        <v>156</v>
      </c>
      <c r="K8084" s="2" t="s">
        <v>171328</v>
      </c>
      <c r="L8084">
        <v>334</v>
      </c>
    </row>
    <row r="8085" spans="1:12" x14ac:dyDescent="0.3">
      <c r="A8085" s="1" t="s">
        <v>18286</v>
      </c>
      <c r="B8085" t="s">
        <v>18280</v>
      </c>
      <c r="C8085" t="s">
        <v>12</v>
      </c>
      <c r="D8085" t="s">
        <v>12</v>
      </c>
      <c r="E8085" t="s">
        <v>18280</v>
      </c>
      <c r="F8085" t="s">
        <v>18284</v>
      </c>
      <c r="G8085" t="s">
        <v>12</v>
      </c>
      <c r="H8085" t="s">
        <v>18282</v>
      </c>
      <c r="I8085">
        <v>147</v>
      </c>
      <c r="K8085" s="2" t="s">
        <v>171328</v>
      </c>
      <c r="L8085">
        <v>334</v>
      </c>
    </row>
    <row r="8086" spans="1:12" x14ac:dyDescent="0.3">
      <c r="A8086" s="1" t="s">
        <v>18287</v>
      </c>
      <c r="B8086" t="s">
        <v>18280</v>
      </c>
      <c r="C8086" t="s">
        <v>12</v>
      </c>
      <c r="D8086" t="s">
        <v>12</v>
      </c>
      <c r="E8086" t="s">
        <v>18280</v>
      </c>
      <c r="F8086" t="s">
        <v>18284</v>
      </c>
      <c r="G8086" t="s">
        <v>12</v>
      </c>
      <c r="H8086" t="s">
        <v>18282</v>
      </c>
      <c r="I8086">
        <v>146</v>
      </c>
      <c r="K8086" s="2" t="s">
        <v>171328</v>
      </c>
      <c r="L8086">
        <v>334</v>
      </c>
    </row>
    <row r="8087" spans="1:12" x14ac:dyDescent="0.3">
      <c r="A8087" s="1" t="s">
        <v>18288</v>
      </c>
      <c r="B8087" t="s">
        <v>2602</v>
      </c>
      <c r="C8087" t="s">
        <v>12</v>
      </c>
      <c r="D8087" t="s">
        <v>12</v>
      </c>
      <c r="E8087" t="s">
        <v>2602</v>
      </c>
      <c r="F8087" t="s">
        <v>12</v>
      </c>
      <c r="G8087" t="s">
        <v>12</v>
      </c>
      <c r="H8087" t="s">
        <v>465</v>
      </c>
      <c r="I8087">
        <v>154</v>
      </c>
      <c r="K8087" s="2" t="s">
        <v>171328</v>
      </c>
      <c r="L8087">
        <v>469</v>
      </c>
    </row>
    <row r="8088" spans="1:12" x14ac:dyDescent="0.3">
      <c r="A8088" s="1" t="s">
        <v>18289</v>
      </c>
      <c r="B8088" t="s">
        <v>18290</v>
      </c>
      <c r="C8088" t="s">
        <v>18291</v>
      </c>
      <c r="D8088" t="s">
        <v>12</v>
      </c>
      <c r="E8088" t="s">
        <v>18292</v>
      </c>
      <c r="F8088" t="s">
        <v>12</v>
      </c>
      <c r="G8088" t="s">
        <v>12</v>
      </c>
      <c r="H8088" t="s">
        <v>18293</v>
      </c>
      <c r="I8088">
        <v>63</v>
      </c>
      <c r="K8088" s="2" t="s">
        <v>171328</v>
      </c>
      <c r="L8088">
        <v>233</v>
      </c>
    </row>
    <row r="8089" spans="1:12" x14ac:dyDescent="0.3">
      <c r="A8089" s="1" t="s">
        <v>18294</v>
      </c>
      <c r="B8089" t="s">
        <v>18290</v>
      </c>
      <c r="C8089" t="s">
        <v>18291</v>
      </c>
      <c r="D8089" t="s">
        <v>12</v>
      </c>
      <c r="E8089" t="s">
        <v>18292</v>
      </c>
      <c r="F8089" t="s">
        <v>12</v>
      </c>
      <c r="G8089" t="s">
        <v>12</v>
      </c>
      <c r="H8089" t="s">
        <v>18293</v>
      </c>
      <c r="I8089">
        <v>63</v>
      </c>
      <c r="K8089" s="2" t="s">
        <v>171328</v>
      </c>
      <c r="L8089">
        <v>233</v>
      </c>
    </row>
    <row r="8090" spans="1:12" x14ac:dyDescent="0.3">
      <c r="A8090" s="1" t="s">
        <v>18295</v>
      </c>
      <c r="B8090" t="s">
        <v>18226</v>
      </c>
      <c r="C8090" t="s">
        <v>12</v>
      </c>
      <c r="D8090" t="s">
        <v>12</v>
      </c>
      <c r="E8090" t="s">
        <v>18296</v>
      </c>
      <c r="F8090" t="s">
        <v>12738</v>
      </c>
      <c r="G8090" t="s">
        <v>12</v>
      </c>
      <c r="H8090" t="s">
        <v>18297</v>
      </c>
      <c r="I8090">
        <v>459</v>
      </c>
      <c r="K8090" s="2" t="s">
        <v>171328</v>
      </c>
      <c r="L8090">
        <v>837</v>
      </c>
    </row>
    <row r="8091" spans="1:12" x14ac:dyDescent="0.3">
      <c r="A8091" s="1" t="s">
        <v>18298</v>
      </c>
      <c r="B8091" t="s">
        <v>18226</v>
      </c>
      <c r="C8091" t="s">
        <v>12</v>
      </c>
      <c r="D8091" t="s">
        <v>12</v>
      </c>
      <c r="E8091" t="s">
        <v>18296</v>
      </c>
      <c r="F8091" t="s">
        <v>12738</v>
      </c>
      <c r="G8091" t="s">
        <v>12</v>
      </c>
      <c r="H8091" t="s">
        <v>18297</v>
      </c>
      <c r="I8091">
        <v>288</v>
      </c>
      <c r="K8091" s="2" t="s">
        <v>171328</v>
      </c>
      <c r="L8091">
        <v>697</v>
      </c>
    </row>
    <row r="8092" spans="1:12" x14ac:dyDescent="0.3">
      <c r="A8092" s="1" t="s">
        <v>18299</v>
      </c>
      <c r="B8092" t="s">
        <v>18226</v>
      </c>
      <c r="C8092" t="s">
        <v>12</v>
      </c>
      <c r="D8092" t="s">
        <v>12</v>
      </c>
      <c r="E8092" t="s">
        <v>18227</v>
      </c>
      <c r="F8092" t="s">
        <v>12738</v>
      </c>
      <c r="G8092" t="s">
        <v>12</v>
      </c>
      <c r="H8092" t="s">
        <v>4724</v>
      </c>
      <c r="I8092">
        <v>382</v>
      </c>
      <c r="K8092" s="2" t="s">
        <v>171328</v>
      </c>
      <c r="L8092">
        <v>837</v>
      </c>
    </row>
    <row r="8093" spans="1:12" x14ac:dyDescent="0.3">
      <c r="A8093" s="1" t="s">
        <v>18300</v>
      </c>
      <c r="B8093" t="s">
        <v>18226</v>
      </c>
      <c r="C8093" t="s">
        <v>12</v>
      </c>
      <c r="D8093" t="s">
        <v>12</v>
      </c>
      <c r="E8093" t="s">
        <v>18227</v>
      </c>
      <c r="F8093" t="s">
        <v>12738</v>
      </c>
      <c r="G8093" t="s">
        <v>12</v>
      </c>
      <c r="H8093" t="s">
        <v>4724</v>
      </c>
      <c r="I8093">
        <v>352</v>
      </c>
      <c r="K8093" s="2" t="s">
        <v>171328</v>
      </c>
      <c r="L8093">
        <v>837</v>
      </c>
    </row>
    <row r="8094" spans="1:12" x14ac:dyDescent="0.3">
      <c r="A8094" s="1" t="s">
        <v>9884</v>
      </c>
      <c r="B8094" t="s">
        <v>15369</v>
      </c>
      <c r="C8094" t="s">
        <v>12</v>
      </c>
      <c r="D8094" t="s">
        <v>12</v>
      </c>
      <c r="E8094" t="s">
        <v>8872</v>
      </c>
      <c r="F8094" t="s">
        <v>12</v>
      </c>
      <c r="G8094" t="s">
        <v>12</v>
      </c>
      <c r="H8094" t="s">
        <v>584</v>
      </c>
      <c r="I8094">
        <v>109</v>
      </c>
      <c r="K8094" s="2" t="s">
        <v>171328</v>
      </c>
      <c r="L8094">
        <v>1172</v>
      </c>
    </row>
    <row r="8095" spans="1:12" x14ac:dyDescent="0.3">
      <c r="A8095" s="1" t="s">
        <v>18301</v>
      </c>
      <c r="B8095" t="s">
        <v>18302</v>
      </c>
      <c r="C8095" t="s">
        <v>12</v>
      </c>
      <c r="D8095" t="s">
        <v>12</v>
      </c>
      <c r="E8095" t="s">
        <v>18303</v>
      </c>
      <c r="F8095" t="s">
        <v>12</v>
      </c>
      <c r="G8095" t="s">
        <v>12</v>
      </c>
      <c r="H8095" t="s">
        <v>304</v>
      </c>
      <c r="I8095">
        <v>291</v>
      </c>
      <c r="K8095" s="2" t="s">
        <v>171328</v>
      </c>
      <c r="L8095">
        <v>500</v>
      </c>
    </row>
    <row r="8096" spans="1:12" x14ac:dyDescent="0.3">
      <c r="A8096" s="1" t="s">
        <v>18304</v>
      </c>
      <c r="B8096" t="s">
        <v>18305</v>
      </c>
      <c r="C8096" t="s">
        <v>12</v>
      </c>
      <c r="D8096" t="s">
        <v>12</v>
      </c>
      <c r="E8096" t="s">
        <v>18306</v>
      </c>
      <c r="F8096" t="s">
        <v>12</v>
      </c>
      <c r="G8096" t="s">
        <v>12</v>
      </c>
      <c r="H8096" t="s">
        <v>944</v>
      </c>
      <c r="I8096">
        <v>405</v>
      </c>
      <c r="K8096" s="2" t="s">
        <v>171328</v>
      </c>
      <c r="L8096">
        <v>569</v>
      </c>
    </row>
    <row r="8097" spans="1:12" x14ac:dyDescent="0.3">
      <c r="A8097" s="1" t="s">
        <v>18307</v>
      </c>
      <c r="B8097" t="s">
        <v>18308</v>
      </c>
      <c r="C8097" t="s">
        <v>12</v>
      </c>
      <c r="D8097" t="s">
        <v>12</v>
      </c>
      <c r="E8097" t="s">
        <v>18309</v>
      </c>
      <c r="F8097" t="s">
        <v>12</v>
      </c>
      <c r="G8097" t="s">
        <v>12</v>
      </c>
      <c r="H8097" t="s">
        <v>944</v>
      </c>
      <c r="I8097">
        <v>372</v>
      </c>
      <c r="K8097" s="2" t="s">
        <v>171328</v>
      </c>
      <c r="L8097">
        <v>569</v>
      </c>
    </row>
    <row r="8098" spans="1:12" x14ac:dyDescent="0.3">
      <c r="A8098" s="1" t="s">
        <v>18310</v>
      </c>
      <c r="B8098" t="s">
        <v>1139</v>
      </c>
      <c r="C8098" t="s">
        <v>12</v>
      </c>
      <c r="D8098" t="s">
        <v>12</v>
      </c>
      <c r="E8098" t="s">
        <v>1466</v>
      </c>
      <c r="F8098" t="s">
        <v>12</v>
      </c>
      <c r="G8098" t="s">
        <v>12</v>
      </c>
      <c r="H8098" t="s">
        <v>1744</v>
      </c>
      <c r="I8098">
        <v>71</v>
      </c>
      <c r="K8098" s="2" t="s">
        <v>171328</v>
      </c>
      <c r="L8098">
        <v>76</v>
      </c>
    </row>
    <row r="8099" spans="1:12" x14ac:dyDescent="0.3">
      <c r="A8099" s="1" t="s">
        <v>18311</v>
      </c>
      <c r="B8099" t="s">
        <v>18312</v>
      </c>
      <c r="C8099" t="s">
        <v>12</v>
      </c>
      <c r="D8099" t="s">
        <v>12</v>
      </c>
      <c r="E8099" t="s">
        <v>18313</v>
      </c>
      <c r="F8099" t="s">
        <v>12</v>
      </c>
      <c r="G8099" t="s">
        <v>12</v>
      </c>
      <c r="H8099" t="s">
        <v>1737</v>
      </c>
      <c r="I8099">
        <v>302</v>
      </c>
      <c r="K8099" s="2" t="s">
        <v>171328</v>
      </c>
      <c r="L8099">
        <v>100</v>
      </c>
    </row>
    <row r="8100" spans="1:12" x14ac:dyDescent="0.3">
      <c r="A8100" s="1" t="s">
        <v>18314</v>
      </c>
      <c r="B8100" t="s">
        <v>5927</v>
      </c>
      <c r="C8100" t="s">
        <v>12</v>
      </c>
      <c r="D8100" t="s">
        <v>12</v>
      </c>
      <c r="E8100" t="s">
        <v>437</v>
      </c>
      <c r="F8100" t="s">
        <v>12</v>
      </c>
      <c r="G8100" t="s">
        <v>12</v>
      </c>
      <c r="H8100" t="s">
        <v>944</v>
      </c>
      <c r="I8100">
        <v>259</v>
      </c>
      <c r="K8100" s="2" t="s">
        <v>171328</v>
      </c>
      <c r="L8100">
        <v>493</v>
      </c>
    </row>
    <row r="8101" spans="1:12" x14ac:dyDescent="0.3">
      <c r="A8101" s="1" t="s">
        <v>18315</v>
      </c>
      <c r="B8101" t="s">
        <v>16068</v>
      </c>
      <c r="C8101" t="s">
        <v>12</v>
      </c>
      <c r="D8101" t="s">
        <v>12</v>
      </c>
      <c r="E8101" t="s">
        <v>18316</v>
      </c>
      <c r="F8101" t="s">
        <v>12</v>
      </c>
      <c r="G8101" t="s">
        <v>12</v>
      </c>
      <c r="H8101" t="s">
        <v>304</v>
      </c>
      <c r="I8101">
        <v>28</v>
      </c>
      <c r="K8101" s="2" t="s">
        <v>171328</v>
      </c>
      <c r="L8101">
        <v>234</v>
      </c>
    </row>
    <row r="8102" spans="1:12" x14ac:dyDescent="0.3">
      <c r="A8102" s="1" t="s">
        <v>18317</v>
      </c>
      <c r="B8102" t="s">
        <v>18318</v>
      </c>
      <c r="C8102" t="s">
        <v>12</v>
      </c>
      <c r="D8102" t="s">
        <v>12</v>
      </c>
      <c r="E8102" t="s">
        <v>18318</v>
      </c>
      <c r="F8102" t="s">
        <v>12</v>
      </c>
      <c r="G8102" t="s">
        <v>12</v>
      </c>
      <c r="H8102" t="s">
        <v>944</v>
      </c>
      <c r="I8102">
        <v>174</v>
      </c>
      <c r="K8102" s="2" t="s">
        <v>171328</v>
      </c>
      <c r="L8102">
        <v>569</v>
      </c>
    </row>
    <row r="8103" spans="1:12" x14ac:dyDescent="0.3">
      <c r="A8103" s="1" t="s">
        <v>18319</v>
      </c>
      <c r="B8103" t="s">
        <v>17096</v>
      </c>
      <c r="C8103" t="s">
        <v>18320</v>
      </c>
      <c r="D8103" t="s">
        <v>12</v>
      </c>
      <c r="E8103" t="s">
        <v>17097</v>
      </c>
      <c r="F8103" t="s">
        <v>12</v>
      </c>
      <c r="G8103" t="s">
        <v>12</v>
      </c>
      <c r="H8103" t="s">
        <v>304</v>
      </c>
      <c r="I8103">
        <v>528</v>
      </c>
      <c r="K8103" s="2" t="s">
        <v>171328</v>
      </c>
      <c r="L8103">
        <v>854</v>
      </c>
    </row>
    <row r="8104" spans="1:12" x14ac:dyDescent="0.3">
      <c r="A8104" s="1" t="s">
        <v>18321</v>
      </c>
      <c r="B8104" t="s">
        <v>10015</v>
      </c>
      <c r="C8104" t="s">
        <v>12</v>
      </c>
      <c r="D8104" t="s">
        <v>12</v>
      </c>
      <c r="E8104" t="s">
        <v>10016</v>
      </c>
      <c r="F8104" t="s">
        <v>12</v>
      </c>
      <c r="G8104" t="s">
        <v>12</v>
      </c>
      <c r="H8104" t="s">
        <v>1943</v>
      </c>
      <c r="I8104">
        <v>287</v>
      </c>
      <c r="J8104">
        <v>5</v>
      </c>
      <c r="K8104" s="2" t="s">
        <v>171335</v>
      </c>
      <c r="L8104">
        <v>904</v>
      </c>
    </row>
    <row r="8105" spans="1:12" x14ac:dyDescent="0.3">
      <c r="A8105" s="1" t="s">
        <v>18322</v>
      </c>
      <c r="B8105" t="s">
        <v>18323</v>
      </c>
      <c r="C8105" t="s">
        <v>12</v>
      </c>
      <c r="D8105" t="s">
        <v>12</v>
      </c>
      <c r="E8105" t="s">
        <v>4957</v>
      </c>
      <c r="F8105" t="s">
        <v>12</v>
      </c>
      <c r="G8105" t="s">
        <v>12</v>
      </c>
      <c r="H8105" t="s">
        <v>956</v>
      </c>
      <c r="I8105">
        <v>384</v>
      </c>
      <c r="K8105" s="2" t="s">
        <v>171328</v>
      </c>
      <c r="L8105">
        <v>569</v>
      </c>
    </row>
    <row r="8106" spans="1:12" x14ac:dyDescent="0.3">
      <c r="A8106" s="1" t="s">
        <v>18324</v>
      </c>
      <c r="B8106" t="s">
        <v>18325</v>
      </c>
      <c r="C8106" t="s">
        <v>12</v>
      </c>
      <c r="D8106" t="s">
        <v>12</v>
      </c>
      <c r="E8106" t="s">
        <v>906</v>
      </c>
      <c r="F8106" t="s">
        <v>12</v>
      </c>
      <c r="G8106" t="s">
        <v>12</v>
      </c>
      <c r="H8106" t="s">
        <v>1943</v>
      </c>
      <c r="I8106">
        <v>428</v>
      </c>
      <c r="K8106" s="2" t="s">
        <v>171328</v>
      </c>
      <c r="L8106">
        <v>1005</v>
      </c>
    </row>
    <row r="8107" spans="1:12" x14ac:dyDescent="0.3">
      <c r="A8107" s="1" t="s">
        <v>18326</v>
      </c>
      <c r="B8107" t="s">
        <v>4997</v>
      </c>
      <c r="C8107" t="s">
        <v>11773</v>
      </c>
      <c r="D8107" t="s">
        <v>12</v>
      </c>
      <c r="E8107" t="s">
        <v>610</v>
      </c>
      <c r="F8107" t="s">
        <v>12</v>
      </c>
      <c r="G8107" t="s">
        <v>12</v>
      </c>
      <c r="H8107" t="s">
        <v>611</v>
      </c>
      <c r="I8107">
        <v>69</v>
      </c>
      <c r="K8107" s="2" t="s">
        <v>171328</v>
      </c>
      <c r="L8107">
        <v>211</v>
      </c>
    </row>
    <row r="8108" spans="1:12" x14ac:dyDescent="0.3">
      <c r="A8108" s="1" t="s">
        <v>18327</v>
      </c>
      <c r="B8108" t="s">
        <v>1991</v>
      </c>
      <c r="C8108" t="s">
        <v>1992</v>
      </c>
      <c r="D8108" t="s">
        <v>12</v>
      </c>
      <c r="E8108" t="s">
        <v>610</v>
      </c>
      <c r="F8108" t="s">
        <v>12</v>
      </c>
      <c r="G8108" t="s">
        <v>12</v>
      </c>
      <c r="H8108" t="s">
        <v>611</v>
      </c>
      <c r="I8108">
        <v>13</v>
      </c>
      <c r="K8108" s="2" t="s">
        <v>171328</v>
      </c>
      <c r="L8108">
        <v>140</v>
      </c>
    </row>
    <row r="8109" spans="1:12" x14ac:dyDescent="0.3">
      <c r="A8109" s="1" t="s">
        <v>18328</v>
      </c>
      <c r="B8109" t="s">
        <v>4997</v>
      </c>
      <c r="C8109" t="s">
        <v>17850</v>
      </c>
      <c r="D8109" t="s">
        <v>12</v>
      </c>
      <c r="E8109" t="s">
        <v>2878</v>
      </c>
      <c r="F8109" t="s">
        <v>12</v>
      </c>
      <c r="G8109" t="s">
        <v>12</v>
      </c>
      <c r="H8109" t="s">
        <v>611</v>
      </c>
      <c r="I8109">
        <v>45</v>
      </c>
      <c r="K8109" s="2" t="s">
        <v>171328</v>
      </c>
      <c r="L8109">
        <v>176</v>
      </c>
    </row>
    <row r="8110" spans="1:12" x14ac:dyDescent="0.3">
      <c r="A8110" s="1" t="s">
        <v>18329</v>
      </c>
      <c r="B8110" t="s">
        <v>18330</v>
      </c>
      <c r="C8110" t="s">
        <v>3969</v>
      </c>
      <c r="D8110" t="s">
        <v>12</v>
      </c>
      <c r="E8110" t="s">
        <v>610</v>
      </c>
      <c r="F8110" t="s">
        <v>12</v>
      </c>
      <c r="G8110" t="s">
        <v>12</v>
      </c>
      <c r="H8110" t="s">
        <v>611</v>
      </c>
      <c r="I8110">
        <v>4</v>
      </c>
      <c r="K8110" s="2" t="s">
        <v>171328</v>
      </c>
      <c r="L8110">
        <v>93</v>
      </c>
    </row>
    <row r="8111" spans="1:12" x14ac:dyDescent="0.3">
      <c r="A8111" s="1" t="s">
        <v>18331</v>
      </c>
      <c r="B8111" t="s">
        <v>4997</v>
      </c>
      <c r="C8111" t="s">
        <v>11773</v>
      </c>
      <c r="D8111" t="s">
        <v>12</v>
      </c>
      <c r="E8111" t="s">
        <v>610</v>
      </c>
      <c r="F8111" t="s">
        <v>12</v>
      </c>
      <c r="G8111" t="s">
        <v>12</v>
      </c>
      <c r="H8111" t="s">
        <v>611</v>
      </c>
      <c r="I8111">
        <v>66</v>
      </c>
      <c r="K8111" s="2" t="s">
        <v>171328</v>
      </c>
      <c r="L8111">
        <v>211</v>
      </c>
    </row>
    <row r="8112" spans="1:12" x14ac:dyDescent="0.3">
      <c r="A8112" s="1" t="s">
        <v>18332</v>
      </c>
      <c r="B8112" t="s">
        <v>4997</v>
      </c>
      <c r="C8112" t="s">
        <v>18333</v>
      </c>
      <c r="D8112" t="s">
        <v>12</v>
      </c>
      <c r="E8112" t="s">
        <v>610</v>
      </c>
      <c r="F8112" t="s">
        <v>12</v>
      </c>
      <c r="G8112" t="s">
        <v>12</v>
      </c>
      <c r="H8112" t="s">
        <v>611</v>
      </c>
      <c r="I8112">
        <v>60</v>
      </c>
      <c r="K8112" s="2" t="s">
        <v>171328</v>
      </c>
      <c r="L8112">
        <v>199</v>
      </c>
    </row>
    <row r="8113" spans="1:12" x14ac:dyDescent="0.3">
      <c r="A8113" s="1" t="s">
        <v>18334</v>
      </c>
      <c r="B8113" t="s">
        <v>4997</v>
      </c>
      <c r="C8113" t="s">
        <v>18333</v>
      </c>
      <c r="D8113" t="s">
        <v>12</v>
      </c>
      <c r="E8113" t="s">
        <v>610</v>
      </c>
      <c r="F8113" t="s">
        <v>12</v>
      </c>
      <c r="G8113" t="s">
        <v>12</v>
      </c>
      <c r="H8113" t="s">
        <v>611</v>
      </c>
      <c r="I8113">
        <v>65</v>
      </c>
      <c r="K8113" s="2" t="s">
        <v>171328</v>
      </c>
      <c r="L8113">
        <v>199</v>
      </c>
    </row>
    <row r="8114" spans="1:12" x14ac:dyDescent="0.3">
      <c r="A8114" s="1" t="s">
        <v>18335</v>
      </c>
      <c r="B8114" t="s">
        <v>17795</v>
      </c>
      <c r="C8114" t="s">
        <v>12</v>
      </c>
      <c r="D8114" t="s">
        <v>12</v>
      </c>
      <c r="E8114" t="s">
        <v>17796</v>
      </c>
      <c r="F8114" t="s">
        <v>12</v>
      </c>
      <c r="G8114" t="s">
        <v>12</v>
      </c>
      <c r="H8114" t="s">
        <v>181</v>
      </c>
      <c r="I8114">
        <v>172</v>
      </c>
      <c r="K8114" s="2" t="s">
        <v>171328</v>
      </c>
      <c r="L8114">
        <v>607</v>
      </c>
    </row>
    <row r="8115" spans="1:12" x14ac:dyDescent="0.3">
      <c r="A8115" s="1" t="s">
        <v>18336</v>
      </c>
      <c r="B8115" t="s">
        <v>17795</v>
      </c>
      <c r="C8115" t="s">
        <v>12</v>
      </c>
      <c r="D8115" t="s">
        <v>12</v>
      </c>
      <c r="E8115" t="s">
        <v>17796</v>
      </c>
      <c r="F8115" t="s">
        <v>12</v>
      </c>
      <c r="G8115" t="s">
        <v>12</v>
      </c>
      <c r="H8115" t="s">
        <v>181</v>
      </c>
      <c r="I8115">
        <v>133</v>
      </c>
      <c r="K8115" s="2" t="s">
        <v>171328</v>
      </c>
      <c r="L8115">
        <v>607</v>
      </c>
    </row>
    <row r="8116" spans="1:12" x14ac:dyDescent="0.3">
      <c r="A8116" s="1" t="s">
        <v>18337</v>
      </c>
      <c r="B8116" t="s">
        <v>17795</v>
      </c>
      <c r="C8116" t="s">
        <v>12</v>
      </c>
      <c r="D8116" t="s">
        <v>12</v>
      </c>
      <c r="E8116" t="s">
        <v>17796</v>
      </c>
      <c r="F8116" t="s">
        <v>12</v>
      </c>
      <c r="G8116" t="s">
        <v>12</v>
      </c>
      <c r="H8116" t="s">
        <v>17797</v>
      </c>
      <c r="I8116">
        <v>170</v>
      </c>
      <c r="K8116" s="2" t="s">
        <v>171328</v>
      </c>
      <c r="L8116">
        <v>607</v>
      </c>
    </row>
    <row r="8117" spans="1:12" x14ac:dyDescent="0.3">
      <c r="A8117" s="1" t="s">
        <v>18338</v>
      </c>
      <c r="B8117" t="s">
        <v>505</v>
      </c>
      <c r="C8117" t="s">
        <v>506</v>
      </c>
      <c r="D8117" t="s">
        <v>12</v>
      </c>
      <c r="E8117" t="s">
        <v>507</v>
      </c>
      <c r="F8117" t="s">
        <v>12</v>
      </c>
      <c r="G8117" t="s">
        <v>12</v>
      </c>
      <c r="H8117" t="s">
        <v>508</v>
      </c>
      <c r="I8117">
        <v>32</v>
      </c>
      <c r="K8117" s="2" t="s">
        <v>171328</v>
      </c>
      <c r="L8117">
        <v>32</v>
      </c>
    </row>
    <row r="8118" spans="1:12" x14ac:dyDescent="0.3">
      <c r="A8118" s="1" t="s">
        <v>18339</v>
      </c>
      <c r="B8118" t="s">
        <v>505</v>
      </c>
      <c r="C8118" t="s">
        <v>506</v>
      </c>
      <c r="D8118" t="s">
        <v>12</v>
      </c>
      <c r="E8118" t="s">
        <v>507</v>
      </c>
      <c r="F8118" t="s">
        <v>12</v>
      </c>
      <c r="G8118" t="s">
        <v>12</v>
      </c>
      <c r="H8118" t="s">
        <v>508</v>
      </c>
      <c r="I8118">
        <v>30</v>
      </c>
      <c r="K8118" s="2" t="s">
        <v>171328</v>
      </c>
      <c r="L8118">
        <v>32</v>
      </c>
    </row>
    <row r="8119" spans="1:12" x14ac:dyDescent="0.3">
      <c r="A8119" s="1" t="s">
        <v>18340</v>
      </c>
      <c r="B8119" t="s">
        <v>18341</v>
      </c>
      <c r="C8119" t="s">
        <v>18342</v>
      </c>
      <c r="D8119" t="s">
        <v>12</v>
      </c>
      <c r="E8119" t="s">
        <v>18343</v>
      </c>
      <c r="F8119" t="s">
        <v>18344</v>
      </c>
      <c r="G8119" t="s">
        <v>12</v>
      </c>
      <c r="H8119" t="s">
        <v>2111</v>
      </c>
      <c r="I8119">
        <v>250</v>
      </c>
      <c r="K8119" s="2" t="s">
        <v>171328</v>
      </c>
      <c r="L8119">
        <v>492</v>
      </c>
    </row>
    <row r="8120" spans="1:12" x14ac:dyDescent="0.3">
      <c r="A8120" s="1" t="s">
        <v>18345</v>
      </c>
      <c r="B8120" t="s">
        <v>18346</v>
      </c>
      <c r="C8120" t="s">
        <v>12</v>
      </c>
      <c r="D8120" t="s">
        <v>12</v>
      </c>
      <c r="E8120" t="s">
        <v>300</v>
      </c>
      <c r="F8120" t="s">
        <v>12</v>
      </c>
      <c r="G8120" t="s">
        <v>12</v>
      </c>
      <c r="H8120" t="s">
        <v>2093</v>
      </c>
      <c r="I8120">
        <v>442</v>
      </c>
      <c r="K8120" s="2" t="s">
        <v>171328</v>
      </c>
      <c r="L8120">
        <v>703</v>
      </c>
    </row>
    <row r="8121" spans="1:12" x14ac:dyDescent="0.3">
      <c r="A8121" s="1" t="s">
        <v>18347</v>
      </c>
      <c r="B8121" t="s">
        <v>18348</v>
      </c>
      <c r="C8121" t="s">
        <v>12</v>
      </c>
      <c r="D8121" t="s">
        <v>12</v>
      </c>
      <c r="E8121" t="s">
        <v>18349</v>
      </c>
      <c r="F8121" t="s">
        <v>12</v>
      </c>
      <c r="G8121" t="s">
        <v>12</v>
      </c>
      <c r="H8121" t="s">
        <v>18350</v>
      </c>
      <c r="I8121">
        <v>73</v>
      </c>
      <c r="K8121" s="2" t="s">
        <v>171328</v>
      </c>
      <c r="L8121">
        <v>65</v>
      </c>
    </row>
    <row r="8122" spans="1:12" x14ac:dyDescent="0.3">
      <c r="A8122" s="1" t="s">
        <v>18351</v>
      </c>
      <c r="B8122" t="s">
        <v>204</v>
      </c>
      <c r="C8122" t="s">
        <v>5991</v>
      </c>
      <c r="D8122" t="s">
        <v>12</v>
      </c>
      <c r="E8122" t="s">
        <v>5992</v>
      </c>
      <c r="F8122" t="s">
        <v>12</v>
      </c>
      <c r="G8122" t="s">
        <v>12</v>
      </c>
      <c r="H8122" t="s">
        <v>2132</v>
      </c>
      <c r="I8122">
        <v>18</v>
      </c>
      <c r="K8122" s="2" t="s">
        <v>171328</v>
      </c>
      <c r="L8122">
        <v>65</v>
      </c>
    </row>
    <row r="8123" spans="1:12" x14ac:dyDescent="0.3">
      <c r="A8123" s="1" t="s">
        <v>18352</v>
      </c>
      <c r="B8123" t="s">
        <v>18353</v>
      </c>
      <c r="C8123" t="s">
        <v>12</v>
      </c>
      <c r="D8123" t="s">
        <v>12</v>
      </c>
      <c r="E8123" t="s">
        <v>828</v>
      </c>
      <c r="F8123" t="s">
        <v>12</v>
      </c>
      <c r="G8123" t="s">
        <v>12</v>
      </c>
      <c r="H8123" t="s">
        <v>13142</v>
      </c>
      <c r="I8123">
        <v>70</v>
      </c>
      <c r="K8123" s="2" t="s">
        <v>171328</v>
      </c>
      <c r="L8123">
        <v>65</v>
      </c>
    </row>
    <row r="8124" spans="1:12" x14ac:dyDescent="0.3">
      <c r="A8124" s="1" t="s">
        <v>18354</v>
      </c>
      <c r="B8124" t="s">
        <v>18355</v>
      </c>
      <c r="C8124" t="s">
        <v>12</v>
      </c>
      <c r="D8124" t="s">
        <v>12</v>
      </c>
      <c r="E8124" t="s">
        <v>18356</v>
      </c>
      <c r="F8124" t="s">
        <v>12</v>
      </c>
      <c r="G8124" t="s">
        <v>12</v>
      </c>
      <c r="H8124" t="s">
        <v>18357</v>
      </c>
      <c r="I8124">
        <v>220</v>
      </c>
      <c r="K8124" s="2" t="s">
        <v>171328</v>
      </c>
      <c r="L8124">
        <v>166</v>
      </c>
    </row>
    <row r="8125" spans="1:12" x14ac:dyDescent="0.3">
      <c r="A8125" s="1" t="s">
        <v>18358</v>
      </c>
      <c r="B8125" t="s">
        <v>18359</v>
      </c>
      <c r="C8125" t="s">
        <v>18360</v>
      </c>
      <c r="D8125" t="s">
        <v>12</v>
      </c>
      <c r="E8125" t="s">
        <v>18361</v>
      </c>
      <c r="F8125" t="s">
        <v>12</v>
      </c>
      <c r="G8125" t="s">
        <v>12</v>
      </c>
      <c r="H8125" t="s">
        <v>18362</v>
      </c>
      <c r="I8125">
        <v>439</v>
      </c>
      <c r="K8125" s="2" t="s">
        <v>171328</v>
      </c>
      <c r="L8125">
        <v>38</v>
      </c>
    </row>
    <row r="8126" spans="1:12" x14ac:dyDescent="0.3">
      <c r="A8126" s="1" t="s">
        <v>18363</v>
      </c>
      <c r="B8126" t="s">
        <v>1762</v>
      </c>
      <c r="C8126" t="s">
        <v>12</v>
      </c>
      <c r="D8126" t="s">
        <v>12</v>
      </c>
      <c r="E8126" t="s">
        <v>1921</v>
      </c>
      <c r="F8126" t="s">
        <v>12</v>
      </c>
      <c r="G8126" t="s">
        <v>12</v>
      </c>
      <c r="H8126" t="s">
        <v>2111</v>
      </c>
      <c r="I8126">
        <v>82</v>
      </c>
      <c r="K8126" s="2" t="s">
        <v>171328</v>
      </c>
      <c r="L8126">
        <v>531</v>
      </c>
    </row>
    <row r="8127" spans="1:12" x14ac:dyDescent="0.3">
      <c r="A8127" s="1" t="s">
        <v>18364</v>
      </c>
      <c r="B8127" t="s">
        <v>2281</v>
      </c>
      <c r="C8127" t="s">
        <v>12</v>
      </c>
      <c r="D8127" t="s">
        <v>12</v>
      </c>
      <c r="E8127" t="s">
        <v>192</v>
      </c>
      <c r="F8127" t="s">
        <v>12</v>
      </c>
      <c r="G8127" t="s">
        <v>12</v>
      </c>
      <c r="H8127" t="s">
        <v>274</v>
      </c>
      <c r="I8127">
        <v>123</v>
      </c>
      <c r="K8127" s="2" t="s">
        <v>171328</v>
      </c>
      <c r="L8127">
        <v>402</v>
      </c>
    </row>
    <row r="8128" spans="1:12" x14ac:dyDescent="0.3">
      <c r="A8128" s="1" t="s">
        <v>18365</v>
      </c>
      <c r="B8128" t="s">
        <v>6132</v>
      </c>
      <c r="C8128" t="s">
        <v>12</v>
      </c>
      <c r="D8128" t="s">
        <v>12</v>
      </c>
      <c r="E8128" t="s">
        <v>6132</v>
      </c>
      <c r="F8128" t="s">
        <v>12</v>
      </c>
      <c r="G8128" t="s">
        <v>12</v>
      </c>
      <c r="H8128" t="s">
        <v>8643</v>
      </c>
      <c r="I8128">
        <v>536</v>
      </c>
      <c r="J8128">
        <v>5</v>
      </c>
      <c r="K8128" s="2" t="s">
        <v>171335</v>
      </c>
      <c r="L8128">
        <v>531</v>
      </c>
    </row>
    <row r="8129" spans="1:12" x14ac:dyDescent="0.3">
      <c r="A8129" s="1" t="s">
        <v>18366</v>
      </c>
      <c r="B8129" t="s">
        <v>14341</v>
      </c>
      <c r="C8129" t="s">
        <v>18367</v>
      </c>
      <c r="D8129" t="s">
        <v>18368</v>
      </c>
      <c r="E8129" t="s">
        <v>18369</v>
      </c>
      <c r="F8129" t="s">
        <v>12</v>
      </c>
      <c r="G8129" t="s">
        <v>12</v>
      </c>
      <c r="H8129" t="s">
        <v>18370</v>
      </c>
      <c r="I8129">
        <v>265</v>
      </c>
      <c r="J8129">
        <v>5</v>
      </c>
      <c r="K8129" s="2" t="s">
        <v>171335</v>
      </c>
      <c r="L8129">
        <v>569</v>
      </c>
    </row>
    <row r="8130" spans="1:12" x14ac:dyDescent="0.3">
      <c r="A8130" s="1" t="s">
        <v>18371</v>
      </c>
      <c r="B8130" t="s">
        <v>124</v>
      </c>
      <c r="C8130" t="s">
        <v>12</v>
      </c>
      <c r="D8130" t="s">
        <v>12</v>
      </c>
      <c r="E8130" t="s">
        <v>3010</v>
      </c>
      <c r="F8130" t="s">
        <v>12</v>
      </c>
      <c r="G8130" t="s">
        <v>12</v>
      </c>
      <c r="H8130" t="s">
        <v>3011</v>
      </c>
      <c r="I8130">
        <v>76</v>
      </c>
      <c r="J8130">
        <v>5</v>
      </c>
      <c r="K8130" s="2" t="s">
        <v>171335</v>
      </c>
      <c r="L8130">
        <v>305</v>
      </c>
    </row>
    <row r="8131" spans="1:12" x14ac:dyDescent="0.3">
      <c r="A8131" s="1" t="s">
        <v>18372</v>
      </c>
      <c r="B8131" t="s">
        <v>284</v>
      </c>
      <c r="C8131" t="s">
        <v>12</v>
      </c>
      <c r="D8131" t="s">
        <v>12</v>
      </c>
      <c r="E8131" t="s">
        <v>17558</v>
      </c>
      <c r="F8131" t="s">
        <v>18373</v>
      </c>
      <c r="G8131" t="s">
        <v>12</v>
      </c>
      <c r="H8131" t="s">
        <v>442</v>
      </c>
      <c r="I8131">
        <v>157</v>
      </c>
      <c r="J8131">
        <v>5</v>
      </c>
      <c r="K8131" s="2" t="s">
        <v>171335</v>
      </c>
      <c r="L8131">
        <v>445</v>
      </c>
    </row>
    <row r="8132" spans="1:12" x14ac:dyDescent="0.3">
      <c r="A8132" s="1" t="s">
        <v>18374</v>
      </c>
      <c r="B8132" t="s">
        <v>18375</v>
      </c>
      <c r="C8132" t="s">
        <v>12</v>
      </c>
      <c r="D8132" t="s">
        <v>12</v>
      </c>
      <c r="E8132" t="s">
        <v>18376</v>
      </c>
      <c r="F8132" t="s">
        <v>12</v>
      </c>
      <c r="G8132" t="s">
        <v>12</v>
      </c>
      <c r="H8132" t="s">
        <v>3188</v>
      </c>
      <c r="I8132">
        <v>485</v>
      </c>
      <c r="K8132" s="2" t="s">
        <v>171328</v>
      </c>
      <c r="L8132">
        <v>645</v>
      </c>
    </row>
    <row r="8133" spans="1:12" x14ac:dyDescent="0.3">
      <c r="A8133" s="1" t="s">
        <v>18377</v>
      </c>
      <c r="B8133" t="s">
        <v>18378</v>
      </c>
      <c r="C8133" t="s">
        <v>12</v>
      </c>
      <c r="D8133" t="s">
        <v>12</v>
      </c>
      <c r="E8133" t="s">
        <v>8665</v>
      </c>
      <c r="F8133" t="s">
        <v>12</v>
      </c>
      <c r="G8133" t="s">
        <v>12</v>
      </c>
      <c r="H8133" t="s">
        <v>16998</v>
      </c>
      <c r="I8133">
        <v>259</v>
      </c>
      <c r="J8133">
        <v>3.5</v>
      </c>
      <c r="K8133" s="2" t="s">
        <v>171323</v>
      </c>
      <c r="L8133">
        <v>703</v>
      </c>
    </row>
    <row r="8134" spans="1:12" x14ac:dyDescent="0.3">
      <c r="A8134" s="1" t="s">
        <v>18379</v>
      </c>
      <c r="B8134" t="s">
        <v>691</v>
      </c>
      <c r="C8134" t="s">
        <v>12</v>
      </c>
      <c r="D8134" t="s">
        <v>12</v>
      </c>
      <c r="E8134" t="s">
        <v>692</v>
      </c>
      <c r="F8134" t="s">
        <v>12</v>
      </c>
      <c r="G8134" t="s">
        <v>12</v>
      </c>
      <c r="H8134" t="s">
        <v>18380</v>
      </c>
      <c r="I8134">
        <v>234</v>
      </c>
      <c r="J8134">
        <v>5</v>
      </c>
      <c r="K8134" s="2" t="s">
        <v>171333</v>
      </c>
      <c r="L8134">
        <v>792</v>
      </c>
    </row>
    <row r="8135" spans="1:12" x14ac:dyDescent="0.3">
      <c r="A8135" s="1" t="s">
        <v>18381</v>
      </c>
      <c r="B8135" t="s">
        <v>18382</v>
      </c>
      <c r="C8135" t="s">
        <v>12</v>
      </c>
      <c r="D8135" t="s">
        <v>12</v>
      </c>
      <c r="E8135" t="s">
        <v>2310</v>
      </c>
      <c r="F8135" t="s">
        <v>12</v>
      </c>
      <c r="G8135" t="s">
        <v>12</v>
      </c>
      <c r="H8135" t="s">
        <v>2398</v>
      </c>
      <c r="I8135">
        <v>263</v>
      </c>
      <c r="K8135" s="2" t="s">
        <v>171328</v>
      </c>
      <c r="L8135">
        <v>754</v>
      </c>
    </row>
    <row r="8136" spans="1:12" x14ac:dyDescent="0.3">
      <c r="A8136" s="1" t="s">
        <v>18383</v>
      </c>
      <c r="B8136" t="s">
        <v>18384</v>
      </c>
      <c r="C8136" t="s">
        <v>12</v>
      </c>
      <c r="D8136" t="s">
        <v>12</v>
      </c>
      <c r="E8136" t="s">
        <v>6234</v>
      </c>
      <c r="F8136" t="s">
        <v>12</v>
      </c>
      <c r="G8136" t="s">
        <v>12</v>
      </c>
      <c r="H8136" t="s">
        <v>2533</v>
      </c>
      <c r="I8136">
        <v>367</v>
      </c>
      <c r="K8136" s="2" t="s">
        <v>171328</v>
      </c>
      <c r="L8136">
        <v>569</v>
      </c>
    </row>
    <row r="8137" spans="1:12" x14ac:dyDescent="0.3">
      <c r="A8137" s="1" t="s">
        <v>18385</v>
      </c>
      <c r="B8137" t="s">
        <v>18386</v>
      </c>
      <c r="C8137" t="s">
        <v>12</v>
      </c>
      <c r="D8137" t="s">
        <v>12</v>
      </c>
      <c r="E8137" t="s">
        <v>569</v>
      </c>
      <c r="F8137" t="s">
        <v>12</v>
      </c>
      <c r="G8137" t="s">
        <v>12</v>
      </c>
      <c r="H8137" t="s">
        <v>5607</v>
      </c>
      <c r="I8137">
        <v>241</v>
      </c>
      <c r="K8137" s="2" t="s">
        <v>171328</v>
      </c>
      <c r="L8137">
        <v>569</v>
      </c>
    </row>
    <row r="8138" spans="1:12" x14ac:dyDescent="0.3">
      <c r="A8138" s="1" t="s">
        <v>18387</v>
      </c>
      <c r="B8138" t="s">
        <v>16730</v>
      </c>
      <c r="C8138" t="s">
        <v>12</v>
      </c>
      <c r="D8138" t="s">
        <v>12</v>
      </c>
      <c r="E8138" t="s">
        <v>136</v>
      </c>
      <c r="F8138" t="s">
        <v>12</v>
      </c>
      <c r="G8138" t="s">
        <v>12</v>
      </c>
      <c r="H8138" t="s">
        <v>15608</v>
      </c>
      <c r="I8138">
        <v>88</v>
      </c>
      <c r="K8138" s="2" t="s">
        <v>171328</v>
      </c>
      <c r="L8138">
        <v>305</v>
      </c>
    </row>
    <row r="8139" spans="1:12" x14ac:dyDescent="0.3">
      <c r="A8139" s="1" t="s">
        <v>18388</v>
      </c>
      <c r="B8139" t="s">
        <v>18389</v>
      </c>
      <c r="C8139" t="s">
        <v>12</v>
      </c>
      <c r="D8139" t="s">
        <v>12</v>
      </c>
      <c r="E8139" t="s">
        <v>130</v>
      </c>
      <c r="F8139" t="s">
        <v>12</v>
      </c>
      <c r="G8139" t="s">
        <v>12</v>
      </c>
      <c r="H8139" t="s">
        <v>976</v>
      </c>
      <c r="I8139">
        <v>53</v>
      </c>
      <c r="K8139" s="2" t="s">
        <v>171328</v>
      </c>
      <c r="L8139">
        <v>233</v>
      </c>
    </row>
    <row r="8140" spans="1:12" x14ac:dyDescent="0.3">
      <c r="A8140" s="1" t="s">
        <v>18390</v>
      </c>
      <c r="B8140" t="s">
        <v>2300</v>
      </c>
      <c r="C8140" t="s">
        <v>12</v>
      </c>
      <c r="D8140" t="s">
        <v>12</v>
      </c>
      <c r="E8140" t="s">
        <v>5690</v>
      </c>
      <c r="F8140" t="s">
        <v>2302</v>
      </c>
      <c r="G8140" t="s">
        <v>18391</v>
      </c>
      <c r="H8140" t="s">
        <v>6488</v>
      </c>
      <c r="I8140">
        <v>674</v>
      </c>
      <c r="K8140" s="2" t="s">
        <v>171328</v>
      </c>
      <c r="L8140">
        <v>615</v>
      </c>
    </row>
    <row r="8141" spans="1:12" x14ac:dyDescent="0.3">
      <c r="A8141" s="1" t="s">
        <v>18392</v>
      </c>
      <c r="B8141" t="s">
        <v>691</v>
      </c>
      <c r="C8141" t="s">
        <v>12</v>
      </c>
      <c r="D8141" t="s">
        <v>12</v>
      </c>
      <c r="E8141" t="s">
        <v>692</v>
      </c>
      <c r="F8141" t="s">
        <v>12</v>
      </c>
      <c r="G8141" t="s">
        <v>12</v>
      </c>
      <c r="H8141" t="s">
        <v>18393</v>
      </c>
      <c r="I8141">
        <v>206</v>
      </c>
      <c r="J8141">
        <v>4.5</v>
      </c>
      <c r="K8141" s="2" t="s">
        <v>171313</v>
      </c>
      <c r="L8141">
        <v>469</v>
      </c>
    </row>
    <row r="8142" spans="1:12" x14ac:dyDescent="0.3">
      <c r="A8142" s="1" t="s">
        <v>18394</v>
      </c>
      <c r="B8142" t="s">
        <v>18395</v>
      </c>
      <c r="C8142" t="s">
        <v>12</v>
      </c>
      <c r="D8142" t="s">
        <v>12</v>
      </c>
      <c r="E8142" t="s">
        <v>3243</v>
      </c>
      <c r="F8142" t="s">
        <v>12</v>
      </c>
      <c r="G8142" t="s">
        <v>12</v>
      </c>
      <c r="H8142" t="s">
        <v>6011</v>
      </c>
      <c r="I8142">
        <v>19</v>
      </c>
      <c r="K8142" s="2" t="s">
        <v>171328</v>
      </c>
      <c r="L8142">
        <v>164</v>
      </c>
    </row>
    <row r="8143" spans="1:12" x14ac:dyDescent="0.3">
      <c r="A8143" s="1" t="s">
        <v>18396</v>
      </c>
      <c r="B8143" t="s">
        <v>124</v>
      </c>
      <c r="C8143" t="s">
        <v>12</v>
      </c>
      <c r="D8143" t="s">
        <v>12</v>
      </c>
      <c r="E8143" t="s">
        <v>125</v>
      </c>
      <c r="F8143" t="s">
        <v>12</v>
      </c>
      <c r="G8143" t="s">
        <v>12</v>
      </c>
      <c r="H8143" t="s">
        <v>4041</v>
      </c>
      <c r="I8143">
        <v>215</v>
      </c>
      <c r="J8143">
        <v>4</v>
      </c>
      <c r="K8143" s="2" t="s">
        <v>171333</v>
      </c>
      <c r="L8143">
        <v>305</v>
      </c>
    </row>
    <row r="8144" spans="1:12" x14ac:dyDescent="0.3">
      <c r="A8144" s="1" t="s">
        <v>18397</v>
      </c>
      <c r="B8144" t="s">
        <v>124</v>
      </c>
      <c r="C8144" t="s">
        <v>12</v>
      </c>
      <c r="D8144" t="s">
        <v>12</v>
      </c>
      <c r="E8144" t="s">
        <v>3010</v>
      </c>
      <c r="F8144" t="s">
        <v>12</v>
      </c>
      <c r="G8144" t="s">
        <v>12</v>
      </c>
      <c r="H8144" t="s">
        <v>3011</v>
      </c>
      <c r="I8144">
        <v>62</v>
      </c>
      <c r="K8144" s="2" t="s">
        <v>171328</v>
      </c>
      <c r="L8144">
        <v>234</v>
      </c>
    </row>
    <row r="8145" spans="1:12" x14ac:dyDescent="0.3">
      <c r="A8145" s="1" t="s">
        <v>18398</v>
      </c>
      <c r="B8145" t="s">
        <v>3090</v>
      </c>
      <c r="C8145" t="s">
        <v>12</v>
      </c>
      <c r="D8145" t="s">
        <v>12</v>
      </c>
      <c r="E8145" t="s">
        <v>18399</v>
      </c>
      <c r="F8145" t="s">
        <v>12</v>
      </c>
      <c r="G8145" t="s">
        <v>12</v>
      </c>
      <c r="H8145" t="s">
        <v>18400</v>
      </c>
      <c r="I8145">
        <v>294</v>
      </c>
      <c r="K8145" s="2" t="s">
        <v>171328</v>
      </c>
      <c r="L8145">
        <v>268</v>
      </c>
    </row>
    <row r="8146" spans="1:12" x14ac:dyDescent="0.3">
      <c r="A8146" s="1" t="s">
        <v>18401</v>
      </c>
      <c r="B8146" t="s">
        <v>18402</v>
      </c>
      <c r="C8146" t="s">
        <v>18403</v>
      </c>
      <c r="D8146" t="s">
        <v>12</v>
      </c>
      <c r="E8146" t="s">
        <v>11446</v>
      </c>
      <c r="F8146" t="s">
        <v>12</v>
      </c>
      <c r="G8146" t="s">
        <v>12</v>
      </c>
      <c r="H8146" t="s">
        <v>5765</v>
      </c>
      <c r="I8146">
        <v>36</v>
      </c>
      <c r="K8146" s="2" t="s">
        <v>171328</v>
      </c>
      <c r="L8146">
        <v>142</v>
      </c>
    </row>
    <row r="8147" spans="1:12" x14ac:dyDescent="0.3">
      <c r="A8147" s="1" t="s">
        <v>18404</v>
      </c>
      <c r="B8147" t="s">
        <v>2851</v>
      </c>
      <c r="C8147" t="s">
        <v>12</v>
      </c>
      <c r="D8147" t="s">
        <v>12</v>
      </c>
      <c r="E8147" t="s">
        <v>2790</v>
      </c>
      <c r="F8147" t="s">
        <v>12</v>
      </c>
      <c r="G8147" t="s">
        <v>12</v>
      </c>
      <c r="H8147" t="s">
        <v>2852</v>
      </c>
      <c r="I8147">
        <v>148</v>
      </c>
      <c r="K8147" s="2" t="s">
        <v>171328</v>
      </c>
      <c r="L8147">
        <v>439</v>
      </c>
    </row>
    <row r="8148" spans="1:12" x14ac:dyDescent="0.3">
      <c r="A8148" s="1" t="s">
        <v>18405</v>
      </c>
      <c r="B8148" t="s">
        <v>2851</v>
      </c>
      <c r="C8148" t="s">
        <v>12</v>
      </c>
      <c r="D8148" t="s">
        <v>12</v>
      </c>
      <c r="E8148" t="s">
        <v>17766</v>
      </c>
      <c r="F8148" t="s">
        <v>12</v>
      </c>
      <c r="G8148" t="s">
        <v>12</v>
      </c>
      <c r="H8148" t="s">
        <v>2852</v>
      </c>
      <c r="I8148">
        <v>112</v>
      </c>
      <c r="K8148" s="2" t="s">
        <v>171328</v>
      </c>
      <c r="L8148">
        <v>439</v>
      </c>
    </row>
    <row r="8149" spans="1:12" x14ac:dyDescent="0.3">
      <c r="A8149" s="1" t="s">
        <v>18406</v>
      </c>
      <c r="B8149" t="s">
        <v>4997</v>
      </c>
      <c r="C8149" t="s">
        <v>17850</v>
      </c>
      <c r="D8149" t="s">
        <v>12</v>
      </c>
      <c r="E8149" t="s">
        <v>610</v>
      </c>
      <c r="F8149" t="s">
        <v>12</v>
      </c>
      <c r="G8149" t="s">
        <v>12</v>
      </c>
      <c r="H8149" t="s">
        <v>2870</v>
      </c>
      <c r="I8149">
        <v>46</v>
      </c>
      <c r="K8149" s="2" t="s">
        <v>171328</v>
      </c>
      <c r="L8149">
        <v>176</v>
      </c>
    </row>
    <row r="8150" spans="1:12" x14ac:dyDescent="0.3">
      <c r="A8150" s="1" t="s">
        <v>18407</v>
      </c>
      <c r="B8150" t="s">
        <v>4997</v>
      </c>
      <c r="C8150" t="s">
        <v>17850</v>
      </c>
      <c r="D8150" t="s">
        <v>12</v>
      </c>
      <c r="E8150" t="s">
        <v>610</v>
      </c>
      <c r="F8150" t="s">
        <v>12</v>
      </c>
      <c r="G8150" t="s">
        <v>12</v>
      </c>
      <c r="H8150" t="s">
        <v>2870</v>
      </c>
      <c r="I8150">
        <v>44</v>
      </c>
      <c r="K8150" s="2" t="s">
        <v>171328</v>
      </c>
      <c r="L8150">
        <v>176</v>
      </c>
    </row>
    <row r="8151" spans="1:12" x14ac:dyDescent="0.3">
      <c r="A8151" s="1" t="s">
        <v>18408</v>
      </c>
      <c r="B8151" t="s">
        <v>4997</v>
      </c>
      <c r="C8151" t="s">
        <v>11773</v>
      </c>
      <c r="D8151" t="s">
        <v>12</v>
      </c>
      <c r="E8151" t="s">
        <v>610</v>
      </c>
      <c r="F8151" t="s">
        <v>12</v>
      </c>
      <c r="G8151" t="s">
        <v>12</v>
      </c>
      <c r="H8151" t="s">
        <v>2873</v>
      </c>
      <c r="I8151">
        <v>71</v>
      </c>
      <c r="K8151" s="2" t="s">
        <v>171328</v>
      </c>
      <c r="L8151">
        <v>211</v>
      </c>
    </row>
    <row r="8152" spans="1:12" x14ac:dyDescent="0.3">
      <c r="A8152" s="1" t="s">
        <v>18409</v>
      </c>
      <c r="B8152" t="s">
        <v>4997</v>
      </c>
      <c r="C8152" t="s">
        <v>17850</v>
      </c>
      <c r="D8152" t="s">
        <v>12</v>
      </c>
      <c r="E8152" t="s">
        <v>610</v>
      </c>
      <c r="F8152" t="s">
        <v>12</v>
      </c>
      <c r="G8152" t="s">
        <v>12</v>
      </c>
      <c r="H8152" t="s">
        <v>2873</v>
      </c>
      <c r="I8152">
        <v>37</v>
      </c>
      <c r="K8152" s="2" t="s">
        <v>171328</v>
      </c>
      <c r="L8152">
        <v>176</v>
      </c>
    </row>
    <row r="8153" spans="1:12" x14ac:dyDescent="0.3">
      <c r="A8153" s="1" t="s">
        <v>18410</v>
      </c>
      <c r="B8153" t="s">
        <v>18411</v>
      </c>
      <c r="C8153" t="s">
        <v>12</v>
      </c>
      <c r="D8153" t="s">
        <v>12</v>
      </c>
      <c r="E8153" t="s">
        <v>18412</v>
      </c>
      <c r="F8153" t="s">
        <v>12</v>
      </c>
      <c r="G8153" t="s">
        <v>12</v>
      </c>
      <c r="H8153" t="s">
        <v>2873</v>
      </c>
      <c r="I8153">
        <v>266</v>
      </c>
      <c r="K8153" s="2" t="s">
        <v>171328</v>
      </c>
      <c r="L8153">
        <v>430</v>
      </c>
    </row>
    <row r="8154" spans="1:12" x14ac:dyDescent="0.3">
      <c r="A8154" s="1" t="s">
        <v>18413</v>
      </c>
      <c r="B8154" t="s">
        <v>3757</v>
      </c>
      <c r="C8154" t="s">
        <v>18414</v>
      </c>
      <c r="D8154" t="s">
        <v>12</v>
      </c>
      <c r="E8154" t="s">
        <v>610</v>
      </c>
      <c r="F8154" t="s">
        <v>12</v>
      </c>
      <c r="G8154" t="s">
        <v>12</v>
      </c>
      <c r="H8154" t="s">
        <v>2873</v>
      </c>
      <c r="I8154">
        <v>4</v>
      </c>
      <c r="K8154" s="2" t="s">
        <v>171328</v>
      </c>
      <c r="L8154">
        <v>93</v>
      </c>
    </row>
    <row r="8155" spans="1:12" x14ac:dyDescent="0.3">
      <c r="A8155" s="1" t="s">
        <v>18415</v>
      </c>
      <c r="B8155" t="s">
        <v>4997</v>
      </c>
      <c r="C8155" t="s">
        <v>4998</v>
      </c>
      <c r="D8155" t="s">
        <v>12</v>
      </c>
      <c r="E8155" t="s">
        <v>610</v>
      </c>
      <c r="F8155" t="s">
        <v>12</v>
      </c>
      <c r="G8155" t="s">
        <v>12</v>
      </c>
      <c r="H8155" t="s">
        <v>2873</v>
      </c>
      <c r="I8155">
        <v>37</v>
      </c>
      <c r="K8155" s="2" t="s">
        <v>171328</v>
      </c>
      <c r="L8155">
        <v>176</v>
      </c>
    </row>
    <row r="8156" spans="1:12" x14ac:dyDescent="0.3">
      <c r="A8156" s="1" t="s">
        <v>18416</v>
      </c>
      <c r="B8156" t="s">
        <v>18417</v>
      </c>
      <c r="C8156" t="s">
        <v>12</v>
      </c>
      <c r="D8156" t="s">
        <v>12</v>
      </c>
      <c r="E8156" t="s">
        <v>4372</v>
      </c>
      <c r="F8156" t="s">
        <v>12</v>
      </c>
      <c r="G8156" t="s">
        <v>12</v>
      </c>
      <c r="H8156" t="s">
        <v>18418</v>
      </c>
      <c r="I8156">
        <v>76</v>
      </c>
      <c r="K8156" s="2" t="s">
        <v>171328</v>
      </c>
      <c r="L8156">
        <v>65</v>
      </c>
    </row>
    <row r="8157" spans="1:12" x14ac:dyDescent="0.3">
      <c r="A8157" s="1" t="s">
        <v>18419</v>
      </c>
      <c r="B8157" t="s">
        <v>2857</v>
      </c>
      <c r="C8157" t="s">
        <v>18414</v>
      </c>
      <c r="D8157" t="s">
        <v>12</v>
      </c>
      <c r="E8157" t="s">
        <v>610</v>
      </c>
      <c r="F8157" t="s">
        <v>12</v>
      </c>
      <c r="G8157" t="s">
        <v>12</v>
      </c>
      <c r="H8157" t="s">
        <v>2873</v>
      </c>
      <c r="I8157">
        <v>5</v>
      </c>
      <c r="K8157" s="2" t="s">
        <v>171328</v>
      </c>
      <c r="L8157">
        <v>93</v>
      </c>
    </row>
    <row r="8158" spans="1:12" x14ac:dyDescent="0.3">
      <c r="A8158" s="1" t="s">
        <v>18420</v>
      </c>
      <c r="B8158" t="s">
        <v>3750</v>
      </c>
      <c r="C8158" t="s">
        <v>11773</v>
      </c>
      <c r="D8158" t="s">
        <v>12</v>
      </c>
      <c r="E8158" t="s">
        <v>610</v>
      </c>
      <c r="F8158" t="s">
        <v>12</v>
      </c>
      <c r="G8158" t="s">
        <v>12</v>
      </c>
      <c r="H8158" t="s">
        <v>2873</v>
      </c>
      <c r="I8158">
        <v>59</v>
      </c>
      <c r="K8158" s="2" t="s">
        <v>171328</v>
      </c>
      <c r="L8158">
        <v>199</v>
      </c>
    </row>
    <row r="8159" spans="1:12" x14ac:dyDescent="0.3">
      <c r="A8159" s="1" t="s">
        <v>18421</v>
      </c>
      <c r="B8159" t="s">
        <v>4997</v>
      </c>
      <c r="C8159" t="s">
        <v>18333</v>
      </c>
      <c r="D8159" t="s">
        <v>12</v>
      </c>
      <c r="E8159" t="s">
        <v>610</v>
      </c>
      <c r="F8159" t="s">
        <v>12</v>
      </c>
      <c r="G8159" t="s">
        <v>12</v>
      </c>
      <c r="H8159" t="s">
        <v>2891</v>
      </c>
      <c r="I8159">
        <v>62</v>
      </c>
      <c r="K8159" s="2" t="s">
        <v>171328</v>
      </c>
      <c r="L8159">
        <v>199</v>
      </c>
    </row>
    <row r="8160" spans="1:12" x14ac:dyDescent="0.3">
      <c r="A8160" s="1" t="s">
        <v>18422</v>
      </c>
      <c r="B8160" t="s">
        <v>18423</v>
      </c>
      <c r="C8160" t="s">
        <v>12</v>
      </c>
      <c r="D8160" t="s">
        <v>12</v>
      </c>
      <c r="E8160" t="s">
        <v>18424</v>
      </c>
      <c r="F8160" t="s">
        <v>12</v>
      </c>
      <c r="G8160" t="s">
        <v>12</v>
      </c>
      <c r="H8160" t="s">
        <v>2900</v>
      </c>
      <c r="I8160">
        <v>259</v>
      </c>
      <c r="K8160" s="2" t="s">
        <v>171328</v>
      </c>
      <c r="L8160">
        <v>132</v>
      </c>
    </row>
    <row r="8161" spans="1:12" x14ac:dyDescent="0.3">
      <c r="A8161" s="1" t="s">
        <v>18425</v>
      </c>
      <c r="B8161" t="s">
        <v>4003</v>
      </c>
      <c r="C8161" t="s">
        <v>12</v>
      </c>
      <c r="D8161" t="s">
        <v>12</v>
      </c>
      <c r="E8161" t="s">
        <v>18426</v>
      </c>
      <c r="F8161" t="s">
        <v>12</v>
      </c>
      <c r="G8161" t="s">
        <v>12</v>
      </c>
      <c r="H8161" t="s">
        <v>2891</v>
      </c>
      <c r="I8161">
        <v>16</v>
      </c>
      <c r="K8161" s="2" t="s">
        <v>171328</v>
      </c>
      <c r="L8161">
        <v>398</v>
      </c>
    </row>
    <row r="8162" spans="1:12" x14ac:dyDescent="0.3">
      <c r="A8162" s="1" t="s">
        <v>18427</v>
      </c>
      <c r="B8162" t="s">
        <v>204</v>
      </c>
      <c r="C8162" t="s">
        <v>856</v>
      </c>
      <c r="D8162" t="s">
        <v>12</v>
      </c>
      <c r="E8162" t="s">
        <v>17896</v>
      </c>
      <c r="F8162" t="s">
        <v>12</v>
      </c>
      <c r="G8162" t="s">
        <v>12</v>
      </c>
      <c r="H8162" t="s">
        <v>18428</v>
      </c>
      <c r="I8162">
        <v>27</v>
      </c>
      <c r="K8162" s="2" t="s">
        <v>171328</v>
      </c>
      <c r="L8162">
        <v>75</v>
      </c>
    </row>
    <row r="8163" spans="1:12" x14ac:dyDescent="0.3">
      <c r="A8163" s="1" t="s">
        <v>18429</v>
      </c>
      <c r="B8163" t="s">
        <v>4997</v>
      </c>
      <c r="C8163" t="s">
        <v>11773</v>
      </c>
      <c r="D8163" t="s">
        <v>12</v>
      </c>
      <c r="E8163" t="s">
        <v>610</v>
      </c>
      <c r="F8163" t="s">
        <v>12</v>
      </c>
      <c r="G8163" t="s">
        <v>12</v>
      </c>
      <c r="H8163" t="s">
        <v>2932</v>
      </c>
      <c r="I8163">
        <v>68</v>
      </c>
      <c r="K8163" s="2" t="s">
        <v>171328</v>
      </c>
      <c r="L8163">
        <v>211</v>
      </c>
    </row>
    <row r="8164" spans="1:12" x14ac:dyDescent="0.3">
      <c r="A8164" s="1" t="s">
        <v>18430</v>
      </c>
      <c r="B8164" t="s">
        <v>18431</v>
      </c>
      <c r="C8164" t="s">
        <v>9667</v>
      </c>
      <c r="D8164" t="s">
        <v>18432</v>
      </c>
      <c r="E8164" t="s">
        <v>610</v>
      </c>
      <c r="F8164" t="s">
        <v>12</v>
      </c>
      <c r="G8164" t="s">
        <v>12</v>
      </c>
      <c r="H8164" t="s">
        <v>2932</v>
      </c>
      <c r="I8164">
        <v>38</v>
      </c>
      <c r="K8164" s="2" t="s">
        <v>171328</v>
      </c>
      <c r="L8164">
        <v>152</v>
      </c>
    </row>
    <row r="8165" spans="1:12" x14ac:dyDescent="0.3">
      <c r="A8165" s="1" t="s">
        <v>18433</v>
      </c>
      <c r="B8165" t="s">
        <v>4997</v>
      </c>
      <c r="C8165" t="s">
        <v>11773</v>
      </c>
      <c r="D8165" t="s">
        <v>12</v>
      </c>
      <c r="E8165" t="s">
        <v>610</v>
      </c>
      <c r="F8165" t="s">
        <v>12</v>
      </c>
      <c r="G8165" t="s">
        <v>12</v>
      </c>
      <c r="H8165" t="s">
        <v>611</v>
      </c>
      <c r="I8165">
        <v>69</v>
      </c>
      <c r="K8165" s="2" t="s">
        <v>171328</v>
      </c>
      <c r="L8165">
        <v>211</v>
      </c>
    </row>
    <row r="8166" spans="1:12" x14ac:dyDescent="0.3">
      <c r="A8166" s="1" t="s">
        <v>18434</v>
      </c>
      <c r="B8166" t="s">
        <v>4997</v>
      </c>
      <c r="C8166" t="s">
        <v>17850</v>
      </c>
      <c r="D8166" t="s">
        <v>12</v>
      </c>
      <c r="E8166" t="s">
        <v>610</v>
      </c>
      <c r="F8166" t="s">
        <v>12</v>
      </c>
      <c r="G8166" t="s">
        <v>12</v>
      </c>
      <c r="H8166" t="s">
        <v>611</v>
      </c>
      <c r="I8166">
        <v>37</v>
      </c>
      <c r="K8166" s="2" t="s">
        <v>171328</v>
      </c>
      <c r="L8166">
        <v>176</v>
      </c>
    </row>
    <row r="8167" spans="1:12" x14ac:dyDescent="0.3">
      <c r="A8167" s="1" t="s">
        <v>18435</v>
      </c>
      <c r="B8167" t="s">
        <v>1997</v>
      </c>
      <c r="C8167" t="s">
        <v>17844</v>
      </c>
      <c r="D8167" t="s">
        <v>12</v>
      </c>
      <c r="E8167" t="s">
        <v>610</v>
      </c>
      <c r="F8167" t="s">
        <v>12</v>
      </c>
      <c r="G8167" t="s">
        <v>12</v>
      </c>
      <c r="H8167" t="s">
        <v>611</v>
      </c>
      <c r="I8167">
        <v>6</v>
      </c>
      <c r="K8167" s="2" t="s">
        <v>171328</v>
      </c>
      <c r="L8167">
        <v>105</v>
      </c>
    </row>
    <row r="8168" spans="1:12" x14ac:dyDescent="0.3">
      <c r="A8168" s="1" t="s">
        <v>18436</v>
      </c>
      <c r="B8168" t="s">
        <v>4997</v>
      </c>
      <c r="C8168" t="s">
        <v>17850</v>
      </c>
      <c r="D8168" t="s">
        <v>12</v>
      </c>
      <c r="E8168" t="s">
        <v>610</v>
      </c>
      <c r="F8168" t="s">
        <v>12</v>
      </c>
      <c r="G8168" t="s">
        <v>12</v>
      </c>
      <c r="H8168" t="s">
        <v>611</v>
      </c>
      <c r="I8168">
        <v>41</v>
      </c>
      <c r="K8168" s="2" t="s">
        <v>171328</v>
      </c>
      <c r="L8168">
        <v>176</v>
      </c>
    </row>
    <row r="8169" spans="1:12" x14ac:dyDescent="0.3">
      <c r="A8169" s="1" t="s">
        <v>18437</v>
      </c>
      <c r="B8169" t="s">
        <v>4997</v>
      </c>
      <c r="C8169" t="s">
        <v>11773</v>
      </c>
      <c r="D8169" t="s">
        <v>12</v>
      </c>
      <c r="E8169" t="s">
        <v>610</v>
      </c>
      <c r="F8169" t="s">
        <v>12</v>
      </c>
      <c r="G8169" t="s">
        <v>12</v>
      </c>
      <c r="H8169" t="s">
        <v>611</v>
      </c>
      <c r="I8169">
        <v>66</v>
      </c>
      <c r="K8169" s="2" t="s">
        <v>171328</v>
      </c>
      <c r="L8169">
        <v>211</v>
      </c>
    </row>
    <row r="8170" spans="1:12" x14ac:dyDescent="0.3">
      <c r="A8170" s="1" t="s">
        <v>18438</v>
      </c>
      <c r="B8170" t="s">
        <v>18439</v>
      </c>
      <c r="C8170" t="s">
        <v>18440</v>
      </c>
      <c r="D8170" t="s">
        <v>12</v>
      </c>
      <c r="E8170" t="s">
        <v>610</v>
      </c>
      <c r="F8170" t="s">
        <v>12</v>
      </c>
      <c r="G8170" t="s">
        <v>12</v>
      </c>
      <c r="H8170" t="s">
        <v>611</v>
      </c>
      <c r="I8170">
        <v>3</v>
      </c>
      <c r="K8170" s="2" t="s">
        <v>171328</v>
      </c>
      <c r="L8170">
        <v>93</v>
      </c>
    </row>
    <row r="8171" spans="1:12" x14ac:dyDescent="0.3">
      <c r="A8171" s="1" t="s">
        <v>18441</v>
      </c>
      <c r="B8171" t="s">
        <v>18442</v>
      </c>
      <c r="C8171" t="s">
        <v>18443</v>
      </c>
      <c r="D8171" t="s">
        <v>12</v>
      </c>
      <c r="E8171" t="s">
        <v>610</v>
      </c>
      <c r="F8171" t="s">
        <v>12</v>
      </c>
      <c r="G8171" t="s">
        <v>12</v>
      </c>
      <c r="H8171" t="s">
        <v>611</v>
      </c>
      <c r="I8171">
        <v>80</v>
      </c>
      <c r="K8171" s="2" t="s">
        <v>171328</v>
      </c>
      <c r="L8171">
        <v>211</v>
      </c>
    </row>
    <row r="8172" spans="1:12" x14ac:dyDescent="0.3">
      <c r="A8172" s="1" t="s">
        <v>18444</v>
      </c>
      <c r="B8172" t="s">
        <v>1991</v>
      </c>
      <c r="C8172" t="s">
        <v>1992</v>
      </c>
      <c r="D8172" t="s">
        <v>12</v>
      </c>
      <c r="E8172" t="s">
        <v>610</v>
      </c>
      <c r="F8172" t="s">
        <v>12</v>
      </c>
      <c r="G8172" t="s">
        <v>12</v>
      </c>
      <c r="H8172" t="s">
        <v>611</v>
      </c>
      <c r="I8172">
        <v>14</v>
      </c>
      <c r="K8172" s="2" t="s">
        <v>171328</v>
      </c>
      <c r="L8172">
        <v>140</v>
      </c>
    </row>
    <row r="8173" spans="1:12" x14ac:dyDescent="0.3">
      <c r="A8173" s="1" t="s">
        <v>18445</v>
      </c>
      <c r="B8173" t="s">
        <v>18446</v>
      </c>
      <c r="C8173" t="s">
        <v>1998</v>
      </c>
      <c r="D8173" t="s">
        <v>12</v>
      </c>
      <c r="E8173" t="s">
        <v>610</v>
      </c>
      <c r="F8173" t="s">
        <v>12</v>
      </c>
      <c r="G8173" t="s">
        <v>12</v>
      </c>
      <c r="H8173" t="s">
        <v>611</v>
      </c>
      <c r="I8173">
        <v>7</v>
      </c>
      <c r="K8173" s="2" t="s">
        <v>171328</v>
      </c>
      <c r="L8173">
        <v>105</v>
      </c>
    </row>
    <row r="8174" spans="1:12" x14ac:dyDescent="0.3">
      <c r="A8174" s="1" t="s">
        <v>18447</v>
      </c>
      <c r="B8174" t="s">
        <v>4997</v>
      </c>
      <c r="C8174" t="s">
        <v>18333</v>
      </c>
      <c r="D8174" t="s">
        <v>12</v>
      </c>
      <c r="E8174" t="s">
        <v>610</v>
      </c>
      <c r="F8174" t="s">
        <v>12</v>
      </c>
      <c r="G8174" t="s">
        <v>12</v>
      </c>
      <c r="H8174" t="s">
        <v>611</v>
      </c>
      <c r="I8174">
        <v>62</v>
      </c>
      <c r="K8174" s="2" t="s">
        <v>171328</v>
      </c>
      <c r="L8174">
        <v>199</v>
      </c>
    </row>
    <row r="8175" spans="1:12" x14ac:dyDescent="0.3">
      <c r="A8175" s="1" t="s">
        <v>18448</v>
      </c>
      <c r="B8175" t="s">
        <v>18442</v>
      </c>
      <c r="C8175" t="s">
        <v>18443</v>
      </c>
      <c r="D8175" t="s">
        <v>12</v>
      </c>
      <c r="E8175" t="s">
        <v>610</v>
      </c>
      <c r="F8175" t="s">
        <v>12</v>
      </c>
      <c r="G8175" t="s">
        <v>12</v>
      </c>
      <c r="H8175" t="s">
        <v>611</v>
      </c>
      <c r="I8175">
        <v>79</v>
      </c>
      <c r="K8175" s="2" t="s">
        <v>171328</v>
      </c>
      <c r="L8175">
        <v>211</v>
      </c>
    </row>
    <row r="8176" spans="1:12" x14ac:dyDescent="0.3">
      <c r="A8176" s="1" t="s">
        <v>18449</v>
      </c>
      <c r="B8176" t="s">
        <v>1991</v>
      </c>
      <c r="C8176" t="s">
        <v>1992</v>
      </c>
      <c r="D8176" t="s">
        <v>12</v>
      </c>
      <c r="E8176" t="s">
        <v>610</v>
      </c>
      <c r="F8176" t="s">
        <v>12</v>
      </c>
      <c r="G8176" t="s">
        <v>12</v>
      </c>
      <c r="H8176" t="s">
        <v>611</v>
      </c>
      <c r="I8176">
        <v>15</v>
      </c>
      <c r="K8176" s="2" t="s">
        <v>171328</v>
      </c>
      <c r="L8176">
        <v>140</v>
      </c>
    </row>
    <row r="8177" spans="1:12" x14ac:dyDescent="0.3">
      <c r="A8177" s="1" t="s">
        <v>18450</v>
      </c>
      <c r="B8177" t="s">
        <v>3757</v>
      </c>
      <c r="C8177" t="s">
        <v>18414</v>
      </c>
      <c r="D8177" t="s">
        <v>12</v>
      </c>
      <c r="E8177" t="s">
        <v>610</v>
      </c>
      <c r="F8177" t="s">
        <v>12</v>
      </c>
      <c r="G8177" t="s">
        <v>12</v>
      </c>
      <c r="H8177" t="s">
        <v>611</v>
      </c>
      <c r="I8177">
        <v>4</v>
      </c>
      <c r="K8177" s="2" t="s">
        <v>171328</v>
      </c>
      <c r="L8177">
        <v>93</v>
      </c>
    </row>
    <row r="8178" spans="1:12" x14ac:dyDescent="0.3">
      <c r="A8178" s="1" t="s">
        <v>18451</v>
      </c>
      <c r="B8178" t="s">
        <v>18452</v>
      </c>
      <c r="C8178" t="s">
        <v>18453</v>
      </c>
      <c r="D8178" t="s">
        <v>12</v>
      </c>
      <c r="E8178" t="s">
        <v>610</v>
      </c>
      <c r="F8178" t="s">
        <v>12</v>
      </c>
      <c r="G8178" t="s">
        <v>12</v>
      </c>
      <c r="H8178" t="s">
        <v>611</v>
      </c>
      <c r="I8178">
        <v>15</v>
      </c>
      <c r="K8178" s="2" t="s">
        <v>171328</v>
      </c>
      <c r="L8178">
        <v>105</v>
      </c>
    </row>
    <row r="8179" spans="1:12" x14ac:dyDescent="0.3">
      <c r="A8179" s="1" t="s">
        <v>18454</v>
      </c>
      <c r="B8179" t="s">
        <v>4997</v>
      </c>
      <c r="C8179" t="s">
        <v>11773</v>
      </c>
      <c r="D8179" t="s">
        <v>12</v>
      </c>
      <c r="E8179" t="s">
        <v>610</v>
      </c>
      <c r="F8179" t="s">
        <v>12</v>
      </c>
      <c r="G8179" t="s">
        <v>12</v>
      </c>
      <c r="H8179" t="s">
        <v>611</v>
      </c>
      <c r="I8179">
        <v>70</v>
      </c>
      <c r="K8179" s="2" t="s">
        <v>171328</v>
      </c>
      <c r="L8179">
        <v>211</v>
      </c>
    </row>
    <row r="8180" spans="1:12" x14ac:dyDescent="0.3">
      <c r="A8180" s="1" t="s">
        <v>18455</v>
      </c>
      <c r="B8180" t="s">
        <v>17202</v>
      </c>
      <c r="C8180" t="s">
        <v>12</v>
      </c>
      <c r="D8180" t="s">
        <v>12</v>
      </c>
      <c r="E8180" t="s">
        <v>18456</v>
      </c>
      <c r="F8180" t="s">
        <v>12</v>
      </c>
      <c r="G8180" t="s">
        <v>12</v>
      </c>
      <c r="H8180" t="s">
        <v>2952</v>
      </c>
      <c r="I8180">
        <v>113</v>
      </c>
      <c r="K8180" s="2" t="s">
        <v>171328</v>
      </c>
      <c r="L8180">
        <v>389</v>
      </c>
    </row>
    <row r="8181" spans="1:12" x14ac:dyDescent="0.3">
      <c r="A8181" s="1" t="s">
        <v>18457</v>
      </c>
      <c r="B8181" t="s">
        <v>17202</v>
      </c>
      <c r="C8181" t="s">
        <v>12</v>
      </c>
      <c r="D8181" t="s">
        <v>12</v>
      </c>
      <c r="E8181" t="s">
        <v>18456</v>
      </c>
      <c r="F8181" t="s">
        <v>12</v>
      </c>
      <c r="G8181" t="s">
        <v>12</v>
      </c>
      <c r="H8181" t="s">
        <v>2952</v>
      </c>
      <c r="I8181">
        <v>95</v>
      </c>
      <c r="K8181" s="2" t="s">
        <v>171328</v>
      </c>
      <c r="L8181">
        <v>389</v>
      </c>
    </row>
    <row r="8182" spans="1:12" x14ac:dyDescent="0.3">
      <c r="A8182" s="1" t="s">
        <v>18458</v>
      </c>
      <c r="B8182" t="s">
        <v>6512</v>
      </c>
      <c r="C8182" t="s">
        <v>12</v>
      </c>
      <c r="D8182" t="s">
        <v>12</v>
      </c>
      <c r="E8182" t="s">
        <v>18459</v>
      </c>
      <c r="F8182" t="s">
        <v>12</v>
      </c>
      <c r="G8182" t="s">
        <v>12</v>
      </c>
      <c r="H8182" t="s">
        <v>274</v>
      </c>
      <c r="I8182">
        <v>162</v>
      </c>
      <c r="K8182" s="2" t="s">
        <v>171328</v>
      </c>
      <c r="L8182">
        <v>305</v>
      </c>
    </row>
    <row r="8183" spans="1:12" x14ac:dyDescent="0.3">
      <c r="A8183" s="1" t="s">
        <v>18460</v>
      </c>
      <c r="B8183" t="s">
        <v>2281</v>
      </c>
      <c r="C8183" t="s">
        <v>12</v>
      </c>
      <c r="D8183" t="s">
        <v>12</v>
      </c>
      <c r="E8183" t="s">
        <v>192</v>
      </c>
      <c r="F8183" t="s">
        <v>12</v>
      </c>
      <c r="G8183" t="s">
        <v>12</v>
      </c>
      <c r="H8183" t="s">
        <v>274</v>
      </c>
      <c r="I8183">
        <v>121</v>
      </c>
      <c r="K8183" s="2" t="s">
        <v>171328</v>
      </c>
      <c r="L8183">
        <v>402</v>
      </c>
    </row>
    <row r="8184" spans="1:12" x14ac:dyDescent="0.3">
      <c r="A8184" s="1" t="s">
        <v>18461</v>
      </c>
      <c r="B8184" t="s">
        <v>2281</v>
      </c>
      <c r="C8184" t="s">
        <v>12</v>
      </c>
      <c r="D8184" t="s">
        <v>12</v>
      </c>
      <c r="E8184" t="s">
        <v>192</v>
      </c>
      <c r="F8184" t="s">
        <v>12</v>
      </c>
      <c r="G8184" t="s">
        <v>12</v>
      </c>
      <c r="H8184" t="s">
        <v>274</v>
      </c>
      <c r="I8184">
        <v>466</v>
      </c>
      <c r="K8184" s="2" t="s">
        <v>171328</v>
      </c>
      <c r="L8184">
        <v>1256</v>
      </c>
    </row>
    <row r="8185" spans="1:12" x14ac:dyDescent="0.3">
      <c r="A8185" s="1" t="s">
        <v>18462</v>
      </c>
      <c r="B8185" t="s">
        <v>2281</v>
      </c>
      <c r="C8185" t="s">
        <v>12</v>
      </c>
      <c r="D8185" t="s">
        <v>12</v>
      </c>
      <c r="E8185" t="s">
        <v>192</v>
      </c>
      <c r="F8185" t="s">
        <v>12</v>
      </c>
      <c r="G8185" t="s">
        <v>12</v>
      </c>
      <c r="H8185" t="s">
        <v>274</v>
      </c>
      <c r="I8185">
        <v>109</v>
      </c>
      <c r="K8185" s="2" t="s">
        <v>171328</v>
      </c>
      <c r="L8185">
        <v>402</v>
      </c>
    </row>
    <row r="8186" spans="1:12" x14ac:dyDescent="0.3">
      <c r="A8186" s="1" t="s">
        <v>18463</v>
      </c>
      <c r="B8186" t="s">
        <v>2281</v>
      </c>
      <c r="C8186" t="s">
        <v>12</v>
      </c>
      <c r="D8186" t="s">
        <v>12</v>
      </c>
      <c r="E8186" t="s">
        <v>192</v>
      </c>
      <c r="F8186" t="s">
        <v>12</v>
      </c>
      <c r="G8186" t="s">
        <v>12</v>
      </c>
      <c r="H8186" t="s">
        <v>274</v>
      </c>
      <c r="I8186">
        <v>105</v>
      </c>
      <c r="K8186" s="2" t="s">
        <v>171328</v>
      </c>
      <c r="L8186">
        <v>402</v>
      </c>
    </row>
    <row r="8187" spans="1:12" x14ac:dyDescent="0.3">
      <c r="A8187" s="1" t="s">
        <v>18464</v>
      </c>
      <c r="B8187" t="s">
        <v>2281</v>
      </c>
      <c r="C8187" t="s">
        <v>12</v>
      </c>
      <c r="D8187" t="s">
        <v>12</v>
      </c>
      <c r="E8187" t="s">
        <v>192</v>
      </c>
      <c r="F8187" t="s">
        <v>12</v>
      </c>
      <c r="G8187" t="s">
        <v>12</v>
      </c>
      <c r="H8187" t="s">
        <v>274</v>
      </c>
      <c r="I8187">
        <v>125</v>
      </c>
      <c r="K8187" s="2" t="s">
        <v>171328</v>
      </c>
      <c r="L8187">
        <v>402</v>
      </c>
    </row>
    <row r="8188" spans="1:12" x14ac:dyDescent="0.3">
      <c r="A8188" s="1" t="s">
        <v>18465</v>
      </c>
      <c r="B8188" t="s">
        <v>3181</v>
      </c>
      <c r="C8188" t="s">
        <v>12</v>
      </c>
      <c r="D8188" t="s">
        <v>12</v>
      </c>
      <c r="E8188" t="s">
        <v>2579</v>
      </c>
      <c r="F8188" t="s">
        <v>12</v>
      </c>
      <c r="G8188" t="s">
        <v>12</v>
      </c>
      <c r="H8188" t="s">
        <v>14556</v>
      </c>
      <c r="I8188">
        <v>441</v>
      </c>
      <c r="K8188" s="2" t="s">
        <v>171328</v>
      </c>
      <c r="L8188">
        <v>492</v>
      </c>
    </row>
    <row r="8189" spans="1:12" x14ac:dyDescent="0.3">
      <c r="A8189" s="1" t="s">
        <v>18466</v>
      </c>
      <c r="B8189" t="s">
        <v>6028</v>
      </c>
      <c r="C8189" t="s">
        <v>12</v>
      </c>
      <c r="D8189" t="s">
        <v>12</v>
      </c>
      <c r="E8189" t="s">
        <v>18268</v>
      </c>
      <c r="F8189" t="s">
        <v>12</v>
      </c>
      <c r="G8189" t="s">
        <v>12</v>
      </c>
      <c r="H8189" t="s">
        <v>13476</v>
      </c>
      <c r="I8189">
        <v>151</v>
      </c>
      <c r="K8189" s="2" t="s">
        <v>171328</v>
      </c>
      <c r="L8189">
        <v>201</v>
      </c>
    </row>
    <row r="8190" spans="1:12" x14ac:dyDescent="0.3">
      <c r="A8190" s="1" t="s">
        <v>18467</v>
      </c>
      <c r="B8190" t="s">
        <v>2281</v>
      </c>
      <c r="C8190" t="s">
        <v>12</v>
      </c>
      <c r="D8190" t="s">
        <v>12</v>
      </c>
      <c r="E8190" t="s">
        <v>192</v>
      </c>
      <c r="F8190" t="s">
        <v>12</v>
      </c>
      <c r="G8190" t="s">
        <v>12</v>
      </c>
      <c r="H8190" t="s">
        <v>8662</v>
      </c>
      <c r="I8190">
        <v>61</v>
      </c>
      <c r="K8190" s="2" t="s">
        <v>171328</v>
      </c>
      <c r="L8190">
        <v>402</v>
      </c>
    </row>
    <row r="8191" spans="1:12" x14ac:dyDescent="0.3">
      <c r="A8191" s="1" t="s">
        <v>18468</v>
      </c>
      <c r="B8191" t="s">
        <v>3890</v>
      </c>
      <c r="C8191" t="s">
        <v>12</v>
      </c>
      <c r="D8191" t="s">
        <v>12</v>
      </c>
      <c r="E8191" t="s">
        <v>3891</v>
      </c>
      <c r="F8191" t="s">
        <v>12</v>
      </c>
      <c r="G8191" t="s">
        <v>12</v>
      </c>
      <c r="H8191" t="s">
        <v>18469</v>
      </c>
      <c r="I8191">
        <v>212</v>
      </c>
      <c r="K8191" s="2" t="s">
        <v>171328</v>
      </c>
      <c r="L8191">
        <v>1063</v>
      </c>
    </row>
    <row r="8192" spans="1:12" x14ac:dyDescent="0.3">
      <c r="A8192" s="1" t="s">
        <v>18470</v>
      </c>
      <c r="B8192" t="s">
        <v>18471</v>
      </c>
      <c r="C8192" t="s">
        <v>12</v>
      </c>
      <c r="D8192" t="s">
        <v>12</v>
      </c>
      <c r="E8192" t="s">
        <v>13548</v>
      </c>
      <c r="F8192" t="s">
        <v>12</v>
      </c>
      <c r="G8192" t="s">
        <v>12</v>
      </c>
      <c r="H8192" t="s">
        <v>12562</v>
      </c>
      <c r="I8192">
        <v>476</v>
      </c>
      <c r="J8192">
        <v>4</v>
      </c>
      <c r="K8192" s="2" t="s">
        <v>171335</v>
      </c>
      <c r="L8192">
        <v>703</v>
      </c>
    </row>
    <row r="8193" spans="1:12" x14ac:dyDescent="0.3">
      <c r="A8193" s="1" t="s">
        <v>18472</v>
      </c>
      <c r="B8193" t="s">
        <v>3081</v>
      </c>
      <c r="C8193" t="s">
        <v>12</v>
      </c>
      <c r="D8193" t="s">
        <v>12</v>
      </c>
      <c r="E8193" t="s">
        <v>1921</v>
      </c>
      <c r="F8193" t="s">
        <v>12</v>
      </c>
      <c r="G8193" t="s">
        <v>12</v>
      </c>
      <c r="H8193" t="s">
        <v>3394</v>
      </c>
      <c r="I8193">
        <v>137</v>
      </c>
      <c r="K8193" s="2" t="s">
        <v>171328</v>
      </c>
      <c r="L8193">
        <v>1063</v>
      </c>
    </row>
    <row r="8194" spans="1:12" x14ac:dyDescent="0.3">
      <c r="A8194" s="1" t="s">
        <v>18473</v>
      </c>
      <c r="B8194" t="s">
        <v>18474</v>
      </c>
      <c r="C8194" t="s">
        <v>12</v>
      </c>
      <c r="D8194" t="s">
        <v>12</v>
      </c>
      <c r="E8194" t="s">
        <v>18475</v>
      </c>
      <c r="F8194" t="s">
        <v>12</v>
      </c>
      <c r="G8194" t="s">
        <v>12</v>
      </c>
      <c r="H8194" t="s">
        <v>18476</v>
      </c>
      <c r="I8194">
        <v>200</v>
      </c>
      <c r="K8194" s="2" t="s">
        <v>171328</v>
      </c>
      <c r="L8194">
        <v>267</v>
      </c>
    </row>
    <row r="8195" spans="1:12" x14ac:dyDescent="0.3">
      <c r="A8195" s="1" t="s">
        <v>18477</v>
      </c>
      <c r="B8195" t="s">
        <v>18478</v>
      </c>
      <c r="C8195" t="s">
        <v>12</v>
      </c>
      <c r="D8195" t="s">
        <v>12</v>
      </c>
      <c r="E8195" t="s">
        <v>18479</v>
      </c>
      <c r="F8195" t="s">
        <v>12</v>
      </c>
      <c r="G8195" t="s">
        <v>12</v>
      </c>
      <c r="H8195" t="s">
        <v>409</v>
      </c>
      <c r="I8195">
        <v>462</v>
      </c>
      <c r="K8195" s="2" t="s">
        <v>171328</v>
      </c>
      <c r="L8195">
        <v>703</v>
      </c>
    </row>
    <row r="8196" spans="1:12" x14ac:dyDescent="0.3">
      <c r="A8196" s="1" t="s">
        <v>18480</v>
      </c>
      <c r="B8196" t="s">
        <v>1026</v>
      </c>
      <c r="C8196" t="s">
        <v>12</v>
      </c>
      <c r="D8196" t="s">
        <v>12</v>
      </c>
      <c r="E8196" t="s">
        <v>15976</v>
      </c>
      <c r="F8196" t="s">
        <v>12</v>
      </c>
      <c r="G8196" t="s">
        <v>12</v>
      </c>
      <c r="H8196" t="s">
        <v>3106</v>
      </c>
      <c r="I8196">
        <v>481</v>
      </c>
      <c r="K8196" s="2" t="s">
        <v>171328</v>
      </c>
      <c r="L8196">
        <v>468</v>
      </c>
    </row>
    <row r="8197" spans="1:12" x14ac:dyDescent="0.3">
      <c r="A8197" s="1" t="s">
        <v>18481</v>
      </c>
      <c r="B8197" t="s">
        <v>18482</v>
      </c>
      <c r="C8197" t="s">
        <v>12</v>
      </c>
      <c r="D8197" t="s">
        <v>12</v>
      </c>
      <c r="E8197" t="s">
        <v>18483</v>
      </c>
      <c r="F8197" t="s">
        <v>12</v>
      </c>
      <c r="G8197" t="s">
        <v>12</v>
      </c>
      <c r="H8197" t="s">
        <v>18484</v>
      </c>
      <c r="I8197">
        <v>364</v>
      </c>
      <c r="K8197" s="2" t="s">
        <v>171328</v>
      </c>
      <c r="L8197">
        <v>307</v>
      </c>
    </row>
    <row r="8198" spans="1:12" x14ac:dyDescent="0.3">
      <c r="A8198" s="1" t="s">
        <v>18485</v>
      </c>
      <c r="B8198" t="s">
        <v>18280</v>
      </c>
      <c r="C8198" t="s">
        <v>18486</v>
      </c>
      <c r="D8198" t="s">
        <v>12</v>
      </c>
      <c r="E8198" t="s">
        <v>1319</v>
      </c>
      <c r="F8198" t="s">
        <v>12</v>
      </c>
      <c r="G8198" t="s">
        <v>12</v>
      </c>
      <c r="H8198" t="s">
        <v>3115</v>
      </c>
      <c r="I8198">
        <v>71</v>
      </c>
      <c r="K8198" s="2" t="s">
        <v>171328</v>
      </c>
      <c r="L8198">
        <v>233</v>
      </c>
    </row>
    <row r="8199" spans="1:12" x14ac:dyDescent="0.3">
      <c r="A8199" s="1" t="s">
        <v>18487</v>
      </c>
      <c r="B8199" t="s">
        <v>2789</v>
      </c>
      <c r="C8199" t="s">
        <v>12</v>
      </c>
      <c r="D8199" t="s">
        <v>12</v>
      </c>
      <c r="E8199" t="s">
        <v>2951</v>
      </c>
      <c r="F8199" t="s">
        <v>12</v>
      </c>
      <c r="G8199" t="s">
        <v>12</v>
      </c>
      <c r="H8199" t="s">
        <v>3113</v>
      </c>
      <c r="I8199">
        <v>173</v>
      </c>
      <c r="K8199" s="2" t="s">
        <v>171328</v>
      </c>
      <c r="L8199">
        <v>338</v>
      </c>
    </row>
    <row r="8200" spans="1:12" x14ac:dyDescent="0.3">
      <c r="A8200" s="1" t="s">
        <v>18488</v>
      </c>
      <c r="B8200" t="s">
        <v>18489</v>
      </c>
      <c r="C8200" t="s">
        <v>12</v>
      </c>
      <c r="D8200" t="s">
        <v>12</v>
      </c>
      <c r="E8200" t="s">
        <v>15724</v>
      </c>
      <c r="F8200" t="s">
        <v>12</v>
      </c>
      <c r="G8200" t="s">
        <v>12</v>
      </c>
      <c r="H8200" t="s">
        <v>588</v>
      </c>
      <c r="I8200">
        <v>326</v>
      </c>
      <c r="K8200" s="2" t="s">
        <v>171328</v>
      </c>
      <c r="L8200">
        <v>493</v>
      </c>
    </row>
    <row r="8201" spans="1:12" x14ac:dyDescent="0.3">
      <c r="A8201" s="1" t="s">
        <v>18490</v>
      </c>
      <c r="B8201" t="s">
        <v>18491</v>
      </c>
      <c r="C8201" t="s">
        <v>12</v>
      </c>
      <c r="D8201" t="s">
        <v>12</v>
      </c>
      <c r="E8201" t="s">
        <v>130</v>
      </c>
      <c r="F8201" t="s">
        <v>12</v>
      </c>
      <c r="G8201" t="s">
        <v>12</v>
      </c>
      <c r="H8201" t="s">
        <v>442</v>
      </c>
      <c r="I8201">
        <v>498</v>
      </c>
      <c r="K8201" s="2" t="s">
        <v>171328</v>
      </c>
      <c r="L8201">
        <v>820</v>
      </c>
    </row>
    <row r="8202" spans="1:12" x14ac:dyDescent="0.3">
      <c r="A8202" s="1" t="s">
        <v>18492</v>
      </c>
      <c r="B8202" t="s">
        <v>12984</v>
      </c>
      <c r="C8202" t="s">
        <v>12</v>
      </c>
      <c r="D8202" t="s">
        <v>12</v>
      </c>
      <c r="E8202" t="s">
        <v>14254</v>
      </c>
      <c r="F8202" t="s">
        <v>18493</v>
      </c>
      <c r="G8202" t="s">
        <v>12</v>
      </c>
      <c r="H8202" t="s">
        <v>3184</v>
      </c>
      <c r="I8202">
        <v>429</v>
      </c>
      <c r="K8202" s="2" t="s">
        <v>171328</v>
      </c>
      <c r="L8202">
        <v>820</v>
      </c>
    </row>
    <row r="8203" spans="1:12" x14ac:dyDescent="0.3">
      <c r="A8203" s="1" t="s">
        <v>18494</v>
      </c>
      <c r="B8203" t="s">
        <v>926</v>
      </c>
      <c r="C8203" t="s">
        <v>12</v>
      </c>
      <c r="D8203" t="s">
        <v>12</v>
      </c>
      <c r="E8203" t="s">
        <v>10042</v>
      </c>
      <c r="F8203" t="s">
        <v>18495</v>
      </c>
      <c r="G8203" t="s">
        <v>12</v>
      </c>
      <c r="H8203" t="s">
        <v>3188</v>
      </c>
      <c r="I8203">
        <v>256</v>
      </c>
      <c r="K8203" s="2" t="s">
        <v>171328</v>
      </c>
      <c r="L8203">
        <v>888</v>
      </c>
    </row>
    <row r="8204" spans="1:12" x14ac:dyDescent="0.3">
      <c r="A8204" s="1" t="s">
        <v>18496</v>
      </c>
      <c r="B8204" t="s">
        <v>18497</v>
      </c>
      <c r="C8204" t="s">
        <v>12</v>
      </c>
      <c r="D8204" t="s">
        <v>12</v>
      </c>
      <c r="E8204" t="s">
        <v>14125</v>
      </c>
      <c r="F8204" t="s">
        <v>12</v>
      </c>
      <c r="G8204" t="s">
        <v>12</v>
      </c>
      <c r="H8204" t="s">
        <v>486</v>
      </c>
      <c r="I8204">
        <v>322</v>
      </c>
      <c r="K8204" s="2" t="s">
        <v>171328</v>
      </c>
      <c r="L8204">
        <v>626</v>
      </c>
    </row>
    <row r="8205" spans="1:12" x14ac:dyDescent="0.3">
      <c r="A8205" s="1" t="s">
        <v>18498</v>
      </c>
      <c r="B8205" t="s">
        <v>4563</v>
      </c>
      <c r="C8205" t="s">
        <v>12</v>
      </c>
      <c r="D8205" t="s">
        <v>12</v>
      </c>
      <c r="E8205" t="s">
        <v>18499</v>
      </c>
      <c r="F8205" t="s">
        <v>12</v>
      </c>
      <c r="G8205" t="s">
        <v>12</v>
      </c>
      <c r="H8205" t="s">
        <v>18500</v>
      </c>
      <c r="I8205">
        <v>195</v>
      </c>
      <c r="K8205" s="2" t="s">
        <v>171328</v>
      </c>
      <c r="L8205">
        <v>233</v>
      </c>
    </row>
    <row r="8206" spans="1:12" x14ac:dyDescent="0.3">
      <c r="A8206" s="1" t="s">
        <v>18501</v>
      </c>
      <c r="B8206" t="s">
        <v>18502</v>
      </c>
      <c r="C8206" t="s">
        <v>12</v>
      </c>
      <c r="D8206" t="s">
        <v>12</v>
      </c>
      <c r="E8206" t="s">
        <v>18503</v>
      </c>
      <c r="F8206" t="s">
        <v>12</v>
      </c>
      <c r="G8206" t="s">
        <v>12</v>
      </c>
      <c r="H8206" t="s">
        <v>18504</v>
      </c>
      <c r="I8206">
        <v>299</v>
      </c>
      <c r="K8206" s="2" t="s">
        <v>171328</v>
      </c>
      <c r="L8206">
        <v>702</v>
      </c>
    </row>
    <row r="8207" spans="1:12" x14ac:dyDescent="0.3">
      <c r="A8207" s="1" t="s">
        <v>18505</v>
      </c>
      <c r="B8207" t="s">
        <v>18506</v>
      </c>
      <c r="C8207" t="s">
        <v>12</v>
      </c>
      <c r="D8207" t="s">
        <v>12</v>
      </c>
      <c r="E8207" t="s">
        <v>9562</v>
      </c>
      <c r="F8207" t="s">
        <v>12</v>
      </c>
      <c r="G8207" t="s">
        <v>12</v>
      </c>
      <c r="H8207" t="s">
        <v>18507</v>
      </c>
      <c r="I8207">
        <v>254</v>
      </c>
      <c r="K8207" s="2" t="s">
        <v>171328</v>
      </c>
      <c r="L8207">
        <v>585</v>
      </c>
    </row>
    <row r="8208" spans="1:12" x14ac:dyDescent="0.3">
      <c r="A8208" s="1" t="s">
        <v>18508</v>
      </c>
      <c r="B8208" t="s">
        <v>1924</v>
      </c>
      <c r="C8208" t="s">
        <v>12</v>
      </c>
      <c r="D8208" t="s">
        <v>12</v>
      </c>
      <c r="E8208" t="s">
        <v>15211</v>
      </c>
      <c r="F8208" t="s">
        <v>12</v>
      </c>
      <c r="G8208" t="s">
        <v>12</v>
      </c>
      <c r="H8208" t="s">
        <v>8122</v>
      </c>
      <c r="I8208">
        <v>49</v>
      </c>
      <c r="K8208" s="2" t="s">
        <v>171328</v>
      </c>
      <c r="L8208">
        <v>664</v>
      </c>
    </row>
    <row r="8209" spans="1:12" x14ac:dyDescent="0.3">
      <c r="A8209" s="1" t="s">
        <v>18509</v>
      </c>
      <c r="B8209" t="s">
        <v>18510</v>
      </c>
      <c r="C8209" t="s">
        <v>12</v>
      </c>
      <c r="D8209" t="s">
        <v>12</v>
      </c>
      <c r="E8209" t="s">
        <v>226</v>
      </c>
      <c r="F8209" t="s">
        <v>12</v>
      </c>
      <c r="G8209" t="s">
        <v>12</v>
      </c>
      <c r="H8209" t="s">
        <v>163</v>
      </c>
      <c r="I8209">
        <v>354</v>
      </c>
      <c r="K8209" s="2" t="s">
        <v>171328</v>
      </c>
      <c r="L8209">
        <v>904</v>
      </c>
    </row>
    <row r="8210" spans="1:12" x14ac:dyDescent="0.3">
      <c r="A8210" s="1" t="s">
        <v>18511</v>
      </c>
      <c r="B8210" t="s">
        <v>16718</v>
      </c>
      <c r="C8210" t="s">
        <v>12</v>
      </c>
      <c r="D8210" t="s">
        <v>12</v>
      </c>
      <c r="E8210" t="s">
        <v>8809</v>
      </c>
      <c r="F8210" t="s">
        <v>18512</v>
      </c>
      <c r="G8210" t="s">
        <v>12</v>
      </c>
      <c r="H8210" t="s">
        <v>2729</v>
      </c>
      <c r="I8210">
        <v>39</v>
      </c>
      <c r="K8210" s="2" t="s">
        <v>171328</v>
      </c>
      <c r="L8210">
        <v>82</v>
      </c>
    </row>
    <row r="8211" spans="1:12" x14ac:dyDescent="0.3">
      <c r="A8211" s="1" t="s">
        <v>18513</v>
      </c>
      <c r="B8211" t="s">
        <v>18514</v>
      </c>
      <c r="C8211" t="s">
        <v>12</v>
      </c>
      <c r="D8211" t="s">
        <v>12</v>
      </c>
      <c r="E8211" t="s">
        <v>3243</v>
      </c>
      <c r="F8211" t="s">
        <v>12</v>
      </c>
      <c r="G8211" t="s">
        <v>12</v>
      </c>
      <c r="H8211" t="s">
        <v>3603</v>
      </c>
      <c r="I8211">
        <v>20</v>
      </c>
      <c r="K8211" s="2" t="s">
        <v>171328</v>
      </c>
      <c r="L8211">
        <v>164</v>
      </c>
    </row>
    <row r="8212" spans="1:12" x14ac:dyDescent="0.3">
      <c r="A8212" s="1" t="s">
        <v>18515</v>
      </c>
      <c r="B8212" t="s">
        <v>18516</v>
      </c>
      <c r="C8212" t="s">
        <v>18517</v>
      </c>
      <c r="D8212" t="s">
        <v>12</v>
      </c>
      <c r="E8212" t="s">
        <v>18518</v>
      </c>
      <c r="F8212" t="s">
        <v>12</v>
      </c>
      <c r="G8212" t="s">
        <v>12</v>
      </c>
      <c r="H8212" t="s">
        <v>18519</v>
      </c>
      <c r="I8212">
        <v>41</v>
      </c>
      <c r="K8212" s="2" t="s">
        <v>171328</v>
      </c>
      <c r="L8212">
        <v>305</v>
      </c>
    </row>
    <row r="8213" spans="1:12" x14ac:dyDescent="0.3">
      <c r="A8213" s="1" t="s">
        <v>18520</v>
      </c>
      <c r="B8213" t="s">
        <v>18521</v>
      </c>
      <c r="C8213" t="s">
        <v>12</v>
      </c>
      <c r="D8213" t="s">
        <v>12</v>
      </c>
      <c r="E8213" t="s">
        <v>18522</v>
      </c>
      <c r="F8213" t="s">
        <v>12</v>
      </c>
      <c r="G8213" t="s">
        <v>12</v>
      </c>
      <c r="H8213" t="s">
        <v>18523</v>
      </c>
      <c r="I8213">
        <v>108</v>
      </c>
      <c r="K8213" s="2" t="s">
        <v>171328</v>
      </c>
      <c r="L8213">
        <v>337</v>
      </c>
    </row>
    <row r="8214" spans="1:12" x14ac:dyDescent="0.3">
      <c r="A8214" s="1" t="s">
        <v>18524</v>
      </c>
      <c r="B8214" t="s">
        <v>16987</v>
      </c>
      <c r="C8214" t="s">
        <v>12</v>
      </c>
      <c r="D8214" t="s">
        <v>12</v>
      </c>
      <c r="E8214" t="s">
        <v>18525</v>
      </c>
      <c r="F8214" t="s">
        <v>12</v>
      </c>
      <c r="G8214" t="s">
        <v>12</v>
      </c>
      <c r="H8214" t="s">
        <v>18526</v>
      </c>
      <c r="I8214">
        <v>489</v>
      </c>
      <c r="K8214" s="2" t="s">
        <v>171328</v>
      </c>
      <c r="L8214">
        <v>721</v>
      </c>
    </row>
    <row r="8215" spans="1:12" x14ac:dyDescent="0.3">
      <c r="A8215" s="1" t="s">
        <v>18527</v>
      </c>
      <c r="B8215" t="s">
        <v>3025</v>
      </c>
      <c r="C8215" t="s">
        <v>12</v>
      </c>
      <c r="D8215" t="s">
        <v>12</v>
      </c>
      <c r="E8215" t="s">
        <v>3026</v>
      </c>
      <c r="F8215" t="s">
        <v>12</v>
      </c>
      <c r="G8215" t="s">
        <v>12</v>
      </c>
      <c r="H8215" t="s">
        <v>18528</v>
      </c>
      <c r="I8215">
        <v>174</v>
      </c>
      <c r="K8215" s="2" t="s">
        <v>171328</v>
      </c>
      <c r="L8215">
        <v>349</v>
      </c>
    </row>
    <row r="8216" spans="1:12" x14ac:dyDescent="0.3">
      <c r="A8216" s="1" t="s">
        <v>18529</v>
      </c>
      <c r="B8216" t="s">
        <v>6028</v>
      </c>
      <c r="C8216" t="s">
        <v>12</v>
      </c>
      <c r="D8216" t="s">
        <v>12</v>
      </c>
      <c r="E8216" t="s">
        <v>18268</v>
      </c>
      <c r="F8216" t="s">
        <v>12</v>
      </c>
      <c r="G8216" t="s">
        <v>12</v>
      </c>
      <c r="H8216" t="s">
        <v>18530</v>
      </c>
      <c r="I8216">
        <v>127</v>
      </c>
      <c r="K8216" s="2" t="s">
        <v>171328</v>
      </c>
      <c r="L8216">
        <v>201</v>
      </c>
    </row>
    <row r="8217" spans="1:12" x14ac:dyDescent="0.3">
      <c r="A8217" s="1" t="s">
        <v>18531</v>
      </c>
      <c r="B8217" t="s">
        <v>18375</v>
      </c>
      <c r="C8217" t="s">
        <v>12</v>
      </c>
      <c r="D8217" t="s">
        <v>12</v>
      </c>
      <c r="E8217" t="s">
        <v>18376</v>
      </c>
      <c r="F8217" t="s">
        <v>12</v>
      </c>
      <c r="G8217" t="s">
        <v>12</v>
      </c>
      <c r="H8217" t="s">
        <v>11843</v>
      </c>
      <c r="I8217">
        <v>403</v>
      </c>
      <c r="K8217" s="2" t="s">
        <v>171328</v>
      </c>
      <c r="L8217">
        <v>645</v>
      </c>
    </row>
    <row r="8218" spans="1:12" x14ac:dyDescent="0.3">
      <c r="A8218" s="1" t="s">
        <v>17658</v>
      </c>
      <c r="B8218" t="s">
        <v>369</v>
      </c>
      <c r="C8218" t="s">
        <v>12</v>
      </c>
      <c r="D8218" t="s">
        <v>12</v>
      </c>
      <c r="E8218" t="s">
        <v>370</v>
      </c>
      <c r="F8218" t="s">
        <v>12</v>
      </c>
      <c r="G8218" t="s">
        <v>12</v>
      </c>
      <c r="H8218" t="s">
        <v>8933</v>
      </c>
      <c r="I8218">
        <v>107</v>
      </c>
      <c r="J8218">
        <v>4.5</v>
      </c>
      <c r="K8218" s="2" t="s">
        <v>171313</v>
      </c>
      <c r="L8218">
        <v>305</v>
      </c>
    </row>
    <row r="8219" spans="1:12" x14ac:dyDescent="0.3">
      <c r="A8219" s="1" t="s">
        <v>18532</v>
      </c>
      <c r="B8219" t="s">
        <v>18533</v>
      </c>
      <c r="C8219" t="s">
        <v>12</v>
      </c>
      <c r="D8219" t="s">
        <v>12</v>
      </c>
      <c r="E8219" t="s">
        <v>1966</v>
      </c>
      <c r="F8219" t="s">
        <v>12</v>
      </c>
      <c r="G8219" t="s">
        <v>12</v>
      </c>
      <c r="H8219" t="s">
        <v>613</v>
      </c>
      <c r="I8219">
        <v>365</v>
      </c>
      <c r="J8219">
        <v>1</v>
      </c>
      <c r="K8219" s="2" t="s">
        <v>171335</v>
      </c>
      <c r="L8219">
        <v>586</v>
      </c>
    </row>
    <row r="8220" spans="1:12" x14ac:dyDescent="0.3">
      <c r="A8220" s="1" t="s">
        <v>18534</v>
      </c>
      <c r="B8220" t="s">
        <v>18533</v>
      </c>
      <c r="C8220" t="s">
        <v>12</v>
      </c>
      <c r="D8220" t="s">
        <v>12</v>
      </c>
      <c r="E8220" t="s">
        <v>1966</v>
      </c>
      <c r="F8220" t="s">
        <v>12</v>
      </c>
      <c r="G8220" t="s">
        <v>12</v>
      </c>
      <c r="H8220" t="s">
        <v>2342</v>
      </c>
      <c r="I8220">
        <v>328</v>
      </c>
      <c r="J8220">
        <v>4</v>
      </c>
      <c r="K8220" s="2" t="s">
        <v>171335</v>
      </c>
      <c r="L8220">
        <v>492</v>
      </c>
    </row>
    <row r="8221" spans="1:12" x14ac:dyDescent="0.3">
      <c r="A8221" s="1" t="s">
        <v>18535</v>
      </c>
      <c r="B8221" t="s">
        <v>369</v>
      </c>
      <c r="C8221" t="s">
        <v>12</v>
      </c>
      <c r="D8221" t="s">
        <v>12</v>
      </c>
      <c r="E8221" t="s">
        <v>370</v>
      </c>
      <c r="F8221" t="s">
        <v>12</v>
      </c>
      <c r="G8221" t="s">
        <v>12</v>
      </c>
      <c r="H8221" t="s">
        <v>126</v>
      </c>
      <c r="I8221">
        <v>111</v>
      </c>
      <c r="K8221" s="2" t="s">
        <v>171328</v>
      </c>
      <c r="L8221">
        <v>305</v>
      </c>
    </row>
    <row r="8222" spans="1:12" x14ac:dyDescent="0.3">
      <c r="A8222" s="1" t="s">
        <v>18536</v>
      </c>
      <c r="B8222" t="s">
        <v>369</v>
      </c>
      <c r="C8222" t="s">
        <v>12</v>
      </c>
      <c r="D8222" t="s">
        <v>12</v>
      </c>
      <c r="E8222" t="s">
        <v>370</v>
      </c>
      <c r="F8222" t="s">
        <v>12</v>
      </c>
      <c r="G8222" t="s">
        <v>12</v>
      </c>
      <c r="H8222" t="s">
        <v>2744</v>
      </c>
      <c r="I8222">
        <v>101</v>
      </c>
      <c r="J8222">
        <v>5</v>
      </c>
      <c r="K8222" s="2" t="s">
        <v>171335</v>
      </c>
      <c r="L8222">
        <v>305</v>
      </c>
    </row>
    <row r="8223" spans="1:12" x14ac:dyDescent="0.3">
      <c r="A8223" s="1" t="s">
        <v>18537</v>
      </c>
      <c r="B8223" t="s">
        <v>18538</v>
      </c>
      <c r="C8223" t="s">
        <v>12</v>
      </c>
      <c r="D8223" t="s">
        <v>12</v>
      </c>
      <c r="E8223" t="s">
        <v>11687</v>
      </c>
      <c r="F8223" t="s">
        <v>12</v>
      </c>
      <c r="G8223" t="s">
        <v>12</v>
      </c>
      <c r="H8223" t="s">
        <v>2595</v>
      </c>
      <c r="I8223">
        <v>569</v>
      </c>
      <c r="K8223" s="2" t="s">
        <v>171328</v>
      </c>
      <c r="L8223">
        <v>797</v>
      </c>
    </row>
    <row r="8224" spans="1:12" x14ac:dyDescent="0.3">
      <c r="A8224" s="1" t="s">
        <v>18539</v>
      </c>
      <c r="B8224" t="s">
        <v>18540</v>
      </c>
      <c r="C8224" t="s">
        <v>12</v>
      </c>
      <c r="D8224" t="s">
        <v>12</v>
      </c>
      <c r="E8224" t="s">
        <v>10416</v>
      </c>
      <c r="F8224" t="s">
        <v>12</v>
      </c>
      <c r="G8224" t="s">
        <v>12</v>
      </c>
      <c r="H8224" t="s">
        <v>13226</v>
      </c>
      <c r="I8224">
        <v>229</v>
      </c>
      <c r="K8224" s="2" t="s">
        <v>171328</v>
      </c>
      <c r="L8224">
        <v>754</v>
      </c>
    </row>
    <row r="8225" spans="1:12" x14ac:dyDescent="0.3">
      <c r="A8225" s="1" t="s">
        <v>18541</v>
      </c>
      <c r="B8225" t="s">
        <v>2602</v>
      </c>
      <c r="C8225" t="s">
        <v>12</v>
      </c>
      <c r="D8225" t="s">
        <v>12</v>
      </c>
      <c r="E8225" t="s">
        <v>2602</v>
      </c>
      <c r="F8225" t="s">
        <v>12</v>
      </c>
      <c r="G8225" t="s">
        <v>12</v>
      </c>
      <c r="H8225" t="s">
        <v>18542</v>
      </c>
      <c r="I8225">
        <v>73</v>
      </c>
      <c r="K8225" s="2" t="s">
        <v>171328</v>
      </c>
      <c r="L8225">
        <v>305</v>
      </c>
    </row>
    <row r="8226" spans="1:12" x14ac:dyDescent="0.3">
      <c r="A8226" s="1" t="s">
        <v>18543</v>
      </c>
      <c r="B8226" t="s">
        <v>4563</v>
      </c>
      <c r="C8226" t="s">
        <v>12</v>
      </c>
      <c r="D8226" t="s">
        <v>12</v>
      </c>
      <c r="E8226" t="s">
        <v>18499</v>
      </c>
      <c r="F8226" t="s">
        <v>12</v>
      </c>
      <c r="G8226" t="s">
        <v>12</v>
      </c>
      <c r="H8226" t="s">
        <v>18544</v>
      </c>
      <c r="I8226">
        <v>249</v>
      </c>
      <c r="K8226" s="2" t="s">
        <v>171328</v>
      </c>
      <c r="L8226">
        <v>233</v>
      </c>
    </row>
    <row r="8227" spans="1:12" x14ac:dyDescent="0.3">
      <c r="A8227" s="1" t="s">
        <v>18545</v>
      </c>
      <c r="B8227" t="s">
        <v>18533</v>
      </c>
      <c r="C8227" t="s">
        <v>12</v>
      </c>
      <c r="D8227" t="s">
        <v>12</v>
      </c>
      <c r="E8227" t="s">
        <v>1966</v>
      </c>
      <c r="F8227" t="s">
        <v>12</v>
      </c>
      <c r="G8227" t="s">
        <v>12</v>
      </c>
      <c r="H8227" t="s">
        <v>6457</v>
      </c>
      <c r="I8227">
        <v>392</v>
      </c>
      <c r="K8227" s="2" t="s">
        <v>171328</v>
      </c>
      <c r="L8227">
        <v>492</v>
      </c>
    </row>
    <row r="8228" spans="1:12" x14ac:dyDescent="0.3">
      <c r="A8228" s="1" t="s">
        <v>18546</v>
      </c>
      <c r="B8228" t="s">
        <v>18547</v>
      </c>
      <c r="C8228" t="s">
        <v>12</v>
      </c>
      <c r="D8228" t="s">
        <v>12</v>
      </c>
      <c r="E8228" t="s">
        <v>18548</v>
      </c>
      <c r="F8228" t="s">
        <v>12</v>
      </c>
      <c r="G8228" t="s">
        <v>12</v>
      </c>
      <c r="H8228" t="s">
        <v>18549</v>
      </c>
      <c r="I8228">
        <v>76</v>
      </c>
      <c r="K8228" s="2" t="s">
        <v>171328</v>
      </c>
      <c r="L8228">
        <v>113</v>
      </c>
    </row>
    <row r="8229" spans="1:12" x14ac:dyDescent="0.3">
      <c r="A8229" s="1" t="s">
        <v>18550</v>
      </c>
      <c r="B8229" t="s">
        <v>18551</v>
      </c>
      <c r="C8229" t="s">
        <v>12</v>
      </c>
      <c r="D8229" t="s">
        <v>12</v>
      </c>
      <c r="E8229" t="s">
        <v>4005</v>
      </c>
      <c r="F8229" t="s">
        <v>12</v>
      </c>
      <c r="G8229" t="s">
        <v>12</v>
      </c>
      <c r="H8229" t="s">
        <v>18542</v>
      </c>
      <c r="I8229">
        <v>56</v>
      </c>
      <c r="K8229" s="2" t="s">
        <v>171328</v>
      </c>
      <c r="L8229">
        <v>304</v>
      </c>
    </row>
    <row r="8230" spans="1:12" x14ac:dyDescent="0.3">
      <c r="A8230" s="1" t="s">
        <v>18552</v>
      </c>
      <c r="B8230" t="s">
        <v>18502</v>
      </c>
      <c r="C8230" t="s">
        <v>12</v>
      </c>
      <c r="D8230" t="s">
        <v>12</v>
      </c>
      <c r="E8230" t="s">
        <v>18503</v>
      </c>
      <c r="F8230" t="s">
        <v>12</v>
      </c>
      <c r="G8230" t="s">
        <v>12</v>
      </c>
      <c r="H8230" t="s">
        <v>15023</v>
      </c>
      <c r="I8230">
        <v>268</v>
      </c>
      <c r="K8230" s="2" t="s">
        <v>171328</v>
      </c>
      <c r="L8230">
        <v>585</v>
      </c>
    </row>
    <row r="8231" spans="1:12" x14ac:dyDescent="0.3">
      <c r="A8231" s="1" t="s">
        <v>18553</v>
      </c>
      <c r="B8231" t="s">
        <v>7277</v>
      </c>
      <c r="C8231" t="s">
        <v>12</v>
      </c>
      <c r="D8231" t="s">
        <v>12</v>
      </c>
      <c r="E8231" t="s">
        <v>15096</v>
      </c>
      <c r="F8231" t="s">
        <v>18554</v>
      </c>
      <c r="G8231" t="s">
        <v>18555</v>
      </c>
      <c r="H8231" t="s">
        <v>2634</v>
      </c>
      <c r="I8231">
        <v>125</v>
      </c>
      <c r="K8231" s="2" t="s">
        <v>171328</v>
      </c>
      <c r="L8231">
        <v>553</v>
      </c>
    </row>
    <row r="8232" spans="1:12" x14ac:dyDescent="0.3">
      <c r="A8232" s="1" t="s">
        <v>18556</v>
      </c>
      <c r="B8232" t="s">
        <v>34</v>
      </c>
      <c r="C8232" t="s">
        <v>12</v>
      </c>
      <c r="D8232" t="s">
        <v>12</v>
      </c>
      <c r="E8232" t="s">
        <v>575</v>
      </c>
      <c r="F8232" t="s">
        <v>12</v>
      </c>
      <c r="G8232" t="s">
        <v>12</v>
      </c>
      <c r="H8232" t="s">
        <v>3391</v>
      </c>
      <c r="I8232">
        <v>116</v>
      </c>
      <c r="J8232">
        <v>4.5</v>
      </c>
      <c r="K8232" s="2" t="s">
        <v>171323</v>
      </c>
      <c r="L8232">
        <v>233</v>
      </c>
    </row>
    <row r="8233" spans="1:12" x14ac:dyDescent="0.3">
      <c r="A8233" s="1" t="s">
        <v>18557</v>
      </c>
      <c r="B8233" t="s">
        <v>926</v>
      </c>
      <c r="C8233" t="s">
        <v>12</v>
      </c>
      <c r="D8233" t="s">
        <v>12</v>
      </c>
      <c r="E8233" t="s">
        <v>717</v>
      </c>
      <c r="F8233" t="s">
        <v>12</v>
      </c>
      <c r="G8233" t="s">
        <v>12</v>
      </c>
      <c r="H8233" t="s">
        <v>18558</v>
      </c>
      <c r="I8233">
        <v>292</v>
      </c>
      <c r="K8233" s="2" t="s">
        <v>171328</v>
      </c>
      <c r="L8233">
        <v>615</v>
      </c>
    </row>
    <row r="8234" spans="1:12" x14ac:dyDescent="0.3">
      <c r="A8234" s="1" t="s">
        <v>18559</v>
      </c>
      <c r="B8234" t="s">
        <v>2281</v>
      </c>
      <c r="C8234" t="s">
        <v>12</v>
      </c>
      <c r="D8234" t="s">
        <v>12</v>
      </c>
      <c r="E8234" t="s">
        <v>192</v>
      </c>
      <c r="F8234" t="s">
        <v>12</v>
      </c>
      <c r="G8234" t="s">
        <v>12</v>
      </c>
      <c r="H8234" t="s">
        <v>8662</v>
      </c>
      <c r="I8234">
        <v>60</v>
      </c>
      <c r="K8234" s="2" t="s">
        <v>171328</v>
      </c>
      <c r="L8234">
        <v>402</v>
      </c>
    </row>
    <row r="8235" spans="1:12" x14ac:dyDescent="0.3">
      <c r="A8235" s="1" t="s">
        <v>18560</v>
      </c>
      <c r="B8235" t="s">
        <v>2602</v>
      </c>
      <c r="C8235" t="s">
        <v>12</v>
      </c>
      <c r="D8235" t="s">
        <v>12</v>
      </c>
      <c r="E8235" t="s">
        <v>2602</v>
      </c>
      <c r="F8235" t="s">
        <v>12</v>
      </c>
      <c r="G8235" t="s">
        <v>12</v>
      </c>
      <c r="H8235" t="s">
        <v>18561</v>
      </c>
      <c r="I8235">
        <v>157</v>
      </c>
      <c r="K8235" s="2" t="s">
        <v>171328</v>
      </c>
      <c r="L8235">
        <v>469</v>
      </c>
    </row>
    <row r="8236" spans="1:12" x14ac:dyDescent="0.3">
      <c r="A8236" s="1" t="s">
        <v>18562</v>
      </c>
      <c r="B8236" t="s">
        <v>11686</v>
      </c>
      <c r="C8236" t="s">
        <v>12</v>
      </c>
      <c r="D8236" t="s">
        <v>12</v>
      </c>
      <c r="E8236" t="s">
        <v>18563</v>
      </c>
      <c r="F8236" t="s">
        <v>12</v>
      </c>
      <c r="G8236" t="s">
        <v>12</v>
      </c>
      <c r="H8236" t="s">
        <v>18564</v>
      </c>
      <c r="I8236">
        <v>164</v>
      </c>
      <c r="K8236" s="2" t="s">
        <v>171328</v>
      </c>
      <c r="L8236">
        <v>568</v>
      </c>
    </row>
    <row r="8237" spans="1:12" x14ac:dyDescent="0.3">
      <c r="A8237" s="1" t="s">
        <v>18565</v>
      </c>
      <c r="B8237" t="s">
        <v>18566</v>
      </c>
      <c r="C8237" t="s">
        <v>12</v>
      </c>
      <c r="D8237" t="s">
        <v>12</v>
      </c>
      <c r="E8237" t="s">
        <v>2579</v>
      </c>
      <c r="F8237" t="s">
        <v>12</v>
      </c>
      <c r="G8237" t="s">
        <v>12</v>
      </c>
      <c r="H8237" t="s">
        <v>18567</v>
      </c>
      <c r="I8237">
        <v>212</v>
      </c>
      <c r="K8237" s="2" t="s">
        <v>171328</v>
      </c>
      <c r="L8237">
        <v>585</v>
      </c>
    </row>
    <row r="8238" spans="1:12" x14ac:dyDescent="0.3">
      <c r="A8238" s="1" t="s">
        <v>18568</v>
      </c>
      <c r="B8238" t="s">
        <v>18569</v>
      </c>
      <c r="C8238" t="s">
        <v>12</v>
      </c>
      <c r="D8238" t="s">
        <v>12</v>
      </c>
      <c r="E8238" t="s">
        <v>18570</v>
      </c>
      <c r="F8238" t="s">
        <v>12</v>
      </c>
      <c r="G8238" t="s">
        <v>12</v>
      </c>
      <c r="H8238" t="s">
        <v>9967</v>
      </c>
      <c r="I8238">
        <v>355</v>
      </c>
      <c r="J8238">
        <v>5</v>
      </c>
      <c r="K8238" s="2" t="s">
        <v>171335</v>
      </c>
      <c r="L8238">
        <v>609</v>
      </c>
    </row>
    <row r="8239" spans="1:12" x14ac:dyDescent="0.3">
      <c r="A8239" s="1" t="s">
        <v>18571</v>
      </c>
      <c r="B8239" t="s">
        <v>18323</v>
      </c>
      <c r="C8239" t="s">
        <v>12</v>
      </c>
      <c r="D8239" t="s">
        <v>12</v>
      </c>
      <c r="E8239" t="s">
        <v>18572</v>
      </c>
      <c r="F8239" t="s">
        <v>12</v>
      </c>
      <c r="G8239" t="s">
        <v>12</v>
      </c>
      <c r="H8239" t="s">
        <v>2775</v>
      </c>
      <c r="I8239">
        <v>477</v>
      </c>
      <c r="K8239" s="2" t="s">
        <v>171328</v>
      </c>
      <c r="L8239">
        <v>569</v>
      </c>
    </row>
    <row r="8240" spans="1:12" x14ac:dyDescent="0.3">
      <c r="A8240" s="1" t="s">
        <v>18573</v>
      </c>
      <c r="B8240" t="s">
        <v>1159</v>
      </c>
      <c r="C8240" t="s">
        <v>12</v>
      </c>
      <c r="D8240" t="s">
        <v>12</v>
      </c>
      <c r="E8240" t="s">
        <v>18574</v>
      </c>
      <c r="F8240" t="s">
        <v>12</v>
      </c>
      <c r="G8240" t="s">
        <v>12</v>
      </c>
      <c r="H8240" t="s">
        <v>3641</v>
      </c>
      <c r="I8240">
        <v>296</v>
      </c>
      <c r="K8240" s="2" t="s">
        <v>171328</v>
      </c>
      <c r="L8240">
        <v>266</v>
      </c>
    </row>
    <row r="8241" spans="1:12" x14ac:dyDescent="0.3">
      <c r="A8241" s="1" t="s">
        <v>18575</v>
      </c>
      <c r="B8241" t="s">
        <v>369</v>
      </c>
      <c r="C8241" t="s">
        <v>12</v>
      </c>
      <c r="D8241" t="s">
        <v>12</v>
      </c>
      <c r="E8241" t="s">
        <v>370</v>
      </c>
      <c r="F8241" t="s">
        <v>12</v>
      </c>
      <c r="G8241" t="s">
        <v>12</v>
      </c>
      <c r="H8241" t="s">
        <v>11726</v>
      </c>
      <c r="I8241">
        <v>104</v>
      </c>
      <c r="K8241" s="2" t="s">
        <v>171328</v>
      </c>
      <c r="L8241">
        <v>234</v>
      </c>
    </row>
    <row r="8242" spans="1:12" x14ac:dyDescent="0.3">
      <c r="A8242" s="1" t="s">
        <v>18576</v>
      </c>
      <c r="B8242" t="s">
        <v>3890</v>
      </c>
      <c r="C8242" t="s">
        <v>12</v>
      </c>
      <c r="D8242" t="s">
        <v>12</v>
      </c>
      <c r="E8242" t="s">
        <v>3891</v>
      </c>
      <c r="F8242" t="s">
        <v>12</v>
      </c>
      <c r="G8242" t="s">
        <v>12</v>
      </c>
      <c r="H8242" t="s">
        <v>18577</v>
      </c>
      <c r="I8242">
        <v>229</v>
      </c>
      <c r="K8242" s="2" t="s">
        <v>171328</v>
      </c>
      <c r="L8242">
        <v>664</v>
      </c>
    </row>
    <row r="8243" spans="1:12" x14ac:dyDescent="0.3">
      <c r="A8243" s="1" t="s">
        <v>18578</v>
      </c>
      <c r="B8243" t="s">
        <v>18579</v>
      </c>
      <c r="C8243" t="s">
        <v>12</v>
      </c>
      <c r="D8243" t="s">
        <v>12</v>
      </c>
      <c r="E8243" t="s">
        <v>18580</v>
      </c>
      <c r="F8243" t="s">
        <v>12</v>
      </c>
      <c r="G8243" t="s">
        <v>12</v>
      </c>
      <c r="H8243" t="s">
        <v>8654</v>
      </c>
      <c r="I8243">
        <v>157</v>
      </c>
      <c r="K8243" s="2" t="s">
        <v>171328</v>
      </c>
      <c r="L8243">
        <v>74</v>
      </c>
    </row>
    <row r="8244" spans="1:12" x14ac:dyDescent="0.3">
      <c r="A8244" s="1" t="s">
        <v>18581</v>
      </c>
      <c r="B8244" t="s">
        <v>18582</v>
      </c>
      <c r="C8244" t="s">
        <v>12</v>
      </c>
      <c r="D8244" t="s">
        <v>12</v>
      </c>
      <c r="E8244" t="s">
        <v>6154</v>
      </c>
      <c r="F8244" t="s">
        <v>12</v>
      </c>
      <c r="G8244" t="s">
        <v>12</v>
      </c>
      <c r="H8244" t="s">
        <v>5554</v>
      </c>
      <c r="I8244">
        <v>686</v>
      </c>
      <c r="K8244" s="2" t="s">
        <v>171328</v>
      </c>
      <c r="L8244">
        <v>181</v>
      </c>
    </row>
    <row r="8245" spans="1:12" x14ac:dyDescent="0.3">
      <c r="A8245" s="1" t="s">
        <v>18583</v>
      </c>
      <c r="B8245" t="s">
        <v>18584</v>
      </c>
      <c r="C8245" t="s">
        <v>12</v>
      </c>
      <c r="D8245" t="s">
        <v>12</v>
      </c>
      <c r="E8245" t="s">
        <v>3187</v>
      </c>
      <c r="F8245" t="s">
        <v>12</v>
      </c>
      <c r="G8245" t="s">
        <v>12</v>
      </c>
      <c r="H8245" t="s">
        <v>8010</v>
      </c>
      <c r="I8245">
        <v>491</v>
      </c>
      <c r="J8245">
        <v>3</v>
      </c>
      <c r="K8245" s="2" t="s">
        <v>171313</v>
      </c>
      <c r="L8245">
        <v>569</v>
      </c>
    </row>
    <row r="8246" spans="1:12" x14ac:dyDescent="0.3">
      <c r="A8246" s="1" t="s">
        <v>18585</v>
      </c>
      <c r="B8246" t="s">
        <v>18586</v>
      </c>
      <c r="C8246" t="s">
        <v>12</v>
      </c>
      <c r="D8246" t="s">
        <v>12</v>
      </c>
      <c r="E8246" t="s">
        <v>18587</v>
      </c>
      <c r="F8246" t="s">
        <v>12</v>
      </c>
      <c r="G8246" t="s">
        <v>12</v>
      </c>
      <c r="H8246" t="s">
        <v>18588</v>
      </c>
      <c r="I8246">
        <v>454</v>
      </c>
      <c r="K8246" s="2" t="s">
        <v>171328</v>
      </c>
      <c r="L8246">
        <v>668</v>
      </c>
    </row>
    <row r="8247" spans="1:12" x14ac:dyDescent="0.3">
      <c r="A8247" s="1" t="s">
        <v>18589</v>
      </c>
      <c r="B8247" t="s">
        <v>18533</v>
      </c>
      <c r="C8247" t="s">
        <v>12</v>
      </c>
      <c r="D8247" t="s">
        <v>12</v>
      </c>
      <c r="E8247" t="s">
        <v>1966</v>
      </c>
      <c r="F8247" t="s">
        <v>12</v>
      </c>
      <c r="G8247" t="s">
        <v>12</v>
      </c>
      <c r="H8247" t="s">
        <v>9460</v>
      </c>
      <c r="I8247">
        <v>317</v>
      </c>
      <c r="J8247">
        <v>5</v>
      </c>
      <c r="K8247" s="2" t="s">
        <v>171313</v>
      </c>
      <c r="L8247">
        <v>492</v>
      </c>
    </row>
    <row r="8248" spans="1:12" x14ac:dyDescent="0.3">
      <c r="A8248" s="1" t="s">
        <v>18590</v>
      </c>
      <c r="B8248" t="s">
        <v>369</v>
      </c>
      <c r="C8248" t="s">
        <v>12</v>
      </c>
      <c r="D8248" t="s">
        <v>12</v>
      </c>
      <c r="E8248" t="s">
        <v>136</v>
      </c>
      <c r="F8248" t="s">
        <v>12</v>
      </c>
      <c r="G8248" t="s">
        <v>12</v>
      </c>
      <c r="H8248" t="s">
        <v>126</v>
      </c>
      <c r="I8248">
        <v>113</v>
      </c>
      <c r="K8248" s="2" t="s">
        <v>171328</v>
      </c>
      <c r="L8248">
        <v>305</v>
      </c>
    </row>
    <row r="8249" spans="1:12" x14ac:dyDescent="0.3">
      <c r="A8249" s="1" t="s">
        <v>18591</v>
      </c>
      <c r="B8249" t="s">
        <v>124</v>
      </c>
      <c r="C8249" t="s">
        <v>12</v>
      </c>
      <c r="D8249" t="s">
        <v>12</v>
      </c>
      <c r="E8249" t="s">
        <v>125</v>
      </c>
      <c r="F8249" t="s">
        <v>12</v>
      </c>
      <c r="G8249" t="s">
        <v>12</v>
      </c>
      <c r="H8249" t="s">
        <v>18592</v>
      </c>
      <c r="I8249">
        <v>186</v>
      </c>
      <c r="J8249">
        <v>5</v>
      </c>
      <c r="K8249" s="2" t="s">
        <v>171333</v>
      </c>
      <c r="L8249">
        <v>305</v>
      </c>
    </row>
    <row r="8250" spans="1:12" x14ac:dyDescent="0.3">
      <c r="A8250" s="1" t="s">
        <v>18593</v>
      </c>
      <c r="B8250" t="s">
        <v>390</v>
      </c>
      <c r="C8250" t="s">
        <v>12</v>
      </c>
      <c r="D8250" t="s">
        <v>12</v>
      </c>
      <c r="E8250" t="s">
        <v>724</v>
      </c>
      <c r="F8250" t="s">
        <v>12</v>
      </c>
      <c r="G8250" t="s">
        <v>12</v>
      </c>
      <c r="H8250" t="s">
        <v>10267</v>
      </c>
      <c r="I8250">
        <v>466</v>
      </c>
      <c r="J8250">
        <v>5</v>
      </c>
      <c r="K8250" s="2" t="s">
        <v>171308</v>
      </c>
      <c r="L8250">
        <v>645</v>
      </c>
    </row>
    <row r="8251" spans="1:12" x14ac:dyDescent="0.3">
      <c r="A8251" s="1" t="s">
        <v>18594</v>
      </c>
      <c r="B8251" t="s">
        <v>369</v>
      </c>
      <c r="C8251" t="s">
        <v>12</v>
      </c>
      <c r="D8251" t="s">
        <v>12</v>
      </c>
      <c r="E8251" t="s">
        <v>136</v>
      </c>
      <c r="F8251" t="s">
        <v>12</v>
      </c>
      <c r="G8251" t="s">
        <v>12</v>
      </c>
      <c r="H8251" t="s">
        <v>6271</v>
      </c>
      <c r="I8251">
        <v>97</v>
      </c>
      <c r="J8251">
        <v>4</v>
      </c>
      <c r="K8251" s="2" t="s">
        <v>171335</v>
      </c>
      <c r="L8251">
        <v>305</v>
      </c>
    </row>
    <row r="8252" spans="1:12" x14ac:dyDescent="0.3">
      <c r="A8252" s="1" t="s">
        <v>18595</v>
      </c>
      <c r="B8252" t="s">
        <v>18596</v>
      </c>
      <c r="C8252" t="s">
        <v>12</v>
      </c>
      <c r="D8252" t="s">
        <v>12</v>
      </c>
      <c r="E8252" t="s">
        <v>10413</v>
      </c>
      <c r="F8252" t="s">
        <v>12</v>
      </c>
      <c r="G8252" t="s">
        <v>12</v>
      </c>
      <c r="H8252" t="s">
        <v>2729</v>
      </c>
      <c r="I8252">
        <v>812</v>
      </c>
      <c r="K8252" s="2" t="s">
        <v>171328</v>
      </c>
      <c r="L8252">
        <v>836</v>
      </c>
    </row>
    <row r="8253" spans="1:12" x14ac:dyDescent="0.3">
      <c r="A8253" s="1" t="s">
        <v>18597</v>
      </c>
      <c r="B8253" t="s">
        <v>124</v>
      </c>
      <c r="C8253" t="s">
        <v>12</v>
      </c>
      <c r="D8253" t="s">
        <v>12</v>
      </c>
      <c r="E8253" t="s">
        <v>125</v>
      </c>
      <c r="F8253" t="s">
        <v>12</v>
      </c>
      <c r="G8253" t="s">
        <v>12</v>
      </c>
      <c r="H8253" t="s">
        <v>3363</v>
      </c>
      <c r="I8253">
        <v>182</v>
      </c>
      <c r="J8253">
        <v>5</v>
      </c>
      <c r="K8253" s="2" t="s">
        <v>171311</v>
      </c>
      <c r="L8253">
        <v>305</v>
      </c>
    </row>
    <row r="8254" spans="1:12" x14ac:dyDescent="0.3">
      <c r="A8254" s="1" t="s">
        <v>18598</v>
      </c>
      <c r="B8254" t="s">
        <v>18599</v>
      </c>
      <c r="C8254" t="s">
        <v>12</v>
      </c>
      <c r="D8254" t="s">
        <v>12</v>
      </c>
      <c r="E8254" t="s">
        <v>18600</v>
      </c>
      <c r="F8254" t="s">
        <v>18601</v>
      </c>
      <c r="G8254" t="s">
        <v>12</v>
      </c>
      <c r="H8254" t="s">
        <v>17263</v>
      </c>
      <c r="I8254">
        <v>401</v>
      </c>
      <c r="K8254" s="2" t="s">
        <v>171328</v>
      </c>
      <c r="L8254">
        <v>820</v>
      </c>
    </row>
    <row r="8255" spans="1:12" x14ac:dyDescent="0.3">
      <c r="A8255" s="1" t="s">
        <v>18602</v>
      </c>
      <c r="B8255" t="s">
        <v>135</v>
      </c>
      <c r="C8255" t="s">
        <v>12</v>
      </c>
      <c r="D8255" t="s">
        <v>12</v>
      </c>
      <c r="E8255" t="s">
        <v>136</v>
      </c>
      <c r="F8255" t="s">
        <v>12</v>
      </c>
      <c r="G8255" t="s">
        <v>12</v>
      </c>
      <c r="H8255" t="s">
        <v>5535</v>
      </c>
      <c r="I8255">
        <v>237</v>
      </c>
      <c r="J8255">
        <v>5</v>
      </c>
      <c r="K8255" s="2" t="s">
        <v>171311</v>
      </c>
      <c r="L8255">
        <v>305</v>
      </c>
    </row>
    <row r="8256" spans="1:12" x14ac:dyDescent="0.3">
      <c r="A8256" s="1" t="s">
        <v>18603</v>
      </c>
      <c r="B8256" t="s">
        <v>292</v>
      </c>
      <c r="C8256" t="s">
        <v>12</v>
      </c>
      <c r="D8256" t="s">
        <v>12</v>
      </c>
      <c r="E8256" t="s">
        <v>292</v>
      </c>
      <c r="F8256" t="s">
        <v>293</v>
      </c>
      <c r="G8256" t="s">
        <v>329</v>
      </c>
      <c r="H8256" t="s">
        <v>7215</v>
      </c>
      <c r="I8256">
        <v>318</v>
      </c>
      <c r="J8256">
        <v>5</v>
      </c>
      <c r="K8256" s="2" t="s">
        <v>171323</v>
      </c>
      <c r="L8256">
        <v>1181</v>
      </c>
    </row>
    <row r="8257" spans="1:12" x14ac:dyDescent="0.3">
      <c r="A8257" s="1" t="s">
        <v>18604</v>
      </c>
      <c r="B8257" t="s">
        <v>11</v>
      </c>
      <c r="C8257" t="s">
        <v>12</v>
      </c>
      <c r="D8257" t="s">
        <v>12</v>
      </c>
      <c r="E8257" t="s">
        <v>11</v>
      </c>
      <c r="F8257" t="s">
        <v>12</v>
      </c>
      <c r="G8257" t="s">
        <v>12</v>
      </c>
      <c r="H8257" t="s">
        <v>18605</v>
      </c>
      <c r="I8257">
        <v>41</v>
      </c>
      <c r="K8257" s="2" t="s">
        <v>171328</v>
      </c>
      <c r="L8257">
        <v>190</v>
      </c>
    </row>
    <row r="8258" spans="1:12" x14ac:dyDescent="0.3">
      <c r="A8258" s="1" t="s">
        <v>18606</v>
      </c>
      <c r="B8258" t="s">
        <v>4563</v>
      </c>
      <c r="C8258" t="s">
        <v>12</v>
      </c>
      <c r="D8258" t="s">
        <v>12</v>
      </c>
      <c r="E8258" t="s">
        <v>4412</v>
      </c>
      <c r="F8258" t="s">
        <v>12</v>
      </c>
      <c r="G8258" t="s">
        <v>12</v>
      </c>
      <c r="H8258" t="s">
        <v>8491</v>
      </c>
      <c r="I8258">
        <v>92</v>
      </c>
      <c r="K8258" s="2" t="s">
        <v>171328</v>
      </c>
      <c r="L8258">
        <v>233</v>
      </c>
    </row>
    <row r="8259" spans="1:12" x14ac:dyDescent="0.3">
      <c r="A8259" s="1" t="s">
        <v>18607</v>
      </c>
      <c r="B8259" t="s">
        <v>307</v>
      </c>
      <c r="C8259" t="s">
        <v>308</v>
      </c>
      <c r="D8259" t="s">
        <v>12</v>
      </c>
      <c r="E8259" t="s">
        <v>334</v>
      </c>
      <c r="F8259" t="s">
        <v>12</v>
      </c>
      <c r="G8259" t="s">
        <v>12</v>
      </c>
      <c r="H8259" t="s">
        <v>10167</v>
      </c>
      <c r="I8259">
        <v>408</v>
      </c>
      <c r="K8259" s="2" t="s">
        <v>171328</v>
      </c>
      <c r="L8259">
        <v>323</v>
      </c>
    </row>
    <row r="8260" spans="1:12" x14ac:dyDescent="0.3">
      <c r="A8260" s="1" t="s">
        <v>18608</v>
      </c>
      <c r="B8260" t="s">
        <v>2520</v>
      </c>
      <c r="C8260" t="s">
        <v>12</v>
      </c>
      <c r="D8260" t="s">
        <v>12</v>
      </c>
      <c r="E8260" t="s">
        <v>192</v>
      </c>
      <c r="F8260" t="s">
        <v>12</v>
      </c>
      <c r="G8260" t="s">
        <v>12</v>
      </c>
      <c r="H8260" t="s">
        <v>18609</v>
      </c>
      <c r="I8260">
        <v>376</v>
      </c>
      <c r="K8260" s="2" t="s">
        <v>171328</v>
      </c>
      <c r="L8260">
        <v>434</v>
      </c>
    </row>
    <row r="8261" spans="1:12" x14ac:dyDescent="0.3">
      <c r="A8261" s="1" t="s">
        <v>18610</v>
      </c>
      <c r="B8261" t="s">
        <v>135</v>
      </c>
      <c r="C8261" t="s">
        <v>12</v>
      </c>
      <c r="D8261" t="s">
        <v>12</v>
      </c>
      <c r="E8261" t="s">
        <v>136</v>
      </c>
      <c r="F8261" t="s">
        <v>12</v>
      </c>
      <c r="G8261" t="s">
        <v>12</v>
      </c>
      <c r="H8261" t="s">
        <v>10230</v>
      </c>
      <c r="I8261">
        <v>237</v>
      </c>
      <c r="J8261">
        <v>5</v>
      </c>
      <c r="K8261" s="2" t="s">
        <v>171333</v>
      </c>
      <c r="L8261">
        <v>305</v>
      </c>
    </row>
    <row r="8262" spans="1:12" x14ac:dyDescent="0.3">
      <c r="A8262" s="1" t="s">
        <v>18611</v>
      </c>
      <c r="B8262" t="s">
        <v>191</v>
      </c>
      <c r="C8262" t="s">
        <v>12</v>
      </c>
      <c r="D8262" t="s">
        <v>12</v>
      </c>
      <c r="E8262" t="s">
        <v>192</v>
      </c>
      <c r="F8262" t="s">
        <v>12</v>
      </c>
      <c r="G8262" t="s">
        <v>12</v>
      </c>
      <c r="H8262" t="s">
        <v>18612</v>
      </c>
      <c r="I8262">
        <v>284</v>
      </c>
      <c r="J8262">
        <v>5</v>
      </c>
      <c r="K8262" s="2" t="s">
        <v>171323</v>
      </c>
      <c r="L8262">
        <v>586</v>
      </c>
    </row>
    <row r="8263" spans="1:12" x14ac:dyDescent="0.3">
      <c r="A8263" s="1" t="s">
        <v>18613</v>
      </c>
      <c r="B8263" t="s">
        <v>18614</v>
      </c>
      <c r="C8263" t="s">
        <v>12</v>
      </c>
      <c r="D8263" t="s">
        <v>12</v>
      </c>
      <c r="E8263" t="s">
        <v>9831</v>
      </c>
      <c r="F8263" t="s">
        <v>12</v>
      </c>
      <c r="G8263" t="s">
        <v>12</v>
      </c>
      <c r="H8263" t="s">
        <v>18615</v>
      </c>
      <c r="I8263">
        <v>62</v>
      </c>
      <c r="K8263" s="2" t="s">
        <v>171328</v>
      </c>
      <c r="L8263">
        <v>166</v>
      </c>
    </row>
    <row r="8264" spans="1:12" x14ac:dyDescent="0.3">
      <c r="A8264" s="1" t="s">
        <v>18616</v>
      </c>
      <c r="B8264" t="s">
        <v>12416</v>
      </c>
      <c r="C8264" t="s">
        <v>12</v>
      </c>
      <c r="D8264" t="s">
        <v>12</v>
      </c>
      <c r="E8264" t="s">
        <v>18617</v>
      </c>
      <c r="F8264" t="s">
        <v>12</v>
      </c>
      <c r="G8264" t="s">
        <v>12</v>
      </c>
      <c r="H8264" t="s">
        <v>12260</v>
      </c>
      <c r="I8264">
        <v>59</v>
      </c>
      <c r="K8264" s="2" t="s">
        <v>171328</v>
      </c>
      <c r="L8264">
        <v>115</v>
      </c>
    </row>
    <row r="8265" spans="1:12" x14ac:dyDescent="0.3">
      <c r="A8265" s="1" t="s">
        <v>18618</v>
      </c>
      <c r="B8265" t="s">
        <v>18619</v>
      </c>
      <c r="C8265" t="s">
        <v>12</v>
      </c>
      <c r="D8265" t="s">
        <v>12</v>
      </c>
      <c r="E8265" t="s">
        <v>7314</v>
      </c>
      <c r="F8265" t="s">
        <v>12</v>
      </c>
      <c r="G8265" t="s">
        <v>12</v>
      </c>
      <c r="H8265" t="s">
        <v>6163</v>
      </c>
      <c r="I8265">
        <v>481</v>
      </c>
      <c r="K8265" s="2" t="s">
        <v>171328</v>
      </c>
      <c r="L8265">
        <v>493</v>
      </c>
    </row>
    <row r="8266" spans="1:12" x14ac:dyDescent="0.3">
      <c r="A8266" s="1" t="s">
        <v>18620</v>
      </c>
      <c r="B8266" t="s">
        <v>18621</v>
      </c>
      <c r="C8266" t="s">
        <v>12</v>
      </c>
      <c r="D8266" t="s">
        <v>12</v>
      </c>
      <c r="E8266" t="s">
        <v>17469</v>
      </c>
      <c r="F8266" t="s">
        <v>12</v>
      </c>
      <c r="G8266" t="s">
        <v>12</v>
      </c>
      <c r="H8266" t="s">
        <v>12330</v>
      </c>
      <c r="I8266">
        <v>338</v>
      </c>
      <c r="K8266" s="2" t="s">
        <v>171328</v>
      </c>
      <c r="L8266">
        <v>401</v>
      </c>
    </row>
    <row r="8267" spans="1:12" x14ac:dyDescent="0.3">
      <c r="A8267" s="1" t="s">
        <v>18622</v>
      </c>
      <c r="B8267" t="s">
        <v>18621</v>
      </c>
      <c r="C8267" t="s">
        <v>12</v>
      </c>
      <c r="D8267" t="s">
        <v>12</v>
      </c>
      <c r="E8267" t="s">
        <v>17469</v>
      </c>
      <c r="F8267" t="s">
        <v>12</v>
      </c>
      <c r="G8267" t="s">
        <v>12</v>
      </c>
      <c r="H8267" t="s">
        <v>12330</v>
      </c>
      <c r="I8267">
        <v>329</v>
      </c>
      <c r="K8267" s="2" t="s">
        <v>171328</v>
      </c>
      <c r="L8267">
        <v>401</v>
      </c>
    </row>
    <row r="8268" spans="1:12" x14ac:dyDescent="0.3">
      <c r="A8268" s="1" t="s">
        <v>18623</v>
      </c>
      <c r="B8268" t="s">
        <v>18624</v>
      </c>
      <c r="C8268" t="s">
        <v>12</v>
      </c>
      <c r="D8268" t="s">
        <v>12</v>
      </c>
      <c r="E8268" t="s">
        <v>18625</v>
      </c>
      <c r="F8268" t="s">
        <v>12</v>
      </c>
      <c r="G8268" t="s">
        <v>12</v>
      </c>
      <c r="H8268" t="s">
        <v>18626</v>
      </c>
      <c r="I8268">
        <v>114</v>
      </c>
      <c r="K8268" s="2" t="s">
        <v>171328</v>
      </c>
      <c r="L8268">
        <v>389</v>
      </c>
    </row>
    <row r="8269" spans="1:12" x14ac:dyDescent="0.3">
      <c r="A8269" s="1" t="s">
        <v>18627</v>
      </c>
      <c r="B8269" t="s">
        <v>2789</v>
      </c>
      <c r="C8269" t="s">
        <v>12</v>
      </c>
      <c r="D8269" t="s">
        <v>12</v>
      </c>
      <c r="E8269" t="s">
        <v>2790</v>
      </c>
      <c r="F8269" t="s">
        <v>12</v>
      </c>
      <c r="G8269" t="s">
        <v>12</v>
      </c>
      <c r="H8269" t="s">
        <v>18628</v>
      </c>
      <c r="I8269">
        <v>161</v>
      </c>
      <c r="K8269" s="2" t="s">
        <v>171328</v>
      </c>
      <c r="L8269">
        <v>441</v>
      </c>
    </row>
    <row r="8270" spans="1:12" x14ac:dyDescent="0.3">
      <c r="A8270" s="1" t="s">
        <v>18629</v>
      </c>
      <c r="B8270" t="s">
        <v>2789</v>
      </c>
      <c r="C8270" t="s">
        <v>12</v>
      </c>
      <c r="D8270" t="s">
        <v>12</v>
      </c>
      <c r="E8270" t="s">
        <v>2790</v>
      </c>
      <c r="F8270" t="s">
        <v>12</v>
      </c>
      <c r="G8270" t="s">
        <v>12</v>
      </c>
      <c r="H8270" t="s">
        <v>18630</v>
      </c>
      <c r="I8270">
        <v>162</v>
      </c>
      <c r="K8270" s="2" t="s">
        <v>171328</v>
      </c>
      <c r="L8270">
        <v>441</v>
      </c>
    </row>
    <row r="8271" spans="1:12" x14ac:dyDescent="0.3">
      <c r="A8271" s="1" t="s">
        <v>18631</v>
      </c>
      <c r="B8271" t="s">
        <v>568</v>
      </c>
      <c r="C8271" t="s">
        <v>12</v>
      </c>
      <c r="D8271" t="s">
        <v>12</v>
      </c>
      <c r="E8271" t="s">
        <v>569</v>
      </c>
      <c r="F8271" t="s">
        <v>12</v>
      </c>
      <c r="G8271" t="s">
        <v>12</v>
      </c>
      <c r="H8271" t="s">
        <v>3017</v>
      </c>
      <c r="I8271">
        <v>79</v>
      </c>
      <c r="K8271" s="2" t="s">
        <v>171328</v>
      </c>
      <c r="L8271">
        <v>569</v>
      </c>
    </row>
    <row r="8272" spans="1:12" x14ac:dyDescent="0.3">
      <c r="A8272" s="1" t="s">
        <v>18632</v>
      </c>
      <c r="B8272" t="s">
        <v>15203</v>
      </c>
      <c r="C8272" t="s">
        <v>15204</v>
      </c>
      <c r="D8272" t="s">
        <v>12</v>
      </c>
      <c r="E8272" t="s">
        <v>3414</v>
      </c>
      <c r="F8272" t="s">
        <v>12</v>
      </c>
      <c r="G8272" t="s">
        <v>12</v>
      </c>
      <c r="H8272" t="s">
        <v>627</v>
      </c>
      <c r="I8272">
        <v>125</v>
      </c>
      <c r="K8272" s="2" t="s">
        <v>171328</v>
      </c>
      <c r="L8272">
        <v>468</v>
      </c>
    </row>
    <row r="8273" spans="1:12" x14ac:dyDescent="0.3">
      <c r="A8273" s="1" t="s">
        <v>18633</v>
      </c>
      <c r="B8273" t="s">
        <v>18634</v>
      </c>
      <c r="C8273" t="s">
        <v>12</v>
      </c>
      <c r="D8273" t="s">
        <v>12</v>
      </c>
      <c r="E8273" t="s">
        <v>18635</v>
      </c>
      <c r="F8273" t="s">
        <v>12</v>
      </c>
      <c r="G8273" t="s">
        <v>12</v>
      </c>
      <c r="H8273" t="s">
        <v>2741</v>
      </c>
      <c r="I8273">
        <v>458</v>
      </c>
      <c r="K8273" s="2" t="s">
        <v>171328</v>
      </c>
      <c r="L8273">
        <v>422</v>
      </c>
    </row>
    <row r="8274" spans="1:12" x14ac:dyDescent="0.3">
      <c r="A8274" s="1" t="s">
        <v>18636</v>
      </c>
      <c r="B8274" t="s">
        <v>18637</v>
      </c>
      <c r="C8274" t="s">
        <v>12</v>
      </c>
      <c r="D8274" t="s">
        <v>12</v>
      </c>
      <c r="E8274" t="s">
        <v>4001</v>
      </c>
      <c r="F8274" t="s">
        <v>12</v>
      </c>
      <c r="G8274" t="s">
        <v>12</v>
      </c>
      <c r="H8274" t="s">
        <v>4041</v>
      </c>
      <c r="I8274">
        <v>334</v>
      </c>
      <c r="K8274" s="2" t="s">
        <v>171328</v>
      </c>
      <c r="L8274">
        <v>375</v>
      </c>
    </row>
    <row r="8275" spans="1:12" x14ac:dyDescent="0.3">
      <c r="A8275" s="1" t="s">
        <v>18638</v>
      </c>
      <c r="B8275" t="s">
        <v>307</v>
      </c>
      <c r="C8275" t="s">
        <v>12</v>
      </c>
      <c r="D8275" t="s">
        <v>12</v>
      </c>
      <c r="E8275" t="s">
        <v>307</v>
      </c>
      <c r="F8275" t="s">
        <v>12</v>
      </c>
      <c r="G8275" t="s">
        <v>12</v>
      </c>
      <c r="H8275" t="s">
        <v>18639</v>
      </c>
      <c r="I8275">
        <v>385</v>
      </c>
      <c r="K8275" s="2" t="s">
        <v>171328</v>
      </c>
      <c r="L8275">
        <v>569</v>
      </c>
    </row>
    <row r="8276" spans="1:12" x14ac:dyDescent="0.3">
      <c r="A8276" s="1" t="s">
        <v>18640</v>
      </c>
      <c r="B8276" t="s">
        <v>18641</v>
      </c>
      <c r="C8276" t="s">
        <v>12</v>
      </c>
      <c r="D8276" t="s">
        <v>12</v>
      </c>
      <c r="E8276" t="s">
        <v>4957</v>
      </c>
      <c r="F8276" t="s">
        <v>12</v>
      </c>
      <c r="G8276" t="s">
        <v>12</v>
      </c>
      <c r="H8276" t="s">
        <v>392</v>
      </c>
      <c r="I8276">
        <v>626</v>
      </c>
      <c r="K8276" s="2" t="s">
        <v>171328</v>
      </c>
      <c r="L8276">
        <v>645</v>
      </c>
    </row>
    <row r="8277" spans="1:12" x14ac:dyDescent="0.3">
      <c r="A8277" s="1" t="s">
        <v>18642</v>
      </c>
      <c r="B8277" t="s">
        <v>18643</v>
      </c>
      <c r="C8277" t="s">
        <v>12</v>
      </c>
      <c r="D8277" t="s">
        <v>12</v>
      </c>
      <c r="E8277" t="s">
        <v>3043</v>
      </c>
      <c r="F8277" t="s">
        <v>12</v>
      </c>
      <c r="G8277" t="s">
        <v>12</v>
      </c>
      <c r="H8277" t="s">
        <v>2533</v>
      </c>
      <c r="I8277">
        <v>264</v>
      </c>
      <c r="K8277" s="2" t="s">
        <v>171328</v>
      </c>
      <c r="L8277">
        <v>417</v>
      </c>
    </row>
    <row r="8278" spans="1:12" x14ac:dyDescent="0.3">
      <c r="A8278" s="1" t="s">
        <v>18644</v>
      </c>
      <c r="B8278" t="s">
        <v>17683</v>
      </c>
      <c r="C8278" t="s">
        <v>12</v>
      </c>
      <c r="D8278" t="s">
        <v>12</v>
      </c>
      <c r="E8278" t="s">
        <v>3828</v>
      </c>
      <c r="F8278" t="s">
        <v>12</v>
      </c>
      <c r="G8278" t="s">
        <v>12</v>
      </c>
      <c r="H8278" t="s">
        <v>460</v>
      </c>
      <c r="I8278">
        <v>561</v>
      </c>
      <c r="K8278" s="2" t="s">
        <v>171328</v>
      </c>
      <c r="L8278">
        <v>569</v>
      </c>
    </row>
    <row r="8279" spans="1:12" x14ac:dyDescent="0.3">
      <c r="A8279" s="1" t="s">
        <v>18645</v>
      </c>
      <c r="B8279" t="s">
        <v>18646</v>
      </c>
      <c r="C8279" t="s">
        <v>12</v>
      </c>
      <c r="D8279" t="s">
        <v>12</v>
      </c>
      <c r="E8279" t="s">
        <v>18647</v>
      </c>
      <c r="F8279" t="s">
        <v>12</v>
      </c>
      <c r="G8279" t="s">
        <v>12</v>
      </c>
      <c r="H8279" t="s">
        <v>12389</v>
      </c>
      <c r="I8279">
        <v>46</v>
      </c>
      <c r="K8279" s="2" t="s">
        <v>171328</v>
      </c>
      <c r="L8279">
        <v>166</v>
      </c>
    </row>
    <row r="8280" spans="1:12" x14ac:dyDescent="0.3">
      <c r="A8280" s="1" t="s">
        <v>18648</v>
      </c>
      <c r="B8280" t="s">
        <v>18646</v>
      </c>
      <c r="C8280" t="s">
        <v>12</v>
      </c>
      <c r="D8280" t="s">
        <v>12</v>
      </c>
      <c r="E8280" t="s">
        <v>18647</v>
      </c>
      <c r="F8280" t="s">
        <v>12</v>
      </c>
      <c r="G8280" t="s">
        <v>12</v>
      </c>
      <c r="H8280" t="s">
        <v>9986</v>
      </c>
      <c r="I8280">
        <v>55</v>
      </c>
      <c r="K8280" s="2" t="s">
        <v>171328</v>
      </c>
      <c r="L8280">
        <v>166</v>
      </c>
    </row>
    <row r="8281" spans="1:12" x14ac:dyDescent="0.3">
      <c r="A8281" s="1" t="s">
        <v>18649</v>
      </c>
      <c r="B8281" t="s">
        <v>18186</v>
      </c>
      <c r="C8281" t="s">
        <v>12</v>
      </c>
      <c r="D8281" t="s">
        <v>12</v>
      </c>
      <c r="E8281" t="s">
        <v>1770</v>
      </c>
      <c r="F8281" t="s">
        <v>12</v>
      </c>
      <c r="G8281" t="s">
        <v>12</v>
      </c>
      <c r="H8281" t="s">
        <v>18650</v>
      </c>
      <c r="I8281">
        <v>188</v>
      </c>
      <c r="K8281" s="2" t="s">
        <v>171328</v>
      </c>
      <c r="L8281">
        <v>233</v>
      </c>
    </row>
    <row r="8282" spans="1:12" x14ac:dyDescent="0.3">
      <c r="A8282" s="1" t="s">
        <v>18651</v>
      </c>
      <c r="B8282" t="s">
        <v>2204</v>
      </c>
      <c r="C8282" t="s">
        <v>12</v>
      </c>
      <c r="D8282" t="s">
        <v>12</v>
      </c>
      <c r="E8282" t="s">
        <v>1789</v>
      </c>
      <c r="F8282" t="s">
        <v>12</v>
      </c>
      <c r="G8282" t="s">
        <v>12</v>
      </c>
      <c r="H8282" t="s">
        <v>18652</v>
      </c>
      <c r="I8282">
        <v>555</v>
      </c>
      <c r="K8282" s="2" t="s">
        <v>171328</v>
      </c>
      <c r="L8282">
        <v>501</v>
      </c>
    </row>
    <row r="8283" spans="1:12" x14ac:dyDescent="0.3">
      <c r="A8283" s="1" t="s">
        <v>18653</v>
      </c>
      <c r="B8283" t="s">
        <v>18533</v>
      </c>
      <c r="C8283" t="s">
        <v>12</v>
      </c>
      <c r="D8283" t="s">
        <v>12</v>
      </c>
      <c r="E8283" t="s">
        <v>4524</v>
      </c>
      <c r="F8283" t="s">
        <v>12</v>
      </c>
      <c r="G8283" t="s">
        <v>12</v>
      </c>
      <c r="H8283" t="s">
        <v>639</v>
      </c>
      <c r="I8283">
        <v>340</v>
      </c>
      <c r="K8283" s="2" t="s">
        <v>171328</v>
      </c>
      <c r="L8283">
        <v>492</v>
      </c>
    </row>
    <row r="8284" spans="1:12" x14ac:dyDescent="0.3">
      <c r="A8284" s="1" t="s">
        <v>18654</v>
      </c>
      <c r="B8284" t="s">
        <v>18655</v>
      </c>
      <c r="C8284" t="s">
        <v>18656</v>
      </c>
      <c r="D8284" t="s">
        <v>12</v>
      </c>
      <c r="E8284" t="s">
        <v>1466</v>
      </c>
      <c r="F8284" t="s">
        <v>18657</v>
      </c>
      <c r="G8284" t="s">
        <v>18658</v>
      </c>
      <c r="H8284" t="s">
        <v>18659</v>
      </c>
      <c r="I8284">
        <v>45</v>
      </c>
      <c r="K8284" s="2" t="s">
        <v>171328</v>
      </c>
      <c r="L8284">
        <v>268</v>
      </c>
    </row>
    <row r="8285" spans="1:12" x14ac:dyDescent="0.3">
      <c r="A8285" s="1" t="s">
        <v>18660</v>
      </c>
      <c r="B8285" t="s">
        <v>18661</v>
      </c>
      <c r="C8285" t="s">
        <v>12</v>
      </c>
      <c r="D8285" t="s">
        <v>12</v>
      </c>
      <c r="E8285" t="s">
        <v>4954</v>
      </c>
      <c r="F8285" t="s">
        <v>18662</v>
      </c>
      <c r="G8285" t="s">
        <v>18663</v>
      </c>
      <c r="H8285" t="s">
        <v>9522</v>
      </c>
      <c r="I8285">
        <v>351</v>
      </c>
      <c r="K8285" s="2" t="s">
        <v>171328</v>
      </c>
      <c r="L8285">
        <v>632</v>
      </c>
    </row>
    <row r="8286" spans="1:12" x14ac:dyDescent="0.3">
      <c r="A8286" s="1" t="s">
        <v>18664</v>
      </c>
      <c r="B8286" t="s">
        <v>14341</v>
      </c>
      <c r="C8286" t="s">
        <v>12</v>
      </c>
      <c r="D8286" t="s">
        <v>12</v>
      </c>
      <c r="E8286" t="s">
        <v>1561</v>
      </c>
      <c r="F8286" t="s">
        <v>12</v>
      </c>
      <c r="G8286" t="s">
        <v>12</v>
      </c>
      <c r="H8286" t="s">
        <v>12486</v>
      </c>
      <c r="I8286">
        <v>151</v>
      </c>
      <c r="K8286" s="2" t="s">
        <v>171328</v>
      </c>
      <c r="L8286">
        <v>334</v>
      </c>
    </row>
    <row r="8287" spans="1:12" x14ac:dyDescent="0.3">
      <c r="A8287" s="1" t="s">
        <v>18665</v>
      </c>
      <c r="B8287" t="s">
        <v>14341</v>
      </c>
      <c r="C8287" t="s">
        <v>12</v>
      </c>
      <c r="D8287" t="s">
        <v>12</v>
      </c>
      <c r="E8287" t="s">
        <v>1561</v>
      </c>
      <c r="F8287" t="s">
        <v>12</v>
      </c>
      <c r="G8287" t="s">
        <v>12</v>
      </c>
      <c r="H8287" t="s">
        <v>12486</v>
      </c>
      <c r="I8287">
        <v>129</v>
      </c>
      <c r="K8287" s="2" t="s">
        <v>171328</v>
      </c>
      <c r="L8287">
        <v>334</v>
      </c>
    </row>
    <row r="8288" spans="1:12" x14ac:dyDescent="0.3">
      <c r="A8288" s="1" t="s">
        <v>18666</v>
      </c>
      <c r="B8288" t="s">
        <v>530</v>
      </c>
      <c r="C8288" t="s">
        <v>12</v>
      </c>
      <c r="D8288" t="s">
        <v>12</v>
      </c>
      <c r="E8288" t="s">
        <v>1716</v>
      </c>
      <c r="F8288" t="s">
        <v>12</v>
      </c>
      <c r="G8288" t="s">
        <v>12</v>
      </c>
      <c r="H8288" t="s">
        <v>18667</v>
      </c>
      <c r="I8288">
        <v>222</v>
      </c>
      <c r="K8288" s="2" t="s">
        <v>171328</v>
      </c>
      <c r="L8288">
        <v>367</v>
      </c>
    </row>
    <row r="8289" spans="1:12" x14ac:dyDescent="0.3">
      <c r="A8289" s="1" t="s">
        <v>18668</v>
      </c>
      <c r="B8289" t="s">
        <v>2808</v>
      </c>
      <c r="C8289" t="s">
        <v>12</v>
      </c>
      <c r="D8289" t="s">
        <v>12</v>
      </c>
      <c r="E8289" t="s">
        <v>2976</v>
      </c>
      <c r="F8289" t="s">
        <v>12</v>
      </c>
      <c r="G8289" t="s">
        <v>12</v>
      </c>
      <c r="H8289" t="s">
        <v>6198</v>
      </c>
      <c r="I8289">
        <v>69</v>
      </c>
      <c r="K8289" s="2" t="s">
        <v>171328</v>
      </c>
      <c r="L8289">
        <v>233</v>
      </c>
    </row>
    <row r="8290" spans="1:12" x14ac:dyDescent="0.3">
      <c r="A8290" s="1" t="s">
        <v>18669</v>
      </c>
      <c r="B8290" t="s">
        <v>2808</v>
      </c>
      <c r="C8290" t="s">
        <v>12</v>
      </c>
      <c r="D8290" t="s">
        <v>12</v>
      </c>
      <c r="E8290" t="s">
        <v>2976</v>
      </c>
      <c r="F8290" t="s">
        <v>12</v>
      </c>
      <c r="G8290" t="s">
        <v>12</v>
      </c>
      <c r="H8290" t="s">
        <v>6198</v>
      </c>
      <c r="I8290">
        <v>68</v>
      </c>
      <c r="K8290" s="2" t="s">
        <v>171328</v>
      </c>
      <c r="L8290">
        <v>233</v>
      </c>
    </row>
    <row r="8291" spans="1:12" x14ac:dyDescent="0.3">
      <c r="A8291" s="1" t="s">
        <v>18670</v>
      </c>
      <c r="B8291" t="s">
        <v>2875</v>
      </c>
      <c r="C8291" t="s">
        <v>12</v>
      </c>
      <c r="D8291" t="s">
        <v>12</v>
      </c>
      <c r="E8291" t="s">
        <v>130</v>
      </c>
      <c r="F8291" t="s">
        <v>12</v>
      </c>
      <c r="G8291" t="s">
        <v>12</v>
      </c>
      <c r="H8291" t="s">
        <v>639</v>
      </c>
      <c r="I8291">
        <v>235</v>
      </c>
      <c r="K8291" s="2" t="s">
        <v>171328</v>
      </c>
      <c r="L8291">
        <v>469</v>
      </c>
    </row>
    <row r="8292" spans="1:12" x14ac:dyDescent="0.3">
      <c r="A8292" s="1" t="s">
        <v>18671</v>
      </c>
      <c r="B8292" t="s">
        <v>18386</v>
      </c>
      <c r="C8292" t="s">
        <v>12</v>
      </c>
      <c r="D8292" t="s">
        <v>12</v>
      </c>
      <c r="E8292" t="s">
        <v>569</v>
      </c>
      <c r="F8292" t="s">
        <v>12</v>
      </c>
      <c r="G8292" t="s">
        <v>12</v>
      </c>
      <c r="H8292" t="s">
        <v>12567</v>
      </c>
      <c r="I8292">
        <v>256</v>
      </c>
      <c r="K8292" s="2" t="s">
        <v>171328</v>
      </c>
      <c r="L8292">
        <v>569</v>
      </c>
    </row>
    <row r="8293" spans="1:12" x14ac:dyDescent="0.3">
      <c r="A8293" s="1" t="s">
        <v>18672</v>
      </c>
      <c r="B8293" t="s">
        <v>18673</v>
      </c>
      <c r="C8293" t="s">
        <v>12</v>
      </c>
      <c r="D8293" t="s">
        <v>12</v>
      </c>
      <c r="E8293" t="s">
        <v>4524</v>
      </c>
      <c r="F8293" t="s">
        <v>12</v>
      </c>
      <c r="G8293" t="s">
        <v>12</v>
      </c>
      <c r="H8293" t="s">
        <v>12462</v>
      </c>
      <c r="I8293">
        <v>499</v>
      </c>
      <c r="K8293" s="2" t="s">
        <v>171328</v>
      </c>
      <c r="L8293">
        <v>586</v>
      </c>
    </row>
    <row r="8294" spans="1:12" x14ac:dyDescent="0.3">
      <c r="A8294" s="1" t="s">
        <v>18674</v>
      </c>
      <c r="B8294" t="s">
        <v>4167</v>
      </c>
      <c r="C8294" t="s">
        <v>12</v>
      </c>
      <c r="D8294" t="s">
        <v>12</v>
      </c>
      <c r="E8294" t="s">
        <v>906</v>
      </c>
      <c r="F8294" t="s">
        <v>12</v>
      </c>
      <c r="G8294" t="s">
        <v>12</v>
      </c>
      <c r="H8294" t="s">
        <v>7498</v>
      </c>
      <c r="I8294">
        <v>12</v>
      </c>
      <c r="K8294" s="2" t="s">
        <v>171328</v>
      </c>
      <c r="L8294">
        <v>82</v>
      </c>
    </row>
    <row r="8295" spans="1:12" x14ac:dyDescent="0.3">
      <c r="A8295" s="1" t="s">
        <v>18675</v>
      </c>
      <c r="B8295" t="s">
        <v>18676</v>
      </c>
      <c r="C8295" t="s">
        <v>12</v>
      </c>
      <c r="D8295" t="s">
        <v>12</v>
      </c>
      <c r="E8295" t="s">
        <v>883</v>
      </c>
      <c r="F8295" t="s">
        <v>12</v>
      </c>
      <c r="G8295" t="s">
        <v>12</v>
      </c>
      <c r="H8295" t="s">
        <v>12462</v>
      </c>
      <c r="I8295">
        <v>430</v>
      </c>
      <c r="K8295" s="2" t="s">
        <v>171328</v>
      </c>
      <c r="L8295">
        <v>703</v>
      </c>
    </row>
    <row r="8296" spans="1:12" x14ac:dyDescent="0.3">
      <c r="A8296" s="1" t="s">
        <v>18677</v>
      </c>
      <c r="B8296" t="s">
        <v>18678</v>
      </c>
      <c r="C8296" t="s">
        <v>12</v>
      </c>
      <c r="D8296" t="s">
        <v>12</v>
      </c>
      <c r="E8296" t="s">
        <v>1469</v>
      </c>
      <c r="F8296" t="s">
        <v>12</v>
      </c>
      <c r="G8296" t="s">
        <v>12</v>
      </c>
      <c r="H8296" t="s">
        <v>13430</v>
      </c>
      <c r="I8296">
        <v>158</v>
      </c>
      <c r="K8296" s="2" t="s">
        <v>171328</v>
      </c>
      <c r="L8296">
        <v>600</v>
      </c>
    </row>
    <row r="8297" spans="1:12" x14ac:dyDescent="0.3">
      <c r="A8297" s="1" t="s">
        <v>18679</v>
      </c>
      <c r="B8297" t="s">
        <v>14931</v>
      </c>
      <c r="C8297" t="s">
        <v>12</v>
      </c>
      <c r="D8297" t="s">
        <v>12</v>
      </c>
      <c r="E8297" t="s">
        <v>14931</v>
      </c>
      <c r="F8297" t="s">
        <v>12</v>
      </c>
      <c r="G8297" t="s">
        <v>12</v>
      </c>
      <c r="H8297" t="s">
        <v>8082</v>
      </c>
      <c r="I8297">
        <v>361</v>
      </c>
      <c r="K8297" s="2" t="s">
        <v>171328</v>
      </c>
      <c r="L8297">
        <v>706</v>
      </c>
    </row>
    <row r="8298" spans="1:12" x14ac:dyDescent="0.3">
      <c r="A8298" s="1" t="s">
        <v>18680</v>
      </c>
      <c r="B8298" t="s">
        <v>5471</v>
      </c>
      <c r="C8298" t="s">
        <v>12</v>
      </c>
      <c r="D8298" t="s">
        <v>12</v>
      </c>
      <c r="E8298" t="s">
        <v>5472</v>
      </c>
      <c r="F8298" t="s">
        <v>12</v>
      </c>
      <c r="G8298" t="s">
        <v>12</v>
      </c>
      <c r="H8298" t="s">
        <v>6212</v>
      </c>
      <c r="I8298">
        <v>390</v>
      </c>
      <c r="K8298" s="2" t="s">
        <v>171328</v>
      </c>
      <c r="L8298">
        <v>134</v>
      </c>
    </row>
    <row r="8299" spans="1:12" x14ac:dyDescent="0.3">
      <c r="A8299" s="1" t="s">
        <v>18681</v>
      </c>
      <c r="B8299" t="s">
        <v>18682</v>
      </c>
      <c r="C8299" t="s">
        <v>18683</v>
      </c>
      <c r="D8299" t="s">
        <v>18684</v>
      </c>
      <c r="E8299" t="s">
        <v>18682</v>
      </c>
      <c r="F8299" t="s">
        <v>12</v>
      </c>
      <c r="G8299" t="s">
        <v>12</v>
      </c>
      <c r="H8299" t="s">
        <v>639</v>
      </c>
      <c r="I8299">
        <v>290</v>
      </c>
      <c r="K8299" s="2" t="s">
        <v>171328</v>
      </c>
      <c r="L8299">
        <v>754</v>
      </c>
    </row>
    <row r="8300" spans="1:12" x14ac:dyDescent="0.3">
      <c r="A8300" s="1" t="s">
        <v>18685</v>
      </c>
      <c r="B8300" t="s">
        <v>3035</v>
      </c>
      <c r="C8300" t="s">
        <v>12</v>
      </c>
      <c r="D8300" t="s">
        <v>12</v>
      </c>
      <c r="E8300" t="s">
        <v>3036</v>
      </c>
      <c r="F8300" t="s">
        <v>12</v>
      </c>
      <c r="G8300" t="s">
        <v>12</v>
      </c>
      <c r="H8300" t="s">
        <v>9022</v>
      </c>
      <c r="I8300">
        <v>97</v>
      </c>
      <c r="K8300" s="2" t="s">
        <v>171328</v>
      </c>
      <c r="L8300">
        <v>563</v>
      </c>
    </row>
    <row r="8301" spans="1:12" x14ac:dyDescent="0.3">
      <c r="A8301" s="1" t="s">
        <v>18686</v>
      </c>
      <c r="B8301" t="s">
        <v>369</v>
      </c>
      <c r="C8301" t="s">
        <v>12</v>
      </c>
      <c r="D8301" t="s">
        <v>12</v>
      </c>
      <c r="E8301" t="s">
        <v>370</v>
      </c>
      <c r="F8301" t="s">
        <v>12</v>
      </c>
      <c r="G8301" t="s">
        <v>12</v>
      </c>
      <c r="H8301" t="s">
        <v>6271</v>
      </c>
      <c r="I8301">
        <v>100</v>
      </c>
      <c r="J8301">
        <v>5</v>
      </c>
      <c r="K8301" s="2" t="s">
        <v>171335</v>
      </c>
      <c r="L8301">
        <v>305</v>
      </c>
    </row>
    <row r="8302" spans="1:12" x14ac:dyDescent="0.3">
      <c r="A8302" s="1" t="s">
        <v>18687</v>
      </c>
      <c r="B8302" t="s">
        <v>18688</v>
      </c>
      <c r="C8302" t="s">
        <v>12</v>
      </c>
      <c r="D8302" t="s">
        <v>12</v>
      </c>
      <c r="E8302" t="s">
        <v>5783</v>
      </c>
      <c r="F8302" t="s">
        <v>12</v>
      </c>
      <c r="G8302" t="s">
        <v>12</v>
      </c>
      <c r="H8302" t="s">
        <v>2656</v>
      </c>
      <c r="I8302">
        <v>419</v>
      </c>
      <c r="J8302">
        <v>4</v>
      </c>
      <c r="K8302" s="2" t="s">
        <v>171333</v>
      </c>
      <c r="L8302">
        <v>1005</v>
      </c>
    </row>
    <row r="8303" spans="1:12" x14ac:dyDescent="0.3">
      <c r="A8303" s="1" t="s">
        <v>18689</v>
      </c>
      <c r="B8303" t="s">
        <v>18690</v>
      </c>
      <c r="C8303" t="s">
        <v>12</v>
      </c>
      <c r="D8303" t="s">
        <v>12</v>
      </c>
      <c r="E8303" t="s">
        <v>297</v>
      </c>
      <c r="F8303" t="s">
        <v>12</v>
      </c>
      <c r="G8303" t="s">
        <v>12</v>
      </c>
      <c r="H8303" t="s">
        <v>1514</v>
      </c>
      <c r="I8303">
        <v>123</v>
      </c>
      <c r="K8303" s="2" t="s">
        <v>171328</v>
      </c>
      <c r="L8303">
        <v>234</v>
      </c>
    </row>
    <row r="8304" spans="1:12" x14ac:dyDescent="0.3">
      <c r="A8304" s="1" t="s">
        <v>18691</v>
      </c>
      <c r="B8304" t="s">
        <v>17502</v>
      </c>
      <c r="C8304" t="s">
        <v>12</v>
      </c>
      <c r="D8304" t="s">
        <v>12</v>
      </c>
      <c r="E8304" t="s">
        <v>192</v>
      </c>
      <c r="F8304" t="s">
        <v>12</v>
      </c>
      <c r="G8304" t="s">
        <v>12</v>
      </c>
      <c r="H8304" t="s">
        <v>18692</v>
      </c>
      <c r="I8304">
        <v>280</v>
      </c>
      <c r="J8304">
        <v>5</v>
      </c>
      <c r="K8304" s="2" t="s">
        <v>171335</v>
      </c>
      <c r="L8304">
        <v>410</v>
      </c>
    </row>
    <row r="8305" spans="1:12" x14ac:dyDescent="0.3">
      <c r="A8305" s="1" t="s">
        <v>18693</v>
      </c>
      <c r="B8305" t="s">
        <v>369</v>
      </c>
      <c r="C8305" t="s">
        <v>12</v>
      </c>
      <c r="D8305" t="s">
        <v>12</v>
      </c>
      <c r="E8305" t="s">
        <v>136</v>
      </c>
      <c r="F8305" t="s">
        <v>12</v>
      </c>
      <c r="G8305" t="s">
        <v>12</v>
      </c>
      <c r="H8305" t="s">
        <v>8933</v>
      </c>
      <c r="I8305">
        <v>157</v>
      </c>
      <c r="J8305">
        <v>4</v>
      </c>
      <c r="K8305" s="2" t="s">
        <v>171335</v>
      </c>
      <c r="L8305">
        <v>305</v>
      </c>
    </row>
    <row r="8306" spans="1:12" x14ac:dyDescent="0.3">
      <c r="A8306" s="1" t="s">
        <v>18694</v>
      </c>
      <c r="B8306" t="s">
        <v>18695</v>
      </c>
      <c r="C8306" t="s">
        <v>12</v>
      </c>
      <c r="D8306" t="s">
        <v>12</v>
      </c>
      <c r="E8306" t="s">
        <v>18696</v>
      </c>
      <c r="F8306" t="s">
        <v>18697</v>
      </c>
      <c r="G8306" t="s">
        <v>12</v>
      </c>
      <c r="H8306" t="s">
        <v>18698</v>
      </c>
      <c r="I8306">
        <v>468</v>
      </c>
      <c r="J8306">
        <v>4.5</v>
      </c>
      <c r="K8306" s="2" t="s">
        <v>171308</v>
      </c>
      <c r="L8306">
        <v>1005</v>
      </c>
    </row>
    <row r="8307" spans="1:12" x14ac:dyDescent="0.3">
      <c r="A8307" s="1" t="s">
        <v>18699</v>
      </c>
      <c r="B8307" t="s">
        <v>1194</v>
      </c>
      <c r="C8307" t="s">
        <v>12</v>
      </c>
      <c r="D8307" t="s">
        <v>12</v>
      </c>
      <c r="E8307" t="s">
        <v>192</v>
      </c>
      <c r="F8307" t="s">
        <v>12</v>
      </c>
      <c r="G8307" t="s">
        <v>12</v>
      </c>
      <c r="H8307" t="s">
        <v>18700</v>
      </c>
      <c r="I8307">
        <v>273</v>
      </c>
      <c r="J8307">
        <v>5</v>
      </c>
      <c r="K8307" s="2" t="s">
        <v>171335</v>
      </c>
      <c r="L8307">
        <v>434</v>
      </c>
    </row>
    <row r="8308" spans="1:12" x14ac:dyDescent="0.3">
      <c r="A8308" s="1" t="s">
        <v>18701</v>
      </c>
      <c r="B8308" t="s">
        <v>18702</v>
      </c>
      <c r="C8308" t="s">
        <v>12</v>
      </c>
      <c r="D8308" t="s">
        <v>12</v>
      </c>
      <c r="E8308" t="s">
        <v>192</v>
      </c>
      <c r="F8308" t="s">
        <v>12</v>
      </c>
      <c r="G8308" t="s">
        <v>12</v>
      </c>
      <c r="H8308" t="s">
        <v>18703</v>
      </c>
      <c r="I8308">
        <v>264</v>
      </c>
      <c r="J8308">
        <v>5</v>
      </c>
      <c r="K8308" s="2" t="s">
        <v>171335</v>
      </c>
      <c r="L8308">
        <v>609</v>
      </c>
    </row>
    <row r="8309" spans="1:12" x14ac:dyDescent="0.3">
      <c r="A8309" s="1" t="s">
        <v>18704</v>
      </c>
      <c r="B8309" t="s">
        <v>671</v>
      </c>
      <c r="C8309" t="s">
        <v>12</v>
      </c>
      <c r="D8309" t="s">
        <v>12</v>
      </c>
      <c r="E8309" t="s">
        <v>672</v>
      </c>
      <c r="F8309" t="s">
        <v>12</v>
      </c>
      <c r="G8309" t="s">
        <v>12</v>
      </c>
      <c r="H8309" t="s">
        <v>2398</v>
      </c>
      <c r="I8309">
        <v>360</v>
      </c>
      <c r="K8309" s="2" t="s">
        <v>171328</v>
      </c>
      <c r="L8309">
        <v>904</v>
      </c>
    </row>
    <row r="8310" spans="1:12" x14ac:dyDescent="0.3">
      <c r="A8310" s="1" t="s">
        <v>18705</v>
      </c>
      <c r="B8310" t="s">
        <v>18375</v>
      </c>
      <c r="C8310" t="s">
        <v>12</v>
      </c>
      <c r="D8310" t="s">
        <v>12</v>
      </c>
      <c r="E8310" t="s">
        <v>18376</v>
      </c>
      <c r="F8310" t="s">
        <v>12</v>
      </c>
      <c r="G8310" t="s">
        <v>12</v>
      </c>
      <c r="H8310" t="s">
        <v>989</v>
      </c>
      <c r="I8310">
        <v>461</v>
      </c>
      <c r="J8310">
        <v>5</v>
      </c>
      <c r="K8310" s="2" t="s">
        <v>171335</v>
      </c>
      <c r="L8310">
        <v>645</v>
      </c>
    </row>
    <row r="8311" spans="1:12" x14ac:dyDescent="0.3">
      <c r="A8311" s="1" t="s">
        <v>18706</v>
      </c>
      <c r="B8311" t="s">
        <v>369</v>
      </c>
      <c r="C8311" t="s">
        <v>12</v>
      </c>
      <c r="D8311" t="s">
        <v>12</v>
      </c>
      <c r="E8311" t="s">
        <v>370</v>
      </c>
      <c r="F8311" t="s">
        <v>12</v>
      </c>
      <c r="G8311" t="s">
        <v>12</v>
      </c>
      <c r="H8311" t="s">
        <v>18707</v>
      </c>
      <c r="I8311">
        <v>86</v>
      </c>
      <c r="J8311">
        <v>4.5</v>
      </c>
      <c r="K8311" s="2" t="s">
        <v>171313</v>
      </c>
      <c r="L8311">
        <v>305</v>
      </c>
    </row>
    <row r="8312" spans="1:12" x14ac:dyDescent="0.3">
      <c r="A8312" s="1" t="s">
        <v>18708</v>
      </c>
      <c r="B8312" t="s">
        <v>191</v>
      </c>
      <c r="C8312" t="s">
        <v>12</v>
      </c>
      <c r="D8312" t="s">
        <v>12</v>
      </c>
      <c r="E8312" t="s">
        <v>18709</v>
      </c>
      <c r="F8312" t="s">
        <v>12</v>
      </c>
      <c r="G8312" t="s">
        <v>12</v>
      </c>
      <c r="H8312" t="s">
        <v>18710</v>
      </c>
      <c r="I8312">
        <v>330</v>
      </c>
      <c r="J8312">
        <v>4</v>
      </c>
      <c r="K8312" s="2" t="s">
        <v>171335</v>
      </c>
      <c r="L8312">
        <v>434</v>
      </c>
    </row>
    <row r="8313" spans="1:12" x14ac:dyDescent="0.3">
      <c r="A8313" s="1" t="s">
        <v>18711</v>
      </c>
      <c r="B8313" t="s">
        <v>9575</v>
      </c>
      <c r="C8313" t="s">
        <v>12</v>
      </c>
      <c r="D8313" t="s">
        <v>12</v>
      </c>
      <c r="E8313" t="s">
        <v>14481</v>
      </c>
      <c r="F8313" t="s">
        <v>12</v>
      </c>
      <c r="G8313" t="s">
        <v>12</v>
      </c>
      <c r="H8313" t="s">
        <v>714</v>
      </c>
      <c r="I8313">
        <v>37</v>
      </c>
      <c r="K8313" s="2" t="s">
        <v>171328</v>
      </c>
      <c r="L8313">
        <v>402</v>
      </c>
    </row>
    <row r="8314" spans="1:12" x14ac:dyDescent="0.3">
      <c r="A8314" s="1" t="s">
        <v>18712</v>
      </c>
      <c r="B8314" t="s">
        <v>934</v>
      </c>
      <c r="C8314" t="s">
        <v>12</v>
      </c>
      <c r="D8314" t="s">
        <v>12</v>
      </c>
      <c r="E8314" t="s">
        <v>300</v>
      </c>
      <c r="F8314" t="s">
        <v>12</v>
      </c>
      <c r="G8314" t="s">
        <v>12</v>
      </c>
      <c r="H8314" t="s">
        <v>7215</v>
      </c>
      <c r="I8314">
        <v>358</v>
      </c>
      <c r="K8314" s="2" t="s">
        <v>171328</v>
      </c>
      <c r="L8314">
        <v>703</v>
      </c>
    </row>
    <row r="8315" spans="1:12" x14ac:dyDescent="0.3">
      <c r="A8315" s="1" t="s">
        <v>18713</v>
      </c>
      <c r="B8315" t="s">
        <v>307</v>
      </c>
      <c r="C8315" t="s">
        <v>308</v>
      </c>
      <c r="D8315" t="s">
        <v>12</v>
      </c>
      <c r="E8315" t="s">
        <v>334</v>
      </c>
      <c r="F8315" t="s">
        <v>12</v>
      </c>
      <c r="G8315" t="s">
        <v>12</v>
      </c>
      <c r="H8315" t="s">
        <v>976</v>
      </c>
      <c r="I8315">
        <v>407</v>
      </c>
      <c r="J8315">
        <v>5</v>
      </c>
      <c r="K8315" s="2" t="s">
        <v>171313</v>
      </c>
      <c r="L8315">
        <v>323</v>
      </c>
    </row>
    <row r="8316" spans="1:12" x14ac:dyDescent="0.3">
      <c r="A8316" s="1" t="s">
        <v>18714</v>
      </c>
      <c r="B8316" t="s">
        <v>369</v>
      </c>
      <c r="C8316" t="s">
        <v>12</v>
      </c>
      <c r="D8316" t="s">
        <v>12</v>
      </c>
      <c r="E8316" t="s">
        <v>136</v>
      </c>
      <c r="F8316" t="s">
        <v>12</v>
      </c>
      <c r="G8316" t="s">
        <v>12</v>
      </c>
      <c r="H8316" t="s">
        <v>8933</v>
      </c>
      <c r="I8316">
        <v>153</v>
      </c>
      <c r="J8316">
        <v>4</v>
      </c>
      <c r="K8316" s="2" t="s">
        <v>171335</v>
      </c>
      <c r="L8316">
        <v>305</v>
      </c>
    </row>
    <row r="8317" spans="1:12" x14ac:dyDescent="0.3">
      <c r="A8317" s="1" t="s">
        <v>18715</v>
      </c>
      <c r="B8317" t="s">
        <v>369</v>
      </c>
      <c r="C8317" t="s">
        <v>12</v>
      </c>
      <c r="D8317" t="s">
        <v>12</v>
      </c>
      <c r="E8317" t="s">
        <v>370</v>
      </c>
      <c r="F8317" t="s">
        <v>12</v>
      </c>
      <c r="G8317" t="s">
        <v>12</v>
      </c>
      <c r="H8317" t="s">
        <v>2454</v>
      </c>
      <c r="I8317">
        <v>97</v>
      </c>
      <c r="K8317" s="2" t="s">
        <v>171328</v>
      </c>
      <c r="L8317">
        <v>305</v>
      </c>
    </row>
    <row r="8318" spans="1:12" x14ac:dyDescent="0.3">
      <c r="A8318" s="1" t="s">
        <v>18716</v>
      </c>
      <c r="B8318" t="s">
        <v>369</v>
      </c>
      <c r="C8318" t="s">
        <v>12</v>
      </c>
      <c r="D8318" t="s">
        <v>12</v>
      </c>
      <c r="E8318" t="s">
        <v>136</v>
      </c>
      <c r="F8318" t="s">
        <v>12</v>
      </c>
      <c r="G8318" t="s">
        <v>12</v>
      </c>
      <c r="H8318" t="s">
        <v>126</v>
      </c>
      <c r="I8318">
        <v>121</v>
      </c>
      <c r="J8318">
        <v>4</v>
      </c>
      <c r="K8318" s="2" t="s">
        <v>171335</v>
      </c>
      <c r="L8318">
        <v>305</v>
      </c>
    </row>
    <row r="8319" spans="1:12" x14ac:dyDescent="0.3">
      <c r="A8319" s="1" t="s">
        <v>18717</v>
      </c>
      <c r="B8319" t="s">
        <v>18718</v>
      </c>
      <c r="C8319" t="s">
        <v>12</v>
      </c>
      <c r="D8319" t="s">
        <v>12</v>
      </c>
      <c r="E8319" t="s">
        <v>192</v>
      </c>
      <c r="F8319" t="s">
        <v>12</v>
      </c>
      <c r="G8319" t="s">
        <v>12</v>
      </c>
      <c r="H8319" t="s">
        <v>18719</v>
      </c>
      <c r="I8319">
        <v>217</v>
      </c>
      <c r="K8319" s="2" t="s">
        <v>171328</v>
      </c>
      <c r="L8319">
        <v>586</v>
      </c>
    </row>
    <row r="8320" spans="1:12" x14ac:dyDescent="0.3">
      <c r="A8320" s="1" t="s">
        <v>18720</v>
      </c>
      <c r="B8320" t="s">
        <v>2281</v>
      </c>
      <c r="C8320" t="s">
        <v>12</v>
      </c>
      <c r="D8320" t="s">
        <v>12</v>
      </c>
      <c r="E8320" t="s">
        <v>192</v>
      </c>
      <c r="F8320" t="s">
        <v>12</v>
      </c>
      <c r="G8320" t="s">
        <v>12</v>
      </c>
      <c r="H8320" t="s">
        <v>7263</v>
      </c>
      <c r="I8320">
        <v>239</v>
      </c>
      <c r="J8320">
        <v>5</v>
      </c>
      <c r="K8320" s="2" t="s">
        <v>171335</v>
      </c>
      <c r="L8320">
        <v>1206</v>
      </c>
    </row>
    <row r="8321" spans="1:12" x14ac:dyDescent="0.3">
      <c r="A8321" s="1" t="s">
        <v>18721</v>
      </c>
      <c r="B8321" t="s">
        <v>18722</v>
      </c>
      <c r="C8321" t="s">
        <v>12</v>
      </c>
      <c r="D8321" t="s">
        <v>12</v>
      </c>
      <c r="E8321" t="s">
        <v>9406</v>
      </c>
      <c r="F8321" t="s">
        <v>12</v>
      </c>
      <c r="G8321" t="s">
        <v>12</v>
      </c>
      <c r="H8321" t="s">
        <v>8013</v>
      </c>
      <c r="I8321">
        <v>310</v>
      </c>
      <c r="J8321">
        <v>5</v>
      </c>
      <c r="K8321" s="2" t="s">
        <v>171335</v>
      </c>
      <c r="L8321">
        <v>726</v>
      </c>
    </row>
    <row r="8322" spans="1:12" x14ac:dyDescent="0.3">
      <c r="A8322" s="1" t="s">
        <v>18723</v>
      </c>
      <c r="B8322" t="s">
        <v>318</v>
      </c>
      <c r="C8322" t="s">
        <v>12</v>
      </c>
      <c r="D8322" t="s">
        <v>12</v>
      </c>
      <c r="E8322" t="s">
        <v>192</v>
      </c>
      <c r="F8322" t="s">
        <v>12</v>
      </c>
      <c r="G8322" t="s">
        <v>12</v>
      </c>
      <c r="H8322" t="s">
        <v>18724</v>
      </c>
      <c r="I8322">
        <v>284</v>
      </c>
      <c r="J8322">
        <v>4</v>
      </c>
      <c r="K8322" s="2" t="s">
        <v>171308</v>
      </c>
      <c r="L8322">
        <v>609</v>
      </c>
    </row>
    <row r="8323" spans="1:12" x14ac:dyDescent="0.3">
      <c r="A8323" s="1" t="s">
        <v>18725</v>
      </c>
      <c r="B8323" t="s">
        <v>191</v>
      </c>
      <c r="C8323" t="s">
        <v>12</v>
      </c>
      <c r="D8323" t="s">
        <v>12</v>
      </c>
      <c r="E8323" t="s">
        <v>192</v>
      </c>
      <c r="F8323" t="s">
        <v>12</v>
      </c>
      <c r="G8323" t="s">
        <v>12</v>
      </c>
      <c r="H8323" t="s">
        <v>18726</v>
      </c>
      <c r="I8323">
        <v>370</v>
      </c>
      <c r="J8323">
        <v>5</v>
      </c>
      <c r="K8323" s="2" t="s">
        <v>171335</v>
      </c>
      <c r="L8323">
        <v>434</v>
      </c>
    </row>
    <row r="8324" spans="1:12" x14ac:dyDescent="0.3">
      <c r="A8324" s="1" t="s">
        <v>18727</v>
      </c>
      <c r="B8324" t="s">
        <v>2344</v>
      </c>
      <c r="C8324" t="s">
        <v>12</v>
      </c>
      <c r="D8324" t="s">
        <v>12</v>
      </c>
      <c r="E8324" t="s">
        <v>2344</v>
      </c>
      <c r="F8324" t="s">
        <v>12</v>
      </c>
      <c r="G8324" t="s">
        <v>12</v>
      </c>
      <c r="H8324" t="s">
        <v>18728</v>
      </c>
      <c r="I8324">
        <v>103</v>
      </c>
      <c r="K8324" s="2" t="s">
        <v>171328</v>
      </c>
      <c r="L8324">
        <v>1172</v>
      </c>
    </row>
    <row r="8325" spans="1:12" x14ac:dyDescent="0.3">
      <c r="A8325" s="1" t="s">
        <v>18729</v>
      </c>
      <c r="B8325" t="s">
        <v>2344</v>
      </c>
      <c r="C8325" t="s">
        <v>12</v>
      </c>
      <c r="D8325" t="s">
        <v>12</v>
      </c>
      <c r="E8325" t="s">
        <v>2344</v>
      </c>
      <c r="F8325" t="s">
        <v>12</v>
      </c>
      <c r="G8325" t="s">
        <v>12</v>
      </c>
      <c r="H8325" t="s">
        <v>18730</v>
      </c>
      <c r="I8325">
        <v>103</v>
      </c>
      <c r="K8325" s="2" t="s">
        <v>171328</v>
      </c>
      <c r="L8325">
        <v>1172</v>
      </c>
    </row>
    <row r="8326" spans="1:12" x14ac:dyDescent="0.3">
      <c r="A8326" s="1" t="s">
        <v>18731</v>
      </c>
      <c r="B8326" t="s">
        <v>2344</v>
      </c>
      <c r="C8326" t="s">
        <v>12</v>
      </c>
      <c r="D8326" t="s">
        <v>12</v>
      </c>
      <c r="E8326" t="s">
        <v>2344</v>
      </c>
      <c r="F8326" t="s">
        <v>12</v>
      </c>
      <c r="G8326" t="s">
        <v>12</v>
      </c>
      <c r="H8326" t="s">
        <v>18732</v>
      </c>
      <c r="I8326">
        <v>90</v>
      </c>
      <c r="K8326" s="2" t="s">
        <v>171328</v>
      </c>
      <c r="L8326">
        <v>1172</v>
      </c>
    </row>
    <row r="8327" spans="1:12" x14ac:dyDescent="0.3">
      <c r="A8327" s="1" t="s">
        <v>18733</v>
      </c>
      <c r="B8327" t="s">
        <v>3890</v>
      </c>
      <c r="C8327" t="s">
        <v>12</v>
      </c>
      <c r="D8327" t="s">
        <v>12</v>
      </c>
      <c r="E8327" t="s">
        <v>3891</v>
      </c>
      <c r="F8327" t="s">
        <v>12</v>
      </c>
      <c r="G8327" t="s">
        <v>12</v>
      </c>
      <c r="H8327" t="s">
        <v>18734</v>
      </c>
      <c r="I8327">
        <v>261</v>
      </c>
      <c r="K8327" s="2" t="s">
        <v>171328</v>
      </c>
      <c r="L8327">
        <v>664</v>
      </c>
    </row>
    <row r="8328" spans="1:12" x14ac:dyDescent="0.3">
      <c r="A8328" s="1" t="s">
        <v>18735</v>
      </c>
      <c r="B8328" t="s">
        <v>18736</v>
      </c>
      <c r="C8328" t="s">
        <v>12</v>
      </c>
      <c r="D8328" t="s">
        <v>12</v>
      </c>
      <c r="E8328" t="s">
        <v>13163</v>
      </c>
      <c r="F8328" t="s">
        <v>12</v>
      </c>
      <c r="G8328" t="s">
        <v>12</v>
      </c>
      <c r="H8328" t="s">
        <v>68</v>
      </c>
      <c r="I8328">
        <v>91</v>
      </c>
      <c r="J8328">
        <v>5</v>
      </c>
      <c r="K8328" s="2" t="s">
        <v>171335</v>
      </c>
      <c r="L8328">
        <v>1172</v>
      </c>
    </row>
    <row r="8329" spans="1:12" x14ac:dyDescent="0.3">
      <c r="A8329" s="1" t="s">
        <v>18737</v>
      </c>
      <c r="B8329" t="s">
        <v>18375</v>
      </c>
      <c r="C8329" t="s">
        <v>12</v>
      </c>
      <c r="D8329" t="s">
        <v>12</v>
      </c>
      <c r="E8329" t="s">
        <v>18376</v>
      </c>
      <c r="F8329" t="s">
        <v>12</v>
      </c>
      <c r="G8329" t="s">
        <v>12</v>
      </c>
      <c r="H8329" t="s">
        <v>18738</v>
      </c>
      <c r="I8329">
        <v>458</v>
      </c>
      <c r="K8329" s="2" t="s">
        <v>171328</v>
      </c>
      <c r="L8329">
        <v>569</v>
      </c>
    </row>
    <row r="8330" spans="1:12" x14ac:dyDescent="0.3">
      <c r="A8330" s="1" t="s">
        <v>18739</v>
      </c>
      <c r="B8330" t="s">
        <v>18740</v>
      </c>
      <c r="C8330" t="s">
        <v>12</v>
      </c>
      <c r="D8330" t="s">
        <v>12</v>
      </c>
      <c r="E8330" t="s">
        <v>13008</v>
      </c>
      <c r="F8330" t="s">
        <v>12</v>
      </c>
      <c r="G8330" t="s">
        <v>12</v>
      </c>
      <c r="H8330" t="s">
        <v>10039</v>
      </c>
      <c r="I8330">
        <v>451</v>
      </c>
      <c r="K8330" s="2" t="s">
        <v>171328</v>
      </c>
      <c r="L8330">
        <v>703</v>
      </c>
    </row>
    <row r="8331" spans="1:12" x14ac:dyDescent="0.3">
      <c r="A8331" s="1" t="s">
        <v>18741</v>
      </c>
      <c r="B8331" t="s">
        <v>18742</v>
      </c>
      <c r="C8331" t="s">
        <v>12</v>
      </c>
      <c r="D8331" t="s">
        <v>12</v>
      </c>
      <c r="E8331" t="s">
        <v>18175</v>
      </c>
      <c r="F8331" t="s">
        <v>12</v>
      </c>
      <c r="G8331" t="s">
        <v>12</v>
      </c>
      <c r="H8331" t="s">
        <v>10047</v>
      </c>
      <c r="I8331">
        <v>318</v>
      </c>
      <c r="K8331" s="2" t="s">
        <v>171328</v>
      </c>
      <c r="L8331">
        <v>478</v>
      </c>
    </row>
    <row r="8332" spans="1:12" x14ac:dyDescent="0.3">
      <c r="A8332" s="1" t="s">
        <v>18743</v>
      </c>
      <c r="B8332" t="s">
        <v>18186</v>
      </c>
      <c r="C8332" t="s">
        <v>12</v>
      </c>
      <c r="D8332" t="s">
        <v>12</v>
      </c>
      <c r="E8332" t="s">
        <v>1770</v>
      </c>
      <c r="F8332" t="s">
        <v>12</v>
      </c>
      <c r="G8332" t="s">
        <v>12</v>
      </c>
      <c r="H8332" t="s">
        <v>18744</v>
      </c>
      <c r="I8332">
        <v>210</v>
      </c>
      <c r="K8332" s="2" t="s">
        <v>171328</v>
      </c>
      <c r="L8332">
        <v>233</v>
      </c>
    </row>
    <row r="8333" spans="1:12" x14ac:dyDescent="0.3">
      <c r="A8333" s="1" t="s">
        <v>18745</v>
      </c>
      <c r="B8333" t="s">
        <v>18746</v>
      </c>
      <c r="C8333" t="s">
        <v>12</v>
      </c>
      <c r="D8333" t="s">
        <v>12</v>
      </c>
      <c r="E8333" t="s">
        <v>18747</v>
      </c>
      <c r="F8333" t="s">
        <v>12</v>
      </c>
      <c r="G8333" t="s">
        <v>12</v>
      </c>
      <c r="H8333" t="s">
        <v>18748</v>
      </c>
      <c r="I8333">
        <v>392</v>
      </c>
      <c r="K8333" s="2" t="s">
        <v>171328</v>
      </c>
      <c r="L8333">
        <v>569</v>
      </c>
    </row>
    <row r="8334" spans="1:12" x14ac:dyDescent="0.3">
      <c r="A8334" s="1" t="s">
        <v>18749</v>
      </c>
      <c r="B8334" t="s">
        <v>18750</v>
      </c>
      <c r="C8334" t="s">
        <v>12</v>
      </c>
      <c r="D8334" t="s">
        <v>12</v>
      </c>
      <c r="E8334" t="s">
        <v>18751</v>
      </c>
      <c r="F8334" t="s">
        <v>12</v>
      </c>
      <c r="G8334" t="s">
        <v>12</v>
      </c>
      <c r="H8334" t="s">
        <v>18752</v>
      </c>
      <c r="I8334">
        <v>26</v>
      </c>
      <c r="K8334" s="2" t="s">
        <v>171328</v>
      </c>
      <c r="L8334">
        <v>164</v>
      </c>
    </row>
    <row r="8335" spans="1:12" x14ac:dyDescent="0.3">
      <c r="A8335" s="1" t="s">
        <v>18753</v>
      </c>
      <c r="B8335" t="s">
        <v>18750</v>
      </c>
      <c r="C8335" t="s">
        <v>12</v>
      </c>
      <c r="D8335" t="s">
        <v>12</v>
      </c>
      <c r="E8335" t="s">
        <v>18751</v>
      </c>
      <c r="F8335" t="s">
        <v>12</v>
      </c>
      <c r="G8335" t="s">
        <v>12</v>
      </c>
      <c r="H8335" t="s">
        <v>18754</v>
      </c>
      <c r="I8335">
        <v>32</v>
      </c>
      <c r="K8335" s="2" t="s">
        <v>171328</v>
      </c>
      <c r="L8335">
        <v>164</v>
      </c>
    </row>
    <row r="8336" spans="1:12" x14ac:dyDescent="0.3">
      <c r="A8336" s="1" t="s">
        <v>18755</v>
      </c>
      <c r="B8336" t="s">
        <v>15549</v>
      </c>
      <c r="C8336" t="s">
        <v>12</v>
      </c>
      <c r="D8336" t="s">
        <v>12</v>
      </c>
      <c r="E8336" t="s">
        <v>14544</v>
      </c>
      <c r="F8336" t="s">
        <v>12</v>
      </c>
      <c r="G8336" t="s">
        <v>12</v>
      </c>
      <c r="H8336" t="s">
        <v>12761</v>
      </c>
      <c r="I8336">
        <v>76</v>
      </c>
      <c r="K8336" s="2" t="s">
        <v>171328</v>
      </c>
      <c r="L8336">
        <v>233</v>
      </c>
    </row>
    <row r="8337" spans="1:12" x14ac:dyDescent="0.3">
      <c r="A8337" s="1" t="s">
        <v>18756</v>
      </c>
      <c r="B8337" t="s">
        <v>15549</v>
      </c>
      <c r="C8337" t="s">
        <v>12</v>
      </c>
      <c r="D8337" t="s">
        <v>12</v>
      </c>
      <c r="E8337" t="s">
        <v>14544</v>
      </c>
      <c r="F8337" t="s">
        <v>12</v>
      </c>
      <c r="G8337" t="s">
        <v>12</v>
      </c>
      <c r="H8337" t="s">
        <v>12761</v>
      </c>
      <c r="I8337">
        <v>75</v>
      </c>
      <c r="K8337" s="2" t="s">
        <v>171328</v>
      </c>
      <c r="L8337">
        <v>233</v>
      </c>
    </row>
    <row r="8338" spans="1:12" x14ac:dyDescent="0.3">
      <c r="A8338" s="1" t="s">
        <v>18757</v>
      </c>
      <c r="B8338" t="s">
        <v>18758</v>
      </c>
      <c r="C8338" t="s">
        <v>12</v>
      </c>
      <c r="D8338" t="s">
        <v>12</v>
      </c>
      <c r="E8338" t="s">
        <v>18759</v>
      </c>
      <c r="F8338" t="s">
        <v>12</v>
      </c>
      <c r="G8338" t="s">
        <v>12</v>
      </c>
      <c r="H8338" t="s">
        <v>18760</v>
      </c>
      <c r="I8338">
        <v>34</v>
      </c>
      <c r="K8338" s="2" t="s">
        <v>171328</v>
      </c>
      <c r="L8338">
        <v>32</v>
      </c>
    </row>
    <row r="8339" spans="1:12" x14ac:dyDescent="0.3">
      <c r="A8339" s="1" t="s">
        <v>18761</v>
      </c>
      <c r="B8339" t="s">
        <v>18758</v>
      </c>
      <c r="C8339" t="s">
        <v>12</v>
      </c>
      <c r="D8339" t="s">
        <v>12</v>
      </c>
      <c r="E8339" t="s">
        <v>18759</v>
      </c>
      <c r="F8339" t="s">
        <v>12</v>
      </c>
      <c r="G8339" t="s">
        <v>12</v>
      </c>
      <c r="H8339" t="s">
        <v>18762</v>
      </c>
      <c r="I8339">
        <v>38</v>
      </c>
      <c r="K8339" s="2" t="s">
        <v>171328</v>
      </c>
      <c r="L8339">
        <v>99</v>
      </c>
    </row>
    <row r="8340" spans="1:12" x14ac:dyDescent="0.3">
      <c r="A8340" s="1" t="s">
        <v>18763</v>
      </c>
      <c r="B8340" t="s">
        <v>1809</v>
      </c>
      <c r="C8340" t="s">
        <v>12</v>
      </c>
      <c r="D8340" t="s">
        <v>12</v>
      </c>
      <c r="E8340" t="s">
        <v>281</v>
      </c>
      <c r="F8340" t="s">
        <v>12</v>
      </c>
      <c r="G8340" t="s">
        <v>12</v>
      </c>
      <c r="H8340" t="s">
        <v>1030</v>
      </c>
      <c r="I8340">
        <v>89</v>
      </c>
      <c r="K8340" s="2" t="s">
        <v>171328</v>
      </c>
      <c r="L8340">
        <v>266</v>
      </c>
    </row>
    <row r="8341" spans="1:12" x14ac:dyDescent="0.3">
      <c r="A8341" s="1" t="s">
        <v>18764</v>
      </c>
      <c r="B8341" t="s">
        <v>6247</v>
      </c>
      <c r="C8341" t="s">
        <v>18765</v>
      </c>
      <c r="D8341" t="s">
        <v>12</v>
      </c>
      <c r="E8341" t="s">
        <v>6248</v>
      </c>
      <c r="F8341" t="s">
        <v>12</v>
      </c>
      <c r="G8341" t="s">
        <v>12</v>
      </c>
      <c r="H8341" t="s">
        <v>7972</v>
      </c>
      <c r="I8341">
        <v>145</v>
      </c>
      <c r="K8341" s="2" t="s">
        <v>171328</v>
      </c>
      <c r="L8341">
        <v>74</v>
      </c>
    </row>
    <row r="8342" spans="1:12" x14ac:dyDescent="0.3">
      <c r="A8342" s="1" t="s">
        <v>18766</v>
      </c>
      <c r="B8342" t="s">
        <v>18767</v>
      </c>
      <c r="C8342" t="s">
        <v>12</v>
      </c>
      <c r="D8342" t="s">
        <v>12</v>
      </c>
      <c r="E8342" t="s">
        <v>17</v>
      </c>
      <c r="F8342" t="s">
        <v>12</v>
      </c>
      <c r="G8342" t="s">
        <v>12</v>
      </c>
      <c r="H8342" t="s">
        <v>6441</v>
      </c>
      <c r="I8342">
        <v>480</v>
      </c>
      <c r="K8342" s="2" t="s">
        <v>171328</v>
      </c>
      <c r="L8342">
        <v>134</v>
      </c>
    </row>
    <row r="8343" spans="1:12" x14ac:dyDescent="0.3">
      <c r="A8343" s="1" t="s">
        <v>18768</v>
      </c>
      <c r="B8343" t="s">
        <v>18769</v>
      </c>
      <c r="C8343" t="s">
        <v>12</v>
      </c>
      <c r="D8343" t="s">
        <v>12</v>
      </c>
      <c r="E8343" t="s">
        <v>18580</v>
      </c>
      <c r="F8343" t="s">
        <v>12</v>
      </c>
      <c r="G8343" t="s">
        <v>12</v>
      </c>
      <c r="H8343" t="s">
        <v>18770</v>
      </c>
      <c r="I8343">
        <v>161</v>
      </c>
      <c r="K8343" s="2" t="s">
        <v>171328</v>
      </c>
      <c r="L8343">
        <v>74</v>
      </c>
    </row>
    <row r="8344" spans="1:12" x14ac:dyDescent="0.3">
      <c r="A8344" s="1" t="s">
        <v>18771</v>
      </c>
      <c r="B8344" t="s">
        <v>8040</v>
      </c>
      <c r="C8344" t="s">
        <v>12</v>
      </c>
      <c r="D8344" t="s">
        <v>12</v>
      </c>
      <c r="E8344" t="s">
        <v>8040</v>
      </c>
      <c r="F8344" t="s">
        <v>12</v>
      </c>
      <c r="G8344" t="s">
        <v>12</v>
      </c>
      <c r="H8344" t="s">
        <v>14355</v>
      </c>
      <c r="I8344">
        <v>431</v>
      </c>
      <c r="K8344" s="2" t="s">
        <v>171328</v>
      </c>
      <c r="L8344">
        <v>134</v>
      </c>
    </row>
    <row r="8345" spans="1:12" x14ac:dyDescent="0.3">
      <c r="A8345" s="1" t="s">
        <v>18772</v>
      </c>
      <c r="B8345" t="s">
        <v>18773</v>
      </c>
      <c r="C8345" t="s">
        <v>18774</v>
      </c>
      <c r="D8345" t="s">
        <v>12</v>
      </c>
      <c r="E8345" t="s">
        <v>18775</v>
      </c>
      <c r="F8345" t="s">
        <v>12</v>
      </c>
      <c r="G8345" t="s">
        <v>12</v>
      </c>
      <c r="H8345" t="s">
        <v>18776</v>
      </c>
      <c r="I8345">
        <v>799</v>
      </c>
      <c r="K8345" s="2" t="s">
        <v>171328</v>
      </c>
      <c r="L8345">
        <v>844</v>
      </c>
    </row>
    <row r="8346" spans="1:12" x14ac:dyDescent="0.3">
      <c r="A8346" s="1" t="s">
        <v>18777</v>
      </c>
      <c r="B8346" t="s">
        <v>18402</v>
      </c>
      <c r="C8346" t="s">
        <v>12</v>
      </c>
      <c r="D8346" t="s">
        <v>12</v>
      </c>
      <c r="E8346" t="s">
        <v>3151</v>
      </c>
      <c r="F8346" t="s">
        <v>12</v>
      </c>
      <c r="G8346" t="s">
        <v>12</v>
      </c>
      <c r="H8346" t="s">
        <v>12725</v>
      </c>
      <c r="I8346">
        <v>55</v>
      </c>
      <c r="K8346" s="2" t="s">
        <v>171328</v>
      </c>
      <c r="L8346">
        <v>233</v>
      </c>
    </row>
    <row r="8347" spans="1:12" x14ac:dyDescent="0.3">
      <c r="A8347" s="1" t="s">
        <v>18778</v>
      </c>
      <c r="B8347" t="s">
        <v>18402</v>
      </c>
      <c r="C8347" t="s">
        <v>12</v>
      </c>
      <c r="D8347" t="s">
        <v>12</v>
      </c>
      <c r="E8347" t="s">
        <v>3151</v>
      </c>
      <c r="F8347" t="s">
        <v>12</v>
      </c>
      <c r="G8347" t="s">
        <v>12</v>
      </c>
      <c r="H8347" t="s">
        <v>12725</v>
      </c>
      <c r="I8347">
        <v>46</v>
      </c>
      <c r="K8347" s="2" t="s">
        <v>171328</v>
      </c>
      <c r="L8347">
        <v>233</v>
      </c>
    </row>
    <row r="8348" spans="1:12" x14ac:dyDescent="0.3">
      <c r="A8348" s="1" t="s">
        <v>18779</v>
      </c>
      <c r="B8348" t="s">
        <v>530</v>
      </c>
      <c r="C8348" t="s">
        <v>12</v>
      </c>
      <c r="D8348" t="s">
        <v>12</v>
      </c>
      <c r="E8348" t="s">
        <v>1716</v>
      </c>
      <c r="F8348" t="s">
        <v>12</v>
      </c>
      <c r="G8348" t="s">
        <v>12</v>
      </c>
      <c r="H8348" t="s">
        <v>18780</v>
      </c>
      <c r="I8348">
        <v>215</v>
      </c>
      <c r="K8348" s="2" t="s">
        <v>171328</v>
      </c>
      <c r="L8348">
        <v>367</v>
      </c>
    </row>
    <row r="8349" spans="1:12" x14ac:dyDescent="0.3">
      <c r="A8349" s="1" t="s">
        <v>18781</v>
      </c>
      <c r="B8349" t="s">
        <v>2808</v>
      </c>
      <c r="C8349" t="s">
        <v>12</v>
      </c>
      <c r="D8349" t="s">
        <v>12</v>
      </c>
      <c r="E8349" t="s">
        <v>2976</v>
      </c>
      <c r="F8349" t="s">
        <v>12</v>
      </c>
      <c r="G8349" t="s">
        <v>12</v>
      </c>
      <c r="H8349" t="s">
        <v>6215</v>
      </c>
      <c r="I8349">
        <v>72</v>
      </c>
      <c r="K8349" s="2" t="s">
        <v>171328</v>
      </c>
      <c r="L8349">
        <v>233</v>
      </c>
    </row>
    <row r="8350" spans="1:12" x14ac:dyDescent="0.3">
      <c r="A8350" s="1" t="s">
        <v>18782</v>
      </c>
      <c r="B8350" t="s">
        <v>2252</v>
      </c>
      <c r="C8350" t="s">
        <v>12</v>
      </c>
      <c r="D8350" t="s">
        <v>12</v>
      </c>
      <c r="E8350" t="s">
        <v>2252</v>
      </c>
      <c r="F8350" t="s">
        <v>12</v>
      </c>
      <c r="G8350" t="s">
        <v>12</v>
      </c>
      <c r="H8350" t="s">
        <v>7458</v>
      </c>
      <c r="I8350">
        <v>122</v>
      </c>
      <c r="K8350" s="2" t="s">
        <v>171328</v>
      </c>
      <c r="L8350">
        <v>531</v>
      </c>
    </row>
    <row r="8351" spans="1:12" x14ac:dyDescent="0.3">
      <c r="A8351" s="1" t="s">
        <v>18783</v>
      </c>
      <c r="B8351" t="s">
        <v>18569</v>
      </c>
      <c r="C8351" t="s">
        <v>12</v>
      </c>
      <c r="D8351" t="s">
        <v>12</v>
      </c>
      <c r="E8351" t="s">
        <v>4480</v>
      </c>
      <c r="F8351" t="s">
        <v>12</v>
      </c>
      <c r="G8351" t="s">
        <v>12</v>
      </c>
      <c r="H8351" t="s">
        <v>7799</v>
      </c>
      <c r="I8351">
        <v>178</v>
      </c>
      <c r="K8351" s="2" t="s">
        <v>171328</v>
      </c>
      <c r="L8351">
        <v>1172</v>
      </c>
    </row>
    <row r="8352" spans="1:12" x14ac:dyDescent="0.3">
      <c r="A8352" s="1" t="s">
        <v>18784</v>
      </c>
      <c r="B8352" t="s">
        <v>18750</v>
      </c>
      <c r="C8352" t="s">
        <v>12</v>
      </c>
      <c r="D8352" t="s">
        <v>12</v>
      </c>
      <c r="E8352" t="s">
        <v>18751</v>
      </c>
      <c r="F8352" t="s">
        <v>12</v>
      </c>
      <c r="G8352" t="s">
        <v>12</v>
      </c>
      <c r="H8352" t="s">
        <v>18752</v>
      </c>
      <c r="I8352">
        <v>28</v>
      </c>
      <c r="K8352" s="2" t="s">
        <v>171328</v>
      </c>
      <c r="L8352">
        <v>164</v>
      </c>
    </row>
    <row r="8353" spans="1:12" x14ac:dyDescent="0.3">
      <c r="A8353" s="1" t="s">
        <v>18785</v>
      </c>
      <c r="B8353" t="s">
        <v>18750</v>
      </c>
      <c r="C8353" t="s">
        <v>12</v>
      </c>
      <c r="D8353" t="s">
        <v>12</v>
      </c>
      <c r="E8353" t="s">
        <v>18751</v>
      </c>
      <c r="F8353" t="s">
        <v>12</v>
      </c>
      <c r="G8353" t="s">
        <v>12</v>
      </c>
      <c r="H8353" t="s">
        <v>12718</v>
      </c>
      <c r="I8353">
        <v>26</v>
      </c>
      <c r="K8353" s="2" t="s">
        <v>171328</v>
      </c>
      <c r="L8353">
        <v>164</v>
      </c>
    </row>
    <row r="8354" spans="1:12" x14ac:dyDescent="0.3">
      <c r="A8354" s="1" t="s">
        <v>18786</v>
      </c>
      <c r="B8354" t="s">
        <v>18750</v>
      </c>
      <c r="C8354" t="s">
        <v>12</v>
      </c>
      <c r="D8354" t="s">
        <v>12</v>
      </c>
      <c r="E8354" t="s">
        <v>18751</v>
      </c>
      <c r="F8354" t="s">
        <v>12</v>
      </c>
      <c r="G8354" t="s">
        <v>12</v>
      </c>
      <c r="H8354" t="s">
        <v>18752</v>
      </c>
      <c r="I8354">
        <v>25</v>
      </c>
      <c r="K8354" s="2" t="s">
        <v>171328</v>
      </c>
      <c r="L8354">
        <v>164</v>
      </c>
    </row>
    <row r="8355" spans="1:12" x14ac:dyDescent="0.3">
      <c r="A8355" s="1" t="s">
        <v>18787</v>
      </c>
      <c r="B8355" t="s">
        <v>18750</v>
      </c>
      <c r="C8355" t="s">
        <v>12</v>
      </c>
      <c r="D8355" t="s">
        <v>12</v>
      </c>
      <c r="E8355" t="s">
        <v>18751</v>
      </c>
      <c r="F8355" t="s">
        <v>12</v>
      </c>
      <c r="G8355" t="s">
        <v>12</v>
      </c>
      <c r="H8355" t="s">
        <v>18752</v>
      </c>
      <c r="I8355">
        <v>25</v>
      </c>
      <c r="K8355" s="2" t="s">
        <v>171328</v>
      </c>
      <c r="L8355">
        <v>164</v>
      </c>
    </row>
    <row r="8356" spans="1:12" x14ac:dyDescent="0.3">
      <c r="A8356" s="1" t="s">
        <v>18788</v>
      </c>
      <c r="B8356" t="s">
        <v>18750</v>
      </c>
      <c r="C8356" t="s">
        <v>12</v>
      </c>
      <c r="D8356" t="s">
        <v>12</v>
      </c>
      <c r="E8356" t="s">
        <v>18751</v>
      </c>
      <c r="F8356" t="s">
        <v>12</v>
      </c>
      <c r="G8356" t="s">
        <v>12</v>
      </c>
      <c r="H8356" t="s">
        <v>18754</v>
      </c>
      <c r="I8356">
        <v>28</v>
      </c>
      <c r="K8356" s="2" t="s">
        <v>171328</v>
      </c>
      <c r="L8356">
        <v>164</v>
      </c>
    </row>
    <row r="8357" spans="1:12" x14ac:dyDescent="0.3">
      <c r="A8357" s="1" t="s">
        <v>18789</v>
      </c>
      <c r="B8357" t="s">
        <v>926</v>
      </c>
      <c r="C8357" t="s">
        <v>12</v>
      </c>
      <c r="D8357" t="s">
        <v>12</v>
      </c>
      <c r="E8357" t="s">
        <v>6506</v>
      </c>
      <c r="F8357" t="s">
        <v>12</v>
      </c>
      <c r="G8357" t="s">
        <v>12</v>
      </c>
      <c r="H8357" t="s">
        <v>4536</v>
      </c>
      <c r="I8357">
        <v>304</v>
      </c>
      <c r="K8357" s="2" t="s">
        <v>171328</v>
      </c>
      <c r="L8357">
        <v>410</v>
      </c>
    </row>
    <row r="8358" spans="1:12" x14ac:dyDescent="0.3">
      <c r="A8358" s="1" t="s">
        <v>18790</v>
      </c>
      <c r="B8358" t="s">
        <v>3177</v>
      </c>
      <c r="C8358" t="s">
        <v>12</v>
      </c>
      <c r="D8358" t="s">
        <v>12</v>
      </c>
      <c r="E8358" t="s">
        <v>1657</v>
      </c>
      <c r="F8358" t="s">
        <v>18791</v>
      </c>
      <c r="G8358" t="s">
        <v>12</v>
      </c>
      <c r="H8358" t="s">
        <v>18792</v>
      </c>
      <c r="I8358">
        <v>330</v>
      </c>
      <c r="K8358" s="2" t="s">
        <v>171328</v>
      </c>
      <c r="L8358">
        <v>653</v>
      </c>
    </row>
    <row r="8359" spans="1:12" x14ac:dyDescent="0.3">
      <c r="A8359" s="1" t="s">
        <v>18793</v>
      </c>
      <c r="B8359" t="s">
        <v>18533</v>
      </c>
      <c r="C8359" t="s">
        <v>12</v>
      </c>
      <c r="D8359" t="s">
        <v>12</v>
      </c>
      <c r="E8359" t="s">
        <v>1966</v>
      </c>
      <c r="F8359" t="s">
        <v>12</v>
      </c>
      <c r="G8359" t="s">
        <v>12</v>
      </c>
      <c r="H8359" t="s">
        <v>18754</v>
      </c>
      <c r="I8359">
        <v>384</v>
      </c>
      <c r="K8359" s="2" t="s">
        <v>171328</v>
      </c>
      <c r="L8359">
        <v>445</v>
      </c>
    </row>
    <row r="8360" spans="1:12" x14ac:dyDescent="0.3">
      <c r="A8360" s="1" t="s">
        <v>18794</v>
      </c>
      <c r="B8360" t="s">
        <v>5471</v>
      </c>
      <c r="C8360" t="s">
        <v>12</v>
      </c>
      <c r="D8360" t="s">
        <v>12</v>
      </c>
      <c r="E8360" t="s">
        <v>5472</v>
      </c>
      <c r="F8360" t="s">
        <v>12</v>
      </c>
      <c r="G8360" t="s">
        <v>12</v>
      </c>
      <c r="H8360" t="s">
        <v>3715</v>
      </c>
      <c r="I8360">
        <v>406</v>
      </c>
      <c r="K8360" s="2" t="s">
        <v>171328</v>
      </c>
      <c r="L8360">
        <v>134</v>
      </c>
    </row>
    <row r="8361" spans="1:12" x14ac:dyDescent="0.3">
      <c r="A8361" s="1" t="s">
        <v>18795</v>
      </c>
      <c r="B8361" t="s">
        <v>18796</v>
      </c>
      <c r="C8361" t="s">
        <v>18797</v>
      </c>
      <c r="D8361" t="s">
        <v>12</v>
      </c>
      <c r="E8361" t="s">
        <v>18798</v>
      </c>
      <c r="F8361" t="s">
        <v>12</v>
      </c>
      <c r="G8361" t="s">
        <v>12</v>
      </c>
      <c r="H8361" t="s">
        <v>7458</v>
      </c>
      <c r="I8361">
        <v>380</v>
      </c>
      <c r="K8361" s="2" t="s">
        <v>171328</v>
      </c>
      <c r="L8361">
        <v>569</v>
      </c>
    </row>
    <row r="8362" spans="1:12" x14ac:dyDescent="0.3">
      <c r="A8362" s="1" t="s">
        <v>18799</v>
      </c>
      <c r="B8362" t="s">
        <v>18800</v>
      </c>
      <c r="C8362" t="s">
        <v>12</v>
      </c>
      <c r="D8362" t="s">
        <v>12</v>
      </c>
      <c r="E8362" t="s">
        <v>18801</v>
      </c>
      <c r="F8362" t="s">
        <v>12</v>
      </c>
      <c r="G8362" t="s">
        <v>12</v>
      </c>
      <c r="H8362" t="s">
        <v>7458</v>
      </c>
      <c r="I8362">
        <v>205</v>
      </c>
      <c r="K8362" s="2" t="s">
        <v>171328</v>
      </c>
      <c r="L8362">
        <v>379</v>
      </c>
    </row>
    <row r="8363" spans="1:12" x14ac:dyDescent="0.3">
      <c r="A8363" s="1" t="s">
        <v>18802</v>
      </c>
      <c r="B8363" t="s">
        <v>18803</v>
      </c>
      <c r="C8363" t="s">
        <v>12</v>
      </c>
      <c r="D8363" t="s">
        <v>12</v>
      </c>
      <c r="E8363" t="s">
        <v>4861</v>
      </c>
      <c r="F8363" t="s">
        <v>12</v>
      </c>
      <c r="G8363" t="s">
        <v>12</v>
      </c>
      <c r="H8363" t="s">
        <v>600</v>
      </c>
      <c r="I8363">
        <v>390</v>
      </c>
      <c r="K8363" s="2" t="s">
        <v>171328</v>
      </c>
      <c r="L8363">
        <v>1005</v>
      </c>
    </row>
    <row r="8364" spans="1:12" x14ac:dyDescent="0.3">
      <c r="A8364" s="1" t="s">
        <v>18804</v>
      </c>
      <c r="B8364" t="s">
        <v>2285</v>
      </c>
      <c r="C8364" t="s">
        <v>12</v>
      </c>
      <c r="D8364" t="s">
        <v>12</v>
      </c>
      <c r="E8364" t="s">
        <v>2286</v>
      </c>
      <c r="F8364" t="s">
        <v>12</v>
      </c>
      <c r="G8364" t="s">
        <v>12</v>
      </c>
      <c r="H8364" t="s">
        <v>600</v>
      </c>
      <c r="I8364">
        <v>39</v>
      </c>
      <c r="K8364" s="2" t="s">
        <v>171328</v>
      </c>
      <c r="L8364">
        <v>402</v>
      </c>
    </row>
    <row r="8365" spans="1:12" x14ac:dyDescent="0.3">
      <c r="A8365" s="1" t="s">
        <v>18805</v>
      </c>
      <c r="B8365" t="s">
        <v>926</v>
      </c>
      <c r="C8365" t="s">
        <v>12</v>
      </c>
      <c r="D8365" t="s">
        <v>12</v>
      </c>
      <c r="E8365" t="s">
        <v>18806</v>
      </c>
      <c r="F8365" t="s">
        <v>18807</v>
      </c>
      <c r="G8365" t="s">
        <v>12</v>
      </c>
      <c r="H8365" t="s">
        <v>17365</v>
      </c>
      <c r="I8365">
        <v>274</v>
      </c>
      <c r="J8365">
        <v>4</v>
      </c>
      <c r="K8365" s="2" t="s">
        <v>171335</v>
      </c>
      <c r="L8365">
        <v>615</v>
      </c>
    </row>
    <row r="8366" spans="1:12" x14ac:dyDescent="0.3">
      <c r="A8366" s="1" t="s">
        <v>18808</v>
      </c>
      <c r="B8366" t="s">
        <v>153</v>
      </c>
      <c r="C8366" t="s">
        <v>3698</v>
      </c>
      <c r="D8366" t="s">
        <v>12</v>
      </c>
      <c r="E8366" t="s">
        <v>3720</v>
      </c>
      <c r="F8366" t="s">
        <v>12</v>
      </c>
      <c r="G8366" t="s">
        <v>12</v>
      </c>
      <c r="H8366" t="s">
        <v>13599</v>
      </c>
      <c r="I8366">
        <v>16</v>
      </c>
      <c r="K8366" s="2" t="s">
        <v>171328</v>
      </c>
      <c r="L8366">
        <v>323</v>
      </c>
    </row>
    <row r="8367" spans="1:12" x14ac:dyDescent="0.3">
      <c r="A8367" s="1" t="s">
        <v>18809</v>
      </c>
      <c r="B8367" t="s">
        <v>14483</v>
      </c>
      <c r="C8367" t="s">
        <v>12</v>
      </c>
      <c r="D8367" t="s">
        <v>12</v>
      </c>
      <c r="E8367" t="s">
        <v>590</v>
      </c>
      <c r="F8367" t="s">
        <v>18810</v>
      </c>
      <c r="G8367" t="s">
        <v>13929</v>
      </c>
      <c r="H8367" t="s">
        <v>18811</v>
      </c>
      <c r="I8367">
        <v>382</v>
      </c>
      <c r="K8367" s="2" t="s">
        <v>171328</v>
      </c>
      <c r="L8367">
        <v>586</v>
      </c>
    </row>
    <row r="8368" spans="1:12" x14ac:dyDescent="0.3">
      <c r="A8368" s="1" t="s">
        <v>18812</v>
      </c>
      <c r="B8368" t="s">
        <v>18813</v>
      </c>
      <c r="C8368" t="s">
        <v>12</v>
      </c>
      <c r="D8368" t="s">
        <v>12</v>
      </c>
      <c r="E8368" t="s">
        <v>18813</v>
      </c>
      <c r="F8368" t="s">
        <v>12</v>
      </c>
      <c r="G8368" t="s">
        <v>12</v>
      </c>
      <c r="H8368" t="s">
        <v>2359</v>
      </c>
      <c r="I8368">
        <v>566</v>
      </c>
      <c r="J8368">
        <v>3.5</v>
      </c>
      <c r="K8368" s="2" t="s">
        <v>171313</v>
      </c>
      <c r="L8368">
        <v>683</v>
      </c>
    </row>
    <row r="8369" spans="1:12" x14ac:dyDescent="0.3">
      <c r="A8369" s="1" t="s">
        <v>18814</v>
      </c>
      <c r="B8369" t="s">
        <v>934</v>
      </c>
      <c r="C8369" t="s">
        <v>12</v>
      </c>
      <c r="D8369" t="s">
        <v>12</v>
      </c>
      <c r="E8369" t="s">
        <v>300</v>
      </c>
      <c r="F8369" t="s">
        <v>12</v>
      </c>
      <c r="G8369" t="s">
        <v>12</v>
      </c>
      <c r="H8369" t="s">
        <v>6820</v>
      </c>
      <c r="I8369">
        <v>375</v>
      </c>
      <c r="J8369">
        <v>5</v>
      </c>
      <c r="K8369" s="2" t="s">
        <v>171335</v>
      </c>
      <c r="L8369">
        <v>703</v>
      </c>
    </row>
    <row r="8370" spans="1:12" x14ac:dyDescent="0.3">
      <c r="A8370" s="1" t="s">
        <v>18815</v>
      </c>
      <c r="B8370" t="s">
        <v>369</v>
      </c>
      <c r="C8370" t="s">
        <v>12</v>
      </c>
      <c r="D8370" t="s">
        <v>12</v>
      </c>
      <c r="E8370" t="s">
        <v>370</v>
      </c>
      <c r="F8370" t="s">
        <v>12</v>
      </c>
      <c r="G8370" t="s">
        <v>12</v>
      </c>
      <c r="H8370" t="s">
        <v>14598</v>
      </c>
      <c r="I8370">
        <v>96</v>
      </c>
      <c r="K8370" s="2" t="s">
        <v>171328</v>
      </c>
      <c r="L8370">
        <v>305</v>
      </c>
    </row>
    <row r="8371" spans="1:12" x14ac:dyDescent="0.3">
      <c r="A8371" s="1" t="s">
        <v>18816</v>
      </c>
      <c r="B8371" t="s">
        <v>4167</v>
      </c>
      <c r="C8371" t="s">
        <v>12</v>
      </c>
      <c r="D8371" t="s">
        <v>12</v>
      </c>
      <c r="E8371" t="s">
        <v>906</v>
      </c>
      <c r="F8371" t="s">
        <v>12</v>
      </c>
      <c r="G8371" t="s">
        <v>12</v>
      </c>
      <c r="H8371" t="s">
        <v>18817</v>
      </c>
      <c r="I8371">
        <v>14</v>
      </c>
      <c r="J8371">
        <v>5</v>
      </c>
      <c r="K8371" s="2" t="s">
        <v>171313</v>
      </c>
      <c r="L8371">
        <v>82</v>
      </c>
    </row>
    <row r="8372" spans="1:12" x14ac:dyDescent="0.3">
      <c r="A8372" s="1" t="s">
        <v>18818</v>
      </c>
      <c r="B8372" t="s">
        <v>4167</v>
      </c>
      <c r="C8372" t="s">
        <v>12</v>
      </c>
      <c r="D8372" t="s">
        <v>12</v>
      </c>
      <c r="E8372" t="s">
        <v>906</v>
      </c>
      <c r="F8372" t="s">
        <v>12</v>
      </c>
      <c r="G8372" t="s">
        <v>12</v>
      </c>
      <c r="H8372" t="s">
        <v>18817</v>
      </c>
      <c r="I8372">
        <v>13</v>
      </c>
      <c r="J8372">
        <v>4.5</v>
      </c>
      <c r="K8372" s="2" t="s">
        <v>171313</v>
      </c>
      <c r="L8372">
        <v>82</v>
      </c>
    </row>
    <row r="8373" spans="1:12" x14ac:dyDescent="0.3">
      <c r="A8373" s="1" t="s">
        <v>18819</v>
      </c>
      <c r="B8373" t="s">
        <v>369</v>
      </c>
      <c r="C8373" t="s">
        <v>12</v>
      </c>
      <c r="D8373" t="s">
        <v>12</v>
      </c>
      <c r="E8373" t="s">
        <v>370</v>
      </c>
      <c r="F8373" t="s">
        <v>12</v>
      </c>
      <c r="G8373" t="s">
        <v>12</v>
      </c>
      <c r="H8373" t="s">
        <v>15610</v>
      </c>
      <c r="I8373">
        <v>99</v>
      </c>
      <c r="J8373">
        <v>5</v>
      </c>
      <c r="K8373" s="2" t="s">
        <v>171313</v>
      </c>
      <c r="L8373">
        <v>305</v>
      </c>
    </row>
    <row r="8374" spans="1:12" x14ac:dyDescent="0.3">
      <c r="A8374" s="1" t="s">
        <v>18820</v>
      </c>
      <c r="B8374" t="s">
        <v>369</v>
      </c>
      <c r="C8374" t="s">
        <v>12</v>
      </c>
      <c r="D8374" t="s">
        <v>12</v>
      </c>
      <c r="E8374" t="s">
        <v>370</v>
      </c>
      <c r="F8374" t="s">
        <v>12</v>
      </c>
      <c r="G8374" t="s">
        <v>12</v>
      </c>
      <c r="H8374" t="s">
        <v>10407</v>
      </c>
      <c r="I8374">
        <v>92</v>
      </c>
      <c r="J8374">
        <v>5</v>
      </c>
      <c r="K8374" s="2" t="s">
        <v>171335</v>
      </c>
      <c r="L8374">
        <v>305</v>
      </c>
    </row>
    <row r="8375" spans="1:12" x14ac:dyDescent="0.3">
      <c r="A8375" s="1" t="s">
        <v>18821</v>
      </c>
      <c r="B8375" t="s">
        <v>18822</v>
      </c>
      <c r="C8375" t="s">
        <v>12</v>
      </c>
      <c r="D8375" t="s">
        <v>12</v>
      </c>
      <c r="E8375" t="s">
        <v>18823</v>
      </c>
      <c r="F8375" t="s">
        <v>12</v>
      </c>
      <c r="G8375" t="s">
        <v>12</v>
      </c>
      <c r="H8375" t="s">
        <v>15083</v>
      </c>
      <c r="I8375">
        <v>577</v>
      </c>
      <c r="J8375">
        <v>4.5</v>
      </c>
      <c r="K8375" s="2" t="s">
        <v>171313</v>
      </c>
      <c r="L8375">
        <v>836</v>
      </c>
    </row>
    <row r="8376" spans="1:12" x14ac:dyDescent="0.3">
      <c r="A8376" s="1" t="s">
        <v>18824</v>
      </c>
      <c r="B8376" t="s">
        <v>323</v>
      </c>
      <c r="C8376" t="s">
        <v>12</v>
      </c>
      <c r="D8376" t="s">
        <v>12</v>
      </c>
      <c r="E8376" t="s">
        <v>18825</v>
      </c>
      <c r="F8376" t="s">
        <v>12</v>
      </c>
      <c r="G8376" t="s">
        <v>12</v>
      </c>
      <c r="H8376" t="s">
        <v>11654</v>
      </c>
      <c r="I8376">
        <v>347</v>
      </c>
      <c r="J8376">
        <v>4.5</v>
      </c>
      <c r="K8376" s="2" t="s">
        <v>171323</v>
      </c>
      <c r="L8376">
        <v>615</v>
      </c>
    </row>
    <row r="8377" spans="1:12" x14ac:dyDescent="0.3">
      <c r="A8377" s="1" t="s">
        <v>18826</v>
      </c>
      <c r="B8377" t="s">
        <v>369</v>
      </c>
      <c r="C8377" t="s">
        <v>12</v>
      </c>
      <c r="D8377" t="s">
        <v>12</v>
      </c>
      <c r="E8377" t="s">
        <v>370</v>
      </c>
      <c r="F8377" t="s">
        <v>12</v>
      </c>
      <c r="G8377" t="s">
        <v>12</v>
      </c>
      <c r="H8377" t="s">
        <v>18827</v>
      </c>
      <c r="I8377">
        <v>115</v>
      </c>
      <c r="J8377">
        <v>5</v>
      </c>
      <c r="K8377" s="2" t="s">
        <v>171335</v>
      </c>
      <c r="L8377">
        <v>305</v>
      </c>
    </row>
    <row r="8378" spans="1:12" x14ac:dyDescent="0.3">
      <c r="A8378" s="1" t="s">
        <v>18828</v>
      </c>
      <c r="B8378" t="s">
        <v>369</v>
      </c>
      <c r="C8378" t="s">
        <v>12</v>
      </c>
      <c r="D8378" t="s">
        <v>12</v>
      </c>
      <c r="E8378" t="s">
        <v>370</v>
      </c>
      <c r="F8378" t="s">
        <v>12</v>
      </c>
      <c r="G8378" t="s">
        <v>12</v>
      </c>
      <c r="H8378" t="s">
        <v>8266</v>
      </c>
      <c r="I8378">
        <v>97</v>
      </c>
      <c r="K8378" s="2" t="s">
        <v>171328</v>
      </c>
      <c r="L8378">
        <v>305</v>
      </c>
    </row>
    <row r="8379" spans="1:12" x14ac:dyDescent="0.3">
      <c r="A8379" s="1" t="s">
        <v>18829</v>
      </c>
      <c r="B8379" t="s">
        <v>2281</v>
      </c>
      <c r="C8379" t="s">
        <v>12</v>
      </c>
      <c r="D8379" t="s">
        <v>12</v>
      </c>
      <c r="E8379" t="s">
        <v>192</v>
      </c>
      <c r="F8379" t="s">
        <v>12</v>
      </c>
      <c r="G8379" t="s">
        <v>12</v>
      </c>
      <c r="H8379" t="s">
        <v>7263</v>
      </c>
      <c r="I8379">
        <v>235</v>
      </c>
      <c r="K8379" s="2" t="s">
        <v>171328</v>
      </c>
      <c r="L8379">
        <v>1206</v>
      </c>
    </row>
    <row r="8380" spans="1:12" x14ac:dyDescent="0.3">
      <c r="A8380" s="1" t="s">
        <v>18830</v>
      </c>
      <c r="B8380" t="s">
        <v>323</v>
      </c>
      <c r="C8380" t="s">
        <v>12</v>
      </c>
      <c r="D8380" t="s">
        <v>12</v>
      </c>
      <c r="E8380" t="s">
        <v>324</v>
      </c>
      <c r="F8380" t="s">
        <v>12</v>
      </c>
      <c r="G8380" t="s">
        <v>12</v>
      </c>
      <c r="H8380" t="s">
        <v>18831</v>
      </c>
      <c r="I8380">
        <v>420</v>
      </c>
      <c r="J8380">
        <v>5</v>
      </c>
      <c r="K8380" s="2" t="s">
        <v>171335</v>
      </c>
      <c r="L8380">
        <v>683</v>
      </c>
    </row>
    <row r="8381" spans="1:12" x14ac:dyDescent="0.3">
      <c r="A8381" s="1" t="s">
        <v>18832</v>
      </c>
      <c r="B8381" t="s">
        <v>18833</v>
      </c>
      <c r="C8381" t="s">
        <v>12</v>
      </c>
      <c r="D8381" t="s">
        <v>12</v>
      </c>
      <c r="E8381" t="s">
        <v>1964</v>
      </c>
      <c r="F8381" t="s">
        <v>12</v>
      </c>
      <c r="G8381" t="s">
        <v>12</v>
      </c>
      <c r="H8381" t="s">
        <v>18831</v>
      </c>
      <c r="I8381">
        <v>630</v>
      </c>
      <c r="J8381">
        <v>3.5</v>
      </c>
      <c r="K8381" s="2" t="s">
        <v>171323</v>
      </c>
      <c r="L8381">
        <v>752</v>
      </c>
    </row>
    <row r="8382" spans="1:12" x14ac:dyDescent="0.3">
      <c r="A8382" s="1" t="s">
        <v>18834</v>
      </c>
      <c r="B8382" t="s">
        <v>369</v>
      </c>
      <c r="C8382" t="s">
        <v>12</v>
      </c>
      <c r="D8382" t="s">
        <v>12</v>
      </c>
      <c r="E8382" t="s">
        <v>370</v>
      </c>
      <c r="F8382" t="s">
        <v>12</v>
      </c>
      <c r="G8382" t="s">
        <v>12</v>
      </c>
      <c r="H8382" t="s">
        <v>6407</v>
      </c>
      <c r="I8382">
        <v>100</v>
      </c>
      <c r="J8382">
        <v>5</v>
      </c>
      <c r="K8382" s="2" t="s">
        <v>171335</v>
      </c>
      <c r="L8382">
        <v>234</v>
      </c>
    </row>
    <row r="8383" spans="1:12" x14ac:dyDescent="0.3">
      <c r="A8383" s="1" t="s">
        <v>18835</v>
      </c>
      <c r="B8383" t="s">
        <v>369</v>
      </c>
      <c r="C8383" t="s">
        <v>12</v>
      </c>
      <c r="D8383" t="s">
        <v>12</v>
      </c>
      <c r="E8383" t="s">
        <v>370</v>
      </c>
      <c r="F8383" t="s">
        <v>12</v>
      </c>
      <c r="G8383" t="s">
        <v>12</v>
      </c>
      <c r="H8383" t="s">
        <v>86</v>
      </c>
      <c r="I8383">
        <v>99</v>
      </c>
      <c r="K8383" s="2" t="s">
        <v>171328</v>
      </c>
      <c r="L8383">
        <v>234</v>
      </c>
    </row>
    <row r="8384" spans="1:12" x14ac:dyDescent="0.3">
      <c r="A8384" s="1" t="s">
        <v>18836</v>
      </c>
      <c r="B8384" t="s">
        <v>369</v>
      </c>
      <c r="C8384" t="s">
        <v>12</v>
      </c>
      <c r="D8384" t="s">
        <v>12</v>
      </c>
      <c r="E8384" t="s">
        <v>136</v>
      </c>
      <c r="F8384" t="s">
        <v>12</v>
      </c>
      <c r="G8384" t="s">
        <v>12</v>
      </c>
      <c r="H8384" t="s">
        <v>18837</v>
      </c>
      <c r="I8384">
        <v>102</v>
      </c>
      <c r="K8384" s="2" t="s">
        <v>171328</v>
      </c>
      <c r="L8384">
        <v>305</v>
      </c>
    </row>
    <row r="8385" spans="1:12" x14ac:dyDescent="0.3">
      <c r="A8385" s="1" t="s">
        <v>18838</v>
      </c>
      <c r="B8385" t="s">
        <v>18736</v>
      </c>
      <c r="C8385" t="s">
        <v>12</v>
      </c>
      <c r="D8385" t="s">
        <v>12</v>
      </c>
      <c r="E8385" t="s">
        <v>18839</v>
      </c>
      <c r="F8385" t="s">
        <v>12</v>
      </c>
      <c r="G8385" t="s">
        <v>12</v>
      </c>
      <c r="H8385" t="s">
        <v>8461</v>
      </c>
      <c r="I8385">
        <v>101</v>
      </c>
      <c r="J8385">
        <v>5</v>
      </c>
      <c r="K8385" s="2" t="s">
        <v>171335</v>
      </c>
      <c r="L8385">
        <v>1172</v>
      </c>
    </row>
    <row r="8386" spans="1:12" x14ac:dyDescent="0.3">
      <c r="A8386" s="1" t="s">
        <v>18840</v>
      </c>
      <c r="B8386" t="s">
        <v>18746</v>
      </c>
      <c r="C8386" t="s">
        <v>12</v>
      </c>
      <c r="D8386" t="s">
        <v>12</v>
      </c>
      <c r="E8386" t="s">
        <v>18747</v>
      </c>
      <c r="F8386" t="s">
        <v>12</v>
      </c>
      <c r="G8386" t="s">
        <v>12</v>
      </c>
      <c r="H8386" t="s">
        <v>7877</v>
      </c>
      <c r="I8386">
        <v>373</v>
      </c>
      <c r="K8386" s="2" t="s">
        <v>171328</v>
      </c>
      <c r="L8386">
        <v>569</v>
      </c>
    </row>
    <row r="8387" spans="1:12" x14ac:dyDescent="0.3">
      <c r="A8387" s="1" t="s">
        <v>18841</v>
      </c>
      <c r="B8387" t="s">
        <v>18389</v>
      </c>
      <c r="C8387" t="s">
        <v>12</v>
      </c>
      <c r="D8387" t="s">
        <v>12</v>
      </c>
      <c r="E8387" t="s">
        <v>130</v>
      </c>
      <c r="F8387" t="s">
        <v>12</v>
      </c>
      <c r="G8387" t="s">
        <v>12</v>
      </c>
      <c r="H8387" t="s">
        <v>3464</v>
      </c>
      <c r="I8387">
        <v>49</v>
      </c>
      <c r="K8387" s="2" t="s">
        <v>171328</v>
      </c>
      <c r="L8387">
        <v>233</v>
      </c>
    </row>
    <row r="8388" spans="1:12" x14ac:dyDescent="0.3">
      <c r="A8388" s="1" t="s">
        <v>18842</v>
      </c>
      <c r="B8388" t="s">
        <v>934</v>
      </c>
      <c r="C8388" t="s">
        <v>12</v>
      </c>
      <c r="D8388" t="s">
        <v>12</v>
      </c>
      <c r="E8388" t="s">
        <v>300</v>
      </c>
      <c r="F8388" t="s">
        <v>12</v>
      </c>
      <c r="G8388" t="s">
        <v>12</v>
      </c>
      <c r="H8388" t="s">
        <v>4187</v>
      </c>
      <c r="I8388">
        <v>384</v>
      </c>
      <c r="K8388" s="2" t="s">
        <v>171328</v>
      </c>
      <c r="L8388">
        <v>703</v>
      </c>
    </row>
    <row r="8389" spans="1:12" x14ac:dyDescent="0.3">
      <c r="A8389" s="1" t="s">
        <v>18843</v>
      </c>
      <c r="B8389" t="s">
        <v>369</v>
      </c>
      <c r="C8389" t="s">
        <v>12</v>
      </c>
      <c r="D8389" t="s">
        <v>12</v>
      </c>
      <c r="E8389" t="s">
        <v>370</v>
      </c>
      <c r="F8389" t="s">
        <v>12</v>
      </c>
      <c r="G8389" t="s">
        <v>12</v>
      </c>
      <c r="H8389" t="s">
        <v>13608</v>
      </c>
      <c r="I8389">
        <v>103</v>
      </c>
      <c r="K8389" s="2" t="s">
        <v>171328</v>
      </c>
      <c r="L8389">
        <v>305</v>
      </c>
    </row>
    <row r="8390" spans="1:12" x14ac:dyDescent="0.3">
      <c r="A8390" s="1" t="s">
        <v>18844</v>
      </c>
      <c r="B8390" t="s">
        <v>369</v>
      </c>
      <c r="C8390" t="s">
        <v>12</v>
      </c>
      <c r="D8390" t="s">
        <v>12</v>
      </c>
      <c r="E8390" t="s">
        <v>370</v>
      </c>
      <c r="F8390" t="s">
        <v>12</v>
      </c>
      <c r="G8390" t="s">
        <v>12</v>
      </c>
      <c r="H8390" t="s">
        <v>18845</v>
      </c>
      <c r="I8390">
        <v>92</v>
      </c>
      <c r="K8390" s="2" t="s">
        <v>171328</v>
      </c>
      <c r="L8390">
        <v>305</v>
      </c>
    </row>
    <row r="8391" spans="1:12" x14ac:dyDescent="0.3">
      <c r="A8391" s="1" t="s">
        <v>18846</v>
      </c>
      <c r="B8391" t="s">
        <v>369</v>
      </c>
      <c r="C8391" t="s">
        <v>12</v>
      </c>
      <c r="D8391" t="s">
        <v>12</v>
      </c>
      <c r="E8391" t="s">
        <v>370</v>
      </c>
      <c r="F8391" t="s">
        <v>12</v>
      </c>
      <c r="G8391" t="s">
        <v>12</v>
      </c>
      <c r="H8391" t="s">
        <v>2454</v>
      </c>
      <c r="I8391">
        <v>118</v>
      </c>
      <c r="J8391">
        <v>5</v>
      </c>
      <c r="K8391" s="2" t="s">
        <v>171335</v>
      </c>
      <c r="L8391">
        <v>305</v>
      </c>
    </row>
    <row r="8392" spans="1:12" x14ac:dyDescent="0.3">
      <c r="A8392" s="1" t="s">
        <v>18847</v>
      </c>
      <c r="B8392" t="s">
        <v>369</v>
      </c>
      <c r="C8392" t="s">
        <v>12</v>
      </c>
      <c r="D8392" t="s">
        <v>12</v>
      </c>
      <c r="E8392" t="s">
        <v>136</v>
      </c>
      <c r="F8392" t="s">
        <v>12</v>
      </c>
      <c r="G8392" t="s">
        <v>12</v>
      </c>
      <c r="H8392" t="s">
        <v>2744</v>
      </c>
      <c r="I8392">
        <v>129</v>
      </c>
      <c r="J8392">
        <v>5</v>
      </c>
      <c r="K8392" s="2" t="s">
        <v>171313</v>
      </c>
      <c r="L8392">
        <v>305</v>
      </c>
    </row>
    <row r="8393" spans="1:12" x14ac:dyDescent="0.3">
      <c r="A8393" s="1" t="s">
        <v>18848</v>
      </c>
      <c r="B8393" t="s">
        <v>369</v>
      </c>
      <c r="C8393" t="s">
        <v>12</v>
      </c>
      <c r="D8393" t="s">
        <v>12</v>
      </c>
      <c r="E8393" t="s">
        <v>136</v>
      </c>
      <c r="F8393" t="s">
        <v>12</v>
      </c>
      <c r="G8393" t="s">
        <v>12</v>
      </c>
      <c r="H8393" t="s">
        <v>2744</v>
      </c>
      <c r="I8393">
        <v>115</v>
      </c>
      <c r="K8393" s="2" t="s">
        <v>171328</v>
      </c>
      <c r="L8393">
        <v>305</v>
      </c>
    </row>
    <row r="8394" spans="1:12" x14ac:dyDescent="0.3">
      <c r="A8394" s="1" t="s">
        <v>18849</v>
      </c>
      <c r="B8394" t="s">
        <v>369</v>
      </c>
      <c r="C8394" t="s">
        <v>12</v>
      </c>
      <c r="D8394" t="s">
        <v>12</v>
      </c>
      <c r="E8394" t="s">
        <v>136</v>
      </c>
      <c r="F8394" t="s">
        <v>12</v>
      </c>
      <c r="G8394" t="s">
        <v>12</v>
      </c>
      <c r="H8394" t="s">
        <v>2454</v>
      </c>
      <c r="I8394">
        <v>133</v>
      </c>
      <c r="K8394" s="2" t="s">
        <v>171328</v>
      </c>
      <c r="L8394">
        <v>305</v>
      </c>
    </row>
    <row r="8395" spans="1:12" x14ac:dyDescent="0.3">
      <c r="A8395" s="1" t="s">
        <v>18850</v>
      </c>
      <c r="B8395" t="s">
        <v>369</v>
      </c>
      <c r="C8395" t="s">
        <v>12</v>
      </c>
      <c r="D8395" t="s">
        <v>12</v>
      </c>
      <c r="E8395" t="s">
        <v>370</v>
      </c>
      <c r="F8395" t="s">
        <v>12</v>
      </c>
      <c r="G8395" t="s">
        <v>12</v>
      </c>
      <c r="H8395" t="s">
        <v>2454</v>
      </c>
      <c r="I8395">
        <v>112</v>
      </c>
      <c r="K8395" s="2" t="s">
        <v>171328</v>
      </c>
      <c r="L8395">
        <v>305</v>
      </c>
    </row>
    <row r="8396" spans="1:12" x14ac:dyDescent="0.3">
      <c r="A8396" s="1" t="s">
        <v>18851</v>
      </c>
      <c r="B8396" t="s">
        <v>369</v>
      </c>
      <c r="C8396" t="s">
        <v>12</v>
      </c>
      <c r="D8396" t="s">
        <v>12</v>
      </c>
      <c r="E8396" t="s">
        <v>370</v>
      </c>
      <c r="F8396" t="s">
        <v>12</v>
      </c>
      <c r="G8396" t="s">
        <v>12</v>
      </c>
      <c r="H8396" t="s">
        <v>9086</v>
      </c>
      <c r="I8396">
        <v>103</v>
      </c>
      <c r="J8396">
        <v>5</v>
      </c>
      <c r="K8396" s="2" t="s">
        <v>171335</v>
      </c>
      <c r="L8396">
        <v>305</v>
      </c>
    </row>
    <row r="8397" spans="1:12" x14ac:dyDescent="0.3">
      <c r="A8397" s="1" t="s">
        <v>18852</v>
      </c>
      <c r="B8397" t="s">
        <v>369</v>
      </c>
      <c r="C8397" t="s">
        <v>12</v>
      </c>
      <c r="D8397" t="s">
        <v>12</v>
      </c>
      <c r="E8397" t="s">
        <v>370</v>
      </c>
      <c r="F8397" t="s">
        <v>12</v>
      </c>
      <c r="G8397" t="s">
        <v>12</v>
      </c>
      <c r="H8397" t="s">
        <v>2744</v>
      </c>
      <c r="I8397">
        <v>118</v>
      </c>
      <c r="K8397" s="2" t="s">
        <v>171328</v>
      </c>
      <c r="L8397">
        <v>305</v>
      </c>
    </row>
    <row r="8398" spans="1:12" x14ac:dyDescent="0.3">
      <c r="A8398" s="1" t="s">
        <v>18853</v>
      </c>
      <c r="B8398" t="s">
        <v>369</v>
      </c>
      <c r="C8398" t="s">
        <v>12</v>
      </c>
      <c r="D8398" t="s">
        <v>12</v>
      </c>
      <c r="E8398" t="s">
        <v>370</v>
      </c>
      <c r="F8398" t="s">
        <v>12</v>
      </c>
      <c r="G8398" t="s">
        <v>12</v>
      </c>
      <c r="H8398" t="s">
        <v>2454</v>
      </c>
      <c r="I8398">
        <v>90</v>
      </c>
      <c r="K8398" s="2" t="s">
        <v>171328</v>
      </c>
      <c r="L8398">
        <v>305</v>
      </c>
    </row>
    <row r="8399" spans="1:12" x14ac:dyDescent="0.3">
      <c r="A8399" s="1" t="s">
        <v>18854</v>
      </c>
      <c r="B8399" t="s">
        <v>369</v>
      </c>
      <c r="C8399" t="s">
        <v>12</v>
      </c>
      <c r="D8399" t="s">
        <v>12</v>
      </c>
      <c r="E8399" t="s">
        <v>136</v>
      </c>
      <c r="F8399" t="s">
        <v>12</v>
      </c>
      <c r="G8399" t="s">
        <v>12</v>
      </c>
      <c r="H8399" t="s">
        <v>126</v>
      </c>
      <c r="I8399">
        <v>122</v>
      </c>
      <c r="K8399" s="2" t="s">
        <v>171328</v>
      </c>
      <c r="L8399">
        <v>305</v>
      </c>
    </row>
    <row r="8400" spans="1:12" x14ac:dyDescent="0.3">
      <c r="A8400" s="1" t="s">
        <v>18855</v>
      </c>
      <c r="B8400" t="s">
        <v>369</v>
      </c>
      <c r="C8400" t="s">
        <v>12</v>
      </c>
      <c r="D8400" t="s">
        <v>12</v>
      </c>
      <c r="E8400" t="s">
        <v>370</v>
      </c>
      <c r="F8400" t="s">
        <v>12</v>
      </c>
      <c r="G8400" t="s">
        <v>12</v>
      </c>
      <c r="H8400" t="s">
        <v>2454</v>
      </c>
      <c r="I8400">
        <v>119</v>
      </c>
      <c r="K8400" s="2" t="s">
        <v>171328</v>
      </c>
      <c r="L8400">
        <v>305</v>
      </c>
    </row>
    <row r="8401" spans="1:12" x14ac:dyDescent="0.3">
      <c r="A8401" s="1" t="s">
        <v>18856</v>
      </c>
      <c r="B8401" t="s">
        <v>369</v>
      </c>
      <c r="C8401" t="s">
        <v>12</v>
      </c>
      <c r="D8401" t="s">
        <v>12</v>
      </c>
      <c r="E8401" t="s">
        <v>136</v>
      </c>
      <c r="F8401" t="s">
        <v>12</v>
      </c>
      <c r="G8401" t="s">
        <v>12</v>
      </c>
      <c r="H8401" t="s">
        <v>18857</v>
      </c>
      <c r="I8401">
        <v>128</v>
      </c>
      <c r="J8401">
        <v>5</v>
      </c>
      <c r="K8401" s="2" t="s">
        <v>171335</v>
      </c>
      <c r="L8401">
        <v>305</v>
      </c>
    </row>
    <row r="8402" spans="1:12" x14ac:dyDescent="0.3">
      <c r="A8402" s="1" t="s">
        <v>18858</v>
      </c>
      <c r="B8402" t="s">
        <v>18859</v>
      </c>
      <c r="C8402" t="s">
        <v>12</v>
      </c>
      <c r="D8402" t="s">
        <v>12</v>
      </c>
      <c r="E8402" t="s">
        <v>4406</v>
      </c>
      <c r="F8402" t="s">
        <v>12</v>
      </c>
      <c r="G8402" t="s">
        <v>12</v>
      </c>
      <c r="H8402" t="s">
        <v>7189</v>
      </c>
      <c r="I8402">
        <v>196</v>
      </c>
      <c r="K8402" s="2" t="s">
        <v>171328</v>
      </c>
      <c r="L8402">
        <v>468</v>
      </c>
    </row>
    <row r="8403" spans="1:12" x14ac:dyDescent="0.3">
      <c r="A8403" s="1" t="s">
        <v>18860</v>
      </c>
      <c r="B8403" t="s">
        <v>369</v>
      </c>
      <c r="C8403" t="s">
        <v>12</v>
      </c>
      <c r="D8403" t="s">
        <v>12</v>
      </c>
      <c r="E8403" t="s">
        <v>136</v>
      </c>
      <c r="F8403" t="s">
        <v>12</v>
      </c>
      <c r="G8403" t="s">
        <v>12</v>
      </c>
      <c r="H8403" t="s">
        <v>6271</v>
      </c>
      <c r="I8403">
        <v>113</v>
      </c>
      <c r="K8403" s="2" t="s">
        <v>171328</v>
      </c>
      <c r="L8403">
        <v>305</v>
      </c>
    </row>
    <row r="8404" spans="1:12" x14ac:dyDescent="0.3">
      <c r="A8404" s="1" t="s">
        <v>18861</v>
      </c>
      <c r="B8404" t="s">
        <v>369</v>
      </c>
      <c r="C8404" t="s">
        <v>12</v>
      </c>
      <c r="D8404" t="s">
        <v>12</v>
      </c>
      <c r="E8404" t="s">
        <v>18862</v>
      </c>
      <c r="F8404" t="s">
        <v>12</v>
      </c>
      <c r="G8404" t="s">
        <v>12</v>
      </c>
      <c r="H8404" t="s">
        <v>2744</v>
      </c>
      <c r="I8404">
        <v>105</v>
      </c>
      <c r="K8404" s="2" t="s">
        <v>171328</v>
      </c>
      <c r="L8404">
        <v>305</v>
      </c>
    </row>
    <row r="8405" spans="1:12" x14ac:dyDescent="0.3">
      <c r="A8405" s="1" t="s">
        <v>18863</v>
      </c>
      <c r="B8405" t="s">
        <v>323</v>
      </c>
      <c r="C8405" t="s">
        <v>12</v>
      </c>
      <c r="D8405" t="s">
        <v>12</v>
      </c>
      <c r="E8405" t="s">
        <v>324</v>
      </c>
      <c r="F8405" t="s">
        <v>12</v>
      </c>
      <c r="G8405" t="s">
        <v>12</v>
      </c>
      <c r="H8405" t="s">
        <v>18864</v>
      </c>
      <c r="I8405">
        <v>384</v>
      </c>
      <c r="J8405">
        <v>4.5</v>
      </c>
      <c r="K8405" s="2" t="s">
        <v>171313</v>
      </c>
      <c r="L8405">
        <v>683</v>
      </c>
    </row>
    <row r="8406" spans="1:12" x14ac:dyDescent="0.3">
      <c r="A8406" s="1" t="s">
        <v>18865</v>
      </c>
      <c r="B8406" t="s">
        <v>369</v>
      </c>
      <c r="C8406" t="s">
        <v>12</v>
      </c>
      <c r="D8406" t="s">
        <v>12</v>
      </c>
      <c r="E8406" t="s">
        <v>136</v>
      </c>
      <c r="F8406" t="s">
        <v>12</v>
      </c>
      <c r="G8406" t="s">
        <v>12</v>
      </c>
      <c r="H8406" t="s">
        <v>126</v>
      </c>
      <c r="I8406">
        <v>121</v>
      </c>
      <c r="K8406" s="2" t="s">
        <v>171328</v>
      </c>
      <c r="L8406">
        <v>305</v>
      </c>
    </row>
    <row r="8407" spans="1:12" x14ac:dyDescent="0.3">
      <c r="A8407" s="1" t="s">
        <v>18866</v>
      </c>
      <c r="B8407" t="s">
        <v>369</v>
      </c>
      <c r="C8407" t="s">
        <v>12</v>
      </c>
      <c r="D8407" t="s">
        <v>12</v>
      </c>
      <c r="E8407" t="s">
        <v>370</v>
      </c>
      <c r="F8407" t="s">
        <v>12</v>
      </c>
      <c r="G8407" t="s">
        <v>12</v>
      </c>
      <c r="H8407" t="s">
        <v>2744</v>
      </c>
      <c r="I8407">
        <v>106</v>
      </c>
      <c r="K8407" s="2" t="s">
        <v>171328</v>
      </c>
      <c r="L8407">
        <v>305</v>
      </c>
    </row>
    <row r="8408" spans="1:12" x14ac:dyDescent="0.3">
      <c r="A8408" s="1" t="s">
        <v>18867</v>
      </c>
      <c r="B8408" t="s">
        <v>18868</v>
      </c>
      <c r="C8408" t="s">
        <v>12</v>
      </c>
      <c r="D8408" t="s">
        <v>12</v>
      </c>
      <c r="E8408" t="s">
        <v>18869</v>
      </c>
      <c r="F8408" t="s">
        <v>12</v>
      </c>
      <c r="G8408" t="s">
        <v>12</v>
      </c>
      <c r="H8408" t="s">
        <v>8962</v>
      </c>
      <c r="I8408">
        <v>472</v>
      </c>
      <c r="K8408" s="2" t="s">
        <v>171328</v>
      </c>
      <c r="L8408">
        <v>1156</v>
      </c>
    </row>
    <row r="8409" spans="1:12" x14ac:dyDescent="0.3">
      <c r="A8409" s="1" t="s">
        <v>18870</v>
      </c>
      <c r="B8409" t="s">
        <v>40</v>
      </c>
      <c r="C8409" t="s">
        <v>12</v>
      </c>
      <c r="D8409" t="s">
        <v>12</v>
      </c>
      <c r="E8409" t="s">
        <v>40</v>
      </c>
      <c r="F8409" t="s">
        <v>12</v>
      </c>
      <c r="G8409" t="s">
        <v>12</v>
      </c>
      <c r="H8409" t="s">
        <v>16174</v>
      </c>
      <c r="I8409">
        <v>77</v>
      </c>
      <c r="J8409">
        <v>5</v>
      </c>
      <c r="K8409" s="2" t="s">
        <v>171335</v>
      </c>
      <c r="L8409">
        <v>301</v>
      </c>
    </row>
    <row r="8410" spans="1:12" x14ac:dyDescent="0.3">
      <c r="A8410" s="1" t="s">
        <v>18871</v>
      </c>
      <c r="B8410" t="s">
        <v>369</v>
      </c>
      <c r="C8410" t="s">
        <v>12</v>
      </c>
      <c r="D8410" t="s">
        <v>12</v>
      </c>
      <c r="E8410" t="s">
        <v>370</v>
      </c>
      <c r="F8410" t="s">
        <v>12</v>
      </c>
      <c r="G8410" t="s">
        <v>12</v>
      </c>
      <c r="H8410" t="s">
        <v>126</v>
      </c>
      <c r="I8410">
        <v>120</v>
      </c>
      <c r="J8410">
        <v>5</v>
      </c>
      <c r="K8410" s="2" t="s">
        <v>171335</v>
      </c>
      <c r="L8410">
        <v>305</v>
      </c>
    </row>
    <row r="8411" spans="1:12" x14ac:dyDescent="0.3">
      <c r="A8411" s="1" t="s">
        <v>18872</v>
      </c>
      <c r="B8411" t="s">
        <v>323</v>
      </c>
      <c r="C8411" t="s">
        <v>12</v>
      </c>
      <c r="D8411" t="s">
        <v>12</v>
      </c>
      <c r="E8411" t="s">
        <v>18825</v>
      </c>
      <c r="F8411" t="s">
        <v>12</v>
      </c>
      <c r="G8411" t="s">
        <v>12</v>
      </c>
      <c r="H8411" t="s">
        <v>9643</v>
      </c>
      <c r="I8411">
        <v>369</v>
      </c>
      <c r="J8411">
        <v>5</v>
      </c>
      <c r="K8411" s="2" t="s">
        <v>171335</v>
      </c>
      <c r="L8411">
        <v>683</v>
      </c>
    </row>
    <row r="8412" spans="1:12" x14ac:dyDescent="0.3">
      <c r="A8412" s="1" t="s">
        <v>18873</v>
      </c>
      <c r="B8412" t="s">
        <v>369</v>
      </c>
      <c r="C8412" t="s">
        <v>12</v>
      </c>
      <c r="D8412" t="s">
        <v>12</v>
      </c>
      <c r="E8412" t="s">
        <v>136</v>
      </c>
      <c r="F8412" t="s">
        <v>12</v>
      </c>
      <c r="G8412" t="s">
        <v>12</v>
      </c>
      <c r="H8412" t="s">
        <v>18874</v>
      </c>
      <c r="I8412">
        <v>121</v>
      </c>
      <c r="K8412" s="2" t="s">
        <v>171328</v>
      </c>
      <c r="L8412">
        <v>305</v>
      </c>
    </row>
    <row r="8413" spans="1:12" x14ac:dyDescent="0.3">
      <c r="A8413" s="1" t="s">
        <v>18875</v>
      </c>
      <c r="B8413" t="s">
        <v>18876</v>
      </c>
      <c r="C8413" t="s">
        <v>12</v>
      </c>
      <c r="D8413" t="s">
        <v>12</v>
      </c>
      <c r="E8413" t="s">
        <v>18877</v>
      </c>
      <c r="F8413" t="s">
        <v>12</v>
      </c>
      <c r="G8413" t="s">
        <v>12</v>
      </c>
      <c r="H8413" t="s">
        <v>18878</v>
      </c>
      <c r="I8413">
        <v>260</v>
      </c>
      <c r="K8413" s="2" t="s">
        <v>171328</v>
      </c>
      <c r="L8413">
        <v>628</v>
      </c>
    </row>
    <row r="8414" spans="1:12" x14ac:dyDescent="0.3">
      <c r="A8414" s="1" t="s">
        <v>18879</v>
      </c>
      <c r="B8414" t="s">
        <v>369</v>
      </c>
      <c r="C8414" t="s">
        <v>12</v>
      </c>
      <c r="D8414" t="s">
        <v>12</v>
      </c>
      <c r="E8414" t="s">
        <v>370</v>
      </c>
      <c r="F8414" t="s">
        <v>12</v>
      </c>
      <c r="G8414" t="s">
        <v>12</v>
      </c>
      <c r="H8414" t="s">
        <v>2744</v>
      </c>
      <c r="I8414">
        <v>93</v>
      </c>
      <c r="J8414">
        <v>5</v>
      </c>
      <c r="K8414" s="2" t="s">
        <v>171335</v>
      </c>
      <c r="L8414">
        <v>305</v>
      </c>
    </row>
    <row r="8415" spans="1:12" x14ac:dyDescent="0.3">
      <c r="A8415" s="1" t="s">
        <v>18880</v>
      </c>
      <c r="B8415" t="s">
        <v>2281</v>
      </c>
      <c r="C8415" t="s">
        <v>12</v>
      </c>
      <c r="D8415" t="s">
        <v>12</v>
      </c>
      <c r="E8415" t="s">
        <v>192</v>
      </c>
      <c r="F8415" t="s">
        <v>12</v>
      </c>
      <c r="G8415" t="s">
        <v>12</v>
      </c>
      <c r="H8415" t="s">
        <v>8662</v>
      </c>
      <c r="I8415">
        <v>60</v>
      </c>
      <c r="J8415">
        <v>4.5</v>
      </c>
      <c r="K8415" s="2" t="s">
        <v>171323</v>
      </c>
      <c r="L8415">
        <v>402</v>
      </c>
    </row>
    <row r="8416" spans="1:12" x14ac:dyDescent="0.3">
      <c r="A8416" s="1" t="s">
        <v>18881</v>
      </c>
      <c r="B8416" t="s">
        <v>939</v>
      </c>
      <c r="C8416" t="s">
        <v>12</v>
      </c>
      <c r="D8416" t="s">
        <v>12</v>
      </c>
      <c r="E8416" t="s">
        <v>15416</v>
      </c>
      <c r="F8416" t="s">
        <v>12</v>
      </c>
      <c r="G8416" t="s">
        <v>12</v>
      </c>
      <c r="H8416" t="s">
        <v>6588</v>
      </c>
      <c r="I8416">
        <v>431</v>
      </c>
      <c r="K8416" s="2" t="s">
        <v>171328</v>
      </c>
      <c r="L8416">
        <v>575</v>
      </c>
    </row>
    <row r="8417" spans="1:12" x14ac:dyDescent="0.3">
      <c r="A8417" s="1" t="s">
        <v>18882</v>
      </c>
      <c r="B8417" t="s">
        <v>2281</v>
      </c>
      <c r="C8417" t="s">
        <v>12</v>
      </c>
      <c r="D8417" t="s">
        <v>12</v>
      </c>
      <c r="E8417" t="s">
        <v>192</v>
      </c>
      <c r="F8417" t="s">
        <v>12</v>
      </c>
      <c r="G8417" t="s">
        <v>12</v>
      </c>
      <c r="H8417" t="s">
        <v>2421</v>
      </c>
      <c r="I8417">
        <v>57</v>
      </c>
      <c r="J8417">
        <v>5</v>
      </c>
      <c r="K8417" s="2" t="s">
        <v>171335</v>
      </c>
      <c r="L8417">
        <v>402</v>
      </c>
    </row>
    <row r="8418" spans="1:12" x14ac:dyDescent="0.3">
      <c r="A8418" s="1" t="s">
        <v>18883</v>
      </c>
      <c r="B8418" t="s">
        <v>369</v>
      </c>
      <c r="C8418" t="s">
        <v>12</v>
      </c>
      <c r="D8418" t="s">
        <v>12</v>
      </c>
      <c r="E8418" t="s">
        <v>136</v>
      </c>
      <c r="F8418" t="s">
        <v>12</v>
      </c>
      <c r="G8418" t="s">
        <v>12</v>
      </c>
      <c r="H8418" t="s">
        <v>126</v>
      </c>
      <c r="I8418">
        <v>100</v>
      </c>
      <c r="K8418" s="2" t="s">
        <v>171328</v>
      </c>
      <c r="L8418">
        <v>305</v>
      </c>
    </row>
    <row r="8419" spans="1:12" x14ac:dyDescent="0.3">
      <c r="A8419" s="1" t="s">
        <v>18884</v>
      </c>
      <c r="B8419" t="s">
        <v>2281</v>
      </c>
      <c r="C8419" t="s">
        <v>12</v>
      </c>
      <c r="D8419" t="s">
        <v>12</v>
      </c>
      <c r="E8419" t="s">
        <v>192</v>
      </c>
      <c r="F8419" t="s">
        <v>12</v>
      </c>
      <c r="G8419" t="s">
        <v>12</v>
      </c>
      <c r="H8419" t="s">
        <v>8662</v>
      </c>
      <c r="I8419">
        <v>69</v>
      </c>
      <c r="K8419" s="2" t="s">
        <v>171328</v>
      </c>
      <c r="L8419">
        <v>402</v>
      </c>
    </row>
    <row r="8420" spans="1:12" x14ac:dyDescent="0.3">
      <c r="A8420" s="1" t="s">
        <v>18885</v>
      </c>
      <c r="B8420" t="s">
        <v>369</v>
      </c>
      <c r="C8420" t="s">
        <v>12</v>
      </c>
      <c r="D8420" t="s">
        <v>12</v>
      </c>
      <c r="E8420" t="s">
        <v>136</v>
      </c>
      <c r="F8420" t="s">
        <v>12</v>
      </c>
      <c r="G8420" t="s">
        <v>12</v>
      </c>
      <c r="H8420" t="s">
        <v>6271</v>
      </c>
      <c r="I8420">
        <v>129</v>
      </c>
      <c r="K8420" s="2" t="s">
        <v>171328</v>
      </c>
      <c r="L8420">
        <v>305</v>
      </c>
    </row>
    <row r="8421" spans="1:12" x14ac:dyDescent="0.3">
      <c r="A8421" s="1" t="s">
        <v>18886</v>
      </c>
      <c r="B8421" t="s">
        <v>191</v>
      </c>
      <c r="C8421" t="s">
        <v>12</v>
      </c>
      <c r="D8421" t="s">
        <v>12</v>
      </c>
      <c r="E8421" t="s">
        <v>50</v>
      </c>
      <c r="F8421" t="s">
        <v>12</v>
      </c>
      <c r="G8421" t="s">
        <v>12</v>
      </c>
      <c r="H8421" t="s">
        <v>2737</v>
      </c>
      <c r="I8421">
        <v>426</v>
      </c>
      <c r="J8421">
        <v>5</v>
      </c>
      <c r="K8421" s="2" t="s">
        <v>171335</v>
      </c>
      <c r="L8421">
        <v>434</v>
      </c>
    </row>
    <row r="8422" spans="1:12" x14ac:dyDescent="0.3">
      <c r="A8422" s="1" t="s">
        <v>18887</v>
      </c>
      <c r="B8422" t="s">
        <v>2714</v>
      </c>
      <c r="C8422" t="s">
        <v>12</v>
      </c>
      <c r="D8422" t="s">
        <v>12</v>
      </c>
      <c r="E8422" t="s">
        <v>2715</v>
      </c>
      <c r="F8422" t="s">
        <v>12</v>
      </c>
      <c r="G8422" t="s">
        <v>12</v>
      </c>
      <c r="H8422" t="s">
        <v>10855</v>
      </c>
      <c r="I8422">
        <v>474</v>
      </c>
      <c r="K8422" s="2" t="s">
        <v>171328</v>
      </c>
      <c r="L8422">
        <v>596</v>
      </c>
    </row>
    <row r="8423" spans="1:12" x14ac:dyDescent="0.3">
      <c r="A8423" s="1" t="s">
        <v>18888</v>
      </c>
      <c r="B8423" t="s">
        <v>2281</v>
      </c>
      <c r="C8423" t="s">
        <v>12</v>
      </c>
      <c r="D8423" t="s">
        <v>12</v>
      </c>
      <c r="E8423" t="s">
        <v>192</v>
      </c>
      <c r="F8423" t="s">
        <v>12</v>
      </c>
      <c r="G8423" t="s">
        <v>12</v>
      </c>
      <c r="H8423" t="s">
        <v>18889</v>
      </c>
      <c r="I8423">
        <v>55</v>
      </c>
      <c r="J8423">
        <v>5</v>
      </c>
      <c r="K8423" s="2" t="s">
        <v>171313</v>
      </c>
      <c r="L8423">
        <v>402</v>
      </c>
    </row>
    <row r="8424" spans="1:12" x14ac:dyDescent="0.3">
      <c r="A8424" s="1" t="s">
        <v>18890</v>
      </c>
      <c r="B8424" t="s">
        <v>2281</v>
      </c>
      <c r="C8424" t="s">
        <v>12</v>
      </c>
      <c r="D8424" t="s">
        <v>12</v>
      </c>
      <c r="E8424" t="s">
        <v>192</v>
      </c>
      <c r="F8424" t="s">
        <v>12</v>
      </c>
      <c r="G8424" t="s">
        <v>12</v>
      </c>
      <c r="H8424" t="s">
        <v>18889</v>
      </c>
      <c r="I8424">
        <v>42</v>
      </c>
      <c r="J8424">
        <v>5</v>
      </c>
      <c r="K8424" s="2" t="s">
        <v>171313</v>
      </c>
      <c r="L8424">
        <v>402</v>
      </c>
    </row>
    <row r="8425" spans="1:12" x14ac:dyDescent="0.3">
      <c r="A8425" s="1" t="s">
        <v>18891</v>
      </c>
      <c r="B8425" t="s">
        <v>18892</v>
      </c>
      <c r="C8425" t="s">
        <v>12</v>
      </c>
      <c r="D8425" t="s">
        <v>12</v>
      </c>
      <c r="E8425" t="s">
        <v>15793</v>
      </c>
      <c r="F8425" t="s">
        <v>12</v>
      </c>
      <c r="G8425" t="s">
        <v>12</v>
      </c>
      <c r="H8425" t="s">
        <v>18893</v>
      </c>
      <c r="I8425">
        <v>489</v>
      </c>
      <c r="J8425">
        <v>4</v>
      </c>
      <c r="K8425" s="2" t="s">
        <v>171323</v>
      </c>
      <c r="L8425">
        <v>683</v>
      </c>
    </row>
    <row r="8426" spans="1:12" x14ac:dyDescent="0.3">
      <c r="A8426" s="1" t="s">
        <v>18894</v>
      </c>
      <c r="B8426" t="s">
        <v>934</v>
      </c>
      <c r="C8426" t="s">
        <v>12</v>
      </c>
      <c r="D8426" t="s">
        <v>12</v>
      </c>
      <c r="E8426" t="s">
        <v>713</v>
      </c>
      <c r="F8426" t="s">
        <v>12</v>
      </c>
      <c r="G8426" t="s">
        <v>12</v>
      </c>
      <c r="H8426" t="s">
        <v>42</v>
      </c>
      <c r="I8426">
        <v>411</v>
      </c>
      <c r="K8426" s="2" t="s">
        <v>171328</v>
      </c>
      <c r="L8426">
        <v>703</v>
      </c>
    </row>
    <row r="8427" spans="1:12" x14ac:dyDescent="0.3">
      <c r="A8427" s="1" t="s">
        <v>18895</v>
      </c>
      <c r="B8427" t="s">
        <v>369</v>
      </c>
      <c r="C8427" t="s">
        <v>12</v>
      </c>
      <c r="D8427" t="s">
        <v>12</v>
      </c>
      <c r="E8427" t="s">
        <v>370</v>
      </c>
      <c r="F8427" t="s">
        <v>12</v>
      </c>
      <c r="G8427" t="s">
        <v>12</v>
      </c>
      <c r="H8427" t="s">
        <v>342</v>
      </c>
      <c r="I8427">
        <v>96</v>
      </c>
      <c r="K8427" s="2" t="s">
        <v>171328</v>
      </c>
      <c r="L8427">
        <v>234</v>
      </c>
    </row>
    <row r="8428" spans="1:12" x14ac:dyDescent="0.3">
      <c r="A8428" s="1" t="s">
        <v>18896</v>
      </c>
      <c r="B8428" t="s">
        <v>18897</v>
      </c>
      <c r="C8428" t="s">
        <v>12</v>
      </c>
      <c r="D8428" t="s">
        <v>12</v>
      </c>
      <c r="E8428" t="s">
        <v>370</v>
      </c>
      <c r="F8428" t="s">
        <v>12</v>
      </c>
      <c r="G8428" t="s">
        <v>12</v>
      </c>
      <c r="H8428" t="s">
        <v>352</v>
      </c>
      <c r="I8428">
        <v>89</v>
      </c>
      <c r="K8428" s="2" t="s">
        <v>171328</v>
      </c>
      <c r="L8428">
        <v>234</v>
      </c>
    </row>
    <row r="8429" spans="1:12" x14ac:dyDescent="0.3">
      <c r="A8429" s="1" t="s">
        <v>18898</v>
      </c>
      <c r="B8429" t="s">
        <v>625</v>
      </c>
      <c r="C8429" t="s">
        <v>12</v>
      </c>
      <c r="D8429" t="s">
        <v>12</v>
      </c>
      <c r="E8429" t="s">
        <v>6413</v>
      </c>
      <c r="F8429" t="s">
        <v>12</v>
      </c>
      <c r="G8429" t="s">
        <v>12</v>
      </c>
      <c r="H8429" t="s">
        <v>8421</v>
      </c>
      <c r="I8429">
        <v>323</v>
      </c>
      <c r="J8429">
        <v>4</v>
      </c>
      <c r="K8429" s="2" t="s">
        <v>171335</v>
      </c>
      <c r="L8429">
        <v>586</v>
      </c>
    </row>
    <row r="8430" spans="1:12" x14ac:dyDescent="0.3">
      <c r="A8430" s="1" t="s">
        <v>18899</v>
      </c>
      <c r="B8430" t="s">
        <v>18389</v>
      </c>
      <c r="C8430" t="s">
        <v>12</v>
      </c>
      <c r="D8430" t="s">
        <v>12</v>
      </c>
      <c r="E8430" t="s">
        <v>130</v>
      </c>
      <c r="F8430" t="s">
        <v>12</v>
      </c>
      <c r="G8430" t="s">
        <v>12</v>
      </c>
      <c r="H8430" t="s">
        <v>976</v>
      </c>
      <c r="I8430">
        <v>53</v>
      </c>
      <c r="K8430" s="2" t="s">
        <v>171328</v>
      </c>
      <c r="L8430">
        <v>233</v>
      </c>
    </row>
    <row r="8431" spans="1:12" x14ac:dyDescent="0.3">
      <c r="A8431" s="1" t="s">
        <v>18900</v>
      </c>
      <c r="B8431" t="s">
        <v>18389</v>
      </c>
      <c r="C8431" t="s">
        <v>12</v>
      </c>
      <c r="D8431" t="s">
        <v>12</v>
      </c>
      <c r="E8431" t="s">
        <v>130</v>
      </c>
      <c r="F8431" t="s">
        <v>12</v>
      </c>
      <c r="G8431" t="s">
        <v>12</v>
      </c>
      <c r="H8431" t="s">
        <v>976</v>
      </c>
      <c r="I8431">
        <v>55</v>
      </c>
      <c r="K8431" s="2" t="s">
        <v>171328</v>
      </c>
      <c r="L8431">
        <v>233</v>
      </c>
    </row>
    <row r="8432" spans="1:12" x14ac:dyDescent="0.3">
      <c r="A8432" s="1" t="s">
        <v>18901</v>
      </c>
      <c r="B8432" t="s">
        <v>18389</v>
      </c>
      <c r="C8432" t="s">
        <v>12</v>
      </c>
      <c r="D8432" t="s">
        <v>12</v>
      </c>
      <c r="E8432" t="s">
        <v>130</v>
      </c>
      <c r="F8432" t="s">
        <v>12</v>
      </c>
      <c r="G8432" t="s">
        <v>12</v>
      </c>
      <c r="H8432" t="s">
        <v>976</v>
      </c>
      <c r="I8432">
        <v>62</v>
      </c>
      <c r="K8432" s="2" t="s">
        <v>171328</v>
      </c>
      <c r="L8432">
        <v>305</v>
      </c>
    </row>
    <row r="8433" spans="1:12" x14ac:dyDescent="0.3">
      <c r="A8433" s="1" t="s">
        <v>18902</v>
      </c>
      <c r="B8433" t="s">
        <v>18389</v>
      </c>
      <c r="C8433" t="s">
        <v>12</v>
      </c>
      <c r="D8433" t="s">
        <v>12</v>
      </c>
      <c r="E8433" t="s">
        <v>130</v>
      </c>
      <c r="F8433" t="s">
        <v>12</v>
      </c>
      <c r="G8433" t="s">
        <v>12</v>
      </c>
      <c r="H8433" t="s">
        <v>1005</v>
      </c>
      <c r="I8433">
        <v>60</v>
      </c>
      <c r="K8433" s="2" t="s">
        <v>171328</v>
      </c>
      <c r="L8433">
        <v>233</v>
      </c>
    </row>
    <row r="8434" spans="1:12" x14ac:dyDescent="0.3">
      <c r="A8434" s="1" t="s">
        <v>18903</v>
      </c>
      <c r="B8434" t="s">
        <v>18389</v>
      </c>
      <c r="C8434" t="s">
        <v>12</v>
      </c>
      <c r="D8434" t="s">
        <v>12</v>
      </c>
      <c r="E8434" t="s">
        <v>130</v>
      </c>
      <c r="F8434" t="s">
        <v>12</v>
      </c>
      <c r="G8434" t="s">
        <v>12</v>
      </c>
      <c r="H8434" t="s">
        <v>3464</v>
      </c>
      <c r="I8434">
        <v>49</v>
      </c>
      <c r="K8434" s="2" t="s">
        <v>171328</v>
      </c>
      <c r="L8434">
        <v>233</v>
      </c>
    </row>
    <row r="8435" spans="1:12" x14ac:dyDescent="0.3">
      <c r="A8435" s="1" t="s">
        <v>18904</v>
      </c>
      <c r="B8435" t="s">
        <v>18389</v>
      </c>
      <c r="C8435" t="s">
        <v>12</v>
      </c>
      <c r="D8435" t="s">
        <v>12</v>
      </c>
      <c r="E8435" t="s">
        <v>130</v>
      </c>
      <c r="F8435" t="s">
        <v>12</v>
      </c>
      <c r="G8435" t="s">
        <v>12</v>
      </c>
      <c r="H8435" t="s">
        <v>3464</v>
      </c>
      <c r="I8435">
        <v>45</v>
      </c>
      <c r="K8435" s="2" t="s">
        <v>171328</v>
      </c>
      <c r="L8435">
        <v>99</v>
      </c>
    </row>
    <row r="8436" spans="1:12" x14ac:dyDescent="0.3">
      <c r="A8436" s="1" t="s">
        <v>18905</v>
      </c>
      <c r="B8436" t="s">
        <v>18389</v>
      </c>
      <c r="C8436" t="s">
        <v>12</v>
      </c>
      <c r="D8436" t="s">
        <v>12</v>
      </c>
      <c r="E8436" t="s">
        <v>130</v>
      </c>
      <c r="F8436" t="s">
        <v>12</v>
      </c>
      <c r="G8436" t="s">
        <v>12</v>
      </c>
      <c r="H8436" t="s">
        <v>3464</v>
      </c>
      <c r="I8436">
        <v>50</v>
      </c>
      <c r="K8436" s="2" t="s">
        <v>171328</v>
      </c>
      <c r="L8436">
        <v>233</v>
      </c>
    </row>
    <row r="8437" spans="1:12" x14ac:dyDescent="0.3">
      <c r="A8437" s="1" t="s">
        <v>18906</v>
      </c>
      <c r="B8437" t="s">
        <v>18244</v>
      </c>
      <c r="C8437" t="s">
        <v>12</v>
      </c>
      <c r="D8437" t="s">
        <v>12</v>
      </c>
      <c r="E8437" t="s">
        <v>18907</v>
      </c>
      <c r="F8437" t="s">
        <v>12</v>
      </c>
      <c r="G8437" t="s">
        <v>12</v>
      </c>
      <c r="H8437" t="s">
        <v>17385</v>
      </c>
      <c r="I8437">
        <v>405</v>
      </c>
      <c r="J8437">
        <v>5</v>
      </c>
      <c r="K8437" s="2" t="s">
        <v>171335</v>
      </c>
      <c r="L8437">
        <v>797</v>
      </c>
    </row>
    <row r="8438" spans="1:12" x14ac:dyDescent="0.3">
      <c r="A8438" s="1" t="s">
        <v>18908</v>
      </c>
      <c r="B8438" t="s">
        <v>369</v>
      </c>
      <c r="C8438" t="s">
        <v>12</v>
      </c>
      <c r="D8438" t="s">
        <v>12</v>
      </c>
      <c r="E8438" t="s">
        <v>370</v>
      </c>
      <c r="F8438" t="s">
        <v>12</v>
      </c>
      <c r="G8438" t="s">
        <v>12</v>
      </c>
      <c r="H8438" t="s">
        <v>18909</v>
      </c>
      <c r="I8438">
        <v>92</v>
      </c>
      <c r="K8438" s="2" t="s">
        <v>171328</v>
      </c>
      <c r="L8438">
        <v>305</v>
      </c>
    </row>
    <row r="8439" spans="1:12" x14ac:dyDescent="0.3">
      <c r="A8439" s="1" t="s">
        <v>18910</v>
      </c>
      <c r="B8439" t="s">
        <v>369</v>
      </c>
      <c r="C8439" t="s">
        <v>12</v>
      </c>
      <c r="D8439" t="s">
        <v>12</v>
      </c>
      <c r="E8439" t="s">
        <v>370</v>
      </c>
      <c r="F8439" t="s">
        <v>12</v>
      </c>
      <c r="G8439" t="s">
        <v>12</v>
      </c>
      <c r="H8439" t="s">
        <v>18909</v>
      </c>
      <c r="I8439">
        <v>91</v>
      </c>
      <c r="K8439" s="2" t="s">
        <v>171328</v>
      </c>
      <c r="L8439">
        <v>305</v>
      </c>
    </row>
    <row r="8440" spans="1:12" x14ac:dyDescent="0.3">
      <c r="A8440" s="1" t="s">
        <v>18911</v>
      </c>
      <c r="B8440" t="s">
        <v>10015</v>
      </c>
      <c r="C8440" t="s">
        <v>12</v>
      </c>
      <c r="D8440" t="s">
        <v>12</v>
      </c>
      <c r="E8440" t="s">
        <v>10016</v>
      </c>
      <c r="F8440" t="s">
        <v>12</v>
      </c>
      <c r="G8440" t="s">
        <v>12</v>
      </c>
      <c r="H8440" t="s">
        <v>10556</v>
      </c>
      <c r="I8440">
        <v>329</v>
      </c>
      <c r="J8440">
        <v>4.5</v>
      </c>
      <c r="K8440" s="2" t="s">
        <v>171313</v>
      </c>
      <c r="L8440">
        <v>904</v>
      </c>
    </row>
    <row r="8441" spans="1:12" x14ac:dyDescent="0.3">
      <c r="A8441" s="1" t="s">
        <v>18912</v>
      </c>
      <c r="B8441" t="s">
        <v>323</v>
      </c>
      <c r="C8441" t="s">
        <v>12</v>
      </c>
      <c r="D8441" t="s">
        <v>12</v>
      </c>
      <c r="E8441" t="s">
        <v>324</v>
      </c>
      <c r="F8441" t="s">
        <v>18913</v>
      </c>
      <c r="G8441" t="s">
        <v>18914</v>
      </c>
      <c r="H8441" t="s">
        <v>6457</v>
      </c>
      <c r="I8441">
        <v>308</v>
      </c>
      <c r="K8441" s="2" t="s">
        <v>171328</v>
      </c>
      <c r="L8441">
        <v>615</v>
      </c>
    </row>
    <row r="8442" spans="1:12" x14ac:dyDescent="0.3">
      <c r="A8442" s="1" t="s">
        <v>18915</v>
      </c>
      <c r="B8442" t="s">
        <v>6494</v>
      </c>
      <c r="C8442" t="s">
        <v>12</v>
      </c>
      <c r="D8442" t="s">
        <v>12</v>
      </c>
      <c r="E8442" t="s">
        <v>7227</v>
      </c>
      <c r="F8442" t="s">
        <v>12</v>
      </c>
      <c r="G8442" t="s">
        <v>12</v>
      </c>
      <c r="H8442" t="s">
        <v>6495</v>
      </c>
      <c r="I8442">
        <v>158</v>
      </c>
      <c r="K8442" s="2" t="s">
        <v>171328</v>
      </c>
      <c r="L8442">
        <v>333</v>
      </c>
    </row>
    <row r="8443" spans="1:12" x14ac:dyDescent="0.3">
      <c r="A8443" s="1" t="s">
        <v>18916</v>
      </c>
      <c r="B8443" t="s">
        <v>700</v>
      </c>
      <c r="C8443" t="s">
        <v>12</v>
      </c>
      <c r="D8443" t="s">
        <v>12</v>
      </c>
      <c r="E8443" t="s">
        <v>370</v>
      </c>
      <c r="F8443" t="s">
        <v>12</v>
      </c>
      <c r="G8443" t="s">
        <v>12</v>
      </c>
      <c r="H8443" t="s">
        <v>7215</v>
      </c>
      <c r="I8443">
        <v>153</v>
      </c>
      <c r="J8443">
        <v>5</v>
      </c>
      <c r="K8443" s="2" t="s">
        <v>171335</v>
      </c>
      <c r="L8443">
        <v>234</v>
      </c>
    </row>
    <row r="8444" spans="1:12" x14ac:dyDescent="0.3">
      <c r="A8444" s="1" t="s">
        <v>18917</v>
      </c>
      <c r="B8444" t="s">
        <v>175</v>
      </c>
      <c r="C8444" t="s">
        <v>12</v>
      </c>
      <c r="D8444" t="s">
        <v>12</v>
      </c>
      <c r="E8444" t="s">
        <v>9733</v>
      </c>
      <c r="F8444" t="s">
        <v>12</v>
      </c>
      <c r="G8444" t="s">
        <v>12</v>
      </c>
      <c r="H8444" t="s">
        <v>6514</v>
      </c>
      <c r="I8444">
        <v>327</v>
      </c>
      <c r="J8444">
        <v>5</v>
      </c>
      <c r="K8444" s="2" t="s">
        <v>171335</v>
      </c>
      <c r="L8444">
        <v>469</v>
      </c>
    </row>
    <row r="8445" spans="1:12" x14ac:dyDescent="0.3">
      <c r="A8445" s="1" t="s">
        <v>18918</v>
      </c>
      <c r="B8445" t="s">
        <v>2281</v>
      </c>
      <c r="C8445" t="s">
        <v>12</v>
      </c>
      <c r="D8445" t="s">
        <v>12</v>
      </c>
      <c r="E8445" t="s">
        <v>192</v>
      </c>
      <c r="F8445" t="s">
        <v>12</v>
      </c>
      <c r="G8445" t="s">
        <v>12</v>
      </c>
      <c r="H8445" t="s">
        <v>2712</v>
      </c>
      <c r="I8445">
        <v>55</v>
      </c>
      <c r="J8445">
        <v>5</v>
      </c>
      <c r="K8445" s="2" t="s">
        <v>171313</v>
      </c>
      <c r="L8445">
        <v>402</v>
      </c>
    </row>
    <row r="8446" spans="1:12" x14ac:dyDescent="0.3">
      <c r="A8446" s="1" t="s">
        <v>18919</v>
      </c>
      <c r="B8446" t="s">
        <v>700</v>
      </c>
      <c r="C8446" t="s">
        <v>12</v>
      </c>
      <c r="D8446" t="s">
        <v>12</v>
      </c>
      <c r="E8446" t="s">
        <v>370</v>
      </c>
      <c r="F8446" t="s">
        <v>12</v>
      </c>
      <c r="G8446" t="s">
        <v>12</v>
      </c>
      <c r="H8446" t="s">
        <v>701</v>
      </c>
      <c r="I8446">
        <v>102</v>
      </c>
      <c r="K8446" s="2" t="s">
        <v>171328</v>
      </c>
      <c r="L8446">
        <v>234</v>
      </c>
    </row>
    <row r="8447" spans="1:12" x14ac:dyDescent="0.3">
      <c r="A8447" s="1" t="s">
        <v>18920</v>
      </c>
      <c r="B8447" t="s">
        <v>16718</v>
      </c>
      <c r="C8447" t="s">
        <v>12</v>
      </c>
      <c r="D8447" t="s">
        <v>12</v>
      </c>
      <c r="E8447" t="s">
        <v>8809</v>
      </c>
      <c r="F8447" t="s">
        <v>18512</v>
      </c>
      <c r="G8447" t="s">
        <v>12</v>
      </c>
      <c r="H8447" t="s">
        <v>18921</v>
      </c>
      <c r="I8447">
        <v>34</v>
      </c>
      <c r="J8447">
        <v>3</v>
      </c>
      <c r="K8447" s="2" t="s">
        <v>171335</v>
      </c>
      <c r="L8447">
        <v>201</v>
      </c>
    </row>
    <row r="8448" spans="1:12" x14ac:dyDescent="0.3">
      <c r="A8448" s="1" t="s">
        <v>18922</v>
      </c>
      <c r="B8448" t="s">
        <v>16718</v>
      </c>
      <c r="C8448" t="s">
        <v>12</v>
      </c>
      <c r="D8448" t="s">
        <v>12</v>
      </c>
      <c r="E8448" t="s">
        <v>8809</v>
      </c>
      <c r="F8448" t="s">
        <v>18923</v>
      </c>
      <c r="G8448" t="s">
        <v>12</v>
      </c>
      <c r="H8448" t="s">
        <v>8834</v>
      </c>
      <c r="I8448">
        <v>49</v>
      </c>
      <c r="K8448" s="2" t="s">
        <v>171328</v>
      </c>
      <c r="L8448">
        <v>233</v>
      </c>
    </row>
    <row r="8449" spans="1:12" x14ac:dyDescent="0.3">
      <c r="A8449" s="1" t="s">
        <v>18924</v>
      </c>
      <c r="B8449" t="s">
        <v>369</v>
      </c>
      <c r="C8449" t="s">
        <v>12</v>
      </c>
      <c r="D8449" t="s">
        <v>12</v>
      </c>
      <c r="E8449" t="s">
        <v>370</v>
      </c>
      <c r="F8449" t="s">
        <v>12</v>
      </c>
      <c r="G8449" t="s">
        <v>12</v>
      </c>
      <c r="H8449" t="s">
        <v>126</v>
      </c>
      <c r="I8449">
        <v>91</v>
      </c>
      <c r="J8449">
        <v>5</v>
      </c>
      <c r="K8449" s="2" t="s">
        <v>171335</v>
      </c>
      <c r="L8449">
        <v>305</v>
      </c>
    </row>
    <row r="8450" spans="1:12" x14ac:dyDescent="0.3">
      <c r="A8450" s="1" t="s">
        <v>18925</v>
      </c>
      <c r="B8450" t="s">
        <v>18926</v>
      </c>
      <c r="C8450" t="s">
        <v>12</v>
      </c>
      <c r="D8450" t="s">
        <v>12</v>
      </c>
      <c r="E8450" t="s">
        <v>370</v>
      </c>
      <c r="F8450" t="s">
        <v>12</v>
      </c>
      <c r="G8450" t="s">
        <v>12</v>
      </c>
      <c r="H8450" t="s">
        <v>2683</v>
      </c>
      <c r="I8450">
        <v>93</v>
      </c>
      <c r="J8450">
        <v>5</v>
      </c>
      <c r="K8450" s="2" t="s">
        <v>171335</v>
      </c>
      <c r="L8450">
        <v>305</v>
      </c>
    </row>
    <row r="8451" spans="1:12" x14ac:dyDescent="0.3">
      <c r="A8451" s="1" t="s">
        <v>18927</v>
      </c>
      <c r="B8451" t="s">
        <v>369</v>
      </c>
      <c r="C8451" t="s">
        <v>12</v>
      </c>
      <c r="D8451" t="s">
        <v>12</v>
      </c>
      <c r="E8451" t="s">
        <v>136</v>
      </c>
      <c r="F8451" t="s">
        <v>12</v>
      </c>
      <c r="G8451" t="s">
        <v>12</v>
      </c>
      <c r="H8451" t="s">
        <v>15610</v>
      </c>
      <c r="I8451">
        <v>108</v>
      </c>
      <c r="K8451" s="2" t="s">
        <v>171328</v>
      </c>
      <c r="L8451">
        <v>305</v>
      </c>
    </row>
    <row r="8452" spans="1:12" x14ac:dyDescent="0.3">
      <c r="A8452" s="1" t="s">
        <v>18928</v>
      </c>
      <c r="B8452" t="s">
        <v>369</v>
      </c>
      <c r="C8452" t="s">
        <v>12</v>
      </c>
      <c r="D8452" t="s">
        <v>12</v>
      </c>
      <c r="E8452" t="s">
        <v>370</v>
      </c>
      <c r="F8452" t="s">
        <v>12</v>
      </c>
      <c r="G8452" t="s">
        <v>12</v>
      </c>
      <c r="H8452" t="s">
        <v>14234</v>
      </c>
      <c r="I8452">
        <v>103</v>
      </c>
      <c r="K8452" s="2" t="s">
        <v>171328</v>
      </c>
      <c r="L8452">
        <v>305</v>
      </c>
    </row>
    <row r="8453" spans="1:12" x14ac:dyDescent="0.3">
      <c r="A8453" s="1" t="s">
        <v>18929</v>
      </c>
      <c r="B8453" t="s">
        <v>369</v>
      </c>
      <c r="C8453" t="s">
        <v>12</v>
      </c>
      <c r="D8453" t="s">
        <v>12</v>
      </c>
      <c r="E8453" t="s">
        <v>136</v>
      </c>
      <c r="F8453" t="s">
        <v>12</v>
      </c>
      <c r="G8453" t="s">
        <v>12</v>
      </c>
      <c r="H8453" t="s">
        <v>126</v>
      </c>
      <c r="I8453">
        <v>116</v>
      </c>
      <c r="K8453" s="2" t="s">
        <v>171328</v>
      </c>
      <c r="L8453">
        <v>305</v>
      </c>
    </row>
    <row r="8454" spans="1:12" x14ac:dyDescent="0.3">
      <c r="A8454" s="1" t="s">
        <v>18930</v>
      </c>
      <c r="B8454" t="s">
        <v>369</v>
      </c>
      <c r="C8454" t="s">
        <v>12</v>
      </c>
      <c r="D8454" t="s">
        <v>12</v>
      </c>
      <c r="E8454" t="s">
        <v>370</v>
      </c>
      <c r="F8454" t="s">
        <v>12</v>
      </c>
      <c r="G8454" t="s">
        <v>12</v>
      </c>
      <c r="H8454" t="s">
        <v>2454</v>
      </c>
      <c r="I8454">
        <v>106</v>
      </c>
      <c r="K8454" s="2" t="s">
        <v>171328</v>
      </c>
      <c r="L8454">
        <v>305</v>
      </c>
    </row>
    <row r="8455" spans="1:12" x14ac:dyDescent="0.3">
      <c r="A8455" s="1" t="s">
        <v>18931</v>
      </c>
      <c r="B8455" t="s">
        <v>369</v>
      </c>
      <c r="C8455" t="s">
        <v>12</v>
      </c>
      <c r="D8455" t="s">
        <v>12</v>
      </c>
      <c r="E8455" t="s">
        <v>370</v>
      </c>
      <c r="F8455" t="s">
        <v>12</v>
      </c>
      <c r="G8455" t="s">
        <v>12</v>
      </c>
      <c r="H8455" t="s">
        <v>2744</v>
      </c>
      <c r="I8455">
        <v>110</v>
      </c>
      <c r="K8455" s="2" t="s">
        <v>171328</v>
      </c>
      <c r="L8455">
        <v>305</v>
      </c>
    </row>
    <row r="8456" spans="1:12" x14ac:dyDescent="0.3">
      <c r="A8456" s="1" t="s">
        <v>18932</v>
      </c>
      <c r="B8456" t="s">
        <v>369</v>
      </c>
      <c r="C8456" t="s">
        <v>12</v>
      </c>
      <c r="D8456" t="s">
        <v>12</v>
      </c>
      <c r="E8456" t="s">
        <v>136</v>
      </c>
      <c r="F8456" t="s">
        <v>12</v>
      </c>
      <c r="G8456" t="s">
        <v>12</v>
      </c>
      <c r="H8456" t="s">
        <v>2744</v>
      </c>
      <c r="I8456">
        <v>110</v>
      </c>
      <c r="K8456" s="2" t="s">
        <v>171328</v>
      </c>
      <c r="L8456">
        <v>305</v>
      </c>
    </row>
    <row r="8457" spans="1:12" x14ac:dyDescent="0.3">
      <c r="A8457" s="1" t="s">
        <v>18933</v>
      </c>
      <c r="B8457" t="s">
        <v>369</v>
      </c>
      <c r="C8457" t="s">
        <v>12</v>
      </c>
      <c r="D8457" t="s">
        <v>12</v>
      </c>
      <c r="E8457" t="s">
        <v>136</v>
      </c>
      <c r="F8457" t="s">
        <v>12</v>
      </c>
      <c r="G8457" t="s">
        <v>12</v>
      </c>
      <c r="H8457" t="s">
        <v>126</v>
      </c>
      <c r="I8457">
        <v>122</v>
      </c>
      <c r="K8457" s="2" t="s">
        <v>171328</v>
      </c>
      <c r="L8457">
        <v>305</v>
      </c>
    </row>
    <row r="8458" spans="1:12" x14ac:dyDescent="0.3">
      <c r="A8458" s="1" t="s">
        <v>18934</v>
      </c>
      <c r="B8458" t="s">
        <v>369</v>
      </c>
      <c r="C8458" t="s">
        <v>12</v>
      </c>
      <c r="D8458" t="s">
        <v>12</v>
      </c>
      <c r="E8458" t="s">
        <v>370</v>
      </c>
      <c r="F8458" t="s">
        <v>12</v>
      </c>
      <c r="G8458" t="s">
        <v>12</v>
      </c>
      <c r="H8458" t="s">
        <v>2454</v>
      </c>
      <c r="I8458">
        <v>99</v>
      </c>
      <c r="K8458" s="2" t="s">
        <v>171328</v>
      </c>
      <c r="L8458">
        <v>305</v>
      </c>
    </row>
    <row r="8459" spans="1:12" x14ac:dyDescent="0.3">
      <c r="A8459" s="1" t="s">
        <v>18935</v>
      </c>
      <c r="B8459" t="s">
        <v>369</v>
      </c>
      <c r="C8459" t="s">
        <v>12</v>
      </c>
      <c r="D8459" t="s">
        <v>12</v>
      </c>
      <c r="E8459" t="s">
        <v>370</v>
      </c>
      <c r="F8459" t="s">
        <v>12</v>
      </c>
      <c r="G8459" t="s">
        <v>12</v>
      </c>
      <c r="H8459" t="s">
        <v>2744</v>
      </c>
      <c r="I8459">
        <v>106</v>
      </c>
      <c r="K8459" s="2" t="s">
        <v>171328</v>
      </c>
      <c r="L8459">
        <v>305</v>
      </c>
    </row>
    <row r="8460" spans="1:12" x14ac:dyDescent="0.3">
      <c r="A8460" s="1" t="s">
        <v>18936</v>
      </c>
      <c r="B8460" t="s">
        <v>369</v>
      </c>
      <c r="C8460" t="s">
        <v>12</v>
      </c>
      <c r="D8460" t="s">
        <v>12</v>
      </c>
      <c r="E8460" t="s">
        <v>370</v>
      </c>
      <c r="F8460" t="s">
        <v>12</v>
      </c>
      <c r="G8460" t="s">
        <v>12</v>
      </c>
      <c r="H8460" t="s">
        <v>126</v>
      </c>
      <c r="I8460">
        <v>99</v>
      </c>
      <c r="K8460" s="2" t="s">
        <v>171328</v>
      </c>
      <c r="L8460">
        <v>305</v>
      </c>
    </row>
    <row r="8461" spans="1:12" x14ac:dyDescent="0.3">
      <c r="A8461" s="1" t="s">
        <v>18937</v>
      </c>
      <c r="B8461" t="s">
        <v>369</v>
      </c>
      <c r="C8461" t="s">
        <v>12</v>
      </c>
      <c r="D8461" t="s">
        <v>12</v>
      </c>
      <c r="E8461" t="s">
        <v>370</v>
      </c>
      <c r="F8461" t="s">
        <v>12</v>
      </c>
      <c r="G8461" t="s">
        <v>12</v>
      </c>
      <c r="H8461" t="s">
        <v>2454</v>
      </c>
      <c r="I8461">
        <v>97</v>
      </c>
      <c r="K8461" s="2" t="s">
        <v>171328</v>
      </c>
      <c r="L8461">
        <v>305</v>
      </c>
    </row>
    <row r="8462" spans="1:12" x14ac:dyDescent="0.3">
      <c r="A8462" s="1" t="s">
        <v>18938</v>
      </c>
      <c r="B8462" t="s">
        <v>369</v>
      </c>
      <c r="C8462" t="s">
        <v>12</v>
      </c>
      <c r="D8462" t="s">
        <v>12</v>
      </c>
      <c r="E8462" t="s">
        <v>136</v>
      </c>
      <c r="F8462" t="s">
        <v>12</v>
      </c>
      <c r="G8462" t="s">
        <v>12</v>
      </c>
      <c r="H8462" t="s">
        <v>6271</v>
      </c>
      <c r="I8462">
        <v>95</v>
      </c>
      <c r="K8462" s="2" t="s">
        <v>171328</v>
      </c>
      <c r="L8462">
        <v>305</v>
      </c>
    </row>
    <row r="8463" spans="1:12" x14ac:dyDescent="0.3">
      <c r="A8463" s="1" t="s">
        <v>18939</v>
      </c>
      <c r="B8463" t="s">
        <v>369</v>
      </c>
      <c r="C8463" t="s">
        <v>12</v>
      </c>
      <c r="D8463" t="s">
        <v>12</v>
      </c>
      <c r="E8463" t="s">
        <v>370</v>
      </c>
      <c r="F8463" t="s">
        <v>12</v>
      </c>
      <c r="G8463" t="s">
        <v>12</v>
      </c>
      <c r="H8463" t="s">
        <v>126</v>
      </c>
      <c r="I8463">
        <v>112</v>
      </c>
      <c r="K8463" s="2" t="s">
        <v>171328</v>
      </c>
      <c r="L8463">
        <v>305</v>
      </c>
    </row>
    <row r="8464" spans="1:12" x14ac:dyDescent="0.3">
      <c r="A8464" s="1" t="s">
        <v>18940</v>
      </c>
      <c r="B8464" t="s">
        <v>369</v>
      </c>
      <c r="C8464" t="s">
        <v>12</v>
      </c>
      <c r="D8464" t="s">
        <v>12</v>
      </c>
      <c r="E8464" t="s">
        <v>370</v>
      </c>
      <c r="F8464" t="s">
        <v>12</v>
      </c>
      <c r="G8464" t="s">
        <v>12</v>
      </c>
      <c r="H8464" t="s">
        <v>2744</v>
      </c>
      <c r="I8464">
        <v>114</v>
      </c>
      <c r="K8464" s="2" t="s">
        <v>171328</v>
      </c>
      <c r="L8464">
        <v>305</v>
      </c>
    </row>
    <row r="8465" spans="1:12" x14ac:dyDescent="0.3">
      <c r="A8465" s="1" t="s">
        <v>18941</v>
      </c>
      <c r="B8465" t="s">
        <v>369</v>
      </c>
      <c r="C8465" t="s">
        <v>12</v>
      </c>
      <c r="D8465" t="s">
        <v>12</v>
      </c>
      <c r="E8465" t="s">
        <v>136</v>
      </c>
      <c r="F8465" t="s">
        <v>12</v>
      </c>
      <c r="G8465" t="s">
        <v>12</v>
      </c>
      <c r="H8465" t="s">
        <v>2744</v>
      </c>
      <c r="I8465">
        <v>121</v>
      </c>
      <c r="K8465" s="2" t="s">
        <v>171328</v>
      </c>
      <c r="L8465">
        <v>305</v>
      </c>
    </row>
    <row r="8466" spans="1:12" x14ac:dyDescent="0.3">
      <c r="A8466" s="1" t="s">
        <v>18942</v>
      </c>
      <c r="B8466" t="s">
        <v>369</v>
      </c>
      <c r="C8466" t="s">
        <v>12</v>
      </c>
      <c r="D8466" t="s">
        <v>12</v>
      </c>
      <c r="E8466" t="s">
        <v>370</v>
      </c>
      <c r="F8466" t="s">
        <v>12</v>
      </c>
      <c r="G8466" t="s">
        <v>12</v>
      </c>
      <c r="H8466" t="s">
        <v>2454</v>
      </c>
      <c r="I8466">
        <v>106</v>
      </c>
      <c r="K8466" s="2" t="s">
        <v>171328</v>
      </c>
      <c r="L8466">
        <v>305</v>
      </c>
    </row>
    <row r="8467" spans="1:12" x14ac:dyDescent="0.3">
      <c r="A8467" s="1" t="s">
        <v>18943</v>
      </c>
      <c r="B8467" t="s">
        <v>369</v>
      </c>
      <c r="C8467" t="s">
        <v>12</v>
      </c>
      <c r="D8467" t="s">
        <v>12</v>
      </c>
      <c r="E8467" t="s">
        <v>370</v>
      </c>
      <c r="F8467" t="s">
        <v>12</v>
      </c>
      <c r="G8467" t="s">
        <v>12</v>
      </c>
      <c r="H8467" t="s">
        <v>2744</v>
      </c>
      <c r="I8467">
        <v>101</v>
      </c>
      <c r="K8467" s="2" t="s">
        <v>171328</v>
      </c>
      <c r="L8467">
        <v>305</v>
      </c>
    </row>
    <row r="8468" spans="1:12" x14ac:dyDescent="0.3">
      <c r="A8468" s="1" t="s">
        <v>18944</v>
      </c>
      <c r="B8468" t="s">
        <v>369</v>
      </c>
      <c r="C8468" t="s">
        <v>12</v>
      </c>
      <c r="D8468" t="s">
        <v>12</v>
      </c>
      <c r="E8468" t="s">
        <v>370</v>
      </c>
      <c r="F8468" t="s">
        <v>12</v>
      </c>
      <c r="G8468" t="s">
        <v>12</v>
      </c>
      <c r="H8468" t="s">
        <v>2744</v>
      </c>
      <c r="I8468">
        <v>91</v>
      </c>
      <c r="J8468">
        <v>5</v>
      </c>
      <c r="K8468" s="2" t="s">
        <v>171335</v>
      </c>
      <c r="L8468">
        <v>305</v>
      </c>
    </row>
    <row r="8469" spans="1:12" x14ac:dyDescent="0.3">
      <c r="A8469" s="1" t="s">
        <v>18945</v>
      </c>
      <c r="B8469" t="s">
        <v>369</v>
      </c>
      <c r="C8469" t="s">
        <v>12</v>
      </c>
      <c r="D8469" t="s">
        <v>12</v>
      </c>
      <c r="E8469" t="s">
        <v>370</v>
      </c>
      <c r="F8469" t="s">
        <v>12</v>
      </c>
      <c r="G8469" t="s">
        <v>12</v>
      </c>
      <c r="H8469" t="s">
        <v>2744</v>
      </c>
      <c r="I8469">
        <v>99</v>
      </c>
      <c r="K8469" s="2" t="s">
        <v>171328</v>
      </c>
      <c r="L8469">
        <v>305</v>
      </c>
    </row>
    <row r="8470" spans="1:12" x14ac:dyDescent="0.3">
      <c r="A8470" s="1" t="s">
        <v>18946</v>
      </c>
      <c r="B8470" t="s">
        <v>369</v>
      </c>
      <c r="C8470" t="s">
        <v>12</v>
      </c>
      <c r="D8470" t="s">
        <v>12</v>
      </c>
      <c r="E8470" t="s">
        <v>370</v>
      </c>
      <c r="F8470" t="s">
        <v>12</v>
      </c>
      <c r="G8470" t="s">
        <v>12</v>
      </c>
      <c r="H8470" t="s">
        <v>2454</v>
      </c>
      <c r="I8470">
        <v>91</v>
      </c>
      <c r="K8470" s="2" t="s">
        <v>171328</v>
      </c>
      <c r="L8470">
        <v>305</v>
      </c>
    </row>
    <row r="8471" spans="1:12" x14ac:dyDescent="0.3">
      <c r="A8471" s="1" t="s">
        <v>18947</v>
      </c>
      <c r="B8471" t="s">
        <v>369</v>
      </c>
      <c r="C8471" t="s">
        <v>12</v>
      </c>
      <c r="D8471" t="s">
        <v>12</v>
      </c>
      <c r="E8471" t="s">
        <v>370</v>
      </c>
      <c r="F8471" t="s">
        <v>12</v>
      </c>
      <c r="G8471" t="s">
        <v>12</v>
      </c>
      <c r="H8471" t="s">
        <v>126</v>
      </c>
      <c r="I8471">
        <v>97</v>
      </c>
      <c r="K8471" s="2" t="s">
        <v>171328</v>
      </c>
      <c r="L8471">
        <v>305</v>
      </c>
    </row>
    <row r="8472" spans="1:12" x14ac:dyDescent="0.3">
      <c r="A8472" s="1" t="s">
        <v>18948</v>
      </c>
      <c r="B8472" t="s">
        <v>369</v>
      </c>
      <c r="C8472" t="s">
        <v>12</v>
      </c>
      <c r="D8472" t="s">
        <v>12</v>
      </c>
      <c r="E8472" t="s">
        <v>370</v>
      </c>
      <c r="F8472" t="s">
        <v>12</v>
      </c>
      <c r="G8472" t="s">
        <v>12</v>
      </c>
      <c r="H8472" t="s">
        <v>6271</v>
      </c>
      <c r="I8472">
        <v>95</v>
      </c>
      <c r="K8472" s="2" t="s">
        <v>171328</v>
      </c>
      <c r="L8472">
        <v>305</v>
      </c>
    </row>
    <row r="8473" spans="1:12" x14ac:dyDescent="0.3">
      <c r="A8473" s="1" t="s">
        <v>18949</v>
      </c>
      <c r="B8473" t="s">
        <v>369</v>
      </c>
      <c r="C8473" t="s">
        <v>12</v>
      </c>
      <c r="D8473" t="s">
        <v>12</v>
      </c>
      <c r="E8473" t="s">
        <v>136</v>
      </c>
      <c r="F8473" t="s">
        <v>12</v>
      </c>
      <c r="G8473" t="s">
        <v>12</v>
      </c>
      <c r="H8473" t="s">
        <v>2744</v>
      </c>
      <c r="I8473">
        <v>121</v>
      </c>
      <c r="J8473">
        <v>5</v>
      </c>
      <c r="K8473" s="2" t="s">
        <v>171335</v>
      </c>
      <c r="L8473">
        <v>305</v>
      </c>
    </row>
    <row r="8474" spans="1:12" x14ac:dyDescent="0.3">
      <c r="A8474" s="1" t="s">
        <v>18950</v>
      </c>
      <c r="B8474" t="s">
        <v>369</v>
      </c>
      <c r="C8474" t="s">
        <v>12</v>
      </c>
      <c r="D8474" t="s">
        <v>12</v>
      </c>
      <c r="E8474" t="s">
        <v>136</v>
      </c>
      <c r="F8474" t="s">
        <v>12</v>
      </c>
      <c r="G8474" t="s">
        <v>12</v>
      </c>
      <c r="H8474" t="s">
        <v>2454</v>
      </c>
      <c r="I8474">
        <v>121</v>
      </c>
      <c r="K8474" s="2" t="s">
        <v>171328</v>
      </c>
      <c r="L8474">
        <v>305</v>
      </c>
    </row>
    <row r="8475" spans="1:12" x14ac:dyDescent="0.3">
      <c r="A8475" s="1" t="s">
        <v>18951</v>
      </c>
      <c r="B8475" t="s">
        <v>369</v>
      </c>
      <c r="C8475" t="s">
        <v>12</v>
      </c>
      <c r="D8475" t="s">
        <v>12</v>
      </c>
      <c r="E8475" t="s">
        <v>136</v>
      </c>
      <c r="F8475" t="s">
        <v>12</v>
      </c>
      <c r="G8475" t="s">
        <v>12</v>
      </c>
      <c r="H8475" t="s">
        <v>15608</v>
      </c>
      <c r="I8475">
        <v>105</v>
      </c>
      <c r="J8475">
        <v>5</v>
      </c>
      <c r="K8475" s="2" t="s">
        <v>171335</v>
      </c>
      <c r="L8475">
        <v>305</v>
      </c>
    </row>
    <row r="8476" spans="1:12" x14ac:dyDescent="0.3">
      <c r="A8476" s="1" t="s">
        <v>18952</v>
      </c>
      <c r="B8476" t="s">
        <v>369</v>
      </c>
      <c r="C8476" t="s">
        <v>12</v>
      </c>
      <c r="D8476" t="s">
        <v>12</v>
      </c>
      <c r="E8476" t="s">
        <v>136</v>
      </c>
      <c r="F8476" t="s">
        <v>12</v>
      </c>
      <c r="G8476" t="s">
        <v>12</v>
      </c>
      <c r="H8476" t="s">
        <v>2454</v>
      </c>
      <c r="I8476">
        <v>113</v>
      </c>
      <c r="J8476">
        <v>5</v>
      </c>
      <c r="K8476" s="2" t="s">
        <v>171335</v>
      </c>
      <c r="L8476">
        <v>305</v>
      </c>
    </row>
    <row r="8477" spans="1:12" x14ac:dyDescent="0.3">
      <c r="A8477" s="1" t="s">
        <v>18953</v>
      </c>
      <c r="B8477" t="s">
        <v>13439</v>
      </c>
      <c r="C8477" t="s">
        <v>12</v>
      </c>
      <c r="D8477" t="s">
        <v>12</v>
      </c>
      <c r="E8477" t="s">
        <v>17530</v>
      </c>
      <c r="F8477" t="s">
        <v>12</v>
      </c>
      <c r="G8477" t="s">
        <v>12</v>
      </c>
      <c r="H8477" t="s">
        <v>18954</v>
      </c>
      <c r="I8477">
        <v>512</v>
      </c>
      <c r="K8477" s="2" t="s">
        <v>171328</v>
      </c>
      <c r="L8477">
        <v>653</v>
      </c>
    </row>
    <row r="8478" spans="1:12" x14ac:dyDescent="0.3">
      <c r="A8478" s="1" t="s">
        <v>18955</v>
      </c>
      <c r="B8478" t="s">
        <v>12213</v>
      </c>
      <c r="C8478" t="s">
        <v>12</v>
      </c>
      <c r="D8478" t="s">
        <v>12</v>
      </c>
      <c r="E8478" t="s">
        <v>12214</v>
      </c>
      <c r="F8478" t="s">
        <v>12</v>
      </c>
      <c r="G8478" t="s">
        <v>12</v>
      </c>
      <c r="H8478" t="s">
        <v>6824</v>
      </c>
      <c r="I8478">
        <v>564</v>
      </c>
      <c r="J8478">
        <v>5</v>
      </c>
      <c r="K8478" s="2" t="s">
        <v>171313</v>
      </c>
      <c r="L8478">
        <v>1256</v>
      </c>
    </row>
    <row r="8479" spans="1:12" x14ac:dyDescent="0.3">
      <c r="A8479" s="1" t="s">
        <v>18956</v>
      </c>
      <c r="B8479" t="s">
        <v>369</v>
      </c>
      <c r="C8479" t="s">
        <v>12</v>
      </c>
      <c r="D8479" t="s">
        <v>12</v>
      </c>
      <c r="E8479" t="s">
        <v>370</v>
      </c>
      <c r="F8479" t="s">
        <v>12</v>
      </c>
      <c r="G8479" t="s">
        <v>12</v>
      </c>
      <c r="H8479" t="s">
        <v>8705</v>
      </c>
      <c r="I8479">
        <v>104</v>
      </c>
      <c r="J8479">
        <v>5</v>
      </c>
      <c r="K8479" s="2" t="s">
        <v>171335</v>
      </c>
      <c r="L8479">
        <v>305</v>
      </c>
    </row>
    <row r="8480" spans="1:12" x14ac:dyDescent="0.3">
      <c r="A8480" s="1" t="s">
        <v>18957</v>
      </c>
      <c r="B8480" t="s">
        <v>369</v>
      </c>
      <c r="C8480" t="s">
        <v>12</v>
      </c>
      <c r="D8480" t="s">
        <v>12</v>
      </c>
      <c r="E8480" t="s">
        <v>370</v>
      </c>
      <c r="F8480" t="s">
        <v>12</v>
      </c>
      <c r="G8480" t="s">
        <v>12</v>
      </c>
      <c r="H8480" t="s">
        <v>2744</v>
      </c>
      <c r="I8480">
        <v>102</v>
      </c>
      <c r="J8480">
        <v>5</v>
      </c>
      <c r="K8480" s="2" t="s">
        <v>171335</v>
      </c>
      <c r="L8480">
        <v>305</v>
      </c>
    </row>
    <row r="8481" spans="1:12" x14ac:dyDescent="0.3">
      <c r="A8481" s="1" t="s">
        <v>18958</v>
      </c>
      <c r="B8481" t="s">
        <v>13439</v>
      </c>
      <c r="C8481" t="s">
        <v>12</v>
      </c>
      <c r="D8481" t="s">
        <v>12</v>
      </c>
      <c r="E8481" t="s">
        <v>17530</v>
      </c>
      <c r="F8481" t="s">
        <v>12</v>
      </c>
      <c r="G8481" t="s">
        <v>12</v>
      </c>
      <c r="H8481" t="s">
        <v>17409</v>
      </c>
      <c r="I8481">
        <v>520</v>
      </c>
      <c r="K8481" s="2" t="s">
        <v>171328</v>
      </c>
      <c r="L8481">
        <v>653</v>
      </c>
    </row>
    <row r="8482" spans="1:12" x14ac:dyDescent="0.3">
      <c r="A8482" s="1" t="s">
        <v>18959</v>
      </c>
      <c r="B8482" t="s">
        <v>369</v>
      </c>
      <c r="C8482" t="s">
        <v>12</v>
      </c>
      <c r="D8482" t="s">
        <v>12</v>
      </c>
      <c r="E8482" t="s">
        <v>370</v>
      </c>
      <c r="F8482" t="s">
        <v>12</v>
      </c>
      <c r="G8482" t="s">
        <v>12</v>
      </c>
      <c r="H8482" t="s">
        <v>2454</v>
      </c>
      <c r="I8482">
        <v>116</v>
      </c>
      <c r="K8482" s="2" t="s">
        <v>171328</v>
      </c>
      <c r="L8482">
        <v>305</v>
      </c>
    </row>
    <row r="8483" spans="1:12" x14ac:dyDescent="0.3">
      <c r="A8483" s="1" t="s">
        <v>18960</v>
      </c>
      <c r="B8483" t="s">
        <v>369</v>
      </c>
      <c r="C8483" t="s">
        <v>12</v>
      </c>
      <c r="D8483" t="s">
        <v>12</v>
      </c>
      <c r="E8483" t="s">
        <v>370</v>
      </c>
      <c r="F8483" t="s">
        <v>12</v>
      </c>
      <c r="G8483" t="s">
        <v>12</v>
      </c>
      <c r="H8483" t="s">
        <v>18961</v>
      </c>
      <c r="I8483">
        <v>87</v>
      </c>
      <c r="K8483" s="2" t="s">
        <v>171328</v>
      </c>
      <c r="L8483">
        <v>305</v>
      </c>
    </row>
    <row r="8484" spans="1:12" x14ac:dyDescent="0.3">
      <c r="A8484" s="1" t="s">
        <v>18962</v>
      </c>
      <c r="B8484" t="s">
        <v>369</v>
      </c>
      <c r="C8484" t="s">
        <v>12</v>
      </c>
      <c r="D8484" t="s">
        <v>12</v>
      </c>
      <c r="E8484" t="s">
        <v>370</v>
      </c>
      <c r="F8484" t="s">
        <v>12</v>
      </c>
      <c r="G8484" t="s">
        <v>12</v>
      </c>
      <c r="H8484" t="s">
        <v>6271</v>
      </c>
      <c r="I8484">
        <v>94</v>
      </c>
      <c r="J8484">
        <v>5</v>
      </c>
      <c r="K8484" s="2" t="s">
        <v>171335</v>
      </c>
      <c r="L8484">
        <v>305</v>
      </c>
    </row>
    <row r="8485" spans="1:12" x14ac:dyDescent="0.3">
      <c r="A8485" s="1" t="s">
        <v>18963</v>
      </c>
      <c r="B8485" t="s">
        <v>369</v>
      </c>
      <c r="C8485" t="s">
        <v>12</v>
      </c>
      <c r="D8485" t="s">
        <v>12</v>
      </c>
      <c r="E8485" t="s">
        <v>136</v>
      </c>
      <c r="F8485" t="s">
        <v>12</v>
      </c>
      <c r="G8485" t="s">
        <v>12</v>
      </c>
      <c r="H8485" t="s">
        <v>2744</v>
      </c>
      <c r="I8485">
        <v>109</v>
      </c>
      <c r="K8485" s="2" t="s">
        <v>171328</v>
      </c>
      <c r="L8485">
        <v>305</v>
      </c>
    </row>
    <row r="8486" spans="1:12" x14ac:dyDescent="0.3">
      <c r="A8486" s="1" t="s">
        <v>18964</v>
      </c>
      <c r="B8486" t="s">
        <v>369</v>
      </c>
      <c r="C8486" t="s">
        <v>12</v>
      </c>
      <c r="D8486" t="s">
        <v>12</v>
      </c>
      <c r="E8486" t="s">
        <v>370</v>
      </c>
      <c r="F8486" t="s">
        <v>12</v>
      </c>
      <c r="G8486" t="s">
        <v>12</v>
      </c>
      <c r="H8486" t="s">
        <v>2454</v>
      </c>
      <c r="I8486">
        <v>97</v>
      </c>
      <c r="K8486" s="2" t="s">
        <v>171328</v>
      </c>
      <c r="L8486">
        <v>305</v>
      </c>
    </row>
    <row r="8487" spans="1:12" x14ac:dyDescent="0.3">
      <c r="A8487" s="1" t="s">
        <v>18965</v>
      </c>
      <c r="B8487" t="s">
        <v>369</v>
      </c>
      <c r="C8487" t="s">
        <v>12</v>
      </c>
      <c r="D8487" t="s">
        <v>12</v>
      </c>
      <c r="E8487" t="s">
        <v>136</v>
      </c>
      <c r="F8487" t="s">
        <v>12</v>
      </c>
      <c r="G8487" t="s">
        <v>12</v>
      </c>
      <c r="H8487" t="s">
        <v>18966</v>
      </c>
      <c r="I8487">
        <v>127</v>
      </c>
      <c r="K8487" s="2" t="s">
        <v>171328</v>
      </c>
      <c r="L8487">
        <v>305</v>
      </c>
    </row>
    <row r="8488" spans="1:12" x14ac:dyDescent="0.3">
      <c r="A8488" s="1" t="s">
        <v>18967</v>
      </c>
      <c r="B8488" t="s">
        <v>369</v>
      </c>
      <c r="C8488" t="s">
        <v>12</v>
      </c>
      <c r="D8488" t="s">
        <v>12</v>
      </c>
      <c r="E8488" t="s">
        <v>370</v>
      </c>
      <c r="F8488" t="s">
        <v>12</v>
      </c>
      <c r="G8488" t="s">
        <v>12</v>
      </c>
      <c r="H8488" t="s">
        <v>2454</v>
      </c>
      <c r="I8488">
        <v>90</v>
      </c>
      <c r="K8488" s="2" t="s">
        <v>171328</v>
      </c>
      <c r="L8488">
        <v>305</v>
      </c>
    </row>
    <row r="8489" spans="1:12" x14ac:dyDescent="0.3">
      <c r="A8489" s="1" t="s">
        <v>18968</v>
      </c>
      <c r="B8489" t="s">
        <v>369</v>
      </c>
      <c r="C8489" t="s">
        <v>12</v>
      </c>
      <c r="D8489" t="s">
        <v>12</v>
      </c>
      <c r="E8489" t="s">
        <v>370</v>
      </c>
      <c r="F8489" t="s">
        <v>12</v>
      </c>
      <c r="G8489" t="s">
        <v>12</v>
      </c>
      <c r="H8489" t="s">
        <v>2744</v>
      </c>
      <c r="I8489">
        <v>105</v>
      </c>
      <c r="K8489" s="2" t="s">
        <v>171328</v>
      </c>
      <c r="L8489">
        <v>305</v>
      </c>
    </row>
    <row r="8490" spans="1:12" x14ac:dyDescent="0.3">
      <c r="A8490" s="1" t="s">
        <v>18969</v>
      </c>
      <c r="B8490" t="s">
        <v>2281</v>
      </c>
      <c r="C8490" t="s">
        <v>12</v>
      </c>
      <c r="D8490" t="s">
        <v>12</v>
      </c>
      <c r="E8490" t="s">
        <v>192</v>
      </c>
      <c r="F8490" t="s">
        <v>12</v>
      </c>
      <c r="G8490" t="s">
        <v>12</v>
      </c>
      <c r="H8490" t="s">
        <v>8662</v>
      </c>
      <c r="I8490">
        <v>65</v>
      </c>
      <c r="K8490" s="2" t="s">
        <v>171328</v>
      </c>
      <c r="L8490">
        <v>402</v>
      </c>
    </row>
    <row r="8491" spans="1:12" x14ac:dyDescent="0.3">
      <c r="A8491" s="1" t="s">
        <v>18970</v>
      </c>
      <c r="B8491" t="s">
        <v>369</v>
      </c>
      <c r="C8491" t="s">
        <v>12</v>
      </c>
      <c r="D8491" t="s">
        <v>12</v>
      </c>
      <c r="E8491" t="s">
        <v>136</v>
      </c>
      <c r="F8491" t="s">
        <v>12</v>
      </c>
      <c r="G8491" t="s">
        <v>12</v>
      </c>
      <c r="H8491" t="s">
        <v>6588</v>
      </c>
      <c r="I8491">
        <v>127</v>
      </c>
      <c r="K8491" s="2" t="s">
        <v>171328</v>
      </c>
      <c r="L8491">
        <v>305</v>
      </c>
    </row>
    <row r="8492" spans="1:12" x14ac:dyDescent="0.3">
      <c r="A8492" s="1" t="s">
        <v>18971</v>
      </c>
      <c r="B8492" t="s">
        <v>2281</v>
      </c>
      <c r="C8492" t="s">
        <v>12</v>
      </c>
      <c r="D8492" t="s">
        <v>12</v>
      </c>
      <c r="E8492" t="s">
        <v>192</v>
      </c>
      <c r="F8492" t="s">
        <v>12</v>
      </c>
      <c r="G8492" t="s">
        <v>12</v>
      </c>
      <c r="H8492" t="s">
        <v>18972</v>
      </c>
      <c r="I8492">
        <v>48</v>
      </c>
      <c r="J8492">
        <v>4.5</v>
      </c>
      <c r="K8492" s="2" t="s">
        <v>171323</v>
      </c>
      <c r="L8492">
        <v>402</v>
      </c>
    </row>
    <row r="8493" spans="1:12" x14ac:dyDescent="0.3">
      <c r="A8493" s="1" t="s">
        <v>18973</v>
      </c>
      <c r="B8493" t="s">
        <v>369</v>
      </c>
      <c r="C8493" t="s">
        <v>12</v>
      </c>
      <c r="D8493" t="s">
        <v>12</v>
      </c>
      <c r="E8493" t="s">
        <v>136</v>
      </c>
      <c r="F8493" t="s">
        <v>12</v>
      </c>
      <c r="G8493" t="s">
        <v>12</v>
      </c>
      <c r="H8493" t="s">
        <v>2744</v>
      </c>
      <c r="I8493">
        <v>117</v>
      </c>
      <c r="K8493" s="2" t="s">
        <v>171328</v>
      </c>
      <c r="L8493">
        <v>305</v>
      </c>
    </row>
    <row r="8494" spans="1:12" x14ac:dyDescent="0.3">
      <c r="A8494" s="1" t="s">
        <v>18974</v>
      </c>
      <c r="B8494" t="s">
        <v>74</v>
      </c>
      <c r="C8494" t="s">
        <v>12</v>
      </c>
      <c r="D8494" t="s">
        <v>12</v>
      </c>
      <c r="E8494" t="s">
        <v>18975</v>
      </c>
      <c r="F8494" t="s">
        <v>12</v>
      </c>
      <c r="G8494" t="s">
        <v>12</v>
      </c>
      <c r="H8494" t="s">
        <v>18976</v>
      </c>
      <c r="I8494">
        <v>291</v>
      </c>
      <c r="K8494" s="2" t="s">
        <v>171328</v>
      </c>
      <c r="L8494">
        <v>547</v>
      </c>
    </row>
    <row r="8495" spans="1:12" x14ac:dyDescent="0.3">
      <c r="A8495" s="1" t="s">
        <v>18977</v>
      </c>
      <c r="B8495" t="s">
        <v>369</v>
      </c>
      <c r="C8495" t="s">
        <v>12</v>
      </c>
      <c r="D8495" t="s">
        <v>12</v>
      </c>
      <c r="E8495" t="s">
        <v>370</v>
      </c>
      <c r="F8495" t="s">
        <v>12</v>
      </c>
      <c r="G8495" t="s">
        <v>12</v>
      </c>
      <c r="H8495" t="s">
        <v>2744</v>
      </c>
      <c r="I8495">
        <v>106</v>
      </c>
      <c r="J8495">
        <v>5</v>
      </c>
      <c r="K8495" s="2" t="s">
        <v>171335</v>
      </c>
      <c r="L8495">
        <v>305</v>
      </c>
    </row>
    <row r="8496" spans="1:12" x14ac:dyDescent="0.3">
      <c r="A8496" s="1" t="s">
        <v>18978</v>
      </c>
      <c r="B8496" t="s">
        <v>2602</v>
      </c>
      <c r="C8496" t="s">
        <v>12</v>
      </c>
      <c r="D8496" t="s">
        <v>12</v>
      </c>
      <c r="E8496" t="s">
        <v>2602</v>
      </c>
      <c r="F8496" t="s">
        <v>12</v>
      </c>
      <c r="G8496" t="s">
        <v>12</v>
      </c>
      <c r="H8496" t="s">
        <v>2603</v>
      </c>
      <c r="I8496">
        <v>168</v>
      </c>
      <c r="J8496">
        <v>5</v>
      </c>
      <c r="K8496" s="2" t="s">
        <v>171335</v>
      </c>
      <c r="L8496">
        <v>469</v>
      </c>
    </row>
    <row r="8497" spans="1:12" x14ac:dyDescent="0.3">
      <c r="A8497" s="1" t="s">
        <v>18979</v>
      </c>
      <c r="B8497" t="s">
        <v>369</v>
      </c>
      <c r="C8497" t="s">
        <v>12</v>
      </c>
      <c r="D8497" t="s">
        <v>12</v>
      </c>
      <c r="E8497" t="s">
        <v>136</v>
      </c>
      <c r="F8497" t="s">
        <v>12</v>
      </c>
      <c r="G8497" t="s">
        <v>12</v>
      </c>
      <c r="H8497" t="s">
        <v>14496</v>
      </c>
      <c r="I8497">
        <v>122</v>
      </c>
      <c r="K8497" s="2" t="s">
        <v>171328</v>
      </c>
      <c r="L8497">
        <v>305</v>
      </c>
    </row>
    <row r="8498" spans="1:12" x14ac:dyDescent="0.3">
      <c r="A8498" s="1" t="s">
        <v>18980</v>
      </c>
      <c r="B8498" t="s">
        <v>323</v>
      </c>
      <c r="C8498" t="s">
        <v>12</v>
      </c>
      <c r="D8498" t="s">
        <v>12</v>
      </c>
      <c r="E8498" t="s">
        <v>18825</v>
      </c>
      <c r="F8498" t="s">
        <v>12</v>
      </c>
      <c r="G8498" t="s">
        <v>12</v>
      </c>
      <c r="H8498" t="s">
        <v>11654</v>
      </c>
      <c r="I8498">
        <v>370</v>
      </c>
      <c r="J8498">
        <v>5</v>
      </c>
      <c r="K8498" s="2" t="s">
        <v>171335</v>
      </c>
      <c r="L8498">
        <v>683</v>
      </c>
    </row>
    <row r="8499" spans="1:12" x14ac:dyDescent="0.3">
      <c r="A8499" s="1" t="s">
        <v>18981</v>
      </c>
      <c r="B8499" t="s">
        <v>369</v>
      </c>
      <c r="C8499" t="s">
        <v>12</v>
      </c>
      <c r="D8499" t="s">
        <v>12</v>
      </c>
      <c r="E8499" t="s">
        <v>370</v>
      </c>
      <c r="F8499" t="s">
        <v>12</v>
      </c>
      <c r="G8499" t="s">
        <v>12</v>
      </c>
      <c r="H8499" t="s">
        <v>2744</v>
      </c>
      <c r="I8499">
        <v>95</v>
      </c>
      <c r="J8499">
        <v>5</v>
      </c>
      <c r="K8499" s="2" t="s">
        <v>171335</v>
      </c>
      <c r="L8499">
        <v>305</v>
      </c>
    </row>
    <row r="8500" spans="1:12" x14ac:dyDescent="0.3">
      <c r="A8500" s="1" t="s">
        <v>18982</v>
      </c>
      <c r="B8500" t="s">
        <v>2281</v>
      </c>
      <c r="C8500" t="s">
        <v>12</v>
      </c>
      <c r="D8500" t="s">
        <v>12</v>
      </c>
      <c r="E8500" t="s">
        <v>192</v>
      </c>
      <c r="F8500" t="s">
        <v>12</v>
      </c>
      <c r="G8500" t="s">
        <v>12</v>
      </c>
      <c r="H8500" t="s">
        <v>15637</v>
      </c>
      <c r="I8500">
        <v>54</v>
      </c>
      <c r="K8500" s="2" t="s">
        <v>171328</v>
      </c>
      <c r="L8500">
        <v>402</v>
      </c>
    </row>
    <row r="8501" spans="1:12" x14ac:dyDescent="0.3">
      <c r="A8501" s="1" t="s">
        <v>18983</v>
      </c>
      <c r="B8501" t="s">
        <v>390</v>
      </c>
      <c r="C8501" t="s">
        <v>12</v>
      </c>
      <c r="D8501" t="s">
        <v>12</v>
      </c>
      <c r="E8501" t="s">
        <v>6717</v>
      </c>
      <c r="F8501" t="s">
        <v>12</v>
      </c>
      <c r="G8501" t="s">
        <v>12</v>
      </c>
      <c r="H8501" t="s">
        <v>18984</v>
      </c>
      <c r="I8501">
        <v>258</v>
      </c>
      <c r="K8501" s="2" t="s">
        <v>171328</v>
      </c>
      <c r="L8501">
        <v>664</v>
      </c>
    </row>
    <row r="8502" spans="1:12" x14ac:dyDescent="0.3">
      <c r="A8502" s="1" t="s">
        <v>18985</v>
      </c>
      <c r="B8502" t="s">
        <v>369</v>
      </c>
      <c r="C8502" t="s">
        <v>12</v>
      </c>
      <c r="D8502" t="s">
        <v>12</v>
      </c>
      <c r="E8502" t="s">
        <v>136</v>
      </c>
      <c r="F8502" t="s">
        <v>12</v>
      </c>
      <c r="G8502" t="s">
        <v>12</v>
      </c>
      <c r="H8502" t="s">
        <v>6271</v>
      </c>
      <c r="I8502">
        <v>127</v>
      </c>
      <c r="K8502" s="2" t="s">
        <v>171328</v>
      </c>
      <c r="L8502">
        <v>305</v>
      </c>
    </row>
    <row r="8503" spans="1:12" x14ac:dyDescent="0.3">
      <c r="A8503" s="1" t="s">
        <v>18986</v>
      </c>
      <c r="B8503" t="s">
        <v>369</v>
      </c>
      <c r="C8503" t="s">
        <v>12</v>
      </c>
      <c r="D8503" t="s">
        <v>12</v>
      </c>
      <c r="E8503" t="s">
        <v>136</v>
      </c>
      <c r="F8503" t="s">
        <v>12</v>
      </c>
      <c r="G8503" t="s">
        <v>12</v>
      </c>
      <c r="H8503" t="s">
        <v>2454</v>
      </c>
      <c r="I8503">
        <v>113</v>
      </c>
      <c r="K8503" s="2" t="s">
        <v>171328</v>
      </c>
      <c r="L8503">
        <v>305</v>
      </c>
    </row>
    <row r="8504" spans="1:12" x14ac:dyDescent="0.3">
      <c r="A8504" s="1" t="s">
        <v>18987</v>
      </c>
      <c r="B8504" t="s">
        <v>369</v>
      </c>
      <c r="C8504" t="s">
        <v>12</v>
      </c>
      <c r="D8504" t="s">
        <v>12</v>
      </c>
      <c r="E8504" t="s">
        <v>136</v>
      </c>
      <c r="F8504" t="s">
        <v>12</v>
      </c>
      <c r="G8504" t="s">
        <v>12</v>
      </c>
      <c r="H8504" t="s">
        <v>16650</v>
      </c>
      <c r="I8504">
        <v>109</v>
      </c>
      <c r="K8504" s="2" t="s">
        <v>171328</v>
      </c>
      <c r="L8504">
        <v>305</v>
      </c>
    </row>
    <row r="8505" spans="1:12" x14ac:dyDescent="0.3">
      <c r="A8505" s="1" t="s">
        <v>18988</v>
      </c>
      <c r="B8505" t="s">
        <v>390</v>
      </c>
      <c r="C8505" t="s">
        <v>12</v>
      </c>
      <c r="D8505" t="s">
        <v>12</v>
      </c>
      <c r="E8505" t="s">
        <v>2415</v>
      </c>
      <c r="F8505" t="s">
        <v>12</v>
      </c>
      <c r="G8505" t="s">
        <v>12</v>
      </c>
      <c r="H8505" t="s">
        <v>18989</v>
      </c>
      <c r="I8505">
        <v>96</v>
      </c>
      <c r="K8505" s="2" t="s">
        <v>171328</v>
      </c>
      <c r="L8505">
        <v>664</v>
      </c>
    </row>
    <row r="8506" spans="1:12" x14ac:dyDescent="0.3">
      <c r="A8506" s="1" t="s">
        <v>18990</v>
      </c>
      <c r="B8506" t="s">
        <v>369</v>
      </c>
      <c r="C8506" t="s">
        <v>12</v>
      </c>
      <c r="D8506" t="s">
        <v>12</v>
      </c>
      <c r="E8506" t="s">
        <v>370</v>
      </c>
      <c r="F8506" t="s">
        <v>12</v>
      </c>
      <c r="G8506" t="s">
        <v>12</v>
      </c>
      <c r="H8506" t="s">
        <v>18991</v>
      </c>
      <c r="I8506">
        <v>87</v>
      </c>
      <c r="J8506">
        <v>4</v>
      </c>
      <c r="K8506" s="2" t="s">
        <v>171313</v>
      </c>
      <c r="L8506">
        <v>305</v>
      </c>
    </row>
    <row r="8507" spans="1:12" x14ac:dyDescent="0.3">
      <c r="A8507" s="1" t="s">
        <v>18992</v>
      </c>
      <c r="B8507" t="s">
        <v>18993</v>
      </c>
      <c r="C8507" t="s">
        <v>12</v>
      </c>
      <c r="D8507" t="s">
        <v>12</v>
      </c>
      <c r="E8507" t="s">
        <v>5800</v>
      </c>
      <c r="F8507" t="s">
        <v>12</v>
      </c>
      <c r="G8507" t="s">
        <v>12</v>
      </c>
      <c r="H8507" t="s">
        <v>2697</v>
      </c>
      <c r="I8507">
        <v>638</v>
      </c>
      <c r="K8507" s="2" t="s">
        <v>171328</v>
      </c>
      <c r="L8507">
        <v>1005</v>
      </c>
    </row>
    <row r="8508" spans="1:12" x14ac:dyDescent="0.3">
      <c r="A8508" s="1" t="s">
        <v>18994</v>
      </c>
      <c r="B8508" t="s">
        <v>2281</v>
      </c>
      <c r="C8508" t="s">
        <v>12</v>
      </c>
      <c r="D8508" t="s">
        <v>12</v>
      </c>
      <c r="E8508" t="s">
        <v>4005</v>
      </c>
      <c r="F8508" t="s">
        <v>12</v>
      </c>
      <c r="G8508" t="s">
        <v>12</v>
      </c>
      <c r="H8508" t="s">
        <v>2421</v>
      </c>
      <c r="I8508">
        <v>59</v>
      </c>
      <c r="J8508">
        <v>5</v>
      </c>
      <c r="K8508" s="2" t="s">
        <v>171335</v>
      </c>
      <c r="L8508">
        <v>402</v>
      </c>
    </row>
    <row r="8509" spans="1:12" x14ac:dyDescent="0.3">
      <c r="A8509" s="1" t="s">
        <v>18995</v>
      </c>
      <c r="B8509" t="s">
        <v>18996</v>
      </c>
      <c r="C8509" t="s">
        <v>12</v>
      </c>
      <c r="D8509" t="s">
        <v>12</v>
      </c>
      <c r="E8509" t="s">
        <v>18997</v>
      </c>
      <c r="F8509" t="s">
        <v>12</v>
      </c>
      <c r="G8509" t="s">
        <v>12</v>
      </c>
      <c r="H8509" t="s">
        <v>84</v>
      </c>
      <c r="I8509">
        <v>286</v>
      </c>
      <c r="K8509" s="2" t="s">
        <v>171328</v>
      </c>
      <c r="L8509">
        <v>703</v>
      </c>
    </row>
    <row r="8510" spans="1:12" x14ac:dyDescent="0.3">
      <c r="A8510" s="1" t="s">
        <v>18998</v>
      </c>
      <c r="B8510" t="s">
        <v>369</v>
      </c>
      <c r="C8510" t="s">
        <v>12</v>
      </c>
      <c r="D8510" t="s">
        <v>12</v>
      </c>
      <c r="E8510" t="s">
        <v>370</v>
      </c>
      <c r="F8510" t="s">
        <v>12</v>
      </c>
      <c r="G8510" t="s">
        <v>12</v>
      </c>
      <c r="H8510" t="s">
        <v>2454</v>
      </c>
      <c r="I8510">
        <v>99</v>
      </c>
      <c r="K8510" s="2" t="s">
        <v>171328</v>
      </c>
      <c r="L8510">
        <v>305</v>
      </c>
    </row>
    <row r="8511" spans="1:12" x14ac:dyDescent="0.3">
      <c r="A8511" s="1" t="s">
        <v>18999</v>
      </c>
      <c r="B8511" t="s">
        <v>14341</v>
      </c>
      <c r="C8511" t="s">
        <v>12</v>
      </c>
      <c r="D8511" t="s">
        <v>12</v>
      </c>
      <c r="E8511" t="s">
        <v>724</v>
      </c>
      <c r="F8511" t="s">
        <v>12</v>
      </c>
      <c r="G8511" t="s">
        <v>12</v>
      </c>
      <c r="H8511" t="s">
        <v>19000</v>
      </c>
      <c r="I8511">
        <v>432</v>
      </c>
      <c r="K8511" s="2" t="s">
        <v>171328</v>
      </c>
      <c r="L8511">
        <v>820</v>
      </c>
    </row>
    <row r="8512" spans="1:12" x14ac:dyDescent="0.3">
      <c r="A8512" s="1" t="s">
        <v>19001</v>
      </c>
      <c r="B8512" t="s">
        <v>369</v>
      </c>
      <c r="C8512" t="s">
        <v>12</v>
      </c>
      <c r="D8512" t="s">
        <v>12</v>
      </c>
      <c r="E8512" t="s">
        <v>370</v>
      </c>
      <c r="F8512" t="s">
        <v>12</v>
      </c>
      <c r="G8512" t="s">
        <v>12</v>
      </c>
      <c r="H8512" t="s">
        <v>19002</v>
      </c>
      <c r="I8512">
        <v>94</v>
      </c>
      <c r="K8512" s="2" t="s">
        <v>171328</v>
      </c>
      <c r="L8512">
        <v>305</v>
      </c>
    </row>
    <row r="8513" spans="1:12" x14ac:dyDescent="0.3">
      <c r="A8513" s="1" t="s">
        <v>19003</v>
      </c>
      <c r="B8513" t="s">
        <v>2281</v>
      </c>
      <c r="C8513" t="s">
        <v>12</v>
      </c>
      <c r="D8513" t="s">
        <v>12</v>
      </c>
      <c r="E8513" t="s">
        <v>192</v>
      </c>
      <c r="F8513" t="s">
        <v>12</v>
      </c>
      <c r="G8513" t="s">
        <v>12</v>
      </c>
      <c r="H8513" t="s">
        <v>8662</v>
      </c>
      <c r="I8513">
        <v>52</v>
      </c>
      <c r="J8513">
        <v>5</v>
      </c>
      <c r="K8513" s="2" t="s">
        <v>171335</v>
      </c>
      <c r="L8513">
        <v>402</v>
      </c>
    </row>
    <row r="8514" spans="1:12" x14ac:dyDescent="0.3">
      <c r="A8514" s="1" t="s">
        <v>19004</v>
      </c>
      <c r="B8514" t="s">
        <v>369</v>
      </c>
      <c r="C8514" t="s">
        <v>12</v>
      </c>
      <c r="D8514" t="s">
        <v>12</v>
      </c>
      <c r="E8514" t="s">
        <v>370</v>
      </c>
      <c r="F8514" t="s">
        <v>12</v>
      </c>
      <c r="G8514" t="s">
        <v>12</v>
      </c>
      <c r="H8514" t="s">
        <v>19002</v>
      </c>
      <c r="I8514">
        <v>111</v>
      </c>
      <c r="J8514">
        <v>5</v>
      </c>
      <c r="K8514" s="2" t="s">
        <v>171335</v>
      </c>
      <c r="L8514">
        <v>305</v>
      </c>
    </row>
    <row r="8515" spans="1:12" x14ac:dyDescent="0.3">
      <c r="A8515" s="1" t="s">
        <v>19005</v>
      </c>
      <c r="B8515" t="s">
        <v>2281</v>
      </c>
      <c r="C8515" t="s">
        <v>12</v>
      </c>
      <c r="D8515" t="s">
        <v>12</v>
      </c>
      <c r="E8515" t="s">
        <v>192</v>
      </c>
      <c r="F8515" t="s">
        <v>12</v>
      </c>
      <c r="G8515" t="s">
        <v>12</v>
      </c>
      <c r="H8515" t="s">
        <v>2421</v>
      </c>
      <c r="I8515">
        <v>62</v>
      </c>
      <c r="J8515">
        <v>5</v>
      </c>
      <c r="K8515" s="2" t="s">
        <v>171335</v>
      </c>
      <c r="L8515">
        <v>402</v>
      </c>
    </row>
    <row r="8516" spans="1:12" x14ac:dyDescent="0.3">
      <c r="A8516" s="1" t="s">
        <v>19006</v>
      </c>
      <c r="B8516" t="s">
        <v>369</v>
      </c>
      <c r="C8516" t="s">
        <v>12</v>
      </c>
      <c r="D8516" t="s">
        <v>12</v>
      </c>
      <c r="E8516" t="s">
        <v>136</v>
      </c>
      <c r="F8516" t="s">
        <v>12</v>
      </c>
      <c r="G8516" t="s">
        <v>12</v>
      </c>
      <c r="H8516" t="s">
        <v>126</v>
      </c>
      <c r="I8516">
        <v>110</v>
      </c>
      <c r="J8516">
        <v>5</v>
      </c>
      <c r="K8516" s="2" t="s">
        <v>171335</v>
      </c>
      <c r="L8516">
        <v>305</v>
      </c>
    </row>
    <row r="8517" spans="1:12" x14ac:dyDescent="0.3">
      <c r="A8517" s="1" t="s">
        <v>19007</v>
      </c>
      <c r="B8517" t="s">
        <v>2281</v>
      </c>
      <c r="C8517" t="s">
        <v>12</v>
      </c>
      <c r="D8517" t="s">
        <v>12</v>
      </c>
      <c r="E8517" t="s">
        <v>192</v>
      </c>
      <c r="F8517" t="s">
        <v>12</v>
      </c>
      <c r="G8517" t="s">
        <v>12</v>
      </c>
      <c r="H8517" t="s">
        <v>8662</v>
      </c>
      <c r="I8517">
        <v>63</v>
      </c>
      <c r="J8517">
        <v>5</v>
      </c>
      <c r="K8517" s="2" t="s">
        <v>171313</v>
      </c>
      <c r="L8517">
        <v>402</v>
      </c>
    </row>
    <row r="8518" spans="1:12" x14ac:dyDescent="0.3">
      <c r="A8518" s="1" t="s">
        <v>19008</v>
      </c>
      <c r="B8518" t="s">
        <v>369</v>
      </c>
      <c r="C8518" t="s">
        <v>12</v>
      </c>
      <c r="D8518" t="s">
        <v>12</v>
      </c>
      <c r="E8518" t="s">
        <v>136</v>
      </c>
      <c r="F8518" t="s">
        <v>12</v>
      </c>
      <c r="G8518" t="s">
        <v>12</v>
      </c>
      <c r="H8518" t="s">
        <v>2454</v>
      </c>
      <c r="I8518">
        <v>133</v>
      </c>
      <c r="K8518" s="2" t="s">
        <v>171328</v>
      </c>
      <c r="L8518">
        <v>305</v>
      </c>
    </row>
    <row r="8519" spans="1:12" x14ac:dyDescent="0.3">
      <c r="A8519" s="1" t="s">
        <v>19009</v>
      </c>
      <c r="B8519" t="s">
        <v>369</v>
      </c>
      <c r="C8519" t="s">
        <v>12</v>
      </c>
      <c r="D8519" t="s">
        <v>12</v>
      </c>
      <c r="E8519" t="s">
        <v>370</v>
      </c>
      <c r="F8519" t="s">
        <v>12</v>
      </c>
      <c r="G8519" t="s">
        <v>12</v>
      </c>
      <c r="H8519" t="s">
        <v>2454</v>
      </c>
      <c r="I8519">
        <v>106</v>
      </c>
      <c r="K8519" s="2" t="s">
        <v>171328</v>
      </c>
      <c r="L8519">
        <v>305</v>
      </c>
    </row>
    <row r="8520" spans="1:12" x14ac:dyDescent="0.3">
      <c r="A8520" s="1" t="s">
        <v>19010</v>
      </c>
      <c r="B8520" t="s">
        <v>369</v>
      </c>
      <c r="C8520" t="s">
        <v>12</v>
      </c>
      <c r="D8520" t="s">
        <v>12</v>
      </c>
      <c r="E8520" t="s">
        <v>370</v>
      </c>
      <c r="F8520" t="s">
        <v>12</v>
      </c>
      <c r="G8520" t="s">
        <v>12</v>
      </c>
      <c r="H8520" t="s">
        <v>14234</v>
      </c>
      <c r="I8520">
        <v>77</v>
      </c>
      <c r="K8520" s="2" t="s">
        <v>171328</v>
      </c>
      <c r="L8520">
        <v>305</v>
      </c>
    </row>
    <row r="8521" spans="1:12" x14ac:dyDescent="0.3">
      <c r="A8521" s="1" t="s">
        <v>19011</v>
      </c>
      <c r="B8521" t="s">
        <v>369</v>
      </c>
      <c r="C8521" t="s">
        <v>12</v>
      </c>
      <c r="D8521" t="s">
        <v>12</v>
      </c>
      <c r="E8521" t="s">
        <v>136</v>
      </c>
      <c r="F8521" t="s">
        <v>12</v>
      </c>
      <c r="G8521" t="s">
        <v>12</v>
      </c>
      <c r="H8521" t="s">
        <v>2744</v>
      </c>
      <c r="I8521">
        <v>122</v>
      </c>
      <c r="K8521" s="2" t="s">
        <v>171328</v>
      </c>
      <c r="L8521">
        <v>305</v>
      </c>
    </row>
    <row r="8522" spans="1:12" x14ac:dyDescent="0.3">
      <c r="A8522" s="1" t="s">
        <v>18971</v>
      </c>
      <c r="B8522" t="s">
        <v>2281</v>
      </c>
      <c r="C8522" t="s">
        <v>12</v>
      </c>
      <c r="D8522" t="s">
        <v>12</v>
      </c>
      <c r="E8522" t="s">
        <v>192</v>
      </c>
      <c r="F8522" t="s">
        <v>12</v>
      </c>
      <c r="G8522" t="s">
        <v>12</v>
      </c>
      <c r="H8522" t="s">
        <v>18972</v>
      </c>
      <c r="I8522">
        <v>55</v>
      </c>
      <c r="K8522" s="2" t="s">
        <v>171328</v>
      </c>
      <c r="L8522">
        <v>402</v>
      </c>
    </row>
    <row r="8523" spans="1:12" x14ac:dyDescent="0.3">
      <c r="A8523" s="1" t="s">
        <v>19012</v>
      </c>
      <c r="B8523" t="s">
        <v>19013</v>
      </c>
      <c r="C8523" t="s">
        <v>12</v>
      </c>
      <c r="D8523" t="s">
        <v>12</v>
      </c>
      <c r="E8523" t="s">
        <v>19014</v>
      </c>
      <c r="F8523" t="s">
        <v>12</v>
      </c>
      <c r="G8523" t="s">
        <v>12</v>
      </c>
      <c r="H8523" t="s">
        <v>15685</v>
      </c>
      <c r="I8523">
        <v>386</v>
      </c>
      <c r="K8523" s="2" t="s">
        <v>171328</v>
      </c>
      <c r="L8523">
        <v>702</v>
      </c>
    </row>
    <row r="8524" spans="1:12" x14ac:dyDescent="0.3">
      <c r="A8524" s="1" t="s">
        <v>19015</v>
      </c>
      <c r="B8524" t="s">
        <v>369</v>
      </c>
      <c r="C8524" t="s">
        <v>12</v>
      </c>
      <c r="D8524" t="s">
        <v>12</v>
      </c>
      <c r="E8524" t="s">
        <v>370</v>
      </c>
      <c r="F8524" t="s">
        <v>12</v>
      </c>
      <c r="G8524" t="s">
        <v>12</v>
      </c>
      <c r="H8524" t="s">
        <v>2454</v>
      </c>
      <c r="I8524">
        <v>107</v>
      </c>
      <c r="K8524" s="2" t="s">
        <v>171328</v>
      </c>
      <c r="L8524">
        <v>305</v>
      </c>
    </row>
    <row r="8525" spans="1:12" x14ac:dyDescent="0.3">
      <c r="A8525" s="1" t="s">
        <v>19016</v>
      </c>
      <c r="B8525" t="s">
        <v>369</v>
      </c>
      <c r="C8525" t="s">
        <v>12</v>
      </c>
      <c r="D8525" t="s">
        <v>12</v>
      </c>
      <c r="E8525" t="s">
        <v>136</v>
      </c>
      <c r="F8525" t="s">
        <v>12</v>
      </c>
      <c r="G8525" t="s">
        <v>12</v>
      </c>
      <c r="H8525" t="s">
        <v>126</v>
      </c>
      <c r="I8525">
        <v>119</v>
      </c>
      <c r="K8525" s="2" t="s">
        <v>171328</v>
      </c>
      <c r="L8525">
        <v>305</v>
      </c>
    </row>
    <row r="8526" spans="1:12" x14ac:dyDescent="0.3">
      <c r="A8526" s="1" t="s">
        <v>19017</v>
      </c>
      <c r="B8526" t="s">
        <v>369</v>
      </c>
      <c r="C8526" t="s">
        <v>12</v>
      </c>
      <c r="D8526" t="s">
        <v>12</v>
      </c>
      <c r="E8526" t="s">
        <v>370</v>
      </c>
      <c r="F8526" t="s">
        <v>12</v>
      </c>
      <c r="G8526" t="s">
        <v>12</v>
      </c>
      <c r="H8526" t="s">
        <v>2744</v>
      </c>
      <c r="I8526">
        <v>106</v>
      </c>
      <c r="K8526" s="2" t="s">
        <v>171328</v>
      </c>
      <c r="L8526">
        <v>305</v>
      </c>
    </row>
    <row r="8527" spans="1:12" x14ac:dyDescent="0.3">
      <c r="A8527" s="1" t="s">
        <v>19018</v>
      </c>
      <c r="B8527" t="s">
        <v>2281</v>
      </c>
      <c r="C8527" t="s">
        <v>12</v>
      </c>
      <c r="D8527" t="s">
        <v>12</v>
      </c>
      <c r="E8527" t="s">
        <v>192</v>
      </c>
      <c r="F8527" t="s">
        <v>12</v>
      </c>
      <c r="G8527" t="s">
        <v>12</v>
      </c>
      <c r="H8527" t="s">
        <v>15637</v>
      </c>
      <c r="I8527">
        <v>61</v>
      </c>
      <c r="K8527" s="2" t="s">
        <v>171328</v>
      </c>
      <c r="L8527">
        <v>402</v>
      </c>
    </row>
    <row r="8528" spans="1:12" x14ac:dyDescent="0.3">
      <c r="A8528" s="1" t="s">
        <v>19019</v>
      </c>
      <c r="B8528" t="s">
        <v>369</v>
      </c>
      <c r="C8528" t="s">
        <v>12</v>
      </c>
      <c r="D8528" t="s">
        <v>12</v>
      </c>
      <c r="E8528" t="s">
        <v>136</v>
      </c>
      <c r="F8528" t="s">
        <v>12</v>
      </c>
      <c r="G8528" t="s">
        <v>12</v>
      </c>
      <c r="H8528" t="s">
        <v>126</v>
      </c>
      <c r="I8528">
        <v>124</v>
      </c>
      <c r="K8528" s="2" t="s">
        <v>171328</v>
      </c>
      <c r="L8528">
        <v>305</v>
      </c>
    </row>
    <row r="8529" spans="1:12" x14ac:dyDescent="0.3">
      <c r="A8529" s="1" t="s">
        <v>19020</v>
      </c>
      <c r="B8529" t="s">
        <v>369</v>
      </c>
      <c r="C8529" t="s">
        <v>12</v>
      </c>
      <c r="D8529" t="s">
        <v>12</v>
      </c>
      <c r="E8529" t="s">
        <v>370</v>
      </c>
      <c r="F8529" t="s">
        <v>12</v>
      </c>
      <c r="G8529" t="s">
        <v>12</v>
      </c>
      <c r="H8529" t="s">
        <v>6275</v>
      </c>
      <c r="I8529">
        <v>111</v>
      </c>
      <c r="J8529">
        <v>5</v>
      </c>
      <c r="K8529" s="2" t="s">
        <v>171335</v>
      </c>
      <c r="L8529">
        <v>305</v>
      </c>
    </row>
    <row r="8530" spans="1:12" x14ac:dyDescent="0.3">
      <c r="A8530" s="1" t="s">
        <v>19021</v>
      </c>
      <c r="B8530" t="s">
        <v>369</v>
      </c>
      <c r="C8530" t="s">
        <v>12</v>
      </c>
      <c r="D8530" t="s">
        <v>12</v>
      </c>
      <c r="E8530" t="s">
        <v>370</v>
      </c>
      <c r="F8530" t="s">
        <v>12</v>
      </c>
      <c r="G8530" t="s">
        <v>12</v>
      </c>
      <c r="H8530" t="s">
        <v>6271</v>
      </c>
      <c r="I8530">
        <v>112</v>
      </c>
      <c r="J8530">
        <v>5</v>
      </c>
      <c r="K8530" s="2" t="s">
        <v>171335</v>
      </c>
      <c r="L8530">
        <v>305</v>
      </c>
    </row>
    <row r="8531" spans="1:12" x14ac:dyDescent="0.3">
      <c r="A8531" s="1" t="s">
        <v>19022</v>
      </c>
      <c r="B8531" t="s">
        <v>369</v>
      </c>
      <c r="C8531" t="s">
        <v>12</v>
      </c>
      <c r="D8531" t="s">
        <v>12</v>
      </c>
      <c r="E8531" t="s">
        <v>136</v>
      </c>
      <c r="F8531" t="s">
        <v>12</v>
      </c>
      <c r="G8531" t="s">
        <v>12</v>
      </c>
      <c r="H8531" t="s">
        <v>6271</v>
      </c>
      <c r="I8531">
        <v>135</v>
      </c>
      <c r="K8531" s="2" t="s">
        <v>171328</v>
      </c>
      <c r="L8531">
        <v>305</v>
      </c>
    </row>
    <row r="8532" spans="1:12" x14ac:dyDescent="0.3">
      <c r="A8532" s="1" t="s">
        <v>19023</v>
      </c>
      <c r="B8532" t="s">
        <v>369</v>
      </c>
      <c r="C8532" t="s">
        <v>12</v>
      </c>
      <c r="D8532" t="s">
        <v>12</v>
      </c>
      <c r="E8532" t="s">
        <v>370</v>
      </c>
      <c r="F8532" t="s">
        <v>12</v>
      </c>
      <c r="G8532" t="s">
        <v>12</v>
      </c>
      <c r="H8532" t="s">
        <v>2454</v>
      </c>
      <c r="I8532">
        <v>101</v>
      </c>
      <c r="K8532" s="2" t="s">
        <v>171328</v>
      </c>
      <c r="L8532">
        <v>305</v>
      </c>
    </row>
    <row r="8533" spans="1:12" x14ac:dyDescent="0.3">
      <c r="A8533" s="1" t="s">
        <v>19024</v>
      </c>
      <c r="B8533" t="s">
        <v>369</v>
      </c>
      <c r="C8533" t="s">
        <v>12</v>
      </c>
      <c r="D8533" t="s">
        <v>12</v>
      </c>
      <c r="E8533" t="s">
        <v>370</v>
      </c>
      <c r="F8533" t="s">
        <v>12</v>
      </c>
      <c r="G8533" t="s">
        <v>12</v>
      </c>
      <c r="H8533" t="s">
        <v>6271</v>
      </c>
      <c r="I8533">
        <v>107</v>
      </c>
      <c r="K8533" s="2" t="s">
        <v>171328</v>
      </c>
      <c r="L8533">
        <v>305</v>
      </c>
    </row>
    <row r="8534" spans="1:12" x14ac:dyDescent="0.3">
      <c r="A8534" s="1" t="s">
        <v>19025</v>
      </c>
      <c r="B8534" t="s">
        <v>369</v>
      </c>
      <c r="C8534" t="s">
        <v>12</v>
      </c>
      <c r="D8534" t="s">
        <v>12</v>
      </c>
      <c r="E8534" t="s">
        <v>370</v>
      </c>
      <c r="F8534" t="s">
        <v>12</v>
      </c>
      <c r="G8534" t="s">
        <v>12</v>
      </c>
      <c r="H8534" t="s">
        <v>19026</v>
      </c>
      <c r="I8534">
        <v>97</v>
      </c>
      <c r="J8534">
        <v>5</v>
      </c>
      <c r="K8534" s="2" t="s">
        <v>171335</v>
      </c>
      <c r="L8534">
        <v>305</v>
      </c>
    </row>
    <row r="8535" spans="1:12" x14ac:dyDescent="0.3">
      <c r="A8535" s="1" t="s">
        <v>19027</v>
      </c>
      <c r="B8535" t="s">
        <v>369</v>
      </c>
      <c r="C8535" t="s">
        <v>12</v>
      </c>
      <c r="D8535" t="s">
        <v>12</v>
      </c>
      <c r="E8535" t="s">
        <v>370</v>
      </c>
      <c r="F8535" t="s">
        <v>12</v>
      </c>
      <c r="G8535" t="s">
        <v>12</v>
      </c>
      <c r="H8535" t="s">
        <v>8705</v>
      </c>
      <c r="I8535">
        <v>118</v>
      </c>
      <c r="K8535" s="2" t="s">
        <v>171328</v>
      </c>
      <c r="L8535">
        <v>305</v>
      </c>
    </row>
    <row r="8536" spans="1:12" x14ac:dyDescent="0.3">
      <c r="A8536" s="1" t="s">
        <v>18971</v>
      </c>
      <c r="B8536" t="s">
        <v>2281</v>
      </c>
      <c r="C8536" t="s">
        <v>12</v>
      </c>
      <c r="D8536" t="s">
        <v>12</v>
      </c>
      <c r="E8536" t="s">
        <v>192</v>
      </c>
      <c r="F8536" t="s">
        <v>12</v>
      </c>
      <c r="G8536" t="s">
        <v>12</v>
      </c>
      <c r="H8536" t="s">
        <v>18972</v>
      </c>
      <c r="I8536">
        <v>47</v>
      </c>
      <c r="J8536">
        <v>1</v>
      </c>
      <c r="K8536" s="2" t="s">
        <v>171335</v>
      </c>
      <c r="L8536">
        <v>402</v>
      </c>
    </row>
    <row r="8537" spans="1:12" x14ac:dyDescent="0.3">
      <c r="A8537" s="1" t="s">
        <v>19028</v>
      </c>
      <c r="B8537" t="s">
        <v>369</v>
      </c>
      <c r="C8537" t="s">
        <v>12</v>
      </c>
      <c r="D8537" t="s">
        <v>12</v>
      </c>
      <c r="E8537" t="s">
        <v>370</v>
      </c>
      <c r="F8537" t="s">
        <v>12</v>
      </c>
      <c r="G8537" t="s">
        <v>12</v>
      </c>
      <c r="H8537" t="s">
        <v>6271</v>
      </c>
      <c r="I8537">
        <v>94</v>
      </c>
      <c r="K8537" s="2" t="s">
        <v>171328</v>
      </c>
      <c r="L8537">
        <v>305</v>
      </c>
    </row>
    <row r="8538" spans="1:12" x14ac:dyDescent="0.3">
      <c r="A8538" s="1" t="s">
        <v>19029</v>
      </c>
      <c r="B8538" t="s">
        <v>2281</v>
      </c>
      <c r="C8538" t="s">
        <v>12</v>
      </c>
      <c r="D8538" t="s">
        <v>12</v>
      </c>
      <c r="E8538" t="s">
        <v>192</v>
      </c>
      <c r="F8538" t="s">
        <v>12</v>
      </c>
      <c r="G8538" t="s">
        <v>12</v>
      </c>
      <c r="H8538" t="s">
        <v>19030</v>
      </c>
      <c r="I8538">
        <v>53</v>
      </c>
      <c r="J8538">
        <v>5</v>
      </c>
      <c r="K8538" s="2" t="s">
        <v>171335</v>
      </c>
      <c r="L8538">
        <v>402</v>
      </c>
    </row>
    <row r="8539" spans="1:12" x14ac:dyDescent="0.3">
      <c r="A8539" s="1" t="s">
        <v>19031</v>
      </c>
      <c r="B8539" t="s">
        <v>369</v>
      </c>
      <c r="C8539" t="s">
        <v>12</v>
      </c>
      <c r="D8539" t="s">
        <v>12</v>
      </c>
      <c r="E8539" t="s">
        <v>136</v>
      </c>
      <c r="F8539" t="s">
        <v>12</v>
      </c>
      <c r="G8539" t="s">
        <v>12</v>
      </c>
      <c r="H8539" t="s">
        <v>126</v>
      </c>
      <c r="I8539">
        <v>122</v>
      </c>
      <c r="K8539" s="2" t="s">
        <v>171328</v>
      </c>
      <c r="L8539">
        <v>305</v>
      </c>
    </row>
    <row r="8540" spans="1:12" x14ac:dyDescent="0.3">
      <c r="A8540" s="1" t="s">
        <v>19032</v>
      </c>
      <c r="B8540" t="s">
        <v>16718</v>
      </c>
      <c r="C8540" t="s">
        <v>12</v>
      </c>
      <c r="D8540" t="s">
        <v>12</v>
      </c>
      <c r="E8540" t="s">
        <v>19033</v>
      </c>
      <c r="F8540" t="s">
        <v>19034</v>
      </c>
      <c r="G8540" t="s">
        <v>12</v>
      </c>
      <c r="H8540" t="s">
        <v>19035</v>
      </c>
      <c r="I8540">
        <v>53</v>
      </c>
      <c r="K8540" s="2" t="s">
        <v>171328</v>
      </c>
      <c r="L8540">
        <v>233</v>
      </c>
    </row>
    <row r="8541" spans="1:12" x14ac:dyDescent="0.3">
      <c r="A8541" s="1" t="s">
        <v>19036</v>
      </c>
      <c r="B8541" t="s">
        <v>16718</v>
      </c>
      <c r="C8541" t="s">
        <v>12</v>
      </c>
      <c r="D8541" t="s">
        <v>12</v>
      </c>
      <c r="E8541" t="s">
        <v>19037</v>
      </c>
      <c r="F8541" t="s">
        <v>19034</v>
      </c>
      <c r="G8541" t="s">
        <v>12</v>
      </c>
      <c r="H8541" t="s">
        <v>3665</v>
      </c>
      <c r="I8541">
        <v>49</v>
      </c>
      <c r="K8541" s="2" t="s">
        <v>171328</v>
      </c>
      <c r="L8541">
        <v>187</v>
      </c>
    </row>
    <row r="8542" spans="1:12" x14ac:dyDescent="0.3">
      <c r="A8542" s="1" t="s">
        <v>19038</v>
      </c>
      <c r="B8542" t="s">
        <v>124</v>
      </c>
      <c r="C8542" t="s">
        <v>12</v>
      </c>
      <c r="D8542" t="s">
        <v>12</v>
      </c>
      <c r="E8542" t="s">
        <v>3010</v>
      </c>
      <c r="F8542" t="s">
        <v>12</v>
      </c>
      <c r="G8542" t="s">
        <v>12</v>
      </c>
      <c r="H8542" t="s">
        <v>3011</v>
      </c>
      <c r="I8542">
        <v>58</v>
      </c>
      <c r="K8542" s="2" t="s">
        <v>171328</v>
      </c>
      <c r="L8542">
        <v>305</v>
      </c>
    </row>
    <row r="8543" spans="1:12" x14ac:dyDescent="0.3">
      <c r="A8543" s="1" t="s">
        <v>19039</v>
      </c>
      <c r="B8543" t="s">
        <v>323</v>
      </c>
      <c r="C8543" t="s">
        <v>12</v>
      </c>
      <c r="D8543" t="s">
        <v>12</v>
      </c>
      <c r="E8543" t="s">
        <v>324</v>
      </c>
      <c r="F8543" t="s">
        <v>12</v>
      </c>
      <c r="G8543" t="s">
        <v>12</v>
      </c>
      <c r="H8543" t="s">
        <v>19040</v>
      </c>
      <c r="I8543">
        <v>378</v>
      </c>
      <c r="K8543" s="2" t="s">
        <v>171328</v>
      </c>
      <c r="L8543">
        <v>683</v>
      </c>
    </row>
    <row r="8544" spans="1:12" x14ac:dyDescent="0.3">
      <c r="A8544" s="1" t="s">
        <v>19041</v>
      </c>
      <c r="B8544" t="s">
        <v>11</v>
      </c>
      <c r="C8544" t="s">
        <v>12</v>
      </c>
      <c r="D8544" t="s">
        <v>12</v>
      </c>
      <c r="E8544" t="s">
        <v>11</v>
      </c>
      <c r="F8544" t="s">
        <v>12</v>
      </c>
      <c r="G8544" t="s">
        <v>12</v>
      </c>
      <c r="H8544" t="s">
        <v>19042</v>
      </c>
      <c r="I8544">
        <v>47</v>
      </c>
      <c r="K8544" s="2" t="s">
        <v>171328</v>
      </c>
      <c r="L8544">
        <v>267</v>
      </c>
    </row>
    <row r="8545" spans="1:12" x14ac:dyDescent="0.3">
      <c r="A8545" s="1" t="s">
        <v>19043</v>
      </c>
      <c r="B8545" t="s">
        <v>18389</v>
      </c>
      <c r="C8545" t="s">
        <v>12</v>
      </c>
      <c r="D8545" t="s">
        <v>12</v>
      </c>
      <c r="E8545" t="s">
        <v>130</v>
      </c>
      <c r="F8545" t="s">
        <v>12</v>
      </c>
      <c r="G8545" t="s">
        <v>12</v>
      </c>
      <c r="H8545" t="s">
        <v>976</v>
      </c>
      <c r="I8545">
        <v>49</v>
      </c>
      <c r="K8545" s="2" t="s">
        <v>171328</v>
      </c>
      <c r="L8545">
        <v>233</v>
      </c>
    </row>
    <row r="8546" spans="1:12" x14ac:dyDescent="0.3">
      <c r="A8546" s="1" t="s">
        <v>19044</v>
      </c>
      <c r="B8546" t="s">
        <v>18389</v>
      </c>
      <c r="C8546" t="s">
        <v>12</v>
      </c>
      <c r="D8546" t="s">
        <v>12</v>
      </c>
      <c r="E8546" t="s">
        <v>130</v>
      </c>
      <c r="F8546" t="s">
        <v>12</v>
      </c>
      <c r="G8546" t="s">
        <v>12</v>
      </c>
      <c r="H8546" t="s">
        <v>15224</v>
      </c>
      <c r="I8546">
        <v>63</v>
      </c>
      <c r="K8546" s="2" t="s">
        <v>171328</v>
      </c>
      <c r="L8546">
        <v>305</v>
      </c>
    </row>
    <row r="8547" spans="1:12" x14ac:dyDescent="0.3">
      <c r="A8547" s="1" t="s">
        <v>19045</v>
      </c>
      <c r="B8547" t="s">
        <v>18389</v>
      </c>
      <c r="C8547" t="s">
        <v>12</v>
      </c>
      <c r="D8547" t="s">
        <v>12</v>
      </c>
      <c r="E8547" t="s">
        <v>130</v>
      </c>
      <c r="F8547" t="s">
        <v>12</v>
      </c>
      <c r="G8547" t="s">
        <v>12</v>
      </c>
      <c r="H8547" t="s">
        <v>976</v>
      </c>
      <c r="I8547">
        <v>52</v>
      </c>
      <c r="K8547" s="2" t="s">
        <v>171328</v>
      </c>
      <c r="L8547">
        <v>233</v>
      </c>
    </row>
    <row r="8548" spans="1:12" x14ac:dyDescent="0.3">
      <c r="A8548" s="1" t="s">
        <v>19046</v>
      </c>
      <c r="B8548" t="s">
        <v>18389</v>
      </c>
      <c r="C8548" t="s">
        <v>12</v>
      </c>
      <c r="D8548" t="s">
        <v>12</v>
      </c>
      <c r="E8548" t="s">
        <v>130</v>
      </c>
      <c r="F8548" t="s">
        <v>12</v>
      </c>
      <c r="G8548" t="s">
        <v>12</v>
      </c>
      <c r="H8548" t="s">
        <v>15224</v>
      </c>
      <c r="I8548">
        <v>54</v>
      </c>
      <c r="K8548" s="2" t="s">
        <v>171328</v>
      </c>
      <c r="L8548">
        <v>233</v>
      </c>
    </row>
    <row r="8549" spans="1:12" x14ac:dyDescent="0.3">
      <c r="A8549" s="1" t="s">
        <v>19047</v>
      </c>
      <c r="B8549" t="s">
        <v>18389</v>
      </c>
      <c r="C8549" t="s">
        <v>12</v>
      </c>
      <c r="D8549" t="s">
        <v>12</v>
      </c>
      <c r="E8549" t="s">
        <v>130</v>
      </c>
      <c r="F8549" t="s">
        <v>12</v>
      </c>
      <c r="G8549" t="s">
        <v>12</v>
      </c>
      <c r="H8549" t="s">
        <v>1005</v>
      </c>
      <c r="I8549">
        <v>53</v>
      </c>
      <c r="K8549" s="2" t="s">
        <v>171328</v>
      </c>
      <c r="L8549">
        <v>233</v>
      </c>
    </row>
    <row r="8550" spans="1:12" x14ac:dyDescent="0.3">
      <c r="A8550" s="1" t="s">
        <v>19048</v>
      </c>
      <c r="B8550" t="s">
        <v>19049</v>
      </c>
      <c r="C8550" t="s">
        <v>19050</v>
      </c>
      <c r="D8550" t="s">
        <v>12</v>
      </c>
      <c r="E8550" t="s">
        <v>10885</v>
      </c>
      <c r="F8550" t="s">
        <v>12</v>
      </c>
      <c r="G8550" t="s">
        <v>12</v>
      </c>
      <c r="H8550" t="s">
        <v>8388</v>
      </c>
      <c r="I8550">
        <v>37</v>
      </c>
      <c r="K8550" s="2" t="s">
        <v>171328</v>
      </c>
      <c r="L8550">
        <v>190</v>
      </c>
    </row>
    <row r="8551" spans="1:12" x14ac:dyDescent="0.3">
      <c r="A8551" s="1" t="s">
        <v>19051</v>
      </c>
      <c r="B8551" t="s">
        <v>369</v>
      </c>
      <c r="C8551" t="s">
        <v>12</v>
      </c>
      <c r="D8551" t="s">
        <v>12</v>
      </c>
      <c r="E8551" t="s">
        <v>370</v>
      </c>
      <c r="F8551" t="s">
        <v>12</v>
      </c>
      <c r="G8551" t="s">
        <v>12</v>
      </c>
      <c r="H8551" t="s">
        <v>6278</v>
      </c>
      <c r="I8551">
        <v>108</v>
      </c>
      <c r="K8551" s="2" t="s">
        <v>171328</v>
      </c>
      <c r="L8551">
        <v>305</v>
      </c>
    </row>
    <row r="8552" spans="1:12" x14ac:dyDescent="0.3">
      <c r="A8552" s="1" t="s">
        <v>19052</v>
      </c>
      <c r="B8552" t="s">
        <v>19053</v>
      </c>
      <c r="C8552" t="s">
        <v>12</v>
      </c>
      <c r="D8552" t="s">
        <v>12</v>
      </c>
      <c r="E8552" t="s">
        <v>13631</v>
      </c>
      <c r="F8552" t="s">
        <v>12</v>
      </c>
      <c r="G8552" t="s">
        <v>12</v>
      </c>
      <c r="H8552" t="s">
        <v>19054</v>
      </c>
      <c r="I8552">
        <v>595</v>
      </c>
      <c r="K8552" s="2" t="s">
        <v>171328</v>
      </c>
      <c r="L8552">
        <v>713</v>
      </c>
    </row>
    <row r="8553" spans="1:12" x14ac:dyDescent="0.3">
      <c r="A8553" s="1" t="s">
        <v>19055</v>
      </c>
      <c r="B8553" t="s">
        <v>691</v>
      </c>
      <c r="C8553" t="s">
        <v>12</v>
      </c>
      <c r="D8553" t="s">
        <v>12</v>
      </c>
      <c r="E8553" t="s">
        <v>692</v>
      </c>
      <c r="F8553" t="s">
        <v>12</v>
      </c>
      <c r="G8553" t="s">
        <v>12</v>
      </c>
      <c r="H8553" t="s">
        <v>19056</v>
      </c>
      <c r="I8553">
        <v>187</v>
      </c>
      <c r="J8553">
        <v>4</v>
      </c>
      <c r="K8553" s="2" t="s">
        <v>171335</v>
      </c>
      <c r="L8553">
        <v>330</v>
      </c>
    </row>
    <row r="8554" spans="1:12" x14ac:dyDescent="0.3">
      <c r="A8554" s="1" t="s">
        <v>19057</v>
      </c>
      <c r="B8554" t="s">
        <v>323</v>
      </c>
      <c r="C8554" t="s">
        <v>12</v>
      </c>
      <c r="D8554" t="s">
        <v>12</v>
      </c>
      <c r="E8554" t="s">
        <v>324</v>
      </c>
      <c r="F8554" t="s">
        <v>12</v>
      </c>
      <c r="G8554" t="s">
        <v>12</v>
      </c>
      <c r="H8554" t="s">
        <v>7883</v>
      </c>
      <c r="I8554">
        <v>448</v>
      </c>
      <c r="K8554" s="2" t="s">
        <v>171328</v>
      </c>
      <c r="L8554">
        <v>615</v>
      </c>
    </row>
    <row r="8555" spans="1:12" x14ac:dyDescent="0.3">
      <c r="A8555" s="1" t="s">
        <v>18971</v>
      </c>
      <c r="B8555" t="s">
        <v>2281</v>
      </c>
      <c r="C8555" t="s">
        <v>12</v>
      </c>
      <c r="D8555" t="s">
        <v>12</v>
      </c>
      <c r="E8555" t="s">
        <v>192</v>
      </c>
      <c r="F8555" t="s">
        <v>12</v>
      </c>
      <c r="G8555" t="s">
        <v>12</v>
      </c>
      <c r="H8555" t="s">
        <v>18972</v>
      </c>
      <c r="I8555">
        <v>45</v>
      </c>
      <c r="J8555">
        <v>5</v>
      </c>
      <c r="K8555" s="2" t="s">
        <v>171335</v>
      </c>
      <c r="L8555">
        <v>402</v>
      </c>
    </row>
    <row r="8556" spans="1:12" x14ac:dyDescent="0.3">
      <c r="A8556" s="1" t="s">
        <v>19058</v>
      </c>
      <c r="B8556" t="s">
        <v>3029</v>
      </c>
      <c r="C8556" t="s">
        <v>12</v>
      </c>
      <c r="D8556" t="s">
        <v>12</v>
      </c>
      <c r="E8556" t="s">
        <v>2715</v>
      </c>
      <c r="F8556" t="s">
        <v>12</v>
      </c>
      <c r="G8556" t="s">
        <v>12</v>
      </c>
      <c r="H8556" t="s">
        <v>105</v>
      </c>
      <c r="I8556">
        <v>466</v>
      </c>
      <c r="K8556" s="2" t="s">
        <v>171328</v>
      </c>
      <c r="L8556">
        <v>713</v>
      </c>
    </row>
    <row r="8557" spans="1:12" x14ac:dyDescent="0.3">
      <c r="A8557" s="1" t="s">
        <v>19059</v>
      </c>
      <c r="B8557" t="s">
        <v>15588</v>
      </c>
      <c r="C8557" t="s">
        <v>12</v>
      </c>
      <c r="D8557" t="s">
        <v>12</v>
      </c>
      <c r="E8557" t="s">
        <v>15589</v>
      </c>
      <c r="F8557" t="s">
        <v>12</v>
      </c>
      <c r="G8557" t="s">
        <v>12</v>
      </c>
      <c r="H8557" t="s">
        <v>15590</v>
      </c>
      <c r="I8557">
        <v>36</v>
      </c>
      <c r="K8557" s="2" t="s">
        <v>171328</v>
      </c>
      <c r="L8557">
        <v>301</v>
      </c>
    </row>
    <row r="8558" spans="1:12" x14ac:dyDescent="0.3">
      <c r="A8558" s="1" t="s">
        <v>19060</v>
      </c>
      <c r="B8558" t="s">
        <v>6652</v>
      </c>
      <c r="C8558" t="s">
        <v>12</v>
      </c>
      <c r="D8558" t="s">
        <v>12</v>
      </c>
      <c r="E8558" t="s">
        <v>6653</v>
      </c>
      <c r="F8558" t="s">
        <v>12</v>
      </c>
      <c r="G8558" t="s">
        <v>12</v>
      </c>
      <c r="H8558" t="s">
        <v>7337</v>
      </c>
      <c r="I8558">
        <v>147</v>
      </c>
      <c r="J8558">
        <v>4.5</v>
      </c>
      <c r="K8558" s="2" t="s">
        <v>171313</v>
      </c>
      <c r="L8558">
        <v>197</v>
      </c>
    </row>
    <row r="8559" spans="1:12" x14ac:dyDescent="0.3">
      <c r="A8559" s="1" t="s">
        <v>19061</v>
      </c>
      <c r="B8559" t="s">
        <v>6028</v>
      </c>
      <c r="C8559" t="s">
        <v>12</v>
      </c>
      <c r="D8559" t="s">
        <v>12</v>
      </c>
      <c r="E8559" t="s">
        <v>19062</v>
      </c>
      <c r="F8559" t="s">
        <v>12</v>
      </c>
      <c r="G8559" t="s">
        <v>12</v>
      </c>
      <c r="H8559" t="s">
        <v>12079</v>
      </c>
      <c r="I8559">
        <v>47</v>
      </c>
      <c r="K8559" s="2" t="s">
        <v>171328</v>
      </c>
      <c r="L8559">
        <v>323</v>
      </c>
    </row>
    <row r="8560" spans="1:12" x14ac:dyDescent="0.3">
      <c r="A8560" s="1" t="s">
        <v>19063</v>
      </c>
      <c r="B8560" t="s">
        <v>19064</v>
      </c>
      <c r="C8560" t="s">
        <v>12</v>
      </c>
      <c r="D8560" t="s">
        <v>12</v>
      </c>
      <c r="E8560" t="s">
        <v>6126</v>
      </c>
      <c r="F8560" t="s">
        <v>12</v>
      </c>
      <c r="G8560" t="s">
        <v>12</v>
      </c>
      <c r="H8560" t="s">
        <v>8284</v>
      </c>
      <c r="I8560">
        <v>317</v>
      </c>
      <c r="K8560" s="2" t="s">
        <v>171328</v>
      </c>
      <c r="L8560">
        <v>702</v>
      </c>
    </row>
    <row r="8561" spans="1:12" x14ac:dyDescent="0.3">
      <c r="A8561" s="1" t="s">
        <v>19065</v>
      </c>
      <c r="B8561" t="s">
        <v>6032</v>
      </c>
      <c r="C8561" t="s">
        <v>12</v>
      </c>
      <c r="D8561" t="s">
        <v>12</v>
      </c>
      <c r="E8561" t="s">
        <v>3243</v>
      </c>
      <c r="F8561" t="s">
        <v>12</v>
      </c>
      <c r="G8561" t="s">
        <v>12</v>
      </c>
      <c r="H8561" t="s">
        <v>3318</v>
      </c>
      <c r="I8561">
        <v>32</v>
      </c>
      <c r="K8561" s="2" t="s">
        <v>171328</v>
      </c>
      <c r="L8561">
        <v>469</v>
      </c>
    </row>
    <row r="8562" spans="1:12" x14ac:dyDescent="0.3">
      <c r="A8562" s="1" t="s">
        <v>19066</v>
      </c>
      <c r="B8562" t="s">
        <v>6032</v>
      </c>
      <c r="C8562" t="s">
        <v>12</v>
      </c>
      <c r="D8562" t="s">
        <v>12</v>
      </c>
      <c r="E8562" t="s">
        <v>3243</v>
      </c>
      <c r="F8562" t="s">
        <v>12</v>
      </c>
      <c r="G8562" t="s">
        <v>12</v>
      </c>
      <c r="H8562" t="s">
        <v>19067</v>
      </c>
      <c r="I8562">
        <v>30</v>
      </c>
      <c r="K8562" s="2" t="s">
        <v>171328</v>
      </c>
      <c r="L8562">
        <v>469</v>
      </c>
    </row>
    <row r="8563" spans="1:12" x14ac:dyDescent="0.3">
      <c r="A8563" s="1" t="s">
        <v>19068</v>
      </c>
      <c r="B8563" t="s">
        <v>6032</v>
      </c>
      <c r="C8563" t="s">
        <v>12</v>
      </c>
      <c r="D8563" t="s">
        <v>12</v>
      </c>
      <c r="E8563" t="s">
        <v>3243</v>
      </c>
      <c r="F8563" t="s">
        <v>12</v>
      </c>
      <c r="G8563" t="s">
        <v>12</v>
      </c>
      <c r="H8563" t="s">
        <v>3436</v>
      </c>
      <c r="I8563">
        <v>24</v>
      </c>
      <c r="K8563" s="2" t="s">
        <v>171328</v>
      </c>
      <c r="L8563">
        <v>469</v>
      </c>
    </row>
    <row r="8564" spans="1:12" x14ac:dyDescent="0.3">
      <c r="A8564" s="1" t="s">
        <v>19069</v>
      </c>
      <c r="B8564" t="s">
        <v>6032</v>
      </c>
      <c r="C8564" t="s">
        <v>12</v>
      </c>
      <c r="D8564" t="s">
        <v>12</v>
      </c>
      <c r="E8564" t="s">
        <v>3243</v>
      </c>
      <c r="F8564" t="s">
        <v>12</v>
      </c>
      <c r="G8564" t="s">
        <v>12</v>
      </c>
      <c r="H8564" t="s">
        <v>3436</v>
      </c>
      <c r="I8564">
        <v>24</v>
      </c>
      <c r="K8564" s="2" t="s">
        <v>171328</v>
      </c>
      <c r="L8564">
        <v>469</v>
      </c>
    </row>
    <row r="8565" spans="1:12" x14ac:dyDescent="0.3">
      <c r="A8565" s="1" t="s">
        <v>19070</v>
      </c>
      <c r="B8565" t="s">
        <v>6032</v>
      </c>
      <c r="C8565" t="s">
        <v>12</v>
      </c>
      <c r="D8565" t="s">
        <v>12</v>
      </c>
      <c r="E8565" t="s">
        <v>3243</v>
      </c>
      <c r="F8565" t="s">
        <v>12</v>
      </c>
      <c r="G8565" t="s">
        <v>12</v>
      </c>
      <c r="H8565" t="s">
        <v>3436</v>
      </c>
      <c r="I8565">
        <v>24</v>
      </c>
      <c r="K8565" s="2" t="s">
        <v>171328</v>
      </c>
      <c r="L8565">
        <v>469</v>
      </c>
    </row>
    <row r="8566" spans="1:12" x14ac:dyDescent="0.3">
      <c r="A8566" s="1" t="s">
        <v>19071</v>
      </c>
      <c r="B8566" t="s">
        <v>18395</v>
      </c>
      <c r="C8566" t="s">
        <v>12</v>
      </c>
      <c r="D8566" t="s">
        <v>12</v>
      </c>
      <c r="E8566" t="s">
        <v>3380</v>
      </c>
      <c r="F8566" t="s">
        <v>12</v>
      </c>
      <c r="G8566" t="s">
        <v>12</v>
      </c>
      <c r="H8566" t="s">
        <v>6011</v>
      </c>
      <c r="I8566">
        <v>19</v>
      </c>
      <c r="K8566" s="2" t="s">
        <v>171328</v>
      </c>
      <c r="L8566">
        <v>164</v>
      </c>
    </row>
    <row r="8567" spans="1:12" x14ac:dyDescent="0.3">
      <c r="A8567" s="1" t="s">
        <v>19072</v>
      </c>
      <c r="B8567" t="s">
        <v>18514</v>
      </c>
      <c r="C8567" t="s">
        <v>12</v>
      </c>
      <c r="D8567" t="s">
        <v>12</v>
      </c>
      <c r="E8567" t="s">
        <v>3243</v>
      </c>
      <c r="F8567" t="s">
        <v>12</v>
      </c>
      <c r="G8567" t="s">
        <v>12</v>
      </c>
      <c r="H8567" t="s">
        <v>6011</v>
      </c>
      <c r="I8567">
        <v>19</v>
      </c>
      <c r="K8567" s="2" t="s">
        <v>171328</v>
      </c>
      <c r="L8567">
        <v>164</v>
      </c>
    </row>
    <row r="8568" spans="1:12" x14ac:dyDescent="0.3">
      <c r="A8568" s="1" t="s">
        <v>19073</v>
      </c>
      <c r="B8568" t="s">
        <v>18395</v>
      </c>
      <c r="C8568" t="s">
        <v>12</v>
      </c>
      <c r="D8568" t="s">
        <v>12</v>
      </c>
      <c r="E8568" t="s">
        <v>3243</v>
      </c>
      <c r="F8568" t="s">
        <v>12</v>
      </c>
      <c r="G8568" t="s">
        <v>12</v>
      </c>
      <c r="H8568" t="s">
        <v>6285</v>
      </c>
      <c r="I8568">
        <v>18</v>
      </c>
      <c r="K8568" s="2" t="s">
        <v>171328</v>
      </c>
      <c r="L8568">
        <v>164</v>
      </c>
    </row>
    <row r="8569" spans="1:12" x14ac:dyDescent="0.3">
      <c r="A8569" s="1" t="s">
        <v>19074</v>
      </c>
      <c r="B8569" t="s">
        <v>18395</v>
      </c>
      <c r="C8569" t="s">
        <v>12</v>
      </c>
      <c r="D8569" t="s">
        <v>12</v>
      </c>
      <c r="E8569" t="s">
        <v>3243</v>
      </c>
      <c r="F8569" t="s">
        <v>12</v>
      </c>
      <c r="G8569" t="s">
        <v>12</v>
      </c>
      <c r="H8569" t="s">
        <v>13678</v>
      </c>
      <c r="I8569">
        <v>15</v>
      </c>
      <c r="K8569" s="2" t="s">
        <v>171328</v>
      </c>
      <c r="L8569">
        <v>164</v>
      </c>
    </row>
    <row r="8570" spans="1:12" x14ac:dyDescent="0.3">
      <c r="A8570" s="1" t="s">
        <v>19075</v>
      </c>
      <c r="B8570" t="s">
        <v>19076</v>
      </c>
      <c r="C8570" t="s">
        <v>12</v>
      </c>
      <c r="D8570" t="s">
        <v>12</v>
      </c>
      <c r="E8570" t="s">
        <v>3243</v>
      </c>
      <c r="F8570" t="s">
        <v>12</v>
      </c>
      <c r="G8570" t="s">
        <v>12</v>
      </c>
      <c r="H8570" t="s">
        <v>12215</v>
      </c>
      <c r="I8570">
        <v>16</v>
      </c>
      <c r="K8570" s="2" t="s">
        <v>171328</v>
      </c>
      <c r="L8570">
        <v>164</v>
      </c>
    </row>
    <row r="8571" spans="1:12" x14ac:dyDescent="0.3">
      <c r="A8571" s="1" t="s">
        <v>19077</v>
      </c>
      <c r="B8571" t="s">
        <v>16726</v>
      </c>
      <c r="C8571" t="s">
        <v>12</v>
      </c>
      <c r="D8571" t="s">
        <v>12</v>
      </c>
      <c r="E8571" t="s">
        <v>15201</v>
      </c>
      <c r="F8571" t="s">
        <v>12</v>
      </c>
      <c r="G8571" t="s">
        <v>12</v>
      </c>
      <c r="H8571" t="s">
        <v>19078</v>
      </c>
      <c r="I8571">
        <v>300</v>
      </c>
      <c r="K8571" s="2" t="s">
        <v>171328</v>
      </c>
      <c r="L8571">
        <v>609</v>
      </c>
    </row>
    <row r="8572" spans="1:12" x14ac:dyDescent="0.3">
      <c r="A8572" s="1" t="s">
        <v>19079</v>
      </c>
      <c r="B8572" t="s">
        <v>19080</v>
      </c>
      <c r="C8572" t="s">
        <v>12</v>
      </c>
      <c r="D8572" t="s">
        <v>12</v>
      </c>
      <c r="E8572" t="s">
        <v>9559</v>
      </c>
      <c r="F8572" t="s">
        <v>12</v>
      </c>
      <c r="G8572" t="s">
        <v>12</v>
      </c>
      <c r="H8572" t="s">
        <v>19081</v>
      </c>
      <c r="I8572">
        <v>176</v>
      </c>
      <c r="K8572" s="2" t="s">
        <v>171328</v>
      </c>
      <c r="L8572">
        <v>351</v>
      </c>
    </row>
    <row r="8573" spans="1:12" x14ac:dyDescent="0.3">
      <c r="A8573" s="1" t="s">
        <v>19082</v>
      </c>
      <c r="B8573" t="s">
        <v>973</v>
      </c>
      <c r="C8573" t="s">
        <v>12</v>
      </c>
      <c r="D8573" t="s">
        <v>12</v>
      </c>
      <c r="E8573" t="s">
        <v>27</v>
      </c>
      <c r="F8573" t="s">
        <v>12</v>
      </c>
      <c r="G8573" t="s">
        <v>12</v>
      </c>
      <c r="H8573" t="s">
        <v>7266</v>
      </c>
      <c r="I8573">
        <v>369</v>
      </c>
      <c r="K8573" s="2" t="s">
        <v>171328</v>
      </c>
      <c r="L8573">
        <v>609</v>
      </c>
    </row>
    <row r="8574" spans="1:12" x14ac:dyDescent="0.3">
      <c r="A8574" s="1" t="s">
        <v>19083</v>
      </c>
      <c r="B8574" t="s">
        <v>19084</v>
      </c>
      <c r="C8574" t="s">
        <v>12</v>
      </c>
      <c r="D8574" t="s">
        <v>12</v>
      </c>
      <c r="E8574" t="s">
        <v>19085</v>
      </c>
      <c r="F8574" t="s">
        <v>12</v>
      </c>
      <c r="G8574" t="s">
        <v>12</v>
      </c>
      <c r="H8574" t="s">
        <v>6756</v>
      </c>
      <c r="I8574">
        <v>563</v>
      </c>
      <c r="K8574" s="2" t="s">
        <v>171328</v>
      </c>
      <c r="L8574">
        <v>938</v>
      </c>
    </row>
    <row r="8575" spans="1:12" x14ac:dyDescent="0.3">
      <c r="A8575" s="1" t="s">
        <v>19086</v>
      </c>
      <c r="B8575" t="s">
        <v>19087</v>
      </c>
      <c r="C8575" t="s">
        <v>19088</v>
      </c>
      <c r="D8575" t="s">
        <v>12</v>
      </c>
      <c r="E8575" t="s">
        <v>9559</v>
      </c>
      <c r="F8575" t="s">
        <v>12</v>
      </c>
      <c r="G8575" t="s">
        <v>12</v>
      </c>
      <c r="H8575" t="s">
        <v>19089</v>
      </c>
      <c r="I8575">
        <v>185</v>
      </c>
      <c r="K8575" s="2" t="s">
        <v>171328</v>
      </c>
      <c r="L8575">
        <v>469</v>
      </c>
    </row>
    <row r="8576" spans="1:12" x14ac:dyDescent="0.3">
      <c r="A8576" s="1" t="s">
        <v>19090</v>
      </c>
      <c r="B8576" t="s">
        <v>15819</v>
      </c>
      <c r="C8576" t="s">
        <v>12</v>
      </c>
      <c r="D8576" t="s">
        <v>12</v>
      </c>
      <c r="E8576" t="s">
        <v>429</v>
      </c>
      <c r="F8576" t="s">
        <v>12</v>
      </c>
      <c r="G8576" t="s">
        <v>12</v>
      </c>
      <c r="H8576" t="s">
        <v>19091</v>
      </c>
      <c r="I8576">
        <v>200</v>
      </c>
      <c r="K8576" s="2" t="s">
        <v>171328</v>
      </c>
      <c r="L8576">
        <v>192</v>
      </c>
    </row>
    <row r="8577" spans="1:12" x14ac:dyDescent="0.3">
      <c r="A8577" s="1" t="s">
        <v>19092</v>
      </c>
      <c r="B8577" t="s">
        <v>19093</v>
      </c>
      <c r="C8577" t="s">
        <v>12</v>
      </c>
      <c r="D8577" t="s">
        <v>12</v>
      </c>
      <c r="E8577" t="s">
        <v>13466</v>
      </c>
      <c r="F8577" t="s">
        <v>12</v>
      </c>
      <c r="G8577" t="s">
        <v>12</v>
      </c>
      <c r="H8577" t="s">
        <v>6756</v>
      </c>
      <c r="I8577">
        <v>704</v>
      </c>
      <c r="K8577" s="2" t="s">
        <v>171328</v>
      </c>
      <c r="L8577">
        <v>1382</v>
      </c>
    </row>
    <row r="8578" spans="1:12" x14ac:dyDescent="0.3">
      <c r="A8578" s="1" t="s">
        <v>19094</v>
      </c>
      <c r="B8578" t="s">
        <v>19095</v>
      </c>
      <c r="C8578" t="s">
        <v>12</v>
      </c>
      <c r="D8578" t="s">
        <v>12</v>
      </c>
      <c r="E8578" t="s">
        <v>19096</v>
      </c>
      <c r="F8578" t="s">
        <v>12</v>
      </c>
      <c r="G8578" t="s">
        <v>12</v>
      </c>
      <c r="H8578" t="s">
        <v>8352</v>
      </c>
      <c r="I8578">
        <v>305</v>
      </c>
      <c r="K8578" s="2" t="s">
        <v>171328</v>
      </c>
      <c r="L8578">
        <v>586</v>
      </c>
    </row>
    <row r="8579" spans="1:12" x14ac:dyDescent="0.3">
      <c r="A8579" s="1" t="s">
        <v>19097</v>
      </c>
      <c r="B8579" t="s">
        <v>19098</v>
      </c>
      <c r="C8579" t="s">
        <v>12</v>
      </c>
      <c r="D8579" t="s">
        <v>12</v>
      </c>
      <c r="E8579" t="s">
        <v>8490</v>
      </c>
      <c r="F8579" t="s">
        <v>12</v>
      </c>
      <c r="G8579" t="s">
        <v>12</v>
      </c>
      <c r="H8579" t="s">
        <v>19099</v>
      </c>
      <c r="I8579">
        <v>208</v>
      </c>
      <c r="K8579" s="2" t="s">
        <v>171328</v>
      </c>
      <c r="L8579">
        <v>233</v>
      </c>
    </row>
    <row r="8580" spans="1:12" x14ac:dyDescent="0.3">
      <c r="A8580" s="1" t="s">
        <v>19100</v>
      </c>
      <c r="B8580" t="s">
        <v>15549</v>
      </c>
      <c r="C8580" t="s">
        <v>12</v>
      </c>
      <c r="D8580" t="s">
        <v>12</v>
      </c>
      <c r="E8580" t="s">
        <v>14544</v>
      </c>
      <c r="F8580" t="s">
        <v>12</v>
      </c>
      <c r="G8580" t="s">
        <v>12</v>
      </c>
      <c r="H8580" t="s">
        <v>15754</v>
      </c>
      <c r="I8580">
        <v>37</v>
      </c>
      <c r="K8580" s="2" t="s">
        <v>171328</v>
      </c>
      <c r="L8580">
        <v>99</v>
      </c>
    </row>
    <row r="8581" spans="1:12" x14ac:dyDescent="0.3">
      <c r="A8581" s="1" t="s">
        <v>19101</v>
      </c>
      <c r="B8581" t="s">
        <v>15549</v>
      </c>
      <c r="C8581" t="s">
        <v>19102</v>
      </c>
      <c r="D8581" t="s">
        <v>12</v>
      </c>
      <c r="E8581" t="s">
        <v>14544</v>
      </c>
      <c r="F8581" t="s">
        <v>15302</v>
      </c>
      <c r="G8581" t="s">
        <v>12</v>
      </c>
      <c r="H8581" t="s">
        <v>19103</v>
      </c>
      <c r="I8581">
        <v>41</v>
      </c>
      <c r="K8581" s="2" t="s">
        <v>171328</v>
      </c>
      <c r="L8581">
        <v>99</v>
      </c>
    </row>
    <row r="8582" spans="1:12" x14ac:dyDescent="0.3">
      <c r="A8582" s="1" t="s">
        <v>19104</v>
      </c>
      <c r="B8582" t="s">
        <v>2851</v>
      </c>
      <c r="C8582" t="s">
        <v>12</v>
      </c>
      <c r="D8582" t="s">
        <v>12</v>
      </c>
      <c r="E8582" t="s">
        <v>2790</v>
      </c>
      <c r="F8582" t="s">
        <v>12</v>
      </c>
      <c r="G8582" t="s">
        <v>12</v>
      </c>
      <c r="H8582" t="s">
        <v>6340</v>
      </c>
      <c r="I8582">
        <v>144</v>
      </c>
      <c r="K8582" s="2" t="s">
        <v>171328</v>
      </c>
      <c r="L8582">
        <v>454</v>
      </c>
    </row>
    <row r="8583" spans="1:12" x14ac:dyDescent="0.3">
      <c r="A8583" s="1" t="s">
        <v>19105</v>
      </c>
      <c r="B8583" t="s">
        <v>19106</v>
      </c>
      <c r="C8583" t="s">
        <v>12</v>
      </c>
      <c r="D8583" t="s">
        <v>12</v>
      </c>
      <c r="E8583" t="s">
        <v>19107</v>
      </c>
      <c r="F8583" t="s">
        <v>12</v>
      </c>
      <c r="G8583" t="s">
        <v>12</v>
      </c>
      <c r="H8583" t="s">
        <v>19108</v>
      </c>
      <c r="I8583">
        <v>320</v>
      </c>
      <c r="K8583" s="2" t="s">
        <v>171328</v>
      </c>
      <c r="L8583">
        <v>399</v>
      </c>
    </row>
    <row r="8584" spans="1:12" x14ac:dyDescent="0.3">
      <c r="A8584" s="1" t="s">
        <v>19109</v>
      </c>
      <c r="B8584" t="s">
        <v>19110</v>
      </c>
      <c r="C8584" t="s">
        <v>12</v>
      </c>
      <c r="D8584" t="s">
        <v>12</v>
      </c>
      <c r="E8584" t="s">
        <v>19111</v>
      </c>
      <c r="F8584" t="s">
        <v>12</v>
      </c>
      <c r="G8584" t="s">
        <v>12</v>
      </c>
      <c r="H8584" t="s">
        <v>19112</v>
      </c>
      <c r="I8584">
        <v>346</v>
      </c>
      <c r="K8584" s="2" t="s">
        <v>171328</v>
      </c>
      <c r="L8584">
        <v>233</v>
      </c>
    </row>
    <row r="8585" spans="1:12" x14ac:dyDescent="0.3">
      <c r="A8585" s="1" t="s">
        <v>19113</v>
      </c>
      <c r="B8585" t="s">
        <v>19114</v>
      </c>
      <c r="C8585" t="s">
        <v>12</v>
      </c>
      <c r="D8585" t="s">
        <v>12</v>
      </c>
      <c r="E8585" t="s">
        <v>11493</v>
      </c>
      <c r="F8585" t="s">
        <v>12</v>
      </c>
      <c r="G8585" t="s">
        <v>12</v>
      </c>
      <c r="H8585" t="s">
        <v>2468</v>
      </c>
      <c r="I8585">
        <v>490</v>
      </c>
      <c r="K8585" s="2" t="s">
        <v>171328</v>
      </c>
      <c r="L8585">
        <v>820</v>
      </c>
    </row>
    <row r="8586" spans="1:12" x14ac:dyDescent="0.3">
      <c r="A8586" s="1" t="s">
        <v>19115</v>
      </c>
      <c r="B8586" t="s">
        <v>19114</v>
      </c>
      <c r="C8586" t="s">
        <v>12</v>
      </c>
      <c r="D8586" t="s">
        <v>12</v>
      </c>
      <c r="E8586" t="s">
        <v>11493</v>
      </c>
      <c r="F8586" t="s">
        <v>12</v>
      </c>
      <c r="G8586" t="s">
        <v>12</v>
      </c>
      <c r="H8586" t="s">
        <v>68</v>
      </c>
      <c r="I8586">
        <v>492</v>
      </c>
      <c r="K8586" s="2" t="s">
        <v>171328</v>
      </c>
      <c r="L8586">
        <v>820</v>
      </c>
    </row>
    <row r="8587" spans="1:12" x14ac:dyDescent="0.3">
      <c r="A8587" s="1" t="s">
        <v>19116</v>
      </c>
      <c r="B8587" t="s">
        <v>19117</v>
      </c>
      <c r="C8587" t="s">
        <v>12</v>
      </c>
      <c r="D8587" t="s">
        <v>12</v>
      </c>
      <c r="E8587" t="s">
        <v>2374</v>
      </c>
      <c r="F8587" t="s">
        <v>19118</v>
      </c>
      <c r="G8587" t="s">
        <v>12</v>
      </c>
      <c r="H8587" t="s">
        <v>68</v>
      </c>
      <c r="I8587">
        <v>371</v>
      </c>
      <c r="J8587">
        <v>5</v>
      </c>
      <c r="K8587" s="2" t="s">
        <v>171335</v>
      </c>
      <c r="L8587">
        <v>844</v>
      </c>
    </row>
    <row r="8588" spans="1:12" x14ac:dyDescent="0.3">
      <c r="A8588" s="1" t="s">
        <v>19119</v>
      </c>
      <c r="B8588" t="s">
        <v>3062</v>
      </c>
      <c r="C8588" t="s">
        <v>19120</v>
      </c>
      <c r="D8588" t="s">
        <v>12</v>
      </c>
      <c r="E8588" t="s">
        <v>8195</v>
      </c>
      <c r="F8588" t="s">
        <v>12</v>
      </c>
      <c r="G8588" t="s">
        <v>12</v>
      </c>
      <c r="H8588" t="s">
        <v>6355</v>
      </c>
      <c r="I8588">
        <v>578</v>
      </c>
      <c r="K8588" s="2" t="s">
        <v>171328</v>
      </c>
      <c r="L8588">
        <v>586</v>
      </c>
    </row>
    <row r="8589" spans="1:12" x14ac:dyDescent="0.3">
      <c r="A8589" s="1" t="s">
        <v>19121</v>
      </c>
      <c r="B8589" t="s">
        <v>19122</v>
      </c>
      <c r="C8589" t="s">
        <v>12</v>
      </c>
      <c r="D8589" t="s">
        <v>12</v>
      </c>
      <c r="E8589" t="s">
        <v>19123</v>
      </c>
      <c r="F8589" t="s">
        <v>12</v>
      </c>
      <c r="G8589" t="s">
        <v>12</v>
      </c>
      <c r="H8589" t="s">
        <v>19124</v>
      </c>
      <c r="I8589">
        <v>52</v>
      </c>
      <c r="K8589" s="2" t="s">
        <v>171328</v>
      </c>
      <c r="L8589">
        <v>59</v>
      </c>
    </row>
    <row r="8590" spans="1:12" x14ac:dyDescent="0.3">
      <c r="A8590" s="1" t="s">
        <v>19125</v>
      </c>
      <c r="B8590" t="s">
        <v>19126</v>
      </c>
      <c r="C8590" t="s">
        <v>12</v>
      </c>
      <c r="D8590" t="s">
        <v>12</v>
      </c>
      <c r="E8590" t="s">
        <v>2374</v>
      </c>
      <c r="F8590" t="s">
        <v>3888</v>
      </c>
      <c r="G8590" t="s">
        <v>19127</v>
      </c>
      <c r="H8590" t="s">
        <v>68</v>
      </c>
      <c r="I8590">
        <v>114</v>
      </c>
      <c r="K8590" s="2" t="s">
        <v>171328</v>
      </c>
      <c r="L8590">
        <v>586</v>
      </c>
    </row>
    <row r="8591" spans="1:12" x14ac:dyDescent="0.3">
      <c r="A8591" s="1" t="s">
        <v>19128</v>
      </c>
      <c r="B8591" t="s">
        <v>19129</v>
      </c>
      <c r="C8591" t="s">
        <v>12</v>
      </c>
      <c r="D8591" t="s">
        <v>12</v>
      </c>
      <c r="E8591" t="s">
        <v>569</v>
      </c>
      <c r="F8591" t="s">
        <v>12</v>
      </c>
      <c r="G8591" t="s">
        <v>12</v>
      </c>
      <c r="H8591" t="s">
        <v>3055</v>
      </c>
      <c r="I8591">
        <v>201</v>
      </c>
      <c r="K8591" s="2" t="s">
        <v>171328</v>
      </c>
      <c r="L8591">
        <v>569</v>
      </c>
    </row>
    <row r="8592" spans="1:12" x14ac:dyDescent="0.3">
      <c r="A8592" s="1" t="s">
        <v>19130</v>
      </c>
      <c r="B8592" t="s">
        <v>18655</v>
      </c>
      <c r="C8592" t="s">
        <v>18656</v>
      </c>
      <c r="D8592" t="s">
        <v>12</v>
      </c>
      <c r="E8592" t="s">
        <v>1466</v>
      </c>
      <c r="F8592" t="s">
        <v>18657</v>
      </c>
      <c r="G8592" t="s">
        <v>18658</v>
      </c>
      <c r="H8592" t="s">
        <v>12919</v>
      </c>
      <c r="I8592">
        <v>35</v>
      </c>
      <c r="K8592" s="2" t="s">
        <v>171328</v>
      </c>
      <c r="L8592">
        <v>268</v>
      </c>
    </row>
    <row r="8593" spans="1:12" x14ac:dyDescent="0.3">
      <c r="A8593" s="1" t="s">
        <v>19131</v>
      </c>
      <c r="B8593" t="s">
        <v>1226</v>
      </c>
      <c r="C8593" t="s">
        <v>12</v>
      </c>
      <c r="D8593" t="s">
        <v>12</v>
      </c>
      <c r="E8593" t="s">
        <v>19132</v>
      </c>
      <c r="F8593" t="s">
        <v>12</v>
      </c>
      <c r="G8593" t="s">
        <v>12</v>
      </c>
      <c r="H8593" t="s">
        <v>10561</v>
      </c>
      <c r="I8593">
        <v>241</v>
      </c>
      <c r="K8593" s="2" t="s">
        <v>171328</v>
      </c>
      <c r="L8593">
        <v>537</v>
      </c>
    </row>
    <row r="8594" spans="1:12" x14ac:dyDescent="0.3">
      <c r="A8594" s="1" t="s">
        <v>19133</v>
      </c>
      <c r="B8594" t="s">
        <v>1226</v>
      </c>
      <c r="C8594" t="s">
        <v>12</v>
      </c>
      <c r="D8594" t="s">
        <v>12</v>
      </c>
      <c r="E8594" t="s">
        <v>19132</v>
      </c>
      <c r="F8594" t="s">
        <v>12</v>
      </c>
      <c r="G8594" t="s">
        <v>12</v>
      </c>
      <c r="H8594" t="s">
        <v>12919</v>
      </c>
      <c r="I8594">
        <v>218</v>
      </c>
      <c r="K8594" s="2" t="s">
        <v>171328</v>
      </c>
      <c r="L8594">
        <v>537</v>
      </c>
    </row>
    <row r="8595" spans="1:12" x14ac:dyDescent="0.3">
      <c r="A8595" s="1" t="s">
        <v>19134</v>
      </c>
      <c r="B8595" t="s">
        <v>1226</v>
      </c>
      <c r="C8595" t="s">
        <v>12</v>
      </c>
      <c r="D8595" t="s">
        <v>12</v>
      </c>
      <c r="E8595" t="s">
        <v>19132</v>
      </c>
      <c r="F8595" t="s">
        <v>12</v>
      </c>
      <c r="G8595" t="s">
        <v>12</v>
      </c>
      <c r="H8595" t="s">
        <v>10561</v>
      </c>
      <c r="I8595">
        <v>252</v>
      </c>
      <c r="K8595" s="2" t="s">
        <v>171328</v>
      </c>
      <c r="L8595">
        <v>537</v>
      </c>
    </row>
    <row r="8596" spans="1:12" x14ac:dyDescent="0.3">
      <c r="A8596" s="1" t="s">
        <v>19135</v>
      </c>
      <c r="B8596" t="s">
        <v>18655</v>
      </c>
      <c r="C8596" t="s">
        <v>18656</v>
      </c>
      <c r="D8596" t="s">
        <v>12</v>
      </c>
      <c r="E8596" t="s">
        <v>1466</v>
      </c>
      <c r="F8596" t="s">
        <v>18657</v>
      </c>
      <c r="G8596" t="s">
        <v>18658</v>
      </c>
      <c r="H8596" t="s">
        <v>10561</v>
      </c>
      <c r="I8596">
        <v>38</v>
      </c>
      <c r="K8596" s="2" t="s">
        <v>171328</v>
      </c>
      <c r="L8596">
        <v>268</v>
      </c>
    </row>
    <row r="8597" spans="1:12" x14ac:dyDescent="0.3">
      <c r="A8597" s="1" t="s">
        <v>19136</v>
      </c>
      <c r="B8597" t="s">
        <v>18655</v>
      </c>
      <c r="C8597" t="s">
        <v>18656</v>
      </c>
      <c r="D8597" t="s">
        <v>12</v>
      </c>
      <c r="E8597" t="s">
        <v>1466</v>
      </c>
      <c r="F8597" t="s">
        <v>18657</v>
      </c>
      <c r="G8597" t="s">
        <v>18658</v>
      </c>
      <c r="H8597" t="s">
        <v>10561</v>
      </c>
      <c r="I8597">
        <v>49</v>
      </c>
      <c r="K8597" s="2" t="s">
        <v>171328</v>
      </c>
      <c r="L8597">
        <v>268</v>
      </c>
    </row>
    <row r="8598" spans="1:12" x14ac:dyDescent="0.3">
      <c r="A8598" s="1" t="s">
        <v>19137</v>
      </c>
      <c r="B8598" t="s">
        <v>18655</v>
      </c>
      <c r="C8598" t="s">
        <v>18656</v>
      </c>
      <c r="D8598" t="s">
        <v>12</v>
      </c>
      <c r="E8598" t="s">
        <v>1466</v>
      </c>
      <c r="F8598" t="s">
        <v>18657</v>
      </c>
      <c r="G8598" t="s">
        <v>18658</v>
      </c>
      <c r="H8598" t="s">
        <v>10561</v>
      </c>
      <c r="I8598">
        <v>79</v>
      </c>
      <c r="K8598" s="2" t="s">
        <v>171328</v>
      </c>
      <c r="L8598">
        <v>268</v>
      </c>
    </row>
    <row r="8599" spans="1:12" x14ac:dyDescent="0.3">
      <c r="A8599" s="1" t="s">
        <v>19138</v>
      </c>
      <c r="B8599" t="s">
        <v>18655</v>
      </c>
      <c r="C8599" t="s">
        <v>18656</v>
      </c>
      <c r="D8599" t="s">
        <v>12</v>
      </c>
      <c r="E8599" t="s">
        <v>1466</v>
      </c>
      <c r="F8599" t="s">
        <v>18657</v>
      </c>
      <c r="G8599" t="s">
        <v>18658</v>
      </c>
      <c r="H8599" t="s">
        <v>10561</v>
      </c>
      <c r="I8599">
        <v>42</v>
      </c>
      <c r="K8599" s="2" t="s">
        <v>171328</v>
      </c>
      <c r="L8599">
        <v>268</v>
      </c>
    </row>
    <row r="8600" spans="1:12" x14ac:dyDescent="0.3">
      <c r="A8600" s="1" t="s">
        <v>19139</v>
      </c>
      <c r="B8600" t="s">
        <v>18655</v>
      </c>
      <c r="C8600" t="s">
        <v>18656</v>
      </c>
      <c r="D8600" t="s">
        <v>12</v>
      </c>
      <c r="E8600" t="s">
        <v>1466</v>
      </c>
      <c r="F8600" t="s">
        <v>18657</v>
      </c>
      <c r="G8600" t="s">
        <v>18658</v>
      </c>
      <c r="H8600" t="s">
        <v>10561</v>
      </c>
      <c r="I8600">
        <v>40</v>
      </c>
      <c r="K8600" s="2" t="s">
        <v>171328</v>
      </c>
      <c r="L8600">
        <v>268</v>
      </c>
    </row>
    <row r="8601" spans="1:12" x14ac:dyDescent="0.3">
      <c r="A8601" s="1" t="s">
        <v>19140</v>
      </c>
      <c r="B8601" t="s">
        <v>18655</v>
      </c>
      <c r="C8601" t="s">
        <v>18656</v>
      </c>
      <c r="D8601" t="s">
        <v>12</v>
      </c>
      <c r="E8601" t="s">
        <v>1466</v>
      </c>
      <c r="F8601" t="s">
        <v>18657</v>
      </c>
      <c r="G8601" t="s">
        <v>18658</v>
      </c>
      <c r="H8601" t="s">
        <v>10561</v>
      </c>
      <c r="I8601">
        <v>46</v>
      </c>
      <c r="K8601" s="2" t="s">
        <v>171328</v>
      </c>
      <c r="L8601">
        <v>268</v>
      </c>
    </row>
    <row r="8602" spans="1:12" x14ac:dyDescent="0.3">
      <c r="A8602" s="1" t="s">
        <v>19141</v>
      </c>
      <c r="B8602" t="s">
        <v>18655</v>
      </c>
      <c r="C8602" t="s">
        <v>18656</v>
      </c>
      <c r="D8602" t="s">
        <v>12</v>
      </c>
      <c r="E8602" t="s">
        <v>1466</v>
      </c>
      <c r="F8602" t="s">
        <v>18657</v>
      </c>
      <c r="G8602" t="s">
        <v>18658</v>
      </c>
      <c r="H8602" t="s">
        <v>10561</v>
      </c>
      <c r="I8602">
        <v>54</v>
      </c>
      <c r="K8602" s="2" t="s">
        <v>171328</v>
      </c>
      <c r="L8602">
        <v>268</v>
      </c>
    </row>
    <row r="8603" spans="1:12" x14ac:dyDescent="0.3">
      <c r="A8603" s="1" t="s">
        <v>19142</v>
      </c>
      <c r="B8603" t="s">
        <v>18655</v>
      </c>
      <c r="C8603" t="s">
        <v>18656</v>
      </c>
      <c r="D8603" t="s">
        <v>12</v>
      </c>
      <c r="E8603" t="s">
        <v>1466</v>
      </c>
      <c r="F8603" t="s">
        <v>18657</v>
      </c>
      <c r="G8603" t="s">
        <v>18658</v>
      </c>
      <c r="H8603" t="s">
        <v>10561</v>
      </c>
      <c r="I8603">
        <v>40</v>
      </c>
      <c r="K8603" s="2" t="s">
        <v>171328</v>
      </c>
      <c r="L8603">
        <v>268</v>
      </c>
    </row>
    <row r="8604" spans="1:12" x14ac:dyDescent="0.3">
      <c r="A8604" s="1" t="s">
        <v>19143</v>
      </c>
      <c r="B8604" t="s">
        <v>19144</v>
      </c>
      <c r="C8604" t="s">
        <v>12</v>
      </c>
      <c r="D8604" t="s">
        <v>12</v>
      </c>
      <c r="E8604" t="s">
        <v>19144</v>
      </c>
      <c r="F8604" t="s">
        <v>12</v>
      </c>
      <c r="G8604" t="s">
        <v>12</v>
      </c>
      <c r="H8604" t="s">
        <v>15790</v>
      </c>
      <c r="I8604">
        <v>25</v>
      </c>
      <c r="K8604" s="2" t="s">
        <v>171328</v>
      </c>
      <c r="L8604">
        <v>99</v>
      </c>
    </row>
    <row r="8605" spans="1:12" x14ac:dyDescent="0.3">
      <c r="A8605" s="1" t="s">
        <v>19145</v>
      </c>
      <c r="B8605" t="s">
        <v>3062</v>
      </c>
      <c r="C8605" t="s">
        <v>19120</v>
      </c>
      <c r="D8605" t="s">
        <v>12</v>
      </c>
      <c r="E8605" t="s">
        <v>8195</v>
      </c>
      <c r="F8605" t="s">
        <v>12</v>
      </c>
      <c r="G8605" t="s">
        <v>12</v>
      </c>
      <c r="H8605" t="s">
        <v>288</v>
      </c>
      <c r="I8605">
        <v>412</v>
      </c>
      <c r="K8605" s="2" t="s">
        <v>171328</v>
      </c>
      <c r="L8605">
        <v>586</v>
      </c>
    </row>
    <row r="8606" spans="1:12" x14ac:dyDescent="0.3">
      <c r="A8606" s="1" t="s">
        <v>19146</v>
      </c>
      <c r="B8606" t="s">
        <v>19147</v>
      </c>
      <c r="C8606" t="s">
        <v>12</v>
      </c>
      <c r="D8606" t="s">
        <v>12</v>
      </c>
      <c r="E8606" t="s">
        <v>1679</v>
      </c>
      <c r="F8606" t="s">
        <v>12</v>
      </c>
      <c r="G8606" t="s">
        <v>12</v>
      </c>
      <c r="H8606" t="s">
        <v>17958</v>
      </c>
      <c r="I8606">
        <v>136</v>
      </c>
      <c r="K8606" s="2" t="s">
        <v>171328</v>
      </c>
      <c r="L8606">
        <v>268</v>
      </c>
    </row>
    <row r="8607" spans="1:12" x14ac:dyDescent="0.3">
      <c r="A8607" s="1" t="s">
        <v>19148</v>
      </c>
      <c r="B8607" t="s">
        <v>15819</v>
      </c>
      <c r="C8607" t="s">
        <v>12</v>
      </c>
      <c r="D8607" t="s">
        <v>12</v>
      </c>
      <c r="E8607" t="s">
        <v>15820</v>
      </c>
      <c r="F8607" t="s">
        <v>12</v>
      </c>
      <c r="G8607" t="s">
        <v>12</v>
      </c>
      <c r="H8607" t="s">
        <v>19149</v>
      </c>
      <c r="I8607">
        <v>213</v>
      </c>
      <c r="K8607" s="2" t="s">
        <v>171328</v>
      </c>
      <c r="L8607">
        <v>537</v>
      </c>
    </row>
    <row r="8608" spans="1:12" x14ac:dyDescent="0.3">
      <c r="A8608" s="1" t="s">
        <v>19150</v>
      </c>
      <c r="B8608" t="s">
        <v>19144</v>
      </c>
      <c r="C8608" t="s">
        <v>12</v>
      </c>
      <c r="D8608" t="s">
        <v>12</v>
      </c>
      <c r="E8608" t="s">
        <v>19144</v>
      </c>
      <c r="F8608" t="s">
        <v>12</v>
      </c>
      <c r="G8608" t="s">
        <v>12</v>
      </c>
      <c r="H8608" t="s">
        <v>6295</v>
      </c>
      <c r="I8608">
        <v>48</v>
      </c>
      <c r="K8608" s="2" t="s">
        <v>171328</v>
      </c>
      <c r="L8608">
        <v>166</v>
      </c>
    </row>
    <row r="8609" spans="1:12" x14ac:dyDescent="0.3">
      <c r="A8609" s="1" t="s">
        <v>19151</v>
      </c>
      <c r="B8609" t="s">
        <v>2991</v>
      </c>
      <c r="C8609" t="s">
        <v>12</v>
      </c>
      <c r="D8609" t="s">
        <v>12</v>
      </c>
      <c r="E8609" t="s">
        <v>19152</v>
      </c>
      <c r="F8609" t="s">
        <v>12</v>
      </c>
      <c r="G8609" t="s">
        <v>12</v>
      </c>
      <c r="H8609" t="s">
        <v>19153</v>
      </c>
      <c r="I8609">
        <v>537</v>
      </c>
      <c r="K8609" s="2" t="s">
        <v>171328</v>
      </c>
      <c r="L8609">
        <v>797</v>
      </c>
    </row>
    <row r="8610" spans="1:12" x14ac:dyDescent="0.3">
      <c r="A8610" s="1" t="s">
        <v>19154</v>
      </c>
      <c r="B8610" t="s">
        <v>19155</v>
      </c>
      <c r="C8610" t="s">
        <v>12</v>
      </c>
      <c r="D8610" t="s">
        <v>12</v>
      </c>
      <c r="E8610" t="s">
        <v>19156</v>
      </c>
      <c r="F8610" t="s">
        <v>12</v>
      </c>
      <c r="G8610" t="s">
        <v>12</v>
      </c>
      <c r="H8610" t="s">
        <v>16816</v>
      </c>
      <c r="I8610">
        <v>75</v>
      </c>
      <c r="K8610" s="2" t="s">
        <v>171328</v>
      </c>
      <c r="L8610">
        <v>268</v>
      </c>
    </row>
    <row r="8611" spans="1:12" x14ac:dyDescent="0.3">
      <c r="A8611" s="1" t="s">
        <v>19157</v>
      </c>
      <c r="B8611" t="s">
        <v>19155</v>
      </c>
      <c r="C8611" t="s">
        <v>12</v>
      </c>
      <c r="D8611" t="s">
        <v>12</v>
      </c>
      <c r="E8611" t="s">
        <v>10140</v>
      </c>
      <c r="F8611" t="s">
        <v>12</v>
      </c>
      <c r="G8611" t="s">
        <v>12</v>
      </c>
      <c r="H8611" t="s">
        <v>16816</v>
      </c>
      <c r="I8611">
        <v>73</v>
      </c>
      <c r="K8611" s="2" t="s">
        <v>171328</v>
      </c>
      <c r="L8611">
        <v>268</v>
      </c>
    </row>
    <row r="8612" spans="1:12" x14ac:dyDescent="0.3">
      <c r="A8612" s="1" t="s">
        <v>19158</v>
      </c>
      <c r="B8612" t="s">
        <v>19155</v>
      </c>
      <c r="C8612" t="s">
        <v>12</v>
      </c>
      <c r="D8612" t="s">
        <v>12</v>
      </c>
      <c r="E8612" t="s">
        <v>10140</v>
      </c>
      <c r="F8612" t="s">
        <v>12</v>
      </c>
      <c r="G8612" t="s">
        <v>12</v>
      </c>
      <c r="H8612" t="s">
        <v>16816</v>
      </c>
      <c r="I8612">
        <v>79</v>
      </c>
      <c r="K8612" s="2" t="s">
        <v>171328</v>
      </c>
      <c r="L8612">
        <v>268</v>
      </c>
    </row>
    <row r="8613" spans="1:12" x14ac:dyDescent="0.3">
      <c r="A8613" s="1" t="s">
        <v>19159</v>
      </c>
      <c r="B8613" t="s">
        <v>19155</v>
      </c>
      <c r="C8613" t="s">
        <v>12</v>
      </c>
      <c r="D8613" t="s">
        <v>12</v>
      </c>
      <c r="E8613" t="s">
        <v>19156</v>
      </c>
      <c r="F8613" t="s">
        <v>12</v>
      </c>
      <c r="G8613" t="s">
        <v>12</v>
      </c>
      <c r="H8613" t="s">
        <v>16816</v>
      </c>
      <c r="I8613">
        <v>63</v>
      </c>
      <c r="K8613" s="2" t="s">
        <v>171328</v>
      </c>
      <c r="L8613">
        <v>268</v>
      </c>
    </row>
    <row r="8614" spans="1:12" x14ac:dyDescent="0.3">
      <c r="A8614" s="1" t="s">
        <v>19160</v>
      </c>
      <c r="B8614" t="s">
        <v>19155</v>
      </c>
      <c r="C8614" t="s">
        <v>12</v>
      </c>
      <c r="D8614" t="s">
        <v>12</v>
      </c>
      <c r="E8614" t="s">
        <v>10140</v>
      </c>
      <c r="F8614" t="s">
        <v>12</v>
      </c>
      <c r="G8614" t="s">
        <v>12</v>
      </c>
      <c r="H8614" t="s">
        <v>16816</v>
      </c>
      <c r="I8614">
        <v>79</v>
      </c>
      <c r="K8614" s="2" t="s">
        <v>171328</v>
      </c>
      <c r="L8614">
        <v>268</v>
      </c>
    </row>
    <row r="8615" spans="1:12" x14ac:dyDescent="0.3">
      <c r="A8615" s="1" t="s">
        <v>19161</v>
      </c>
      <c r="B8615" t="s">
        <v>19155</v>
      </c>
      <c r="C8615" t="s">
        <v>12</v>
      </c>
      <c r="D8615" t="s">
        <v>12</v>
      </c>
      <c r="E8615" t="s">
        <v>19156</v>
      </c>
      <c r="F8615" t="s">
        <v>12</v>
      </c>
      <c r="G8615" t="s">
        <v>12</v>
      </c>
      <c r="H8615" t="s">
        <v>16816</v>
      </c>
      <c r="I8615">
        <v>65</v>
      </c>
      <c r="K8615" s="2" t="s">
        <v>171328</v>
      </c>
      <c r="L8615">
        <v>268</v>
      </c>
    </row>
    <row r="8616" spans="1:12" x14ac:dyDescent="0.3">
      <c r="A8616" s="1" t="s">
        <v>19162</v>
      </c>
      <c r="B8616" t="s">
        <v>19155</v>
      </c>
      <c r="C8616" t="s">
        <v>12</v>
      </c>
      <c r="D8616" t="s">
        <v>12</v>
      </c>
      <c r="E8616" t="s">
        <v>10140</v>
      </c>
      <c r="F8616" t="s">
        <v>12</v>
      </c>
      <c r="G8616" t="s">
        <v>12</v>
      </c>
      <c r="H8616" t="s">
        <v>16816</v>
      </c>
      <c r="I8616">
        <v>76</v>
      </c>
      <c r="K8616" s="2" t="s">
        <v>171328</v>
      </c>
      <c r="L8616">
        <v>268</v>
      </c>
    </row>
    <row r="8617" spans="1:12" x14ac:dyDescent="0.3">
      <c r="A8617" s="1" t="s">
        <v>19163</v>
      </c>
      <c r="B8617" t="s">
        <v>19155</v>
      </c>
      <c r="C8617" t="s">
        <v>12</v>
      </c>
      <c r="D8617" t="s">
        <v>12</v>
      </c>
      <c r="E8617" t="s">
        <v>19156</v>
      </c>
      <c r="F8617" t="s">
        <v>12</v>
      </c>
      <c r="G8617" t="s">
        <v>12</v>
      </c>
      <c r="H8617" t="s">
        <v>16816</v>
      </c>
      <c r="I8617">
        <v>69</v>
      </c>
      <c r="K8617" s="2" t="s">
        <v>171328</v>
      </c>
      <c r="L8617">
        <v>268</v>
      </c>
    </row>
    <row r="8618" spans="1:12" x14ac:dyDescent="0.3">
      <c r="A8618" s="1" t="s">
        <v>19164</v>
      </c>
      <c r="B8618" t="s">
        <v>19155</v>
      </c>
      <c r="C8618" t="s">
        <v>12</v>
      </c>
      <c r="D8618" t="s">
        <v>12</v>
      </c>
      <c r="E8618" t="s">
        <v>19156</v>
      </c>
      <c r="F8618" t="s">
        <v>12</v>
      </c>
      <c r="G8618" t="s">
        <v>12</v>
      </c>
      <c r="H8618" t="s">
        <v>16816</v>
      </c>
      <c r="I8618">
        <v>75</v>
      </c>
      <c r="K8618" s="2" t="s">
        <v>171328</v>
      </c>
      <c r="L8618">
        <v>268</v>
      </c>
    </row>
    <row r="8619" spans="1:12" x14ac:dyDescent="0.3">
      <c r="A8619" s="1" t="s">
        <v>19165</v>
      </c>
      <c r="B8619" t="s">
        <v>19155</v>
      </c>
      <c r="C8619" t="s">
        <v>12</v>
      </c>
      <c r="D8619" t="s">
        <v>12</v>
      </c>
      <c r="E8619" t="s">
        <v>19166</v>
      </c>
      <c r="F8619" t="s">
        <v>12</v>
      </c>
      <c r="G8619" t="s">
        <v>12</v>
      </c>
      <c r="H8619" t="s">
        <v>10549</v>
      </c>
      <c r="I8619">
        <v>60</v>
      </c>
      <c r="K8619" s="2" t="s">
        <v>171328</v>
      </c>
      <c r="L8619">
        <v>268</v>
      </c>
    </row>
    <row r="8620" spans="1:12" x14ac:dyDescent="0.3">
      <c r="A8620" s="1" t="s">
        <v>19167</v>
      </c>
      <c r="B8620" t="s">
        <v>19155</v>
      </c>
      <c r="C8620" t="s">
        <v>12</v>
      </c>
      <c r="D8620" t="s">
        <v>12</v>
      </c>
      <c r="E8620" t="s">
        <v>10140</v>
      </c>
      <c r="F8620" t="s">
        <v>12</v>
      </c>
      <c r="G8620" t="s">
        <v>12</v>
      </c>
      <c r="H8620" t="s">
        <v>10549</v>
      </c>
      <c r="I8620">
        <v>70</v>
      </c>
      <c r="K8620" s="2" t="s">
        <v>171328</v>
      </c>
      <c r="L8620">
        <v>268</v>
      </c>
    </row>
    <row r="8621" spans="1:12" x14ac:dyDescent="0.3">
      <c r="A8621" s="1" t="s">
        <v>19168</v>
      </c>
      <c r="B8621" t="s">
        <v>19155</v>
      </c>
      <c r="C8621" t="s">
        <v>12</v>
      </c>
      <c r="D8621" t="s">
        <v>12</v>
      </c>
      <c r="E8621" t="s">
        <v>10140</v>
      </c>
      <c r="F8621" t="s">
        <v>12</v>
      </c>
      <c r="G8621" t="s">
        <v>12</v>
      </c>
      <c r="H8621" t="s">
        <v>10549</v>
      </c>
      <c r="I8621">
        <v>62</v>
      </c>
      <c r="K8621" s="2" t="s">
        <v>171328</v>
      </c>
      <c r="L8621">
        <v>268</v>
      </c>
    </row>
    <row r="8622" spans="1:12" x14ac:dyDescent="0.3">
      <c r="A8622" s="1" t="s">
        <v>19169</v>
      </c>
      <c r="B8622" t="s">
        <v>19155</v>
      </c>
      <c r="C8622" t="s">
        <v>12</v>
      </c>
      <c r="D8622" t="s">
        <v>12</v>
      </c>
      <c r="E8622" t="s">
        <v>19166</v>
      </c>
      <c r="F8622" t="s">
        <v>12</v>
      </c>
      <c r="G8622" t="s">
        <v>12</v>
      </c>
      <c r="H8622" t="s">
        <v>10549</v>
      </c>
      <c r="I8622">
        <v>64</v>
      </c>
      <c r="K8622" s="2" t="s">
        <v>171328</v>
      </c>
      <c r="L8622">
        <v>268</v>
      </c>
    </row>
    <row r="8623" spans="1:12" x14ac:dyDescent="0.3">
      <c r="A8623" s="1" t="s">
        <v>19170</v>
      </c>
      <c r="B8623" t="s">
        <v>19155</v>
      </c>
      <c r="C8623" t="s">
        <v>12</v>
      </c>
      <c r="D8623" t="s">
        <v>12</v>
      </c>
      <c r="E8623" t="s">
        <v>19166</v>
      </c>
      <c r="F8623" t="s">
        <v>12</v>
      </c>
      <c r="G8623" t="s">
        <v>12</v>
      </c>
      <c r="H8623" t="s">
        <v>16816</v>
      </c>
      <c r="I8623">
        <v>68</v>
      </c>
      <c r="K8623" s="2" t="s">
        <v>171328</v>
      </c>
      <c r="L8623">
        <v>268</v>
      </c>
    </row>
    <row r="8624" spans="1:12" x14ac:dyDescent="0.3">
      <c r="A8624" s="1" t="s">
        <v>19171</v>
      </c>
      <c r="B8624" t="s">
        <v>19155</v>
      </c>
      <c r="C8624" t="s">
        <v>12</v>
      </c>
      <c r="D8624" t="s">
        <v>12</v>
      </c>
      <c r="E8624" t="s">
        <v>19166</v>
      </c>
      <c r="F8624" t="s">
        <v>12</v>
      </c>
      <c r="G8624" t="s">
        <v>12</v>
      </c>
      <c r="H8624" t="s">
        <v>16816</v>
      </c>
      <c r="I8624">
        <v>56</v>
      </c>
      <c r="K8624" s="2" t="s">
        <v>171328</v>
      </c>
      <c r="L8624">
        <v>268</v>
      </c>
    </row>
    <row r="8625" spans="1:12" x14ac:dyDescent="0.3">
      <c r="A8625" s="1" t="s">
        <v>19172</v>
      </c>
      <c r="B8625" t="s">
        <v>19173</v>
      </c>
      <c r="C8625" t="s">
        <v>12</v>
      </c>
      <c r="D8625" t="s">
        <v>12</v>
      </c>
      <c r="E8625" t="s">
        <v>19174</v>
      </c>
      <c r="F8625" t="s">
        <v>12</v>
      </c>
      <c r="G8625" t="s">
        <v>12</v>
      </c>
      <c r="H8625" t="s">
        <v>19175</v>
      </c>
      <c r="I8625">
        <v>119</v>
      </c>
      <c r="K8625" s="2" t="s">
        <v>171328</v>
      </c>
      <c r="L8625">
        <v>233</v>
      </c>
    </row>
    <row r="8626" spans="1:12" x14ac:dyDescent="0.3">
      <c r="A8626" s="1" t="s">
        <v>19176</v>
      </c>
      <c r="B8626" t="s">
        <v>19155</v>
      </c>
      <c r="C8626" t="s">
        <v>12</v>
      </c>
      <c r="D8626" t="s">
        <v>12</v>
      </c>
      <c r="E8626" t="s">
        <v>19166</v>
      </c>
      <c r="F8626" t="s">
        <v>12</v>
      </c>
      <c r="G8626" t="s">
        <v>12</v>
      </c>
      <c r="H8626" t="s">
        <v>19177</v>
      </c>
      <c r="I8626">
        <v>65</v>
      </c>
      <c r="K8626" s="2" t="s">
        <v>171328</v>
      </c>
      <c r="L8626">
        <v>268</v>
      </c>
    </row>
    <row r="8627" spans="1:12" x14ac:dyDescent="0.3">
      <c r="A8627" s="1" t="s">
        <v>19178</v>
      </c>
      <c r="B8627" t="s">
        <v>19155</v>
      </c>
      <c r="C8627" t="s">
        <v>12</v>
      </c>
      <c r="D8627" t="s">
        <v>12</v>
      </c>
      <c r="E8627" t="s">
        <v>19166</v>
      </c>
      <c r="F8627" t="s">
        <v>12</v>
      </c>
      <c r="G8627" t="s">
        <v>12</v>
      </c>
      <c r="H8627" t="s">
        <v>19177</v>
      </c>
      <c r="I8627">
        <v>68</v>
      </c>
      <c r="K8627" s="2" t="s">
        <v>171328</v>
      </c>
      <c r="L8627">
        <v>268</v>
      </c>
    </row>
    <row r="8628" spans="1:12" x14ac:dyDescent="0.3">
      <c r="A8628" s="1" t="s">
        <v>19179</v>
      </c>
      <c r="B8628" t="s">
        <v>19155</v>
      </c>
      <c r="C8628" t="s">
        <v>12</v>
      </c>
      <c r="D8628" t="s">
        <v>12</v>
      </c>
      <c r="E8628" t="s">
        <v>19166</v>
      </c>
      <c r="F8628" t="s">
        <v>12</v>
      </c>
      <c r="G8628" t="s">
        <v>12</v>
      </c>
      <c r="H8628" t="s">
        <v>19180</v>
      </c>
      <c r="I8628">
        <v>68</v>
      </c>
      <c r="K8628" s="2" t="s">
        <v>171328</v>
      </c>
      <c r="L8628">
        <v>268</v>
      </c>
    </row>
    <row r="8629" spans="1:12" x14ac:dyDescent="0.3">
      <c r="A8629" s="1" t="s">
        <v>19181</v>
      </c>
      <c r="B8629" t="s">
        <v>1915</v>
      </c>
      <c r="C8629" t="s">
        <v>12</v>
      </c>
      <c r="D8629" t="s">
        <v>12</v>
      </c>
      <c r="E8629" t="s">
        <v>11346</v>
      </c>
      <c r="F8629" t="s">
        <v>12</v>
      </c>
      <c r="G8629" t="s">
        <v>12</v>
      </c>
      <c r="H8629" t="s">
        <v>19182</v>
      </c>
      <c r="I8629">
        <v>254</v>
      </c>
      <c r="K8629" s="2" t="s">
        <v>171328</v>
      </c>
      <c r="L8629">
        <v>797</v>
      </c>
    </row>
    <row r="8630" spans="1:12" x14ac:dyDescent="0.3">
      <c r="A8630" s="1" t="s">
        <v>19183</v>
      </c>
      <c r="B8630" t="s">
        <v>17168</v>
      </c>
      <c r="C8630" t="s">
        <v>12</v>
      </c>
      <c r="D8630" t="s">
        <v>12</v>
      </c>
      <c r="E8630" t="s">
        <v>19184</v>
      </c>
      <c r="F8630" t="s">
        <v>12</v>
      </c>
      <c r="G8630" t="s">
        <v>12</v>
      </c>
      <c r="H8630" t="s">
        <v>4885</v>
      </c>
      <c r="I8630">
        <v>211</v>
      </c>
      <c r="K8630" s="2" t="s">
        <v>171328</v>
      </c>
      <c r="L8630">
        <v>367</v>
      </c>
    </row>
    <row r="8631" spans="1:12" x14ac:dyDescent="0.3">
      <c r="A8631" s="1" t="s">
        <v>19185</v>
      </c>
      <c r="B8631" t="s">
        <v>19186</v>
      </c>
      <c r="C8631" t="s">
        <v>12</v>
      </c>
      <c r="D8631" t="s">
        <v>12</v>
      </c>
      <c r="E8631" t="s">
        <v>19187</v>
      </c>
      <c r="F8631" t="s">
        <v>12</v>
      </c>
      <c r="G8631" t="s">
        <v>12</v>
      </c>
      <c r="H8631" t="s">
        <v>19188</v>
      </c>
      <c r="I8631">
        <v>419</v>
      </c>
      <c r="K8631" s="2" t="s">
        <v>171328</v>
      </c>
      <c r="L8631">
        <v>267</v>
      </c>
    </row>
    <row r="8632" spans="1:12" x14ac:dyDescent="0.3">
      <c r="A8632" s="1" t="s">
        <v>19189</v>
      </c>
      <c r="B8632" t="s">
        <v>1026</v>
      </c>
      <c r="C8632" t="s">
        <v>12</v>
      </c>
      <c r="D8632" t="s">
        <v>12</v>
      </c>
      <c r="E8632" t="s">
        <v>15976</v>
      </c>
      <c r="F8632" t="s">
        <v>12</v>
      </c>
      <c r="G8632" t="s">
        <v>12</v>
      </c>
      <c r="H8632" t="s">
        <v>19190</v>
      </c>
      <c r="I8632">
        <v>478</v>
      </c>
      <c r="K8632" s="2" t="s">
        <v>171328</v>
      </c>
      <c r="L8632">
        <v>468</v>
      </c>
    </row>
    <row r="8633" spans="1:12" x14ac:dyDescent="0.3">
      <c r="A8633" s="1" t="s">
        <v>19191</v>
      </c>
      <c r="B8633" t="s">
        <v>19192</v>
      </c>
      <c r="C8633" t="s">
        <v>12</v>
      </c>
      <c r="D8633" t="s">
        <v>12</v>
      </c>
      <c r="E8633" t="s">
        <v>19193</v>
      </c>
      <c r="F8633" t="s">
        <v>12</v>
      </c>
      <c r="G8633" t="s">
        <v>12</v>
      </c>
      <c r="H8633" t="s">
        <v>19194</v>
      </c>
      <c r="I8633">
        <v>51</v>
      </c>
      <c r="K8633" s="2" t="s">
        <v>171328</v>
      </c>
      <c r="L8633">
        <v>166</v>
      </c>
    </row>
    <row r="8634" spans="1:12" x14ac:dyDescent="0.3">
      <c r="A8634" s="1" t="s">
        <v>19195</v>
      </c>
      <c r="B8634" t="s">
        <v>15819</v>
      </c>
      <c r="C8634" t="s">
        <v>12</v>
      </c>
      <c r="D8634" t="s">
        <v>12</v>
      </c>
      <c r="E8634" t="s">
        <v>15820</v>
      </c>
      <c r="F8634" t="s">
        <v>12</v>
      </c>
      <c r="G8634" t="s">
        <v>12</v>
      </c>
      <c r="H8634" t="s">
        <v>19196</v>
      </c>
      <c r="I8634">
        <v>213</v>
      </c>
      <c r="K8634" s="2" t="s">
        <v>171328</v>
      </c>
      <c r="L8634">
        <v>537</v>
      </c>
    </row>
    <row r="8635" spans="1:12" x14ac:dyDescent="0.3">
      <c r="A8635" s="1" t="s">
        <v>19197</v>
      </c>
      <c r="B8635" t="s">
        <v>19198</v>
      </c>
      <c r="C8635" t="s">
        <v>12</v>
      </c>
      <c r="D8635" t="s">
        <v>12</v>
      </c>
      <c r="E8635" t="s">
        <v>19199</v>
      </c>
      <c r="F8635" t="s">
        <v>12</v>
      </c>
      <c r="G8635" t="s">
        <v>12</v>
      </c>
      <c r="H8635" t="s">
        <v>19200</v>
      </c>
      <c r="I8635">
        <v>166</v>
      </c>
      <c r="K8635" s="2" t="s">
        <v>171328</v>
      </c>
      <c r="L8635">
        <v>133</v>
      </c>
    </row>
    <row r="8636" spans="1:12" x14ac:dyDescent="0.3">
      <c r="A8636" s="1" t="s">
        <v>19201</v>
      </c>
      <c r="B8636" t="s">
        <v>18186</v>
      </c>
      <c r="C8636" t="s">
        <v>12</v>
      </c>
      <c r="D8636" t="s">
        <v>12</v>
      </c>
      <c r="E8636" t="s">
        <v>1770</v>
      </c>
      <c r="F8636" t="s">
        <v>12</v>
      </c>
      <c r="G8636" t="s">
        <v>12</v>
      </c>
      <c r="H8636" t="s">
        <v>19202</v>
      </c>
      <c r="I8636">
        <v>202</v>
      </c>
      <c r="K8636" s="2" t="s">
        <v>171328</v>
      </c>
      <c r="L8636">
        <v>233</v>
      </c>
    </row>
    <row r="8637" spans="1:12" x14ac:dyDescent="0.3">
      <c r="A8637" s="1" t="s">
        <v>19203</v>
      </c>
      <c r="B8637" t="s">
        <v>6652</v>
      </c>
      <c r="C8637" t="s">
        <v>12</v>
      </c>
      <c r="D8637" t="s">
        <v>12</v>
      </c>
      <c r="E8637" t="s">
        <v>6653</v>
      </c>
      <c r="F8637" t="s">
        <v>19204</v>
      </c>
      <c r="G8637" t="s">
        <v>12</v>
      </c>
      <c r="H8637" t="s">
        <v>19205</v>
      </c>
      <c r="I8637">
        <v>142</v>
      </c>
      <c r="K8637" s="2" t="s">
        <v>171328</v>
      </c>
      <c r="L8637">
        <v>703</v>
      </c>
    </row>
    <row r="8638" spans="1:12" x14ac:dyDescent="0.3">
      <c r="A8638" s="1" t="s">
        <v>19206</v>
      </c>
      <c r="B8638" t="s">
        <v>19207</v>
      </c>
      <c r="C8638" t="s">
        <v>12</v>
      </c>
      <c r="D8638" t="s">
        <v>12</v>
      </c>
      <c r="E8638" t="s">
        <v>19208</v>
      </c>
      <c r="F8638" t="s">
        <v>12</v>
      </c>
      <c r="G8638" t="s">
        <v>12</v>
      </c>
      <c r="H8638" t="s">
        <v>19209</v>
      </c>
      <c r="I8638">
        <v>155</v>
      </c>
      <c r="K8638" s="2" t="s">
        <v>171328</v>
      </c>
      <c r="L8638">
        <v>305</v>
      </c>
    </row>
    <row r="8639" spans="1:12" x14ac:dyDescent="0.3">
      <c r="A8639" s="1" t="s">
        <v>19210</v>
      </c>
      <c r="B8639" t="s">
        <v>15819</v>
      </c>
      <c r="C8639" t="s">
        <v>12</v>
      </c>
      <c r="D8639" t="s">
        <v>12</v>
      </c>
      <c r="E8639" t="s">
        <v>15820</v>
      </c>
      <c r="F8639" t="s">
        <v>12</v>
      </c>
      <c r="G8639" t="s">
        <v>12</v>
      </c>
      <c r="H8639" t="s">
        <v>19211</v>
      </c>
      <c r="I8639">
        <v>203</v>
      </c>
      <c r="K8639" s="2" t="s">
        <v>171328</v>
      </c>
      <c r="L8639">
        <v>537</v>
      </c>
    </row>
    <row r="8640" spans="1:12" x14ac:dyDescent="0.3">
      <c r="A8640" s="1" t="s">
        <v>19212</v>
      </c>
      <c r="B8640" t="s">
        <v>19213</v>
      </c>
      <c r="C8640" t="s">
        <v>12</v>
      </c>
      <c r="D8640" t="s">
        <v>12</v>
      </c>
      <c r="E8640" t="s">
        <v>19214</v>
      </c>
      <c r="F8640" t="s">
        <v>12</v>
      </c>
      <c r="G8640" t="s">
        <v>12</v>
      </c>
      <c r="H8640" t="s">
        <v>15826</v>
      </c>
      <c r="I8640">
        <v>93</v>
      </c>
      <c r="K8640" s="2" t="s">
        <v>171328</v>
      </c>
      <c r="L8640">
        <v>267</v>
      </c>
    </row>
    <row r="8641" spans="1:12" x14ac:dyDescent="0.3">
      <c r="A8641" s="1" t="s">
        <v>19215</v>
      </c>
      <c r="B8641" t="s">
        <v>16011</v>
      </c>
      <c r="C8641" t="s">
        <v>19216</v>
      </c>
      <c r="D8641" t="s">
        <v>19217</v>
      </c>
      <c r="E8641" t="s">
        <v>8490</v>
      </c>
      <c r="F8641" t="s">
        <v>12</v>
      </c>
      <c r="G8641" t="s">
        <v>12</v>
      </c>
      <c r="H8641" t="s">
        <v>19218</v>
      </c>
      <c r="I8641">
        <v>191</v>
      </c>
      <c r="K8641" s="2" t="s">
        <v>171328</v>
      </c>
      <c r="L8641">
        <v>233</v>
      </c>
    </row>
    <row r="8642" spans="1:12" x14ac:dyDescent="0.3">
      <c r="A8642" s="1" t="s">
        <v>19219</v>
      </c>
      <c r="B8642" t="s">
        <v>19220</v>
      </c>
      <c r="C8642" t="s">
        <v>12</v>
      </c>
      <c r="D8642" t="s">
        <v>12</v>
      </c>
      <c r="E8642" t="s">
        <v>19221</v>
      </c>
      <c r="F8642" t="s">
        <v>12</v>
      </c>
      <c r="G8642" t="s">
        <v>12</v>
      </c>
      <c r="H8642" t="s">
        <v>19222</v>
      </c>
      <c r="I8642">
        <v>102</v>
      </c>
      <c r="K8642" s="2" t="s">
        <v>171328</v>
      </c>
      <c r="L8642">
        <v>133</v>
      </c>
    </row>
    <row r="8643" spans="1:12" x14ac:dyDescent="0.3">
      <c r="A8643" s="1" t="s">
        <v>19223</v>
      </c>
      <c r="B8643" t="s">
        <v>19224</v>
      </c>
      <c r="C8643" t="s">
        <v>12</v>
      </c>
      <c r="D8643" t="s">
        <v>12</v>
      </c>
      <c r="E8643" t="s">
        <v>19224</v>
      </c>
      <c r="F8643" t="s">
        <v>12</v>
      </c>
      <c r="G8643" t="s">
        <v>12</v>
      </c>
      <c r="H8643" t="s">
        <v>19225</v>
      </c>
      <c r="I8643">
        <v>50</v>
      </c>
      <c r="K8643" s="2" t="s">
        <v>171328</v>
      </c>
      <c r="L8643">
        <v>132</v>
      </c>
    </row>
    <row r="8644" spans="1:12" x14ac:dyDescent="0.3">
      <c r="A8644" s="1" t="s">
        <v>19226</v>
      </c>
      <c r="B8644" t="s">
        <v>19227</v>
      </c>
      <c r="C8644" t="s">
        <v>12</v>
      </c>
      <c r="D8644" t="s">
        <v>12</v>
      </c>
      <c r="E8644" t="s">
        <v>10140</v>
      </c>
      <c r="F8644" t="s">
        <v>19228</v>
      </c>
      <c r="G8644" t="s">
        <v>12</v>
      </c>
      <c r="H8644" t="s">
        <v>19229</v>
      </c>
      <c r="I8644">
        <v>11</v>
      </c>
      <c r="K8644" s="2" t="s">
        <v>171328</v>
      </c>
      <c r="L8644">
        <v>132</v>
      </c>
    </row>
    <row r="8645" spans="1:12" x14ac:dyDescent="0.3">
      <c r="A8645" s="1" t="s">
        <v>19230</v>
      </c>
      <c r="B8645" t="s">
        <v>1473</v>
      </c>
      <c r="C8645" t="s">
        <v>12</v>
      </c>
      <c r="D8645" t="s">
        <v>12</v>
      </c>
      <c r="E8645" t="s">
        <v>1474</v>
      </c>
      <c r="F8645" t="s">
        <v>12</v>
      </c>
      <c r="G8645" t="s">
        <v>12</v>
      </c>
      <c r="H8645" t="s">
        <v>18837</v>
      </c>
      <c r="I8645">
        <v>287</v>
      </c>
      <c r="K8645" s="2" t="s">
        <v>171328</v>
      </c>
      <c r="L8645">
        <v>569</v>
      </c>
    </row>
    <row r="8646" spans="1:12" x14ac:dyDescent="0.3">
      <c r="A8646" s="1" t="s">
        <v>19231</v>
      </c>
      <c r="B8646" t="s">
        <v>19232</v>
      </c>
      <c r="C8646" t="s">
        <v>12</v>
      </c>
      <c r="D8646" t="s">
        <v>12</v>
      </c>
      <c r="E8646" t="s">
        <v>1770</v>
      </c>
      <c r="F8646" t="s">
        <v>12</v>
      </c>
      <c r="G8646" t="s">
        <v>12</v>
      </c>
      <c r="H8646" t="s">
        <v>19233</v>
      </c>
      <c r="I8646">
        <v>128</v>
      </c>
      <c r="K8646" s="2" t="s">
        <v>171328</v>
      </c>
      <c r="L8646">
        <v>267</v>
      </c>
    </row>
    <row r="8647" spans="1:12" x14ac:dyDescent="0.3">
      <c r="A8647" s="1" t="s">
        <v>19234</v>
      </c>
      <c r="B8647" t="s">
        <v>11498</v>
      </c>
      <c r="C8647" t="s">
        <v>12</v>
      </c>
      <c r="D8647" t="s">
        <v>12</v>
      </c>
      <c r="E8647" t="s">
        <v>852</v>
      </c>
      <c r="F8647" t="s">
        <v>12</v>
      </c>
      <c r="G8647" t="s">
        <v>12</v>
      </c>
      <c r="H8647" t="s">
        <v>13816</v>
      </c>
      <c r="I8647">
        <v>335</v>
      </c>
      <c r="K8647" s="2" t="s">
        <v>171328</v>
      </c>
      <c r="L8647">
        <v>569</v>
      </c>
    </row>
    <row r="8648" spans="1:12" x14ac:dyDescent="0.3">
      <c r="A8648" s="1" t="s">
        <v>19235</v>
      </c>
      <c r="B8648" t="s">
        <v>15549</v>
      </c>
      <c r="C8648" t="s">
        <v>12</v>
      </c>
      <c r="D8648" t="s">
        <v>12</v>
      </c>
      <c r="E8648" t="s">
        <v>14544</v>
      </c>
      <c r="F8648" t="s">
        <v>19236</v>
      </c>
      <c r="G8648" t="s">
        <v>12</v>
      </c>
      <c r="H8648" t="s">
        <v>19237</v>
      </c>
      <c r="I8648">
        <v>36</v>
      </c>
      <c r="K8648" s="2" t="s">
        <v>171328</v>
      </c>
      <c r="L8648">
        <v>99</v>
      </c>
    </row>
    <row r="8649" spans="1:12" x14ac:dyDescent="0.3">
      <c r="A8649" s="1" t="s">
        <v>19238</v>
      </c>
      <c r="B8649" t="s">
        <v>15549</v>
      </c>
      <c r="C8649" t="s">
        <v>19239</v>
      </c>
      <c r="D8649" t="s">
        <v>12</v>
      </c>
      <c r="E8649" t="s">
        <v>14544</v>
      </c>
      <c r="F8649" t="s">
        <v>15359</v>
      </c>
      <c r="G8649" t="s">
        <v>12</v>
      </c>
      <c r="H8649" t="s">
        <v>19237</v>
      </c>
      <c r="I8649">
        <v>39</v>
      </c>
      <c r="K8649" s="2" t="s">
        <v>171328</v>
      </c>
      <c r="L8649">
        <v>99</v>
      </c>
    </row>
    <row r="8650" spans="1:12" x14ac:dyDescent="0.3">
      <c r="A8650" s="1" t="s">
        <v>19240</v>
      </c>
      <c r="B8650" t="s">
        <v>10179</v>
      </c>
      <c r="C8650" t="s">
        <v>12</v>
      </c>
      <c r="D8650" t="s">
        <v>12</v>
      </c>
      <c r="E8650" t="s">
        <v>19241</v>
      </c>
      <c r="F8650" t="s">
        <v>10176</v>
      </c>
      <c r="G8650" t="s">
        <v>12</v>
      </c>
      <c r="H8650" t="s">
        <v>6407</v>
      </c>
      <c r="I8650">
        <v>25</v>
      </c>
      <c r="K8650" s="2" t="s">
        <v>171328</v>
      </c>
      <c r="L8650">
        <v>112</v>
      </c>
    </row>
    <row r="8651" spans="1:12" x14ac:dyDescent="0.3">
      <c r="A8651" s="1" t="s">
        <v>19242</v>
      </c>
      <c r="B8651" t="s">
        <v>10172</v>
      </c>
      <c r="C8651" t="s">
        <v>12</v>
      </c>
      <c r="D8651" t="s">
        <v>12</v>
      </c>
      <c r="E8651" t="s">
        <v>10175</v>
      </c>
      <c r="F8651" t="s">
        <v>10176</v>
      </c>
      <c r="G8651" t="s">
        <v>12</v>
      </c>
      <c r="H8651" t="s">
        <v>6410</v>
      </c>
      <c r="I8651">
        <v>20</v>
      </c>
      <c r="K8651" s="2" t="s">
        <v>171328</v>
      </c>
      <c r="L8651">
        <v>112</v>
      </c>
    </row>
    <row r="8652" spans="1:12" x14ac:dyDescent="0.3">
      <c r="A8652" s="1" t="s">
        <v>19243</v>
      </c>
      <c r="B8652" t="s">
        <v>15549</v>
      </c>
      <c r="C8652" t="s">
        <v>19244</v>
      </c>
      <c r="D8652" t="s">
        <v>12</v>
      </c>
      <c r="E8652" t="s">
        <v>14544</v>
      </c>
      <c r="F8652" t="s">
        <v>12</v>
      </c>
      <c r="G8652" t="s">
        <v>12</v>
      </c>
      <c r="H8652" t="s">
        <v>19237</v>
      </c>
      <c r="I8652">
        <v>42</v>
      </c>
      <c r="K8652" s="2" t="s">
        <v>171328</v>
      </c>
      <c r="L8652">
        <v>99</v>
      </c>
    </row>
    <row r="8653" spans="1:12" x14ac:dyDescent="0.3">
      <c r="A8653" s="1" t="s">
        <v>19245</v>
      </c>
      <c r="B8653" t="s">
        <v>17924</v>
      </c>
      <c r="C8653" t="s">
        <v>12</v>
      </c>
      <c r="D8653" t="s">
        <v>12</v>
      </c>
      <c r="E8653" t="s">
        <v>15553</v>
      </c>
      <c r="F8653" t="s">
        <v>12</v>
      </c>
      <c r="G8653" t="s">
        <v>12</v>
      </c>
      <c r="H8653" t="s">
        <v>19246</v>
      </c>
      <c r="I8653">
        <v>249</v>
      </c>
      <c r="K8653" s="2" t="s">
        <v>171328</v>
      </c>
      <c r="L8653">
        <v>166</v>
      </c>
    </row>
    <row r="8654" spans="1:12" x14ac:dyDescent="0.3">
      <c r="A8654" s="1" t="s">
        <v>19247</v>
      </c>
      <c r="B8654" t="s">
        <v>17924</v>
      </c>
      <c r="C8654" t="s">
        <v>12</v>
      </c>
      <c r="D8654" t="s">
        <v>12</v>
      </c>
      <c r="E8654" t="s">
        <v>15553</v>
      </c>
      <c r="F8654" t="s">
        <v>12</v>
      </c>
      <c r="G8654" t="s">
        <v>12</v>
      </c>
      <c r="H8654" t="s">
        <v>19246</v>
      </c>
      <c r="I8654">
        <v>232</v>
      </c>
      <c r="K8654" s="2" t="s">
        <v>171328</v>
      </c>
      <c r="L8654">
        <v>166</v>
      </c>
    </row>
    <row r="8655" spans="1:12" x14ac:dyDescent="0.3">
      <c r="A8655" s="1" t="s">
        <v>19248</v>
      </c>
      <c r="B8655" t="s">
        <v>17924</v>
      </c>
      <c r="C8655" t="s">
        <v>12</v>
      </c>
      <c r="D8655" t="s">
        <v>12</v>
      </c>
      <c r="E8655" t="s">
        <v>15553</v>
      </c>
      <c r="F8655" t="s">
        <v>12</v>
      </c>
      <c r="G8655" t="s">
        <v>12</v>
      </c>
      <c r="H8655" t="s">
        <v>19246</v>
      </c>
      <c r="I8655">
        <v>277</v>
      </c>
      <c r="K8655" s="2" t="s">
        <v>171328</v>
      </c>
      <c r="L8655">
        <v>166</v>
      </c>
    </row>
    <row r="8656" spans="1:12" x14ac:dyDescent="0.3">
      <c r="A8656" s="1" t="s">
        <v>19249</v>
      </c>
      <c r="B8656" t="s">
        <v>19250</v>
      </c>
      <c r="C8656" t="s">
        <v>12</v>
      </c>
      <c r="D8656" t="s">
        <v>12</v>
      </c>
      <c r="E8656" t="s">
        <v>19251</v>
      </c>
      <c r="F8656" t="s">
        <v>12</v>
      </c>
      <c r="G8656" t="s">
        <v>12</v>
      </c>
      <c r="H8656" t="s">
        <v>6407</v>
      </c>
      <c r="I8656">
        <v>419</v>
      </c>
      <c r="K8656" s="2" t="s">
        <v>171328</v>
      </c>
      <c r="L8656">
        <v>706</v>
      </c>
    </row>
    <row r="8657" spans="1:12" x14ac:dyDescent="0.3">
      <c r="A8657" s="1" t="s">
        <v>19252</v>
      </c>
      <c r="B8657" t="s">
        <v>19253</v>
      </c>
      <c r="C8657" t="s">
        <v>12</v>
      </c>
      <c r="D8657" t="s">
        <v>12</v>
      </c>
      <c r="E8657" t="s">
        <v>19254</v>
      </c>
      <c r="F8657" t="s">
        <v>19255</v>
      </c>
      <c r="G8657" t="s">
        <v>12</v>
      </c>
      <c r="H8657" t="s">
        <v>19256</v>
      </c>
      <c r="I8657">
        <v>100</v>
      </c>
      <c r="K8657" s="2" t="s">
        <v>171328</v>
      </c>
      <c r="L8657">
        <v>267</v>
      </c>
    </row>
    <row r="8658" spans="1:12" x14ac:dyDescent="0.3">
      <c r="A8658" s="1" t="s">
        <v>19257</v>
      </c>
      <c r="B8658" t="s">
        <v>18308</v>
      </c>
      <c r="C8658" t="s">
        <v>12</v>
      </c>
      <c r="D8658" t="s">
        <v>12</v>
      </c>
      <c r="E8658" t="s">
        <v>19258</v>
      </c>
      <c r="F8658" t="s">
        <v>12</v>
      </c>
      <c r="G8658" t="s">
        <v>12</v>
      </c>
      <c r="H8658" t="s">
        <v>10859</v>
      </c>
      <c r="I8658">
        <v>427</v>
      </c>
      <c r="K8658" s="2" t="s">
        <v>171328</v>
      </c>
      <c r="L8658">
        <v>569</v>
      </c>
    </row>
    <row r="8659" spans="1:12" x14ac:dyDescent="0.3">
      <c r="A8659" s="1" t="s">
        <v>19259</v>
      </c>
      <c r="B8659" t="s">
        <v>7313</v>
      </c>
      <c r="C8659" t="s">
        <v>12</v>
      </c>
      <c r="D8659" t="s">
        <v>12</v>
      </c>
      <c r="E8659" t="s">
        <v>19260</v>
      </c>
      <c r="F8659" t="s">
        <v>12</v>
      </c>
      <c r="G8659" t="s">
        <v>12</v>
      </c>
      <c r="H8659" t="s">
        <v>725</v>
      </c>
      <c r="I8659">
        <v>346</v>
      </c>
      <c r="K8659" s="2" t="s">
        <v>171328</v>
      </c>
      <c r="L8659">
        <v>797</v>
      </c>
    </row>
    <row r="8660" spans="1:12" x14ac:dyDescent="0.3">
      <c r="A8660" s="1" t="s">
        <v>19261</v>
      </c>
      <c r="B8660" t="s">
        <v>19262</v>
      </c>
      <c r="C8660" t="s">
        <v>19263</v>
      </c>
      <c r="D8660" t="s">
        <v>18684</v>
      </c>
      <c r="E8660" t="s">
        <v>19262</v>
      </c>
      <c r="F8660" t="s">
        <v>19263</v>
      </c>
      <c r="G8660" t="s">
        <v>12</v>
      </c>
      <c r="H8660" t="s">
        <v>1497</v>
      </c>
      <c r="I8660">
        <v>331</v>
      </c>
      <c r="K8660" s="2" t="s">
        <v>171328</v>
      </c>
      <c r="L8660">
        <v>754</v>
      </c>
    </row>
    <row r="8661" spans="1:12" x14ac:dyDescent="0.3">
      <c r="A8661" s="1" t="s">
        <v>19264</v>
      </c>
      <c r="B8661" t="s">
        <v>625</v>
      </c>
      <c r="C8661" t="s">
        <v>12</v>
      </c>
      <c r="D8661" t="s">
        <v>12</v>
      </c>
      <c r="E8661" t="s">
        <v>6413</v>
      </c>
      <c r="F8661" t="s">
        <v>12</v>
      </c>
      <c r="G8661" t="s">
        <v>12</v>
      </c>
      <c r="H8661" t="s">
        <v>6410</v>
      </c>
      <c r="I8661">
        <v>418</v>
      </c>
      <c r="K8661" s="2" t="s">
        <v>171328</v>
      </c>
      <c r="L8661">
        <v>586</v>
      </c>
    </row>
    <row r="8662" spans="1:12" x14ac:dyDescent="0.3">
      <c r="A8662" s="1" t="s">
        <v>19265</v>
      </c>
      <c r="B8662" t="s">
        <v>18533</v>
      </c>
      <c r="C8662" t="s">
        <v>12</v>
      </c>
      <c r="D8662" t="s">
        <v>12</v>
      </c>
      <c r="E8662" t="s">
        <v>1966</v>
      </c>
      <c r="F8662" t="s">
        <v>12</v>
      </c>
      <c r="G8662" t="s">
        <v>12</v>
      </c>
      <c r="H8662" t="s">
        <v>131</v>
      </c>
      <c r="I8662">
        <v>321</v>
      </c>
      <c r="K8662" s="2" t="s">
        <v>171328</v>
      </c>
      <c r="L8662">
        <v>492</v>
      </c>
    </row>
    <row r="8663" spans="1:12" x14ac:dyDescent="0.3">
      <c r="A8663" s="1" t="s">
        <v>19266</v>
      </c>
      <c r="B8663" t="s">
        <v>15819</v>
      </c>
      <c r="C8663" t="s">
        <v>12</v>
      </c>
      <c r="D8663" t="s">
        <v>12</v>
      </c>
      <c r="E8663" t="s">
        <v>15820</v>
      </c>
      <c r="F8663" t="s">
        <v>12</v>
      </c>
      <c r="G8663" t="s">
        <v>12</v>
      </c>
      <c r="H8663" t="s">
        <v>19267</v>
      </c>
      <c r="I8663">
        <v>209</v>
      </c>
      <c r="K8663" s="2" t="s">
        <v>171328</v>
      </c>
      <c r="L8663">
        <v>537</v>
      </c>
    </row>
    <row r="8664" spans="1:12" x14ac:dyDescent="0.3">
      <c r="A8664" s="1" t="s">
        <v>19268</v>
      </c>
      <c r="B8664" t="s">
        <v>15819</v>
      </c>
      <c r="C8664" t="s">
        <v>12</v>
      </c>
      <c r="D8664" t="s">
        <v>12</v>
      </c>
      <c r="E8664" t="s">
        <v>15820</v>
      </c>
      <c r="F8664" t="s">
        <v>12</v>
      </c>
      <c r="G8664" t="s">
        <v>12</v>
      </c>
      <c r="H8664" t="s">
        <v>19267</v>
      </c>
      <c r="I8664">
        <v>204</v>
      </c>
      <c r="K8664" s="2" t="s">
        <v>171328</v>
      </c>
      <c r="L8664">
        <v>537</v>
      </c>
    </row>
    <row r="8665" spans="1:12" x14ac:dyDescent="0.3">
      <c r="A8665" s="1" t="s">
        <v>19269</v>
      </c>
      <c r="B8665" t="s">
        <v>15819</v>
      </c>
      <c r="C8665" t="s">
        <v>12</v>
      </c>
      <c r="D8665" t="s">
        <v>12</v>
      </c>
      <c r="E8665" t="s">
        <v>15820</v>
      </c>
      <c r="F8665" t="s">
        <v>12</v>
      </c>
      <c r="G8665" t="s">
        <v>12</v>
      </c>
      <c r="H8665" t="s">
        <v>19270</v>
      </c>
      <c r="I8665">
        <v>206</v>
      </c>
      <c r="K8665" s="2" t="s">
        <v>171328</v>
      </c>
      <c r="L8665">
        <v>537</v>
      </c>
    </row>
    <row r="8666" spans="1:12" x14ac:dyDescent="0.3">
      <c r="A8666" s="1" t="s">
        <v>19271</v>
      </c>
      <c r="B8666" t="s">
        <v>4563</v>
      </c>
      <c r="C8666" t="s">
        <v>12</v>
      </c>
      <c r="D8666" t="s">
        <v>12</v>
      </c>
      <c r="E8666" t="s">
        <v>19272</v>
      </c>
      <c r="F8666" t="s">
        <v>12</v>
      </c>
      <c r="G8666" t="s">
        <v>12</v>
      </c>
      <c r="H8666" t="s">
        <v>18544</v>
      </c>
      <c r="I8666">
        <v>103</v>
      </c>
      <c r="K8666" s="2" t="s">
        <v>171328</v>
      </c>
      <c r="L8666">
        <v>233</v>
      </c>
    </row>
    <row r="8667" spans="1:12" x14ac:dyDescent="0.3">
      <c r="A8667" s="1" t="s">
        <v>19273</v>
      </c>
      <c r="B8667" t="s">
        <v>4563</v>
      </c>
      <c r="C8667" t="s">
        <v>12</v>
      </c>
      <c r="D8667" t="s">
        <v>12</v>
      </c>
      <c r="E8667" t="s">
        <v>18499</v>
      </c>
      <c r="F8667" t="s">
        <v>12</v>
      </c>
      <c r="G8667" t="s">
        <v>12</v>
      </c>
      <c r="H8667" t="s">
        <v>18544</v>
      </c>
      <c r="I8667">
        <v>182</v>
      </c>
      <c r="K8667" s="2" t="s">
        <v>171328</v>
      </c>
      <c r="L8667">
        <v>233</v>
      </c>
    </row>
    <row r="8668" spans="1:12" x14ac:dyDescent="0.3">
      <c r="A8668" s="1" t="s">
        <v>19274</v>
      </c>
      <c r="B8668" t="s">
        <v>3035</v>
      </c>
      <c r="C8668" t="s">
        <v>12</v>
      </c>
      <c r="D8668" t="s">
        <v>12</v>
      </c>
      <c r="E8668" t="s">
        <v>19275</v>
      </c>
      <c r="F8668" t="s">
        <v>12</v>
      </c>
      <c r="G8668" t="s">
        <v>12</v>
      </c>
      <c r="H8668" t="s">
        <v>19276</v>
      </c>
      <c r="I8668">
        <v>116</v>
      </c>
      <c r="K8668" s="2" t="s">
        <v>171328</v>
      </c>
      <c r="L8668">
        <v>166</v>
      </c>
    </row>
    <row r="8669" spans="1:12" x14ac:dyDescent="0.3">
      <c r="A8669" s="1" t="s">
        <v>19277</v>
      </c>
      <c r="B8669" t="s">
        <v>19278</v>
      </c>
      <c r="C8669" t="s">
        <v>12</v>
      </c>
      <c r="D8669" t="s">
        <v>12</v>
      </c>
      <c r="E8669" t="s">
        <v>15851</v>
      </c>
      <c r="F8669" t="s">
        <v>12</v>
      </c>
      <c r="G8669" t="s">
        <v>12</v>
      </c>
      <c r="H8669" t="s">
        <v>19276</v>
      </c>
      <c r="I8669">
        <v>39</v>
      </c>
      <c r="K8669" s="2" t="s">
        <v>171328</v>
      </c>
      <c r="L8669">
        <v>32</v>
      </c>
    </row>
    <row r="8670" spans="1:12" x14ac:dyDescent="0.3">
      <c r="A8670" s="1" t="s">
        <v>19279</v>
      </c>
      <c r="B8670" t="s">
        <v>625</v>
      </c>
      <c r="C8670" t="s">
        <v>12</v>
      </c>
      <c r="D8670" t="s">
        <v>12</v>
      </c>
      <c r="E8670" t="s">
        <v>6413</v>
      </c>
      <c r="F8670" t="s">
        <v>12</v>
      </c>
      <c r="G8670" t="s">
        <v>12</v>
      </c>
      <c r="H8670" t="s">
        <v>3715</v>
      </c>
      <c r="I8670">
        <v>413</v>
      </c>
      <c r="J8670">
        <v>5</v>
      </c>
      <c r="K8670" s="2" t="s">
        <v>171335</v>
      </c>
      <c r="L8670">
        <v>586</v>
      </c>
    </row>
    <row r="8671" spans="1:12" x14ac:dyDescent="0.3">
      <c r="A8671" s="1" t="s">
        <v>19280</v>
      </c>
      <c r="B8671" t="s">
        <v>19281</v>
      </c>
      <c r="C8671" t="s">
        <v>12</v>
      </c>
      <c r="D8671" t="s">
        <v>12</v>
      </c>
      <c r="E8671" t="s">
        <v>6506</v>
      </c>
      <c r="F8671" t="s">
        <v>12</v>
      </c>
      <c r="G8671" t="s">
        <v>12</v>
      </c>
      <c r="H8671" t="s">
        <v>8461</v>
      </c>
      <c r="I8671">
        <v>149</v>
      </c>
      <c r="K8671" s="2" t="s">
        <v>171328</v>
      </c>
      <c r="L8671">
        <v>553</v>
      </c>
    </row>
    <row r="8672" spans="1:12" x14ac:dyDescent="0.3">
      <c r="A8672" s="1" t="s">
        <v>19282</v>
      </c>
      <c r="B8672" t="s">
        <v>19283</v>
      </c>
      <c r="C8672" t="s">
        <v>12</v>
      </c>
      <c r="D8672" t="s">
        <v>12</v>
      </c>
      <c r="E8672" t="s">
        <v>19284</v>
      </c>
      <c r="F8672" t="s">
        <v>12</v>
      </c>
      <c r="G8672" t="s">
        <v>12</v>
      </c>
      <c r="H8672" t="s">
        <v>19285</v>
      </c>
      <c r="I8672">
        <v>63</v>
      </c>
      <c r="K8672" s="2" t="s">
        <v>171328</v>
      </c>
      <c r="L8672">
        <v>268</v>
      </c>
    </row>
    <row r="8673" spans="1:12" x14ac:dyDescent="0.3">
      <c r="A8673" s="1" t="s">
        <v>19286</v>
      </c>
      <c r="B8673" t="s">
        <v>19283</v>
      </c>
      <c r="C8673" t="s">
        <v>12</v>
      </c>
      <c r="D8673" t="s">
        <v>12</v>
      </c>
      <c r="E8673" t="s">
        <v>19287</v>
      </c>
      <c r="F8673" t="s">
        <v>12</v>
      </c>
      <c r="G8673" t="s">
        <v>12</v>
      </c>
      <c r="H8673" t="s">
        <v>19285</v>
      </c>
      <c r="I8673">
        <v>61</v>
      </c>
      <c r="K8673" s="2" t="s">
        <v>171328</v>
      </c>
      <c r="L8673">
        <v>268</v>
      </c>
    </row>
    <row r="8674" spans="1:12" x14ac:dyDescent="0.3">
      <c r="A8674" s="1" t="s">
        <v>19288</v>
      </c>
      <c r="B8674" t="s">
        <v>19289</v>
      </c>
      <c r="C8674" t="s">
        <v>12</v>
      </c>
      <c r="D8674" t="s">
        <v>12</v>
      </c>
      <c r="E8674" t="s">
        <v>1075</v>
      </c>
      <c r="F8674" t="s">
        <v>12</v>
      </c>
      <c r="G8674" t="s">
        <v>12</v>
      </c>
      <c r="H8674" t="s">
        <v>19290</v>
      </c>
      <c r="I8674">
        <v>151</v>
      </c>
      <c r="K8674" s="2" t="s">
        <v>171328</v>
      </c>
      <c r="L8674">
        <v>300</v>
      </c>
    </row>
    <row r="8675" spans="1:12" x14ac:dyDescent="0.3">
      <c r="A8675" s="1" t="s">
        <v>19291</v>
      </c>
      <c r="B8675" t="s">
        <v>19292</v>
      </c>
      <c r="C8675" t="s">
        <v>12</v>
      </c>
      <c r="D8675" t="s">
        <v>12</v>
      </c>
      <c r="E8675" t="s">
        <v>19293</v>
      </c>
      <c r="F8675" t="s">
        <v>12</v>
      </c>
      <c r="G8675" t="s">
        <v>12</v>
      </c>
      <c r="H8675" t="s">
        <v>12111</v>
      </c>
      <c r="I8675">
        <v>112</v>
      </c>
      <c r="K8675" s="2" t="s">
        <v>171328</v>
      </c>
      <c r="L8675">
        <v>153</v>
      </c>
    </row>
    <row r="8676" spans="1:12" x14ac:dyDescent="0.3">
      <c r="A8676" s="1" t="s">
        <v>19294</v>
      </c>
      <c r="B8676" t="s">
        <v>19295</v>
      </c>
      <c r="C8676" t="s">
        <v>12</v>
      </c>
      <c r="D8676" t="s">
        <v>12</v>
      </c>
      <c r="E8676" t="s">
        <v>18189</v>
      </c>
      <c r="F8676" t="s">
        <v>12</v>
      </c>
      <c r="G8676" t="s">
        <v>12</v>
      </c>
      <c r="H8676" t="s">
        <v>16812</v>
      </c>
      <c r="I8676">
        <v>77</v>
      </c>
      <c r="K8676" s="2" t="s">
        <v>171328</v>
      </c>
      <c r="L8676">
        <v>99</v>
      </c>
    </row>
    <row r="8677" spans="1:12" x14ac:dyDescent="0.3">
      <c r="A8677" s="1" t="s">
        <v>19296</v>
      </c>
      <c r="B8677" t="s">
        <v>3760</v>
      </c>
      <c r="C8677" t="s">
        <v>12</v>
      </c>
      <c r="D8677" t="s">
        <v>12</v>
      </c>
      <c r="E8677" t="s">
        <v>3760</v>
      </c>
      <c r="F8677" t="s">
        <v>12</v>
      </c>
      <c r="G8677" t="s">
        <v>12</v>
      </c>
      <c r="H8677" t="s">
        <v>19297</v>
      </c>
      <c r="I8677">
        <v>145</v>
      </c>
      <c r="K8677" s="2" t="s">
        <v>171328</v>
      </c>
      <c r="L8677">
        <v>367</v>
      </c>
    </row>
    <row r="8678" spans="1:12" x14ac:dyDescent="0.3">
      <c r="A8678" s="1" t="s">
        <v>19298</v>
      </c>
      <c r="B8678" t="s">
        <v>19299</v>
      </c>
      <c r="C8678" t="s">
        <v>12</v>
      </c>
      <c r="D8678" t="s">
        <v>12</v>
      </c>
      <c r="E8678" t="s">
        <v>19300</v>
      </c>
      <c r="F8678" t="s">
        <v>12</v>
      </c>
      <c r="G8678" t="s">
        <v>12</v>
      </c>
      <c r="H8678" t="s">
        <v>2660</v>
      </c>
      <c r="I8678">
        <v>348</v>
      </c>
      <c r="K8678" s="2" t="s">
        <v>171328</v>
      </c>
      <c r="L8678">
        <v>379</v>
      </c>
    </row>
    <row r="8679" spans="1:12" x14ac:dyDescent="0.3">
      <c r="A8679" s="1" t="s">
        <v>19301</v>
      </c>
      <c r="B8679" t="s">
        <v>890</v>
      </c>
      <c r="C8679" t="s">
        <v>19302</v>
      </c>
      <c r="D8679" t="s">
        <v>12</v>
      </c>
      <c r="E8679" t="s">
        <v>19303</v>
      </c>
      <c r="F8679" t="s">
        <v>19304</v>
      </c>
      <c r="G8679" t="s">
        <v>12</v>
      </c>
      <c r="H8679" t="s">
        <v>19305</v>
      </c>
      <c r="I8679">
        <v>275</v>
      </c>
      <c r="K8679" s="2" t="s">
        <v>171328</v>
      </c>
      <c r="L8679">
        <v>200</v>
      </c>
    </row>
    <row r="8680" spans="1:12" x14ac:dyDescent="0.3">
      <c r="A8680" s="1" t="s">
        <v>19306</v>
      </c>
      <c r="B8680" t="s">
        <v>19307</v>
      </c>
      <c r="C8680" t="s">
        <v>12</v>
      </c>
      <c r="D8680" t="s">
        <v>12</v>
      </c>
      <c r="E8680" t="s">
        <v>4910</v>
      </c>
      <c r="F8680" t="s">
        <v>12</v>
      </c>
      <c r="G8680" t="s">
        <v>12</v>
      </c>
      <c r="H8680" t="s">
        <v>8421</v>
      </c>
      <c r="I8680">
        <v>165</v>
      </c>
      <c r="K8680" s="2" t="s">
        <v>171328</v>
      </c>
      <c r="L8680">
        <v>531</v>
      </c>
    </row>
    <row r="8681" spans="1:12" x14ac:dyDescent="0.3">
      <c r="A8681" s="1" t="s">
        <v>19308</v>
      </c>
      <c r="B8681" t="s">
        <v>18402</v>
      </c>
      <c r="C8681" t="s">
        <v>12</v>
      </c>
      <c r="D8681" t="s">
        <v>12</v>
      </c>
      <c r="E8681" t="s">
        <v>3151</v>
      </c>
      <c r="F8681" t="s">
        <v>12</v>
      </c>
      <c r="G8681" t="s">
        <v>12</v>
      </c>
      <c r="H8681" t="s">
        <v>19309</v>
      </c>
      <c r="I8681">
        <v>58</v>
      </c>
      <c r="K8681" s="2" t="s">
        <v>171328</v>
      </c>
      <c r="L8681">
        <v>166</v>
      </c>
    </row>
    <row r="8682" spans="1:12" x14ac:dyDescent="0.3">
      <c r="A8682" s="1" t="s">
        <v>19310</v>
      </c>
      <c r="B8682" t="s">
        <v>19311</v>
      </c>
      <c r="C8682" t="s">
        <v>12</v>
      </c>
      <c r="D8682" t="s">
        <v>12</v>
      </c>
      <c r="E8682" t="s">
        <v>19312</v>
      </c>
      <c r="F8682" t="s">
        <v>12</v>
      </c>
      <c r="G8682" t="s">
        <v>12</v>
      </c>
      <c r="H8682" t="s">
        <v>19313</v>
      </c>
      <c r="I8682">
        <v>260</v>
      </c>
      <c r="K8682" s="2" t="s">
        <v>171328</v>
      </c>
      <c r="L8682">
        <v>537</v>
      </c>
    </row>
    <row r="8683" spans="1:12" x14ac:dyDescent="0.3">
      <c r="A8683" s="1" t="s">
        <v>19314</v>
      </c>
      <c r="B8683" t="s">
        <v>7004</v>
      </c>
      <c r="C8683" t="s">
        <v>12</v>
      </c>
      <c r="D8683" t="s">
        <v>12</v>
      </c>
      <c r="E8683" t="s">
        <v>4395</v>
      </c>
      <c r="F8683" t="s">
        <v>12</v>
      </c>
      <c r="G8683" t="s">
        <v>12</v>
      </c>
      <c r="H8683" t="s">
        <v>8016</v>
      </c>
      <c r="I8683">
        <v>299</v>
      </c>
      <c r="K8683" s="2" t="s">
        <v>171328</v>
      </c>
      <c r="L8683">
        <v>586</v>
      </c>
    </row>
    <row r="8684" spans="1:12" x14ac:dyDescent="0.3">
      <c r="A8684" s="1" t="s">
        <v>19315</v>
      </c>
      <c r="B8684" t="s">
        <v>18796</v>
      </c>
      <c r="C8684" t="s">
        <v>18797</v>
      </c>
      <c r="D8684" t="s">
        <v>12</v>
      </c>
      <c r="E8684" t="s">
        <v>19316</v>
      </c>
      <c r="F8684" t="s">
        <v>12</v>
      </c>
      <c r="G8684" t="s">
        <v>12</v>
      </c>
      <c r="H8684" t="s">
        <v>3683</v>
      </c>
      <c r="I8684">
        <v>437</v>
      </c>
      <c r="K8684" s="2" t="s">
        <v>171328</v>
      </c>
      <c r="L8684">
        <v>569</v>
      </c>
    </row>
    <row r="8685" spans="1:12" x14ac:dyDescent="0.3">
      <c r="A8685" s="1" t="s">
        <v>19317</v>
      </c>
      <c r="B8685" t="s">
        <v>18641</v>
      </c>
      <c r="C8685" t="s">
        <v>12</v>
      </c>
      <c r="D8685" t="s">
        <v>12</v>
      </c>
      <c r="E8685" t="s">
        <v>4957</v>
      </c>
      <c r="F8685" t="s">
        <v>12</v>
      </c>
      <c r="G8685" t="s">
        <v>12</v>
      </c>
      <c r="H8685" t="s">
        <v>13343</v>
      </c>
      <c r="I8685">
        <v>532</v>
      </c>
      <c r="K8685" s="2" t="s">
        <v>171328</v>
      </c>
      <c r="L8685">
        <v>645</v>
      </c>
    </row>
    <row r="8686" spans="1:12" x14ac:dyDescent="0.3">
      <c r="A8686" s="1" t="s">
        <v>19318</v>
      </c>
      <c r="B8686" t="s">
        <v>19319</v>
      </c>
      <c r="C8686" t="s">
        <v>12</v>
      </c>
      <c r="D8686" t="s">
        <v>12</v>
      </c>
      <c r="E8686" t="s">
        <v>19320</v>
      </c>
      <c r="F8686" t="s">
        <v>12</v>
      </c>
      <c r="G8686" t="s">
        <v>12</v>
      </c>
      <c r="H8686" t="s">
        <v>6123</v>
      </c>
      <c r="I8686">
        <v>155</v>
      </c>
      <c r="K8686" s="2" t="s">
        <v>171328</v>
      </c>
      <c r="L8686">
        <v>754</v>
      </c>
    </row>
    <row r="8687" spans="1:12" x14ac:dyDescent="0.3">
      <c r="A8687" s="1" t="s">
        <v>19321</v>
      </c>
      <c r="B8687" t="s">
        <v>18186</v>
      </c>
      <c r="C8687" t="s">
        <v>12</v>
      </c>
      <c r="D8687" t="s">
        <v>12</v>
      </c>
      <c r="E8687" t="s">
        <v>1770</v>
      </c>
      <c r="F8687" t="s">
        <v>12</v>
      </c>
      <c r="G8687" t="s">
        <v>12</v>
      </c>
      <c r="H8687" t="s">
        <v>19322</v>
      </c>
      <c r="I8687">
        <v>215</v>
      </c>
      <c r="K8687" s="2" t="s">
        <v>171328</v>
      </c>
      <c r="L8687">
        <v>233</v>
      </c>
    </row>
    <row r="8688" spans="1:12" x14ac:dyDescent="0.3">
      <c r="A8688" s="1" t="s">
        <v>19323</v>
      </c>
      <c r="B8688" t="s">
        <v>19324</v>
      </c>
      <c r="C8688" t="s">
        <v>12</v>
      </c>
      <c r="D8688" t="s">
        <v>12</v>
      </c>
      <c r="E8688" t="s">
        <v>370</v>
      </c>
      <c r="F8688" t="s">
        <v>12</v>
      </c>
      <c r="G8688" t="s">
        <v>12</v>
      </c>
      <c r="H8688" t="s">
        <v>3458</v>
      </c>
      <c r="I8688">
        <v>325</v>
      </c>
      <c r="K8688" s="2" t="s">
        <v>171328</v>
      </c>
      <c r="L8688">
        <v>656</v>
      </c>
    </row>
    <row r="8689" spans="1:12" x14ac:dyDescent="0.3">
      <c r="A8689" s="1" t="s">
        <v>19325</v>
      </c>
      <c r="B8689" t="s">
        <v>19326</v>
      </c>
      <c r="C8689" t="s">
        <v>12</v>
      </c>
      <c r="D8689" t="s">
        <v>12</v>
      </c>
      <c r="E8689" t="s">
        <v>6234</v>
      </c>
      <c r="F8689" t="s">
        <v>19327</v>
      </c>
      <c r="G8689" t="s">
        <v>12</v>
      </c>
      <c r="H8689" t="s">
        <v>8229</v>
      </c>
      <c r="I8689">
        <v>361</v>
      </c>
      <c r="K8689" s="2" t="s">
        <v>171328</v>
      </c>
      <c r="L8689">
        <v>754</v>
      </c>
    </row>
    <row r="8690" spans="1:12" x14ac:dyDescent="0.3">
      <c r="A8690" s="1" t="s">
        <v>19328</v>
      </c>
      <c r="B8690" t="s">
        <v>19329</v>
      </c>
      <c r="C8690" t="s">
        <v>12</v>
      </c>
      <c r="D8690" t="s">
        <v>12</v>
      </c>
      <c r="E8690" t="s">
        <v>19329</v>
      </c>
      <c r="F8690" t="s">
        <v>12</v>
      </c>
      <c r="G8690" t="s">
        <v>12</v>
      </c>
      <c r="H8690" t="s">
        <v>19330</v>
      </c>
      <c r="I8690">
        <v>13</v>
      </c>
      <c r="K8690" s="2" t="s">
        <v>171328</v>
      </c>
      <c r="L8690">
        <v>65</v>
      </c>
    </row>
    <row r="8691" spans="1:12" x14ac:dyDescent="0.3">
      <c r="A8691" s="1" t="s">
        <v>19331</v>
      </c>
      <c r="B8691" t="s">
        <v>19332</v>
      </c>
      <c r="C8691" t="s">
        <v>12</v>
      </c>
      <c r="D8691" t="s">
        <v>12</v>
      </c>
      <c r="E8691" t="s">
        <v>2374</v>
      </c>
      <c r="F8691" t="s">
        <v>12</v>
      </c>
      <c r="G8691" t="s">
        <v>12</v>
      </c>
      <c r="H8691" t="s">
        <v>10230</v>
      </c>
      <c r="I8691">
        <v>98</v>
      </c>
      <c r="K8691" s="2" t="s">
        <v>171328</v>
      </c>
      <c r="L8691">
        <v>468</v>
      </c>
    </row>
    <row r="8692" spans="1:12" x14ac:dyDescent="0.3">
      <c r="A8692" s="1" t="s">
        <v>19333</v>
      </c>
      <c r="B8692" t="s">
        <v>19334</v>
      </c>
      <c r="C8692" t="s">
        <v>12</v>
      </c>
      <c r="D8692" t="s">
        <v>12</v>
      </c>
      <c r="E8692" t="s">
        <v>19335</v>
      </c>
      <c r="F8692" t="s">
        <v>12</v>
      </c>
      <c r="G8692" t="s">
        <v>12</v>
      </c>
      <c r="H8692" t="s">
        <v>143</v>
      </c>
      <c r="I8692">
        <v>328</v>
      </c>
      <c r="K8692" s="2" t="s">
        <v>171328</v>
      </c>
      <c r="L8692">
        <v>1172</v>
      </c>
    </row>
    <row r="8693" spans="1:12" x14ac:dyDescent="0.3">
      <c r="A8693" s="1" t="s">
        <v>19336</v>
      </c>
      <c r="B8693" t="s">
        <v>890</v>
      </c>
      <c r="C8693" t="s">
        <v>12</v>
      </c>
      <c r="D8693" t="s">
        <v>12</v>
      </c>
      <c r="E8693" t="s">
        <v>1075</v>
      </c>
      <c r="F8693" t="s">
        <v>12</v>
      </c>
      <c r="G8693" t="s">
        <v>12</v>
      </c>
      <c r="H8693" t="s">
        <v>15908</v>
      </c>
      <c r="I8693">
        <v>287</v>
      </c>
      <c r="K8693" s="2" t="s">
        <v>171328</v>
      </c>
      <c r="L8693">
        <v>401</v>
      </c>
    </row>
    <row r="8694" spans="1:12" x14ac:dyDescent="0.3">
      <c r="A8694" s="1" t="s">
        <v>19337</v>
      </c>
      <c r="B8694" t="s">
        <v>19213</v>
      </c>
      <c r="C8694" t="s">
        <v>12</v>
      </c>
      <c r="D8694" t="s">
        <v>12</v>
      </c>
      <c r="E8694" t="s">
        <v>19214</v>
      </c>
      <c r="F8694" t="s">
        <v>12</v>
      </c>
      <c r="G8694" t="s">
        <v>12</v>
      </c>
      <c r="H8694" t="s">
        <v>19338</v>
      </c>
      <c r="I8694">
        <v>104</v>
      </c>
      <c r="K8694" s="2" t="s">
        <v>171328</v>
      </c>
      <c r="L8694">
        <v>267</v>
      </c>
    </row>
    <row r="8695" spans="1:12" x14ac:dyDescent="0.3">
      <c r="A8695" s="1" t="s">
        <v>19339</v>
      </c>
      <c r="B8695" t="s">
        <v>15915</v>
      </c>
      <c r="C8695" t="s">
        <v>12</v>
      </c>
      <c r="D8695" t="s">
        <v>12</v>
      </c>
      <c r="E8695" t="s">
        <v>15916</v>
      </c>
      <c r="F8695" t="s">
        <v>12</v>
      </c>
      <c r="G8695" t="s">
        <v>12</v>
      </c>
      <c r="H8695" t="s">
        <v>15917</v>
      </c>
      <c r="I8695">
        <v>92</v>
      </c>
      <c r="K8695" s="2" t="s">
        <v>171328</v>
      </c>
      <c r="L8695">
        <v>267</v>
      </c>
    </row>
    <row r="8696" spans="1:12" x14ac:dyDescent="0.3">
      <c r="A8696" s="1" t="s">
        <v>19340</v>
      </c>
      <c r="B8696" t="s">
        <v>18325</v>
      </c>
      <c r="C8696" t="s">
        <v>12</v>
      </c>
      <c r="D8696" t="s">
        <v>12</v>
      </c>
      <c r="E8696" t="s">
        <v>906</v>
      </c>
      <c r="F8696" t="s">
        <v>12</v>
      </c>
      <c r="G8696" t="s">
        <v>12</v>
      </c>
      <c r="H8696" t="s">
        <v>1982</v>
      </c>
      <c r="I8696">
        <v>447</v>
      </c>
      <c r="K8696" s="2" t="s">
        <v>171328</v>
      </c>
      <c r="L8696">
        <v>1005</v>
      </c>
    </row>
    <row r="8697" spans="1:12" x14ac:dyDescent="0.3">
      <c r="A8697" s="1" t="s">
        <v>19341</v>
      </c>
      <c r="B8697" t="s">
        <v>19342</v>
      </c>
      <c r="C8697" t="s">
        <v>12</v>
      </c>
      <c r="D8697" t="s">
        <v>12</v>
      </c>
      <c r="E8697" t="s">
        <v>9733</v>
      </c>
      <c r="F8697" t="s">
        <v>12</v>
      </c>
      <c r="G8697" t="s">
        <v>12</v>
      </c>
      <c r="H8697" t="s">
        <v>8503</v>
      </c>
      <c r="I8697">
        <v>360</v>
      </c>
      <c r="K8697" s="2" t="s">
        <v>171328</v>
      </c>
      <c r="L8697">
        <v>586</v>
      </c>
    </row>
    <row r="8698" spans="1:12" x14ac:dyDescent="0.3">
      <c r="A8698" s="1" t="s">
        <v>19343</v>
      </c>
      <c r="B8698" t="s">
        <v>3839</v>
      </c>
      <c r="C8698" t="s">
        <v>12</v>
      </c>
      <c r="D8698" t="s">
        <v>12</v>
      </c>
      <c r="E8698" t="s">
        <v>19344</v>
      </c>
      <c r="F8698" t="s">
        <v>12</v>
      </c>
      <c r="G8698" t="s">
        <v>12</v>
      </c>
      <c r="H8698" t="s">
        <v>19345</v>
      </c>
      <c r="I8698">
        <v>401</v>
      </c>
      <c r="K8698" s="2" t="s">
        <v>171328</v>
      </c>
      <c r="L8698">
        <v>379</v>
      </c>
    </row>
    <row r="8699" spans="1:12" x14ac:dyDescent="0.3">
      <c r="A8699" s="1" t="s">
        <v>19346</v>
      </c>
      <c r="B8699" t="s">
        <v>19347</v>
      </c>
      <c r="C8699" t="s">
        <v>12</v>
      </c>
      <c r="D8699" t="s">
        <v>12</v>
      </c>
      <c r="E8699" t="s">
        <v>3475</v>
      </c>
      <c r="F8699" t="s">
        <v>12</v>
      </c>
      <c r="G8699" t="s">
        <v>12</v>
      </c>
      <c r="H8699" t="s">
        <v>7221</v>
      </c>
      <c r="I8699">
        <v>13</v>
      </c>
      <c r="K8699" s="2" t="s">
        <v>171328</v>
      </c>
      <c r="L8699">
        <v>82</v>
      </c>
    </row>
    <row r="8700" spans="1:12" x14ac:dyDescent="0.3">
      <c r="A8700" s="1" t="s">
        <v>19348</v>
      </c>
      <c r="B8700" t="s">
        <v>19213</v>
      </c>
      <c r="C8700" t="s">
        <v>12</v>
      </c>
      <c r="D8700" t="s">
        <v>12</v>
      </c>
      <c r="E8700" t="s">
        <v>19214</v>
      </c>
      <c r="F8700" t="s">
        <v>12</v>
      </c>
      <c r="G8700" t="s">
        <v>12</v>
      </c>
      <c r="H8700" t="s">
        <v>19349</v>
      </c>
      <c r="I8700">
        <v>87</v>
      </c>
      <c r="K8700" s="2" t="s">
        <v>171328</v>
      </c>
      <c r="L8700">
        <v>267</v>
      </c>
    </row>
    <row r="8701" spans="1:12" x14ac:dyDescent="0.3">
      <c r="A8701" s="1" t="s">
        <v>19350</v>
      </c>
      <c r="B8701" t="s">
        <v>19351</v>
      </c>
      <c r="C8701" t="s">
        <v>12</v>
      </c>
      <c r="D8701" t="s">
        <v>12</v>
      </c>
      <c r="E8701" t="s">
        <v>1394</v>
      </c>
      <c r="F8701" t="s">
        <v>12</v>
      </c>
      <c r="G8701" t="s">
        <v>12</v>
      </c>
      <c r="H8701" t="s">
        <v>18500</v>
      </c>
      <c r="I8701">
        <v>199</v>
      </c>
      <c r="K8701" s="2" t="s">
        <v>171328</v>
      </c>
      <c r="L8701">
        <v>233</v>
      </c>
    </row>
    <row r="8702" spans="1:12" x14ac:dyDescent="0.3">
      <c r="A8702" s="1" t="s">
        <v>19352</v>
      </c>
      <c r="B8702" t="s">
        <v>19353</v>
      </c>
      <c r="C8702" t="s">
        <v>12</v>
      </c>
      <c r="D8702" t="s">
        <v>12</v>
      </c>
      <c r="E8702" t="s">
        <v>7369</v>
      </c>
      <c r="F8702" t="s">
        <v>12</v>
      </c>
      <c r="G8702" t="s">
        <v>12</v>
      </c>
      <c r="H8702" t="s">
        <v>18500</v>
      </c>
      <c r="I8702">
        <v>67</v>
      </c>
      <c r="K8702" s="2" t="s">
        <v>171328</v>
      </c>
      <c r="L8702">
        <v>133</v>
      </c>
    </row>
    <row r="8703" spans="1:12" x14ac:dyDescent="0.3">
      <c r="A8703" s="1" t="s">
        <v>19354</v>
      </c>
      <c r="B8703" t="s">
        <v>4563</v>
      </c>
      <c r="C8703" t="s">
        <v>12</v>
      </c>
      <c r="D8703" t="s">
        <v>12</v>
      </c>
      <c r="E8703" t="s">
        <v>18499</v>
      </c>
      <c r="F8703" t="s">
        <v>12</v>
      </c>
      <c r="G8703" t="s">
        <v>12</v>
      </c>
      <c r="H8703" t="s">
        <v>18500</v>
      </c>
      <c r="I8703">
        <v>231</v>
      </c>
      <c r="K8703" s="2" t="s">
        <v>171328</v>
      </c>
      <c r="L8703">
        <v>233</v>
      </c>
    </row>
    <row r="8704" spans="1:12" x14ac:dyDescent="0.3">
      <c r="A8704" s="1" t="s">
        <v>19355</v>
      </c>
      <c r="B8704" t="s">
        <v>18521</v>
      </c>
      <c r="C8704" t="s">
        <v>12</v>
      </c>
      <c r="D8704" t="s">
        <v>12</v>
      </c>
      <c r="E8704" t="s">
        <v>19356</v>
      </c>
      <c r="F8704" t="s">
        <v>12</v>
      </c>
      <c r="G8704" t="s">
        <v>12</v>
      </c>
      <c r="H8704" t="s">
        <v>18523</v>
      </c>
      <c r="I8704">
        <v>86</v>
      </c>
      <c r="K8704" s="2" t="s">
        <v>171328</v>
      </c>
      <c r="L8704">
        <v>337</v>
      </c>
    </row>
    <row r="8705" spans="1:12" x14ac:dyDescent="0.3">
      <c r="A8705" s="1" t="s">
        <v>19357</v>
      </c>
      <c r="B8705" t="s">
        <v>19358</v>
      </c>
      <c r="C8705" t="s">
        <v>12</v>
      </c>
      <c r="D8705" t="s">
        <v>12</v>
      </c>
      <c r="E8705" t="s">
        <v>19359</v>
      </c>
      <c r="F8705" t="s">
        <v>12</v>
      </c>
      <c r="G8705" t="s">
        <v>12</v>
      </c>
      <c r="H8705" t="s">
        <v>19360</v>
      </c>
      <c r="I8705">
        <v>370</v>
      </c>
      <c r="K8705" s="2" t="s">
        <v>171328</v>
      </c>
      <c r="L8705">
        <v>367</v>
      </c>
    </row>
    <row r="8706" spans="1:12" x14ac:dyDescent="0.3">
      <c r="A8706" s="1" t="s">
        <v>19361</v>
      </c>
      <c r="B8706" t="s">
        <v>19362</v>
      </c>
      <c r="C8706" t="s">
        <v>12</v>
      </c>
      <c r="D8706" t="s">
        <v>12</v>
      </c>
      <c r="E8706" t="s">
        <v>8490</v>
      </c>
      <c r="F8706" t="s">
        <v>12</v>
      </c>
      <c r="G8706" t="s">
        <v>12</v>
      </c>
      <c r="H8706" t="s">
        <v>8491</v>
      </c>
      <c r="I8706">
        <v>138</v>
      </c>
      <c r="K8706" s="2" t="s">
        <v>171328</v>
      </c>
      <c r="L8706">
        <v>233</v>
      </c>
    </row>
    <row r="8707" spans="1:12" x14ac:dyDescent="0.3">
      <c r="A8707" s="1" t="s">
        <v>19363</v>
      </c>
      <c r="B8707" t="s">
        <v>12226</v>
      </c>
      <c r="C8707" t="s">
        <v>12</v>
      </c>
      <c r="D8707" t="s">
        <v>12</v>
      </c>
      <c r="E8707" t="s">
        <v>12227</v>
      </c>
      <c r="F8707" t="s">
        <v>12</v>
      </c>
      <c r="G8707" t="s">
        <v>12</v>
      </c>
      <c r="H8707" t="s">
        <v>19364</v>
      </c>
      <c r="I8707">
        <v>11</v>
      </c>
      <c r="K8707" s="2" t="s">
        <v>171328</v>
      </c>
      <c r="L8707">
        <v>47</v>
      </c>
    </row>
    <row r="8708" spans="1:12" x14ac:dyDescent="0.3">
      <c r="A8708" s="1" t="s">
        <v>19365</v>
      </c>
      <c r="B8708" t="s">
        <v>1832</v>
      </c>
      <c r="C8708" t="s">
        <v>12</v>
      </c>
      <c r="D8708" t="s">
        <v>12</v>
      </c>
      <c r="E8708" t="s">
        <v>1834</v>
      </c>
      <c r="F8708" t="s">
        <v>12</v>
      </c>
      <c r="G8708" t="s">
        <v>12</v>
      </c>
      <c r="H8708" t="s">
        <v>8421</v>
      </c>
      <c r="I8708">
        <v>46</v>
      </c>
      <c r="K8708" s="2" t="s">
        <v>171328</v>
      </c>
      <c r="L8708">
        <v>233</v>
      </c>
    </row>
    <row r="8709" spans="1:12" x14ac:dyDescent="0.3">
      <c r="A8709" s="1" t="s">
        <v>19366</v>
      </c>
      <c r="B8709" t="s">
        <v>1026</v>
      </c>
      <c r="C8709" t="s">
        <v>12</v>
      </c>
      <c r="D8709" t="s">
        <v>12</v>
      </c>
      <c r="E8709" t="s">
        <v>15976</v>
      </c>
      <c r="F8709" t="s">
        <v>12</v>
      </c>
      <c r="G8709" t="s">
        <v>12</v>
      </c>
      <c r="H8709" t="s">
        <v>19367</v>
      </c>
      <c r="I8709">
        <v>465</v>
      </c>
      <c r="K8709" s="2" t="s">
        <v>171328</v>
      </c>
      <c r="L8709">
        <v>602</v>
      </c>
    </row>
    <row r="8710" spans="1:12" x14ac:dyDescent="0.3">
      <c r="A8710" s="1" t="s">
        <v>19368</v>
      </c>
      <c r="B8710" t="s">
        <v>19369</v>
      </c>
      <c r="C8710" t="s">
        <v>12</v>
      </c>
      <c r="D8710" t="s">
        <v>12</v>
      </c>
      <c r="E8710" t="s">
        <v>18189</v>
      </c>
      <c r="F8710" t="s">
        <v>12</v>
      </c>
      <c r="G8710" t="s">
        <v>12</v>
      </c>
      <c r="H8710" t="s">
        <v>19370</v>
      </c>
      <c r="I8710">
        <v>173</v>
      </c>
      <c r="K8710" s="2" t="s">
        <v>171328</v>
      </c>
      <c r="L8710">
        <v>166</v>
      </c>
    </row>
    <row r="8711" spans="1:12" x14ac:dyDescent="0.3">
      <c r="A8711" s="1" t="s">
        <v>19371</v>
      </c>
      <c r="B8711" t="s">
        <v>15549</v>
      </c>
      <c r="C8711" t="s">
        <v>12</v>
      </c>
      <c r="D8711" t="s">
        <v>12</v>
      </c>
      <c r="E8711" t="s">
        <v>14544</v>
      </c>
      <c r="F8711" t="s">
        <v>12</v>
      </c>
      <c r="G8711" t="s">
        <v>12</v>
      </c>
      <c r="H8711" t="s">
        <v>19372</v>
      </c>
      <c r="I8711">
        <v>70</v>
      </c>
      <c r="J8711">
        <v>5</v>
      </c>
      <c r="K8711" s="2" t="s">
        <v>171335</v>
      </c>
      <c r="L8711">
        <v>233</v>
      </c>
    </row>
    <row r="8712" spans="1:12" x14ac:dyDescent="0.3">
      <c r="A8712" s="1" t="s">
        <v>19373</v>
      </c>
      <c r="B8712" t="s">
        <v>15549</v>
      </c>
      <c r="C8712" t="s">
        <v>12</v>
      </c>
      <c r="D8712" t="s">
        <v>12</v>
      </c>
      <c r="E8712" t="s">
        <v>14544</v>
      </c>
      <c r="F8712" t="s">
        <v>12</v>
      </c>
      <c r="G8712" t="s">
        <v>12</v>
      </c>
      <c r="H8712" t="s">
        <v>19372</v>
      </c>
      <c r="I8712">
        <v>68</v>
      </c>
      <c r="K8712" s="2" t="s">
        <v>171328</v>
      </c>
      <c r="L8712">
        <v>233</v>
      </c>
    </row>
    <row r="8713" spans="1:12" x14ac:dyDescent="0.3">
      <c r="A8713" s="1" t="s">
        <v>19374</v>
      </c>
      <c r="B8713" t="s">
        <v>19207</v>
      </c>
      <c r="C8713" t="s">
        <v>12</v>
      </c>
      <c r="D8713" t="s">
        <v>12</v>
      </c>
      <c r="E8713" t="s">
        <v>19208</v>
      </c>
      <c r="F8713" t="s">
        <v>12</v>
      </c>
      <c r="G8713" t="s">
        <v>12</v>
      </c>
      <c r="H8713" t="s">
        <v>1052</v>
      </c>
      <c r="I8713">
        <v>152</v>
      </c>
      <c r="K8713" s="2" t="s">
        <v>171328</v>
      </c>
      <c r="L8713">
        <v>351</v>
      </c>
    </row>
    <row r="8714" spans="1:12" x14ac:dyDescent="0.3">
      <c r="A8714" s="1" t="s">
        <v>19375</v>
      </c>
      <c r="B8714" t="s">
        <v>19376</v>
      </c>
      <c r="C8714" t="s">
        <v>12</v>
      </c>
      <c r="D8714" t="s">
        <v>12</v>
      </c>
      <c r="E8714" t="s">
        <v>19377</v>
      </c>
      <c r="F8714" t="s">
        <v>12</v>
      </c>
      <c r="G8714" t="s">
        <v>12</v>
      </c>
      <c r="H8714" t="s">
        <v>5520</v>
      </c>
      <c r="I8714">
        <v>17</v>
      </c>
      <c r="K8714" s="2" t="s">
        <v>171328</v>
      </c>
      <c r="L8714">
        <v>46</v>
      </c>
    </row>
    <row r="8715" spans="1:12" x14ac:dyDescent="0.3">
      <c r="A8715" s="1" t="s">
        <v>19378</v>
      </c>
      <c r="B8715" t="s">
        <v>10026</v>
      </c>
      <c r="C8715" t="s">
        <v>12</v>
      </c>
      <c r="D8715" t="s">
        <v>12</v>
      </c>
      <c r="E8715" t="s">
        <v>5517</v>
      </c>
      <c r="F8715" t="s">
        <v>5519</v>
      </c>
      <c r="G8715" t="s">
        <v>19379</v>
      </c>
      <c r="H8715" t="s">
        <v>5520</v>
      </c>
      <c r="I8715">
        <v>15</v>
      </c>
      <c r="K8715" s="2" t="s">
        <v>171328</v>
      </c>
      <c r="L8715">
        <v>46</v>
      </c>
    </row>
    <row r="8716" spans="1:12" x14ac:dyDescent="0.3">
      <c r="A8716" s="1" t="s">
        <v>19380</v>
      </c>
      <c r="B8716" t="s">
        <v>19381</v>
      </c>
      <c r="C8716" t="s">
        <v>12</v>
      </c>
      <c r="D8716" t="s">
        <v>12</v>
      </c>
      <c r="E8716" t="s">
        <v>3030</v>
      </c>
      <c r="F8716" t="s">
        <v>12</v>
      </c>
      <c r="G8716" t="s">
        <v>12</v>
      </c>
      <c r="H8716" t="s">
        <v>282</v>
      </c>
      <c r="I8716">
        <v>381</v>
      </c>
      <c r="K8716" s="2" t="s">
        <v>171328</v>
      </c>
      <c r="L8716">
        <v>645</v>
      </c>
    </row>
    <row r="8717" spans="1:12" x14ac:dyDescent="0.3">
      <c r="A8717" s="1" t="s">
        <v>19382</v>
      </c>
      <c r="B8717" t="s">
        <v>18323</v>
      </c>
      <c r="C8717" t="s">
        <v>12</v>
      </c>
      <c r="D8717" t="s">
        <v>12</v>
      </c>
      <c r="E8717" t="s">
        <v>18572</v>
      </c>
      <c r="F8717" t="s">
        <v>12</v>
      </c>
      <c r="G8717" t="s">
        <v>12</v>
      </c>
      <c r="H8717" t="s">
        <v>19383</v>
      </c>
      <c r="I8717">
        <v>503</v>
      </c>
      <c r="K8717" s="2" t="s">
        <v>171328</v>
      </c>
      <c r="L8717">
        <v>569</v>
      </c>
    </row>
    <row r="8718" spans="1:12" x14ac:dyDescent="0.3">
      <c r="A8718" s="1" t="s">
        <v>19384</v>
      </c>
      <c r="B8718" t="s">
        <v>19385</v>
      </c>
      <c r="C8718" t="s">
        <v>12</v>
      </c>
      <c r="D8718" t="s">
        <v>12</v>
      </c>
      <c r="E8718" t="s">
        <v>1217</v>
      </c>
      <c r="F8718" t="s">
        <v>12</v>
      </c>
      <c r="G8718" t="s">
        <v>12</v>
      </c>
      <c r="H8718" t="s">
        <v>13935</v>
      </c>
      <c r="I8718">
        <v>584</v>
      </c>
      <c r="K8718" s="2" t="s">
        <v>171328</v>
      </c>
      <c r="L8718">
        <v>300</v>
      </c>
    </row>
    <row r="8719" spans="1:12" x14ac:dyDescent="0.3">
      <c r="A8719" s="1" t="s">
        <v>19386</v>
      </c>
      <c r="B8719" t="s">
        <v>19387</v>
      </c>
      <c r="C8719" t="s">
        <v>12</v>
      </c>
      <c r="D8719" t="s">
        <v>12</v>
      </c>
      <c r="E8719" t="s">
        <v>19388</v>
      </c>
      <c r="F8719" t="s">
        <v>12</v>
      </c>
      <c r="G8719" t="s">
        <v>12</v>
      </c>
      <c r="H8719" t="s">
        <v>19389</v>
      </c>
      <c r="I8719">
        <v>186</v>
      </c>
      <c r="K8719" s="2" t="s">
        <v>171328</v>
      </c>
      <c r="L8719">
        <v>233</v>
      </c>
    </row>
    <row r="8720" spans="1:12" x14ac:dyDescent="0.3">
      <c r="A8720" s="1" t="s">
        <v>19390</v>
      </c>
      <c r="B8720" t="s">
        <v>19387</v>
      </c>
      <c r="C8720" t="s">
        <v>12</v>
      </c>
      <c r="D8720" t="s">
        <v>12</v>
      </c>
      <c r="E8720" t="s">
        <v>19388</v>
      </c>
      <c r="F8720" t="s">
        <v>12</v>
      </c>
      <c r="G8720" t="s">
        <v>12</v>
      </c>
      <c r="H8720" t="s">
        <v>19389</v>
      </c>
      <c r="I8720">
        <v>211</v>
      </c>
      <c r="K8720" s="2" t="s">
        <v>171328</v>
      </c>
      <c r="L8720">
        <v>233</v>
      </c>
    </row>
    <row r="8721" spans="1:12" x14ac:dyDescent="0.3">
      <c r="A8721" s="1" t="s">
        <v>19391</v>
      </c>
      <c r="B8721" t="s">
        <v>19387</v>
      </c>
      <c r="C8721" t="s">
        <v>12</v>
      </c>
      <c r="D8721" t="s">
        <v>12</v>
      </c>
      <c r="E8721" t="s">
        <v>19388</v>
      </c>
      <c r="F8721" t="s">
        <v>12</v>
      </c>
      <c r="G8721" t="s">
        <v>12</v>
      </c>
      <c r="H8721" t="s">
        <v>19389</v>
      </c>
      <c r="I8721">
        <v>186</v>
      </c>
      <c r="K8721" s="2" t="s">
        <v>171328</v>
      </c>
      <c r="L8721">
        <v>233</v>
      </c>
    </row>
    <row r="8722" spans="1:12" x14ac:dyDescent="0.3">
      <c r="A8722" s="1" t="s">
        <v>19392</v>
      </c>
      <c r="B8722" t="s">
        <v>19393</v>
      </c>
      <c r="C8722" t="s">
        <v>12</v>
      </c>
      <c r="D8722" t="s">
        <v>12</v>
      </c>
      <c r="E8722" t="s">
        <v>19394</v>
      </c>
      <c r="F8722" t="s">
        <v>12</v>
      </c>
      <c r="G8722" t="s">
        <v>12</v>
      </c>
      <c r="H8722" t="s">
        <v>19389</v>
      </c>
      <c r="I8722">
        <v>121</v>
      </c>
      <c r="K8722" s="2" t="s">
        <v>171328</v>
      </c>
      <c r="L8722">
        <v>233</v>
      </c>
    </row>
    <row r="8723" spans="1:12" x14ac:dyDescent="0.3">
      <c r="A8723" s="1" t="s">
        <v>19395</v>
      </c>
      <c r="B8723" t="s">
        <v>890</v>
      </c>
      <c r="C8723" t="s">
        <v>12</v>
      </c>
      <c r="D8723" t="s">
        <v>12</v>
      </c>
      <c r="E8723" t="s">
        <v>19396</v>
      </c>
      <c r="F8723" t="s">
        <v>12</v>
      </c>
      <c r="G8723" t="s">
        <v>12</v>
      </c>
      <c r="H8723" t="s">
        <v>19397</v>
      </c>
      <c r="I8723">
        <v>302</v>
      </c>
      <c r="K8723" s="2" t="s">
        <v>171328</v>
      </c>
      <c r="L8723">
        <v>267</v>
      </c>
    </row>
    <row r="8724" spans="1:12" x14ac:dyDescent="0.3">
      <c r="A8724" s="1" t="s">
        <v>19398</v>
      </c>
      <c r="B8724" t="s">
        <v>19399</v>
      </c>
      <c r="C8724" t="s">
        <v>19400</v>
      </c>
      <c r="D8724" t="s">
        <v>12</v>
      </c>
      <c r="E8724" t="s">
        <v>18499</v>
      </c>
      <c r="F8724" t="s">
        <v>12</v>
      </c>
      <c r="G8724" t="s">
        <v>12</v>
      </c>
      <c r="H8724" t="s">
        <v>19401</v>
      </c>
      <c r="I8724">
        <v>91</v>
      </c>
      <c r="K8724" s="2" t="s">
        <v>171328</v>
      </c>
      <c r="L8724">
        <v>267</v>
      </c>
    </row>
    <row r="8725" spans="1:12" x14ac:dyDescent="0.3">
      <c r="A8725" s="1" t="s">
        <v>19402</v>
      </c>
      <c r="B8725" t="s">
        <v>19399</v>
      </c>
      <c r="C8725" t="s">
        <v>19400</v>
      </c>
      <c r="D8725" t="s">
        <v>12</v>
      </c>
      <c r="E8725" t="s">
        <v>18499</v>
      </c>
      <c r="F8725" t="s">
        <v>12</v>
      </c>
      <c r="G8725" t="s">
        <v>12</v>
      </c>
      <c r="H8725" t="s">
        <v>19401</v>
      </c>
      <c r="I8725">
        <v>79</v>
      </c>
      <c r="K8725" s="2" t="s">
        <v>171328</v>
      </c>
      <c r="L8725">
        <v>233</v>
      </c>
    </row>
    <row r="8726" spans="1:12" x14ac:dyDescent="0.3">
      <c r="A8726" s="1" t="s">
        <v>19403</v>
      </c>
      <c r="B8726" t="s">
        <v>18569</v>
      </c>
      <c r="C8726" t="s">
        <v>12</v>
      </c>
      <c r="D8726" t="s">
        <v>12</v>
      </c>
      <c r="E8726" t="s">
        <v>19404</v>
      </c>
      <c r="F8726" t="s">
        <v>12</v>
      </c>
      <c r="G8726" t="s">
        <v>12</v>
      </c>
      <c r="H8726" t="s">
        <v>19405</v>
      </c>
      <c r="I8726">
        <v>305</v>
      </c>
      <c r="K8726" s="2" t="s">
        <v>171328</v>
      </c>
      <c r="L8726">
        <v>1172</v>
      </c>
    </row>
    <row r="8727" spans="1:12" x14ac:dyDescent="0.3">
      <c r="A8727" s="1" t="s">
        <v>19406</v>
      </c>
      <c r="B8727" t="s">
        <v>19407</v>
      </c>
      <c r="C8727" t="s">
        <v>12</v>
      </c>
      <c r="D8727" t="s">
        <v>12</v>
      </c>
      <c r="E8727" t="s">
        <v>19408</v>
      </c>
      <c r="F8727" t="s">
        <v>12</v>
      </c>
      <c r="G8727" t="s">
        <v>12</v>
      </c>
      <c r="H8727" t="s">
        <v>19409</v>
      </c>
      <c r="I8727">
        <v>110</v>
      </c>
      <c r="K8727" s="2" t="s">
        <v>171328</v>
      </c>
      <c r="L8727">
        <v>267</v>
      </c>
    </row>
    <row r="8728" spans="1:12" x14ac:dyDescent="0.3">
      <c r="A8728" s="1" t="s">
        <v>19410</v>
      </c>
      <c r="B8728" t="s">
        <v>19411</v>
      </c>
      <c r="C8728" t="s">
        <v>12</v>
      </c>
      <c r="D8728" t="s">
        <v>12</v>
      </c>
      <c r="E8728" t="s">
        <v>2233</v>
      </c>
      <c r="F8728" t="s">
        <v>12</v>
      </c>
      <c r="G8728" t="s">
        <v>12</v>
      </c>
      <c r="H8728" t="s">
        <v>15998</v>
      </c>
      <c r="I8728">
        <v>65</v>
      </c>
      <c r="K8728" s="2" t="s">
        <v>171328</v>
      </c>
      <c r="L8728">
        <v>200</v>
      </c>
    </row>
    <row r="8729" spans="1:12" x14ac:dyDescent="0.3">
      <c r="A8729" s="1" t="s">
        <v>19412</v>
      </c>
      <c r="B8729" t="s">
        <v>19411</v>
      </c>
      <c r="C8729" t="s">
        <v>12</v>
      </c>
      <c r="D8729" t="s">
        <v>12</v>
      </c>
      <c r="E8729" t="s">
        <v>2233</v>
      </c>
      <c r="F8729" t="s">
        <v>12</v>
      </c>
      <c r="G8729" t="s">
        <v>12</v>
      </c>
      <c r="H8729" t="s">
        <v>15998</v>
      </c>
      <c r="I8729">
        <v>65</v>
      </c>
      <c r="K8729" s="2" t="s">
        <v>171328</v>
      </c>
      <c r="L8729">
        <v>133</v>
      </c>
    </row>
    <row r="8730" spans="1:12" x14ac:dyDescent="0.3">
      <c r="A8730" s="1" t="s">
        <v>19413</v>
      </c>
      <c r="B8730" t="s">
        <v>19414</v>
      </c>
      <c r="C8730" t="s">
        <v>12</v>
      </c>
      <c r="D8730" t="s">
        <v>12</v>
      </c>
      <c r="E8730" t="s">
        <v>8517</v>
      </c>
      <c r="F8730" t="s">
        <v>12</v>
      </c>
      <c r="G8730" t="s">
        <v>12</v>
      </c>
      <c r="H8730" t="s">
        <v>19415</v>
      </c>
      <c r="I8730">
        <v>222</v>
      </c>
      <c r="K8730" s="2" t="s">
        <v>171328</v>
      </c>
      <c r="L8730">
        <v>99</v>
      </c>
    </row>
    <row r="8731" spans="1:12" x14ac:dyDescent="0.3">
      <c r="A8731" s="1" t="s">
        <v>19416</v>
      </c>
      <c r="B8731" t="s">
        <v>8516</v>
      </c>
      <c r="C8731" t="s">
        <v>12</v>
      </c>
      <c r="D8731" t="s">
        <v>12</v>
      </c>
      <c r="E8731" t="s">
        <v>8517</v>
      </c>
      <c r="F8731" t="s">
        <v>12</v>
      </c>
      <c r="G8731" t="s">
        <v>12</v>
      </c>
      <c r="H8731" t="s">
        <v>8518</v>
      </c>
      <c r="I8731">
        <v>134</v>
      </c>
      <c r="K8731" s="2" t="s">
        <v>171328</v>
      </c>
      <c r="L8731">
        <v>65</v>
      </c>
    </row>
    <row r="8732" spans="1:12" x14ac:dyDescent="0.3">
      <c r="A8732" s="1" t="s">
        <v>19417</v>
      </c>
      <c r="B8732" t="s">
        <v>3029</v>
      </c>
      <c r="C8732" t="s">
        <v>12</v>
      </c>
      <c r="D8732" t="s">
        <v>12</v>
      </c>
      <c r="E8732" t="s">
        <v>3030</v>
      </c>
      <c r="F8732" t="s">
        <v>12</v>
      </c>
      <c r="G8732" t="s">
        <v>12</v>
      </c>
      <c r="H8732" t="s">
        <v>16003</v>
      </c>
      <c r="I8732">
        <v>405</v>
      </c>
      <c r="K8732" s="2" t="s">
        <v>171328</v>
      </c>
      <c r="L8732">
        <v>569</v>
      </c>
    </row>
    <row r="8733" spans="1:12" x14ac:dyDescent="0.3">
      <c r="A8733" s="1" t="s">
        <v>19418</v>
      </c>
      <c r="B8733" t="s">
        <v>19414</v>
      </c>
      <c r="C8733" t="s">
        <v>12</v>
      </c>
      <c r="D8733" t="s">
        <v>12</v>
      </c>
      <c r="E8733" t="s">
        <v>19419</v>
      </c>
      <c r="F8733" t="s">
        <v>12</v>
      </c>
      <c r="G8733" t="s">
        <v>12</v>
      </c>
      <c r="H8733" t="s">
        <v>19420</v>
      </c>
      <c r="I8733">
        <v>20</v>
      </c>
      <c r="K8733" s="2" t="s">
        <v>171328</v>
      </c>
      <c r="L8733">
        <v>32</v>
      </c>
    </row>
    <row r="8734" spans="1:12" x14ac:dyDescent="0.3">
      <c r="A8734" s="1" t="s">
        <v>19421</v>
      </c>
      <c r="B8734" t="s">
        <v>19207</v>
      </c>
      <c r="C8734" t="s">
        <v>12</v>
      </c>
      <c r="D8734" t="s">
        <v>12</v>
      </c>
      <c r="E8734" t="s">
        <v>19208</v>
      </c>
      <c r="F8734" t="s">
        <v>12</v>
      </c>
      <c r="G8734" t="s">
        <v>12</v>
      </c>
      <c r="H8734" t="s">
        <v>16994</v>
      </c>
      <c r="I8734">
        <v>142</v>
      </c>
      <c r="K8734" s="2" t="s">
        <v>171328</v>
      </c>
      <c r="L8734">
        <v>351</v>
      </c>
    </row>
    <row r="8735" spans="1:12" x14ac:dyDescent="0.3">
      <c r="A8735" s="1" t="s">
        <v>19422</v>
      </c>
      <c r="B8735" t="s">
        <v>19207</v>
      </c>
      <c r="C8735" t="s">
        <v>12</v>
      </c>
      <c r="D8735" t="s">
        <v>12</v>
      </c>
      <c r="E8735" t="s">
        <v>19208</v>
      </c>
      <c r="F8735" t="s">
        <v>12</v>
      </c>
      <c r="G8735" t="s">
        <v>12</v>
      </c>
      <c r="H8735" t="s">
        <v>16994</v>
      </c>
      <c r="I8735">
        <v>146</v>
      </c>
      <c r="K8735" s="2" t="s">
        <v>171328</v>
      </c>
      <c r="L8735">
        <v>351</v>
      </c>
    </row>
    <row r="8736" spans="1:12" x14ac:dyDescent="0.3">
      <c r="A8736" s="1" t="s">
        <v>19423</v>
      </c>
      <c r="B8736" t="s">
        <v>19424</v>
      </c>
      <c r="C8736" t="s">
        <v>12</v>
      </c>
      <c r="D8736" t="s">
        <v>12</v>
      </c>
      <c r="E8736" t="s">
        <v>64</v>
      </c>
      <c r="F8736" t="s">
        <v>12</v>
      </c>
      <c r="G8736" t="s">
        <v>12</v>
      </c>
      <c r="H8736" t="s">
        <v>981</v>
      </c>
      <c r="I8736">
        <v>439</v>
      </c>
      <c r="K8736" s="2" t="s">
        <v>171328</v>
      </c>
      <c r="L8736">
        <v>500</v>
      </c>
    </row>
    <row r="8737" spans="1:12" x14ac:dyDescent="0.3">
      <c r="A8737" s="1" t="s">
        <v>19425</v>
      </c>
      <c r="B8737" t="s">
        <v>1832</v>
      </c>
      <c r="C8737" t="s">
        <v>12</v>
      </c>
      <c r="D8737" t="s">
        <v>12</v>
      </c>
      <c r="E8737" t="s">
        <v>1834</v>
      </c>
      <c r="F8737" t="s">
        <v>12</v>
      </c>
      <c r="G8737" t="s">
        <v>12</v>
      </c>
      <c r="H8737" t="s">
        <v>2673</v>
      </c>
      <c r="I8737">
        <v>49</v>
      </c>
      <c r="K8737" s="2" t="s">
        <v>171328</v>
      </c>
      <c r="L8737">
        <v>233</v>
      </c>
    </row>
    <row r="8738" spans="1:12" x14ac:dyDescent="0.3">
      <c r="A8738" s="1" t="s">
        <v>19426</v>
      </c>
      <c r="B8738" t="s">
        <v>19427</v>
      </c>
      <c r="C8738" t="s">
        <v>12</v>
      </c>
      <c r="D8738" t="s">
        <v>12</v>
      </c>
      <c r="E8738" t="s">
        <v>19428</v>
      </c>
      <c r="F8738" t="s">
        <v>12</v>
      </c>
      <c r="G8738" t="s">
        <v>12</v>
      </c>
      <c r="H8738" t="s">
        <v>19429</v>
      </c>
      <c r="I8738">
        <v>71</v>
      </c>
      <c r="K8738" s="2" t="s">
        <v>171328</v>
      </c>
      <c r="L8738">
        <v>65</v>
      </c>
    </row>
    <row r="8739" spans="1:12" x14ac:dyDescent="0.3">
      <c r="A8739" s="1" t="s">
        <v>19430</v>
      </c>
      <c r="B8739" t="s">
        <v>19431</v>
      </c>
      <c r="C8739" t="s">
        <v>12</v>
      </c>
      <c r="D8739" t="s">
        <v>12</v>
      </c>
      <c r="E8739" t="s">
        <v>1153</v>
      </c>
      <c r="F8739" t="s">
        <v>12</v>
      </c>
      <c r="G8739" t="s">
        <v>12</v>
      </c>
      <c r="H8739" t="s">
        <v>19432</v>
      </c>
      <c r="I8739">
        <v>45</v>
      </c>
      <c r="K8739" s="2" t="s">
        <v>171328</v>
      </c>
      <c r="L8739">
        <v>65</v>
      </c>
    </row>
    <row r="8740" spans="1:12" x14ac:dyDescent="0.3">
      <c r="A8740" s="1" t="s">
        <v>19433</v>
      </c>
      <c r="B8740" t="s">
        <v>19431</v>
      </c>
      <c r="C8740" t="s">
        <v>12</v>
      </c>
      <c r="D8740" t="s">
        <v>12</v>
      </c>
      <c r="E8740" t="s">
        <v>1153</v>
      </c>
      <c r="F8740" t="s">
        <v>12</v>
      </c>
      <c r="G8740" t="s">
        <v>12</v>
      </c>
      <c r="H8740" t="s">
        <v>19432</v>
      </c>
      <c r="I8740">
        <v>44</v>
      </c>
      <c r="K8740" s="2" t="s">
        <v>171328</v>
      </c>
      <c r="L8740">
        <v>65</v>
      </c>
    </row>
    <row r="8741" spans="1:12" x14ac:dyDescent="0.3">
      <c r="A8741" s="1" t="s">
        <v>19434</v>
      </c>
      <c r="B8741" t="s">
        <v>19431</v>
      </c>
      <c r="C8741" t="s">
        <v>12</v>
      </c>
      <c r="D8741" t="s">
        <v>12</v>
      </c>
      <c r="E8741" t="s">
        <v>1153</v>
      </c>
      <c r="F8741" t="s">
        <v>12</v>
      </c>
      <c r="G8741" t="s">
        <v>12</v>
      </c>
      <c r="H8741" t="s">
        <v>19429</v>
      </c>
      <c r="I8741">
        <v>43</v>
      </c>
      <c r="K8741" s="2" t="s">
        <v>171328</v>
      </c>
      <c r="L8741">
        <v>65</v>
      </c>
    </row>
    <row r="8742" spans="1:12" x14ac:dyDescent="0.3">
      <c r="A8742" s="1" t="s">
        <v>19435</v>
      </c>
      <c r="B8742" t="s">
        <v>19436</v>
      </c>
      <c r="C8742" t="s">
        <v>12</v>
      </c>
      <c r="D8742" t="s">
        <v>12</v>
      </c>
      <c r="E8742" t="s">
        <v>4319</v>
      </c>
      <c r="F8742" t="s">
        <v>12</v>
      </c>
      <c r="G8742" t="s">
        <v>12</v>
      </c>
      <c r="H8742" t="s">
        <v>19437</v>
      </c>
      <c r="I8742">
        <v>80</v>
      </c>
      <c r="K8742" s="2" t="s">
        <v>171328</v>
      </c>
      <c r="L8742">
        <v>233</v>
      </c>
    </row>
    <row r="8743" spans="1:12" x14ac:dyDescent="0.3">
      <c r="A8743" s="1" t="s">
        <v>19438</v>
      </c>
      <c r="B8743" t="s">
        <v>19439</v>
      </c>
      <c r="C8743" t="s">
        <v>12</v>
      </c>
      <c r="D8743" t="s">
        <v>12</v>
      </c>
      <c r="E8743" t="s">
        <v>19440</v>
      </c>
      <c r="F8743" t="s">
        <v>12</v>
      </c>
      <c r="G8743" t="s">
        <v>12</v>
      </c>
      <c r="H8743" t="s">
        <v>19441</v>
      </c>
      <c r="I8743">
        <v>35</v>
      </c>
      <c r="K8743" s="2" t="s">
        <v>171328</v>
      </c>
      <c r="L8743">
        <v>32</v>
      </c>
    </row>
    <row r="8744" spans="1:12" x14ac:dyDescent="0.3">
      <c r="A8744" s="1" t="s">
        <v>19442</v>
      </c>
      <c r="B8744" t="s">
        <v>19443</v>
      </c>
      <c r="C8744" t="s">
        <v>12</v>
      </c>
      <c r="D8744" t="s">
        <v>12</v>
      </c>
      <c r="E8744" t="s">
        <v>16823</v>
      </c>
      <c r="F8744" t="s">
        <v>12</v>
      </c>
      <c r="G8744" t="s">
        <v>12</v>
      </c>
      <c r="H8744" t="s">
        <v>19444</v>
      </c>
      <c r="I8744">
        <v>24</v>
      </c>
      <c r="K8744" s="2" t="s">
        <v>171328</v>
      </c>
      <c r="L8744">
        <v>32</v>
      </c>
    </row>
    <row r="8745" spans="1:12" x14ac:dyDescent="0.3">
      <c r="A8745" s="1" t="s">
        <v>19445</v>
      </c>
      <c r="B8745" t="s">
        <v>19443</v>
      </c>
      <c r="C8745" t="s">
        <v>12</v>
      </c>
      <c r="D8745" t="s">
        <v>12</v>
      </c>
      <c r="E8745" t="s">
        <v>16823</v>
      </c>
      <c r="F8745" t="s">
        <v>12</v>
      </c>
      <c r="G8745" t="s">
        <v>12</v>
      </c>
      <c r="H8745" t="s">
        <v>19444</v>
      </c>
      <c r="I8745">
        <v>22</v>
      </c>
      <c r="K8745" s="2" t="s">
        <v>171328</v>
      </c>
      <c r="L8745">
        <v>32</v>
      </c>
    </row>
    <row r="8746" spans="1:12" x14ac:dyDescent="0.3">
      <c r="A8746" s="1" t="s">
        <v>19446</v>
      </c>
      <c r="B8746" t="s">
        <v>19443</v>
      </c>
      <c r="C8746" t="s">
        <v>12</v>
      </c>
      <c r="D8746" t="s">
        <v>12</v>
      </c>
      <c r="E8746" t="s">
        <v>16823</v>
      </c>
      <c r="F8746" t="s">
        <v>12</v>
      </c>
      <c r="G8746" t="s">
        <v>12</v>
      </c>
      <c r="H8746" t="s">
        <v>19444</v>
      </c>
      <c r="I8746">
        <v>12</v>
      </c>
      <c r="K8746" s="2" t="s">
        <v>171328</v>
      </c>
      <c r="L8746">
        <v>32</v>
      </c>
    </row>
    <row r="8747" spans="1:12" x14ac:dyDescent="0.3">
      <c r="A8747" s="1" t="s">
        <v>19447</v>
      </c>
      <c r="B8747" t="s">
        <v>19443</v>
      </c>
      <c r="C8747" t="s">
        <v>12</v>
      </c>
      <c r="D8747" t="s">
        <v>12</v>
      </c>
      <c r="E8747" t="s">
        <v>16823</v>
      </c>
      <c r="F8747" t="s">
        <v>12</v>
      </c>
      <c r="G8747" t="s">
        <v>12</v>
      </c>
      <c r="H8747" t="s">
        <v>19444</v>
      </c>
      <c r="I8747">
        <v>11</v>
      </c>
      <c r="K8747" s="2" t="s">
        <v>171328</v>
      </c>
      <c r="L8747">
        <v>32</v>
      </c>
    </row>
    <row r="8748" spans="1:12" x14ac:dyDescent="0.3">
      <c r="A8748" s="1" t="s">
        <v>19448</v>
      </c>
      <c r="B8748" t="s">
        <v>19443</v>
      </c>
      <c r="C8748" t="s">
        <v>12</v>
      </c>
      <c r="D8748" t="s">
        <v>12</v>
      </c>
      <c r="E8748" t="s">
        <v>16823</v>
      </c>
      <c r="F8748" t="s">
        <v>12</v>
      </c>
      <c r="G8748" t="s">
        <v>12</v>
      </c>
      <c r="H8748" t="s">
        <v>19449</v>
      </c>
      <c r="I8748">
        <v>73</v>
      </c>
      <c r="K8748" s="2" t="s">
        <v>171328</v>
      </c>
      <c r="L8748">
        <v>65</v>
      </c>
    </row>
    <row r="8749" spans="1:12" x14ac:dyDescent="0.3">
      <c r="A8749" s="1" t="s">
        <v>19450</v>
      </c>
      <c r="B8749" t="s">
        <v>19443</v>
      </c>
      <c r="C8749" t="s">
        <v>12</v>
      </c>
      <c r="D8749" t="s">
        <v>12</v>
      </c>
      <c r="E8749" t="s">
        <v>16823</v>
      </c>
      <c r="F8749" t="s">
        <v>12</v>
      </c>
      <c r="G8749" t="s">
        <v>12</v>
      </c>
      <c r="H8749" t="s">
        <v>19444</v>
      </c>
      <c r="I8749">
        <v>17</v>
      </c>
      <c r="K8749" s="2" t="s">
        <v>171328</v>
      </c>
      <c r="L8749">
        <v>32</v>
      </c>
    </row>
    <row r="8750" spans="1:12" x14ac:dyDescent="0.3">
      <c r="A8750" s="1" t="s">
        <v>19451</v>
      </c>
      <c r="B8750" t="s">
        <v>19452</v>
      </c>
      <c r="C8750" t="s">
        <v>12</v>
      </c>
      <c r="D8750" t="s">
        <v>12</v>
      </c>
      <c r="E8750" t="s">
        <v>10355</v>
      </c>
      <c r="F8750" t="s">
        <v>12</v>
      </c>
      <c r="G8750" t="s">
        <v>12</v>
      </c>
      <c r="H8750" t="s">
        <v>19453</v>
      </c>
      <c r="I8750">
        <v>40</v>
      </c>
      <c r="K8750" s="2" t="s">
        <v>171328</v>
      </c>
      <c r="L8750">
        <v>233</v>
      </c>
    </row>
    <row r="8751" spans="1:12" x14ac:dyDescent="0.3">
      <c r="A8751" s="1" t="s">
        <v>19454</v>
      </c>
      <c r="B8751" t="s">
        <v>19455</v>
      </c>
      <c r="C8751" t="s">
        <v>12</v>
      </c>
      <c r="D8751" t="s">
        <v>12</v>
      </c>
      <c r="E8751" t="s">
        <v>4845</v>
      </c>
      <c r="F8751" t="s">
        <v>19456</v>
      </c>
      <c r="G8751" t="s">
        <v>12</v>
      </c>
      <c r="H8751" t="s">
        <v>19457</v>
      </c>
      <c r="I8751">
        <v>462</v>
      </c>
      <c r="K8751" s="2" t="s">
        <v>171328</v>
      </c>
      <c r="L8751">
        <v>492</v>
      </c>
    </row>
    <row r="8752" spans="1:12" x14ac:dyDescent="0.3">
      <c r="A8752" s="1" t="s">
        <v>19458</v>
      </c>
      <c r="B8752" t="s">
        <v>18402</v>
      </c>
      <c r="C8752" t="s">
        <v>12</v>
      </c>
      <c r="D8752" t="s">
        <v>12</v>
      </c>
      <c r="E8752" t="s">
        <v>3151</v>
      </c>
      <c r="F8752" t="s">
        <v>12</v>
      </c>
      <c r="G8752" t="s">
        <v>12</v>
      </c>
      <c r="H8752" t="s">
        <v>19459</v>
      </c>
      <c r="I8752">
        <v>43</v>
      </c>
      <c r="K8752" s="2" t="s">
        <v>171328</v>
      </c>
      <c r="L8752">
        <v>233</v>
      </c>
    </row>
    <row r="8753" spans="1:12" x14ac:dyDescent="0.3">
      <c r="A8753" s="1" t="s">
        <v>19460</v>
      </c>
      <c r="B8753" t="s">
        <v>18402</v>
      </c>
      <c r="C8753" t="s">
        <v>12</v>
      </c>
      <c r="D8753" t="s">
        <v>12</v>
      </c>
      <c r="E8753" t="s">
        <v>3151</v>
      </c>
      <c r="F8753" t="s">
        <v>12</v>
      </c>
      <c r="G8753" t="s">
        <v>12</v>
      </c>
      <c r="H8753" t="s">
        <v>19459</v>
      </c>
      <c r="I8753">
        <v>43</v>
      </c>
      <c r="K8753" s="2" t="s">
        <v>171328</v>
      </c>
      <c r="L8753">
        <v>233</v>
      </c>
    </row>
    <row r="8754" spans="1:12" x14ac:dyDescent="0.3">
      <c r="A8754" s="1" t="s">
        <v>19461</v>
      </c>
      <c r="B8754" t="s">
        <v>19462</v>
      </c>
      <c r="C8754" t="s">
        <v>12</v>
      </c>
      <c r="D8754" t="s">
        <v>12</v>
      </c>
      <c r="E8754" t="s">
        <v>18189</v>
      </c>
      <c r="F8754" t="s">
        <v>12</v>
      </c>
      <c r="G8754" t="s">
        <v>12</v>
      </c>
      <c r="H8754" t="s">
        <v>16014</v>
      </c>
      <c r="I8754">
        <v>12</v>
      </c>
      <c r="K8754" s="2" t="s">
        <v>171328</v>
      </c>
      <c r="L8754">
        <v>65</v>
      </c>
    </row>
    <row r="8755" spans="1:12" x14ac:dyDescent="0.3">
      <c r="A8755" s="1" t="s">
        <v>19463</v>
      </c>
      <c r="B8755" t="s">
        <v>19427</v>
      </c>
      <c r="C8755" t="s">
        <v>12</v>
      </c>
      <c r="D8755" t="s">
        <v>12</v>
      </c>
      <c r="E8755" t="s">
        <v>19428</v>
      </c>
      <c r="F8755" t="s">
        <v>12</v>
      </c>
      <c r="G8755" t="s">
        <v>12</v>
      </c>
      <c r="H8755" t="s">
        <v>16014</v>
      </c>
      <c r="I8755">
        <v>83</v>
      </c>
      <c r="K8755" s="2" t="s">
        <v>171328</v>
      </c>
      <c r="L8755">
        <v>233</v>
      </c>
    </row>
    <row r="8756" spans="1:12" x14ac:dyDescent="0.3">
      <c r="A8756" s="1" t="s">
        <v>19464</v>
      </c>
      <c r="B8756" t="s">
        <v>19427</v>
      </c>
      <c r="C8756" t="s">
        <v>12</v>
      </c>
      <c r="D8756" t="s">
        <v>12</v>
      </c>
      <c r="E8756" t="s">
        <v>19428</v>
      </c>
      <c r="F8756" t="s">
        <v>12</v>
      </c>
      <c r="G8756" t="s">
        <v>12</v>
      </c>
      <c r="H8756" t="s">
        <v>16014</v>
      </c>
      <c r="I8756">
        <v>77</v>
      </c>
      <c r="K8756" s="2" t="s">
        <v>171328</v>
      </c>
      <c r="L8756">
        <v>233</v>
      </c>
    </row>
    <row r="8757" spans="1:12" x14ac:dyDescent="0.3">
      <c r="A8757" s="1" t="s">
        <v>19465</v>
      </c>
      <c r="B8757" t="s">
        <v>19466</v>
      </c>
      <c r="C8757" t="s">
        <v>12</v>
      </c>
      <c r="D8757" t="s">
        <v>12</v>
      </c>
      <c r="E8757" t="s">
        <v>1136</v>
      </c>
      <c r="F8757" t="s">
        <v>12</v>
      </c>
      <c r="G8757" t="s">
        <v>12</v>
      </c>
      <c r="H8757" t="s">
        <v>19467</v>
      </c>
      <c r="I8757">
        <v>91</v>
      </c>
      <c r="K8757" s="2" t="s">
        <v>171328</v>
      </c>
      <c r="L8757">
        <v>99</v>
      </c>
    </row>
    <row r="8758" spans="1:12" x14ac:dyDescent="0.3">
      <c r="A8758" s="1" t="s">
        <v>19468</v>
      </c>
      <c r="B8758" t="s">
        <v>11</v>
      </c>
      <c r="C8758" t="s">
        <v>12</v>
      </c>
      <c r="D8758" t="s">
        <v>12</v>
      </c>
      <c r="E8758" t="s">
        <v>11</v>
      </c>
      <c r="F8758" t="s">
        <v>12</v>
      </c>
      <c r="G8758" t="s">
        <v>12</v>
      </c>
      <c r="H8758" t="s">
        <v>19469</v>
      </c>
      <c r="I8758">
        <v>55</v>
      </c>
      <c r="K8758" s="2" t="s">
        <v>171328</v>
      </c>
      <c r="L8758">
        <v>190</v>
      </c>
    </row>
    <row r="8759" spans="1:12" x14ac:dyDescent="0.3">
      <c r="A8759" s="1" t="s">
        <v>19470</v>
      </c>
      <c r="B8759" t="s">
        <v>15915</v>
      </c>
      <c r="C8759" t="s">
        <v>12</v>
      </c>
      <c r="D8759" t="s">
        <v>12</v>
      </c>
      <c r="E8759" t="s">
        <v>19471</v>
      </c>
      <c r="F8759" t="s">
        <v>12</v>
      </c>
      <c r="G8759" t="s">
        <v>12</v>
      </c>
      <c r="H8759" t="s">
        <v>19472</v>
      </c>
      <c r="I8759">
        <v>123</v>
      </c>
      <c r="K8759" s="2" t="s">
        <v>171328</v>
      </c>
      <c r="L8759">
        <v>367</v>
      </c>
    </row>
    <row r="8760" spans="1:12" x14ac:dyDescent="0.3">
      <c r="A8760" s="1" t="s">
        <v>19473</v>
      </c>
      <c r="B8760" t="s">
        <v>19474</v>
      </c>
      <c r="C8760" t="s">
        <v>12</v>
      </c>
      <c r="D8760" t="s">
        <v>12</v>
      </c>
      <c r="E8760" t="s">
        <v>19475</v>
      </c>
      <c r="F8760" t="s">
        <v>12</v>
      </c>
      <c r="G8760" t="s">
        <v>12</v>
      </c>
      <c r="H8760" t="s">
        <v>19476</v>
      </c>
      <c r="I8760">
        <v>89</v>
      </c>
      <c r="K8760" s="2" t="s">
        <v>171328</v>
      </c>
      <c r="L8760">
        <v>573</v>
      </c>
    </row>
    <row r="8761" spans="1:12" x14ac:dyDescent="0.3">
      <c r="A8761" s="1" t="s">
        <v>19477</v>
      </c>
      <c r="B8761" t="s">
        <v>700</v>
      </c>
      <c r="C8761" t="s">
        <v>12</v>
      </c>
      <c r="D8761" t="s">
        <v>12</v>
      </c>
      <c r="E8761" t="s">
        <v>370</v>
      </c>
      <c r="F8761" t="s">
        <v>12</v>
      </c>
      <c r="G8761" t="s">
        <v>12</v>
      </c>
      <c r="H8761" t="s">
        <v>19478</v>
      </c>
      <c r="I8761">
        <v>119</v>
      </c>
      <c r="K8761" s="2" t="s">
        <v>171328</v>
      </c>
      <c r="L8761">
        <v>234</v>
      </c>
    </row>
    <row r="8762" spans="1:12" x14ac:dyDescent="0.3">
      <c r="A8762" s="1" t="s">
        <v>19479</v>
      </c>
      <c r="B8762" t="s">
        <v>19480</v>
      </c>
      <c r="C8762" t="s">
        <v>12</v>
      </c>
      <c r="D8762" t="s">
        <v>12</v>
      </c>
      <c r="E8762" t="s">
        <v>2336</v>
      </c>
      <c r="F8762" t="s">
        <v>12</v>
      </c>
      <c r="G8762" t="s">
        <v>12</v>
      </c>
      <c r="H8762" t="s">
        <v>18811</v>
      </c>
      <c r="I8762">
        <v>91</v>
      </c>
      <c r="K8762" s="2" t="s">
        <v>171328</v>
      </c>
      <c r="L8762">
        <v>234</v>
      </c>
    </row>
    <row r="8763" spans="1:12" x14ac:dyDescent="0.3">
      <c r="A8763" s="1" t="s">
        <v>19481</v>
      </c>
      <c r="B8763" t="s">
        <v>19482</v>
      </c>
      <c r="C8763" t="s">
        <v>12</v>
      </c>
      <c r="D8763" t="s">
        <v>12</v>
      </c>
      <c r="E8763" t="s">
        <v>19483</v>
      </c>
      <c r="F8763" t="s">
        <v>12</v>
      </c>
      <c r="G8763" t="s">
        <v>12</v>
      </c>
      <c r="H8763" t="s">
        <v>19484</v>
      </c>
      <c r="I8763">
        <v>276</v>
      </c>
      <c r="K8763" s="2" t="s">
        <v>171328</v>
      </c>
      <c r="L8763">
        <v>501</v>
      </c>
    </row>
    <row r="8764" spans="1:12" x14ac:dyDescent="0.3">
      <c r="A8764" s="1" t="s">
        <v>19485</v>
      </c>
      <c r="B8764" t="s">
        <v>6494</v>
      </c>
      <c r="C8764" t="s">
        <v>12</v>
      </c>
      <c r="D8764" t="s">
        <v>12</v>
      </c>
      <c r="E8764" t="s">
        <v>6228</v>
      </c>
      <c r="F8764" t="s">
        <v>12</v>
      </c>
      <c r="G8764" t="s">
        <v>12</v>
      </c>
      <c r="H8764" t="s">
        <v>6495</v>
      </c>
      <c r="I8764">
        <v>124</v>
      </c>
      <c r="K8764" s="2" t="s">
        <v>171328</v>
      </c>
      <c r="L8764">
        <v>333</v>
      </c>
    </row>
    <row r="8765" spans="1:12" x14ac:dyDescent="0.3">
      <c r="A8765" s="1" t="s">
        <v>19486</v>
      </c>
      <c r="B8765" t="s">
        <v>19487</v>
      </c>
      <c r="C8765" t="s">
        <v>12</v>
      </c>
      <c r="D8765" t="s">
        <v>12</v>
      </c>
      <c r="E8765" t="s">
        <v>18907</v>
      </c>
      <c r="F8765" t="s">
        <v>12</v>
      </c>
      <c r="G8765" t="s">
        <v>12</v>
      </c>
      <c r="H8765" t="s">
        <v>19488</v>
      </c>
      <c r="I8765">
        <v>340</v>
      </c>
      <c r="K8765" s="2" t="s">
        <v>171328</v>
      </c>
      <c r="L8765">
        <v>664</v>
      </c>
    </row>
    <row r="8766" spans="1:12" x14ac:dyDescent="0.3">
      <c r="A8766" s="1" t="s">
        <v>19489</v>
      </c>
      <c r="B8766" t="s">
        <v>6494</v>
      </c>
      <c r="C8766" t="s">
        <v>12</v>
      </c>
      <c r="D8766" t="s">
        <v>12</v>
      </c>
      <c r="E8766" t="s">
        <v>19490</v>
      </c>
      <c r="F8766" t="s">
        <v>12</v>
      </c>
      <c r="G8766" t="s">
        <v>12</v>
      </c>
      <c r="H8766" t="s">
        <v>6495</v>
      </c>
      <c r="I8766">
        <v>183</v>
      </c>
      <c r="K8766" s="2" t="s">
        <v>171328</v>
      </c>
      <c r="L8766">
        <v>333</v>
      </c>
    </row>
    <row r="8767" spans="1:12" x14ac:dyDescent="0.3">
      <c r="A8767" s="1" t="s">
        <v>19491</v>
      </c>
      <c r="B8767" t="s">
        <v>6494</v>
      </c>
      <c r="C8767" t="s">
        <v>12</v>
      </c>
      <c r="D8767" t="s">
        <v>12</v>
      </c>
      <c r="E8767" t="s">
        <v>15478</v>
      </c>
      <c r="F8767" t="s">
        <v>12</v>
      </c>
      <c r="G8767" t="s">
        <v>12</v>
      </c>
      <c r="H8767" t="s">
        <v>6495</v>
      </c>
      <c r="I8767">
        <v>190</v>
      </c>
      <c r="K8767" s="2" t="s">
        <v>171328</v>
      </c>
      <c r="L8767">
        <v>333</v>
      </c>
    </row>
    <row r="8768" spans="1:12" x14ac:dyDescent="0.3">
      <c r="A8768" s="1" t="s">
        <v>19492</v>
      </c>
      <c r="B8768" t="s">
        <v>6494</v>
      </c>
      <c r="C8768" t="s">
        <v>12</v>
      </c>
      <c r="D8768" t="s">
        <v>12</v>
      </c>
      <c r="E8768" t="s">
        <v>5800</v>
      </c>
      <c r="F8768" t="s">
        <v>12</v>
      </c>
      <c r="G8768" t="s">
        <v>12</v>
      </c>
      <c r="H8768" t="s">
        <v>6495</v>
      </c>
      <c r="I8768">
        <v>233</v>
      </c>
      <c r="K8768" s="2" t="s">
        <v>171328</v>
      </c>
      <c r="L8768">
        <v>333</v>
      </c>
    </row>
    <row r="8769" spans="1:12" x14ac:dyDescent="0.3">
      <c r="A8769" s="1" t="s">
        <v>19493</v>
      </c>
      <c r="B8769" t="s">
        <v>19494</v>
      </c>
      <c r="C8769" t="s">
        <v>12</v>
      </c>
      <c r="D8769" t="s">
        <v>12</v>
      </c>
      <c r="E8769" t="s">
        <v>6137</v>
      </c>
      <c r="F8769" t="s">
        <v>12</v>
      </c>
      <c r="G8769" t="s">
        <v>12</v>
      </c>
      <c r="H8769" t="s">
        <v>2582</v>
      </c>
      <c r="I8769">
        <v>496</v>
      </c>
      <c r="J8769">
        <v>5</v>
      </c>
      <c r="K8769" s="2" t="s">
        <v>171335</v>
      </c>
      <c r="L8769">
        <v>752</v>
      </c>
    </row>
    <row r="8770" spans="1:12" x14ac:dyDescent="0.3">
      <c r="A8770" s="1" t="s">
        <v>19495</v>
      </c>
      <c r="B8770" t="s">
        <v>6494</v>
      </c>
      <c r="C8770" t="s">
        <v>12</v>
      </c>
      <c r="D8770" t="s">
        <v>12</v>
      </c>
      <c r="E8770" t="s">
        <v>5755</v>
      </c>
      <c r="F8770" t="s">
        <v>12</v>
      </c>
      <c r="G8770" t="s">
        <v>12</v>
      </c>
      <c r="H8770" t="s">
        <v>6495</v>
      </c>
      <c r="I8770">
        <v>187</v>
      </c>
      <c r="K8770" s="2" t="s">
        <v>171328</v>
      </c>
      <c r="L8770">
        <v>333</v>
      </c>
    </row>
    <row r="8771" spans="1:12" x14ac:dyDescent="0.3">
      <c r="A8771" s="1" t="s">
        <v>19496</v>
      </c>
      <c r="B8771" t="s">
        <v>6494</v>
      </c>
      <c r="C8771" t="s">
        <v>12</v>
      </c>
      <c r="D8771" t="s">
        <v>12</v>
      </c>
      <c r="E8771" t="s">
        <v>6007</v>
      </c>
      <c r="F8771" t="s">
        <v>12</v>
      </c>
      <c r="G8771" t="s">
        <v>12</v>
      </c>
      <c r="H8771" t="s">
        <v>6495</v>
      </c>
      <c r="I8771">
        <v>160</v>
      </c>
      <c r="K8771" s="2" t="s">
        <v>171328</v>
      </c>
      <c r="L8771">
        <v>333</v>
      </c>
    </row>
    <row r="8772" spans="1:12" x14ac:dyDescent="0.3">
      <c r="A8772" s="1" t="s">
        <v>19497</v>
      </c>
      <c r="B8772" t="s">
        <v>6494</v>
      </c>
      <c r="C8772" t="s">
        <v>12</v>
      </c>
      <c r="D8772" t="s">
        <v>12</v>
      </c>
      <c r="E8772" t="s">
        <v>5800</v>
      </c>
      <c r="F8772" t="s">
        <v>12</v>
      </c>
      <c r="G8772" t="s">
        <v>12</v>
      </c>
      <c r="H8772" t="s">
        <v>6495</v>
      </c>
      <c r="I8772">
        <v>189</v>
      </c>
      <c r="K8772" s="2" t="s">
        <v>171328</v>
      </c>
      <c r="L8772">
        <v>333</v>
      </c>
    </row>
    <row r="8773" spans="1:12" x14ac:dyDescent="0.3">
      <c r="A8773" s="1" t="s">
        <v>19498</v>
      </c>
      <c r="B8773" t="s">
        <v>6494</v>
      </c>
      <c r="C8773" t="s">
        <v>12</v>
      </c>
      <c r="D8773" t="s">
        <v>12</v>
      </c>
      <c r="E8773" t="s">
        <v>6228</v>
      </c>
      <c r="F8773" t="s">
        <v>12</v>
      </c>
      <c r="G8773" t="s">
        <v>12</v>
      </c>
      <c r="H8773" t="s">
        <v>6495</v>
      </c>
      <c r="I8773">
        <v>149</v>
      </c>
      <c r="K8773" s="2" t="s">
        <v>171328</v>
      </c>
      <c r="L8773">
        <v>333</v>
      </c>
    </row>
    <row r="8774" spans="1:12" x14ac:dyDescent="0.3">
      <c r="A8774" s="1" t="s">
        <v>19499</v>
      </c>
      <c r="B8774" t="s">
        <v>6494</v>
      </c>
      <c r="C8774" t="s">
        <v>12</v>
      </c>
      <c r="D8774" t="s">
        <v>12</v>
      </c>
      <c r="E8774" t="s">
        <v>15478</v>
      </c>
      <c r="F8774" t="s">
        <v>12</v>
      </c>
      <c r="G8774" t="s">
        <v>12</v>
      </c>
      <c r="H8774" t="s">
        <v>6495</v>
      </c>
      <c r="I8774">
        <v>184</v>
      </c>
      <c r="K8774" s="2" t="s">
        <v>171328</v>
      </c>
      <c r="L8774">
        <v>333</v>
      </c>
    </row>
    <row r="8775" spans="1:12" x14ac:dyDescent="0.3">
      <c r="A8775" s="1" t="s">
        <v>19500</v>
      </c>
      <c r="B8775" t="s">
        <v>19501</v>
      </c>
      <c r="C8775" t="s">
        <v>12</v>
      </c>
      <c r="D8775" t="s">
        <v>12</v>
      </c>
      <c r="E8775" t="s">
        <v>19502</v>
      </c>
      <c r="F8775" t="s">
        <v>12</v>
      </c>
      <c r="G8775" t="s">
        <v>12</v>
      </c>
      <c r="H8775" t="s">
        <v>19503</v>
      </c>
      <c r="I8775">
        <v>435</v>
      </c>
      <c r="K8775" s="2" t="s">
        <v>171328</v>
      </c>
      <c r="L8775">
        <v>501</v>
      </c>
    </row>
    <row r="8776" spans="1:12" x14ac:dyDescent="0.3">
      <c r="A8776" s="1" t="s">
        <v>19504</v>
      </c>
      <c r="B8776" t="s">
        <v>19501</v>
      </c>
      <c r="C8776" t="s">
        <v>12</v>
      </c>
      <c r="D8776" t="s">
        <v>12</v>
      </c>
      <c r="E8776" t="s">
        <v>19505</v>
      </c>
      <c r="F8776" t="s">
        <v>12</v>
      </c>
      <c r="G8776" t="s">
        <v>12</v>
      </c>
      <c r="H8776" t="s">
        <v>19503</v>
      </c>
      <c r="I8776">
        <v>209</v>
      </c>
      <c r="K8776" s="2" t="s">
        <v>171328</v>
      </c>
      <c r="L8776">
        <v>367</v>
      </c>
    </row>
    <row r="8777" spans="1:12" x14ac:dyDescent="0.3">
      <c r="A8777" s="1" t="s">
        <v>19506</v>
      </c>
      <c r="B8777" t="s">
        <v>19501</v>
      </c>
      <c r="C8777" t="s">
        <v>12</v>
      </c>
      <c r="D8777" t="s">
        <v>12</v>
      </c>
      <c r="E8777" t="s">
        <v>19507</v>
      </c>
      <c r="F8777" t="s">
        <v>12</v>
      </c>
      <c r="G8777" t="s">
        <v>12</v>
      </c>
      <c r="H8777" t="s">
        <v>19503</v>
      </c>
      <c r="I8777">
        <v>386</v>
      </c>
      <c r="K8777" s="2" t="s">
        <v>171328</v>
      </c>
      <c r="L8777">
        <v>468</v>
      </c>
    </row>
    <row r="8778" spans="1:12" x14ac:dyDescent="0.3">
      <c r="A8778" s="1" t="s">
        <v>19508</v>
      </c>
      <c r="B8778" t="s">
        <v>19501</v>
      </c>
      <c r="C8778" t="s">
        <v>12</v>
      </c>
      <c r="D8778" t="s">
        <v>12</v>
      </c>
      <c r="E8778" t="s">
        <v>19502</v>
      </c>
      <c r="F8778" t="s">
        <v>12</v>
      </c>
      <c r="G8778" t="s">
        <v>12</v>
      </c>
      <c r="H8778" t="s">
        <v>19503</v>
      </c>
      <c r="I8778">
        <v>432</v>
      </c>
      <c r="K8778" s="2" t="s">
        <v>171328</v>
      </c>
      <c r="L8778">
        <v>501</v>
      </c>
    </row>
    <row r="8779" spans="1:12" x14ac:dyDescent="0.3">
      <c r="A8779" s="1" t="s">
        <v>19509</v>
      </c>
      <c r="B8779" t="s">
        <v>19501</v>
      </c>
      <c r="C8779" t="s">
        <v>12</v>
      </c>
      <c r="D8779" t="s">
        <v>12</v>
      </c>
      <c r="E8779" t="s">
        <v>19507</v>
      </c>
      <c r="F8779" t="s">
        <v>12</v>
      </c>
      <c r="G8779" t="s">
        <v>12</v>
      </c>
      <c r="H8779" t="s">
        <v>19503</v>
      </c>
      <c r="I8779">
        <v>417</v>
      </c>
      <c r="K8779" s="2" t="s">
        <v>171328</v>
      </c>
      <c r="L8779">
        <v>468</v>
      </c>
    </row>
    <row r="8780" spans="1:12" x14ac:dyDescent="0.3">
      <c r="A8780" s="1" t="s">
        <v>19510</v>
      </c>
      <c r="B8780" t="s">
        <v>19511</v>
      </c>
      <c r="C8780" t="s">
        <v>12</v>
      </c>
      <c r="D8780" t="s">
        <v>12</v>
      </c>
      <c r="E8780" t="s">
        <v>19512</v>
      </c>
      <c r="F8780" t="s">
        <v>12</v>
      </c>
      <c r="G8780" t="s">
        <v>12</v>
      </c>
      <c r="H8780" t="s">
        <v>19513</v>
      </c>
      <c r="I8780">
        <v>161</v>
      </c>
      <c r="K8780" s="2" t="s">
        <v>171328</v>
      </c>
      <c r="L8780">
        <v>367</v>
      </c>
    </row>
    <row r="8781" spans="1:12" x14ac:dyDescent="0.3">
      <c r="A8781" s="1" t="s">
        <v>19514</v>
      </c>
      <c r="B8781" t="s">
        <v>19511</v>
      </c>
      <c r="C8781" t="s">
        <v>12</v>
      </c>
      <c r="D8781" t="s">
        <v>12</v>
      </c>
      <c r="E8781" t="s">
        <v>19512</v>
      </c>
      <c r="F8781" t="s">
        <v>12</v>
      </c>
      <c r="G8781" t="s">
        <v>12</v>
      </c>
      <c r="H8781" t="s">
        <v>19513</v>
      </c>
      <c r="I8781">
        <v>149</v>
      </c>
      <c r="K8781" s="2" t="s">
        <v>171328</v>
      </c>
      <c r="L8781">
        <v>367</v>
      </c>
    </row>
    <row r="8782" spans="1:12" x14ac:dyDescent="0.3">
      <c r="A8782" s="1" t="s">
        <v>19515</v>
      </c>
      <c r="B8782" t="s">
        <v>19511</v>
      </c>
      <c r="C8782" t="s">
        <v>12</v>
      </c>
      <c r="D8782" t="s">
        <v>12</v>
      </c>
      <c r="E8782" t="s">
        <v>19512</v>
      </c>
      <c r="F8782" t="s">
        <v>12</v>
      </c>
      <c r="G8782" t="s">
        <v>12</v>
      </c>
      <c r="H8782" t="s">
        <v>19513</v>
      </c>
      <c r="I8782">
        <v>179</v>
      </c>
      <c r="K8782" s="2" t="s">
        <v>171328</v>
      </c>
      <c r="L8782">
        <v>367</v>
      </c>
    </row>
    <row r="8783" spans="1:12" x14ac:dyDescent="0.3">
      <c r="A8783" s="1" t="s">
        <v>19516</v>
      </c>
      <c r="B8783" t="s">
        <v>19511</v>
      </c>
      <c r="C8783" t="s">
        <v>12</v>
      </c>
      <c r="D8783" t="s">
        <v>12</v>
      </c>
      <c r="E8783" t="s">
        <v>19512</v>
      </c>
      <c r="F8783" t="s">
        <v>12</v>
      </c>
      <c r="G8783" t="s">
        <v>12</v>
      </c>
      <c r="H8783" t="s">
        <v>19513</v>
      </c>
      <c r="I8783">
        <v>183</v>
      </c>
      <c r="K8783" s="2" t="s">
        <v>171328</v>
      </c>
      <c r="L8783">
        <v>434</v>
      </c>
    </row>
    <row r="8784" spans="1:12" x14ac:dyDescent="0.3">
      <c r="A8784" s="1" t="s">
        <v>19517</v>
      </c>
      <c r="B8784" t="s">
        <v>890</v>
      </c>
      <c r="C8784" t="s">
        <v>12</v>
      </c>
      <c r="D8784" t="s">
        <v>12</v>
      </c>
      <c r="E8784" t="s">
        <v>15521</v>
      </c>
      <c r="F8784" t="s">
        <v>12</v>
      </c>
      <c r="G8784" t="s">
        <v>12</v>
      </c>
      <c r="H8784" t="s">
        <v>19518</v>
      </c>
      <c r="I8784">
        <v>230</v>
      </c>
      <c r="K8784" s="2" t="s">
        <v>171328</v>
      </c>
      <c r="L8784">
        <v>434</v>
      </c>
    </row>
    <row r="8785" spans="1:12" x14ac:dyDescent="0.3">
      <c r="A8785" s="1" t="s">
        <v>19519</v>
      </c>
      <c r="B8785" t="s">
        <v>19511</v>
      </c>
      <c r="C8785" t="s">
        <v>12</v>
      </c>
      <c r="D8785" t="s">
        <v>12</v>
      </c>
      <c r="E8785" t="s">
        <v>19512</v>
      </c>
      <c r="F8785" t="s">
        <v>12</v>
      </c>
      <c r="G8785" t="s">
        <v>12</v>
      </c>
      <c r="H8785" t="s">
        <v>19513</v>
      </c>
      <c r="I8785">
        <v>171</v>
      </c>
      <c r="K8785" s="2" t="s">
        <v>171328</v>
      </c>
      <c r="L8785">
        <v>367</v>
      </c>
    </row>
    <row r="8786" spans="1:12" x14ac:dyDescent="0.3">
      <c r="A8786" s="1" t="s">
        <v>19520</v>
      </c>
      <c r="B8786" t="s">
        <v>10259</v>
      </c>
      <c r="C8786" t="s">
        <v>12</v>
      </c>
      <c r="D8786" t="s">
        <v>12</v>
      </c>
      <c r="E8786" t="s">
        <v>10259</v>
      </c>
      <c r="F8786" t="s">
        <v>12</v>
      </c>
      <c r="G8786" t="s">
        <v>12</v>
      </c>
      <c r="H8786" t="s">
        <v>10264</v>
      </c>
      <c r="I8786">
        <v>41</v>
      </c>
      <c r="K8786" s="2" t="s">
        <v>171328</v>
      </c>
      <c r="L8786">
        <v>187</v>
      </c>
    </row>
    <row r="8787" spans="1:12" x14ac:dyDescent="0.3">
      <c r="A8787" s="1" t="s">
        <v>19521</v>
      </c>
      <c r="B8787" t="s">
        <v>890</v>
      </c>
      <c r="C8787" t="s">
        <v>12</v>
      </c>
      <c r="D8787" t="s">
        <v>12</v>
      </c>
      <c r="E8787" t="s">
        <v>15521</v>
      </c>
      <c r="F8787" t="s">
        <v>12</v>
      </c>
      <c r="G8787" t="s">
        <v>12</v>
      </c>
      <c r="H8787" t="s">
        <v>19518</v>
      </c>
      <c r="I8787">
        <v>264</v>
      </c>
      <c r="K8787" s="2" t="s">
        <v>171328</v>
      </c>
      <c r="L8787">
        <v>468</v>
      </c>
    </row>
    <row r="8788" spans="1:12" x14ac:dyDescent="0.3">
      <c r="A8788" s="1" t="s">
        <v>19522</v>
      </c>
      <c r="B8788" t="s">
        <v>890</v>
      </c>
      <c r="C8788" t="s">
        <v>12</v>
      </c>
      <c r="D8788" t="s">
        <v>12</v>
      </c>
      <c r="E8788" t="s">
        <v>15521</v>
      </c>
      <c r="F8788" t="s">
        <v>12</v>
      </c>
      <c r="G8788" t="s">
        <v>12</v>
      </c>
      <c r="H8788" t="s">
        <v>19518</v>
      </c>
      <c r="I8788">
        <v>281</v>
      </c>
      <c r="K8788" s="2" t="s">
        <v>171328</v>
      </c>
      <c r="L8788">
        <v>468</v>
      </c>
    </row>
    <row r="8789" spans="1:12" x14ac:dyDescent="0.3">
      <c r="A8789" s="1" t="s">
        <v>19523</v>
      </c>
      <c r="B8789" t="s">
        <v>19487</v>
      </c>
      <c r="C8789" t="s">
        <v>12</v>
      </c>
      <c r="D8789" t="s">
        <v>12</v>
      </c>
      <c r="E8789" t="s">
        <v>18907</v>
      </c>
      <c r="F8789" t="s">
        <v>12</v>
      </c>
      <c r="G8789" t="s">
        <v>12</v>
      </c>
      <c r="H8789" t="s">
        <v>19524</v>
      </c>
      <c r="I8789">
        <v>306</v>
      </c>
      <c r="K8789" s="2" t="s">
        <v>171328</v>
      </c>
      <c r="L8789">
        <v>664</v>
      </c>
    </row>
    <row r="8790" spans="1:12" x14ac:dyDescent="0.3">
      <c r="A8790" s="1" t="s">
        <v>19525</v>
      </c>
      <c r="B8790" t="s">
        <v>19526</v>
      </c>
      <c r="C8790" t="s">
        <v>12</v>
      </c>
      <c r="D8790" t="s">
        <v>12</v>
      </c>
      <c r="E8790" t="s">
        <v>19527</v>
      </c>
      <c r="F8790" t="s">
        <v>12</v>
      </c>
      <c r="G8790" t="s">
        <v>12</v>
      </c>
      <c r="H8790" t="s">
        <v>3006</v>
      </c>
      <c r="I8790">
        <v>441</v>
      </c>
      <c r="K8790" s="2" t="s">
        <v>171328</v>
      </c>
      <c r="L8790">
        <v>323</v>
      </c>
    </row>
    <row r="8791" spans="1:12" x14ac:dyDescent="0.3">
      <c r="A8791" s="1" t="s">
        <v>19528</v>
      </c>
      <c r="B8791" t="s">
        <v>10259</v>
      </c>
      <c r="C8791" t="s">
        <v>12</v>
      </c>
      <c r="D8791" t="s">
        <v>12</v>
      </c>
      <c r="E8791" t="s">
        <v>10259</v>
      </c>
      <c r="F8791" t="s">
        <v>12</v>
      </c>
      <c r="G8791" t="s">
        <v>12</v>
      </c>
      <c r="H8791" t="s">
        <v>19529</v>
      </c>
      <c r="I8791">
        <v>121</v>
      </c>
      <c r="K8791" s="2" t="s">
        <v>171328</v>
      </c>
      <c r="L8791">
        <v>566</v>
      </c>
    </row>
    <row r="8792" spans="1:12" x14ac:dyDescent="0.3">
      <c r="A8792" s="1" t="s">
        <v>19530</v>
      </c>
      <c r="B8792" t="s">
        <v>19526</v>
      </c>
      <c r="C8792" t="s">
        <v>12</v>
      </c>
      <c r="D8792" t="s">
        <v>12</v>
      </c>
      <c r="E8792" t="s">
        <v>19527</v>
      </c>
      <c r="F8792" t="s">
        <v>12</v>
      </c>
      <c r="G8792" t="s">
        <v>12</v>
      </c>
      <c r="H8792" t="s">
        <v>3006</v>
      </c>
      <c r="I8792">
        <v>403</v>
      </c>
      <c r="K8792" s="2" t="s">
        <v>171328</v>
      </c>
      <c r="L8792">
        <v>323</v>
      </c>
    </row>
    <row r="8793" spans="1:12" x14ac:dyDescent="0.3">
      <c r="A8793" s="1" t="s">
        <v>19531</v>
      </c>
      <c r="B8793" t="s">
        <v>19532</v>
      </c>
      <c r="C8793" t="s">
        <v>12</v>
      </c>
      <c r="D8793" t="s">
        <v>12</v>
      </c>
      <c r="E8793" t="s">
        <v>19532</v>
      </c>
      <c r="F8793" t="s">
        <v>12</v>
      </c>
      <c r="G8793" t="s">
        <v>12</v>
      </c>
      <c r="H8793" t="s">
        <v>19533</v>
      </c>
      <c r="I8793">
        <v>20</v>
      </c>
      <c r="K8793" s="2" t="s">
        <v>171328</v>
      </c>
      <c r="L8793">
        <v>99</v>
      </c>
    </row>
    <row r="8794" spans="1:12" x14ac:dyDescent="0.3">
      <c r="A8794" s="1" t="s">
        <v>19534</v>
      </c>
      <c r="B8794" t="s">
        <v>1832</v>
      </c>
      <c r="C8794" t="s">
        <v>12</v>
      </c>
      <c r="D8794" t="s">
        <v>12</v>
      </c>
      <c r="E8794" t="s">
        <v>1834</v>
      </c>
      <c r="F8794" t="s">
        <v>12</v>
      </c>
      <c r="G8794" t="s">
        <v>12</v>
      </c>
      <c r="H8794" t="s">
        <v>19535</v>
      </c>
      <c r="I8794">
        <v>44</v>
      </c>
      <c r="K8794" s="2" t="s">
        <v>171328</v>
      </c>
      <c r="L8794">
        <v>99</v>
      </c>
    </row>
    <row r="8795" spans="1:12" x14ac:dyDescent="0.3">
      <c r="A8795" s="1" t="s">
        <v>19536</v>
      </c>
      <c r="B8795" t="s">
        <v>7291</v>
      </c>
      <c r="C8795" t="s">
        <v>12</v>
      </c>
      <c r="D8795" t="s">
        <v>12</v>
      </c>
      <c r="E8795" t="s">
        <v>7269</v>
      </c>
      <c r="F8795" t="s">
        <v>12</v>
      </c>
      <c r="G8795" t="s">
        <v>12</v>
      </c>
      <c r="H8795" t="s">
        <v>19537</v>
      </c>
      <c r="I8795">
        <v>190</v>
      </c>
      <c r="K8795" s="2" t="s">
        <v>171328</v>
      </c>
      <c r="L8795">
        <v>349</v>
      </c>
    </row>
    <row r="8796" spans="1:12" x14ac:dyDescent="0.3">
      <c r="A8796" s="1" t="s">
        <v>19538</v>
      </c>
      <c r="B8796" t="s">
        <v>19539</v>
      </c>
      <c r="C8796" t="s">
        <v>12</v>
      </c>
      <c r="D8796" t="s">
        <v>12</v>
      </c>
      <c r="E8796" t="s">
        <v>3187</v>
      </c>
      <c r="F8796" t="s">
        <v>12</v>
      </c>
      <c r="G8796" t="s">
        <v>12</v>
      </c>
      <c r="H8796" t="s">
        <v>19540</v>
      </c>
      <c r="I8796">
        <v>321</v>
      </c>
      <c r="K8796" s="2" t="s">
        <v>171328</v>
      </c>
      <c r="L8796">
        <v>379</v>
      </c>
    </row>
    <row r="8797" spans="1:12" x14ac:dyDescent="0.3">
      <c r="A8797" s="1" t="s">
        <v>19541</v>
      </c>
      <c r="B8797" t="s">
        <v>19542</v>
      </c>
      <c r="C8797" t="s">
        <v>12</v>
      </c>
      <c r="D8797" t="s">
        <v>12</v>
      </c>
      <c r="E8797" t="s">
        <v>19543</v>
      </c>
      <c r="F8797" t="s">
        <v>12</v>
      </c>
      <c r="G8797" t="s">
        <v>12</v>
      </c>
      <c r="H8797" t="s">
        <v>19544</v>
      </c>
      <c r="I8797">
        <v>73</v>
      </c>
      <c r="K8797" s="2" t="s">
        <v>171328</v>
      </c>
      <c r="L8797">
        <v>233</v>
      </c>
    </row>
    <row r="8798" spans="1:12" x14ac:dyDescent="0.3">
      <c r="A8798" s="1" t="s">
        <v>19545</v>
      </c>
      <c r="B8798" t="s">
        <v>10874</v>
      </c>
      <c r="C8798" t="s">
        <v>12</v>
      </c>
      <c r="D8798" t="s">
        <v>12</v>
      </c>
      <c r="E8798" t="s">
        <v>19546</v>
      </c>
      <c r="F8798" t="s">
        <v>12</v>
      </c>
      <c r="G8798" t="s">
        <v>12</v>
      </c>
      <c r="H8798" t="s">
        <v>2359</v>
      </c>
      <c r="I8798">
        <v>289</v>
      </c>
      <c r="K8798" s="2" t="s">
        <v>171328</v>
      </c>
      <c r="L8798">
        <v>569</v>
      </c>
    </row>
    <row r="8799" spans="1:12" x14ac:dyDescent="0.3">
      <c r="A8799" s="1" t="s">
        <v>19547</v>
      </c>
      <c r="B8799" t="s">
        <v>19548</v>
      </c>
      <c r="C8799" t="s">
        <v>19549</v>
      </c>
      <c r="D8799" t="s">
        <v>12</v>
      </c>
      <c r="E8799" t="s">
        <v>16284</v>
      </c>
      <c r="F8799" t="s">
        <v>12</v>
      </c>
      <c r="G8799" t="s">
        <v>12</v>
      </c>
      <c r="H8799" t="s">
        <v>2359</v>
      </c>
      <c r="I8799">
        <v>356</v>
      </c>
      <c r="K8799" s="2" t="s">
        <v>171328</v>
      </c>
      <c r="L8799">
        <v>569</v>
      </c>
    </row>
    <row r="8800" spans="1:12" x14ac:dyDescent="0.3">
      <c r="A8800" s="1" t="s">
        <v>19550</v>
      </c>
      <c r="B8800" t="s">
        <v>19551</v>
      </c>
      <c r="C8800" t="s">
        <v>12</v>
      </c>
      <c r="D8800" t="s">
        <v>12</v>
      </c>
      <c r="E8800" t="s">
        <v>19552</v>
      </c>
      <c r="F8800" t="s">
        <v>12</v>
      </c>
      <c r="G8800" t="s">
        <v>12</v>
      </c>
      <c r="H8800" t="s">
        <v>19553</v>
      </c>
      <c r="I8800">
        <v>94</v>
      </c>
      <c r="K8800" s="2" t="s">
        <v>171328</v>
      </c>
      <c r="L8800">
        <v>267</v>
      </c>
    </row>
    <row r="8801" spans="1:12" x14ac:dyDescent="0.3">
      <c r="A8801" s="1" t="s">
        <v>19554</v>
      </c>
      <c r="B8801" t="s">
        <v>13821</v>
      </c>
      <c r="C8801" t="s">
        <v>12</v>
      </c>
      <c r="D8801" t="s">
        <v>12</v>
      </c>
      <c r="E8801" t="s">
        <v>1789</v>
      </c>
      <c r="F8801" t="s">
        <v>12</v>
      </c>
      <c r="G8801" t="s">
        <v>12</v>
      </c>
      <c r="H8801" t="s">
        <v>19555</v>
      </c>
      <c r="I8801">
        <v>78</v>
      </c>
      <c r="K8801" s="2" t="s">
        <v>171328</v>
      </c>
      <c r="L8801">
        <v>200</v>
      </c>
    </row>
    <row r="8802" spans="1:12" x14ac:dyDescent="0.3">
      <c r="A8802" s="1" t="s">
        <v>19556</v>
      </c>
      <c r="B8802" t="s">
        <v>700</v>
      </c>
      <c r="C8802" t="s">
        <v>12</v>
      </c>
      <c r="D8802" t="s">
        <v>12</v>
      </c>
      <c r="E8802" t="s">
        <v>370</v>
      </c>
      <c r="F8802" t="s">
        <v>12</v>
      </c>
      <c r="G8802" t="s">
        <v>12</v>
      </c>
      <c r="H8802" t="s">
        <v>2505</v>
      </c>
      <c r="I8802">
        <v>151</v>
      </c>
      <c r="K8802" s="2" t="s">
        <v>171328</v>
      </c>
      <c r="L8802">
        <v>234</v>
      </c>
    </row>
    <row r="8803" spans="1:12" x14ac:dyDescent="0.3">
      <c r="A8803" s="1" t="s">
        <v>19557</v>
      </c>
      <c r="B8803" t="s">
        <v>700</v>
      </c>
      <c r="C8803" t="s">
        <v>12</v>
      </c>
      <c r="D8803" t="s">
        <v>12</v>
      </c>
      <c r="E8803" t="s">
        <v>370</v>
      </c>
      <c r="F8803" t="s">
        <v>12</v>
      </c>
      <c r="G8803" t="s">
        <v>12</v>
      </c>
      <c r="H8803" t="s">
        <v>2505</v>
      </c>
      <c r="I8803">
        <v>119</v>
      </c>
      <c r="K8803" s="2" t="s">
        <v>171328</v>
      </c>
      <c r="L8803">
        <v>234</v>
      </c>
    </row>
    <row r="8804" spans="1:12" x14ac:dyDescent="0.3">
      <c r="A8804" s="1" t="s">
        <v>19558</v>
      </c>
      <c r="B8804" t="s">
        <v>19559</v>
      </c>
      <c r="C8804" t="s">
        <v>12</v>
      </c>
      <c r="D8804" t="s">
        <v>12</v>
      </c>
      <c r="E8804" t="s">
        <v>7048</v>
      </c>
      <c r="F8804" t="s">
        <v>12</v>
      </c>
      <c r="G8804" t="s">
        <v>12</v>
      </c>
      <c r="H8804" t="s">
        <v>8242</v>
      </c>
      <c r="I8804">
        <v>162</v>
      </c>
      <c r="K8804" s="2" t="s">
        <v>171328</v>
      </c>
      <c r="L8804">
        <v>703</v>
      </c>
    </row>
    <row r="8805" spans="1:12" x14ac:dyDescent="0.3">
      <c r="A8805" s="1" t="s">
        <v>19560</v>
      </c>
      <c r="B8805" t="s">
        <v>19561</v>
      </c>
      <c r="C8805" t="s">
        <v>12</v>
      </c>
      <c r="D8805" t="s">
        <v>12</v>
      </c>
      <c r="E8805" t="s">
        <v>19561</v>
      </c>
      <c r="F8805" t="s">
        <v>12</v>
      </c>
      <c r="G8805" t="s">
        <v>12</v>
      </c>
      <c r="H8805" t="s">
        <v>19562</v>
      </c>
      <c r="I8805">
        <v>205</v>
      </c>
      <c r="K8805" s="2" t="s">
        <v>171328</v>
      </c>
      <c r="L8805">
        <v>99</v>
      </c>
    </row>
    <row r="8806" spans="1:12" x14ac:dyDescent="0.3">
      <c r="A8806" s="1" t="s">
        <v>19563</v>
      </c>
      <c r="B8806" t="s">
        <v>19561</v>
      </c>
      <c r="C8806" t="s">
        <v>12</v>
      </c>
      <c r="D8806" t="s">
        <v>12</v>
      </c>
      <c r="E8806" t="s">
        <v>19561</v>
      </c>
      <c r="F8806" t="s">
        <v>12</v>
      </c>
      <c r="G8806" t="s">
        <v>12</v>
      </c>
      <c r="H8806" t="s">
        <v>16941</v>
      </c>
      <c r="I8806">
        <v>181</v>
      </c>
      <c r="K8806" s="2" t="s">
        <v>171328</v>
      </c>
      <c r="L8806">
        <v>233</v>
      </c>
    </row>
    <row r="8807" spans="1:12" x14ac:dyDescent="0.3">
      <c r="A8807" s="1" t="s">
        <v>19564</v>
      </c>
      <c r="B8807" t="s">
        <v>19561</v>
      </c>
      <c r="C8807" t="s">
        <v>12</v>
      </c>
      <c r="D8807" t="s">
        <v>12</v>
      </c>
      <c r="E8807" t="s">
        <v>19561</v>
      </c>
      <c r="F8807" t="s">
        <v>12</v>
      </c>
      <c r="G8807" t="s">
        <v>12</v>
      </c>
      <c r="H8807" t="s">
        <v>19562</v>
      </c>
      <c r="I8807">
        <v>167</v>
      </c>
      <c r="K8807" s="2" t="s">
        <v>171328</v>
      </c>
      <c r="L8807">
        <v>233</v>
      </c>
    </row>
    <row r="8808" spans="1:12" x14ac:dyDescent="0.3">
      <c r="A8808" s="1" t="s">
        <v>19565</v>
      </c>
      <c r="B8808" t="s">
        <v>1340</v>
      </c>
      <c r="C8808" t="s">
        <v>12</v>
      </c>
      <c r="D8808" t="s">
        <v>12</v>
      </c>
      <c r="E8808" t="s">
        <v>1340</v>
      </c>
      <c r="F8808" t="s">
        <v>12</v>
      </c>
      <c r="G8808" t="s">
        <v>12</v>
      </c>
      <c r="H8808" t="s">
        <v>6514</v>
      </c>
      <c r="I8808">
        <v>286</v>
      </c>
      <c r="K8808" s="2" t="s">
        <v>171328</v>
      </c>
      <c r="L8808">
        <v>586</v>
      </c>
    </row>
    <row r="8809" spans="1:12" x14ac:dyDescent="0.3">
      <c r="A8809" s="1" t="s">
        <v>19566</v>
      </c>
      <c r="B8809" t="s">
        <v>12896</v>
      </c>
      <c r="C8809" t="s">
        <v>12</v>
      </c>
      <c r="D8809" t="s">
        <v>12</v>
      </c>
      <c r="E8809" t="s">
        <v>5800</v>
      </c>
      <c r="F8809" t="s">
        <v>19567</v>
      </c>
      <c r="G8809" t="s">
        <v>903</v>
      </c>
      <c r="H8809" t="s">
        <v>19568</v>
      </c>
      <c r="I8809">
        <v>650</v>
      </c>
      <c r="K8809" s="2" t="s">
        <v>171328</v>
      </c>
      <c r="L8809">
        <v>656</v>
      </c>
    </row>
    <row r="8810" spans="1:12" x14ac:dyDescent="0.3">
      <c r="A8810" s="1" t="s">
        <v>19550</v>
      </c>
      <c r="B8810" t="s">
        <v>19551</v>
      </c>
      <c r="C8810" t="s">
        <v>12</v>
      </c>
      <c r="D8810" t="s">
        <v>12</v>
      </c>
      <c r="E8810" t="s">
        <v>19552</v>
      </c>
      <c r="F8810" t="s">
        <v>12</v>
      </c>
      <c r="G8810" t="s">
        <v>12</v>
      </c>
      <c r="H8810" t="s">
        <v>16046</v>
      </c>
      <c r="I8810">
        <v>94</v>
      </c>
      <c r="K8810" s="2" t="s">
        <v>171328</v>
      </c>
      <c r="L8810">
        <v>267</v>
      </c>
    </row>
    <row r="8811" spans="1:12" x14ac:dyDescent="0.3">
      <c r="A8811" s="1" t="s">
        <v>19569</v>
      </c>
      <c r="B8811" t="s">
        <v>19570</v>
      </c>
      <c r="C8811" t="s">
        <v>12</v>
      </c>
      <c r="D8811" t="s">
        <v>12</v>
      </c>
      <c r="E8811" t="s">
        <v>19571</v>
      </c>
      <c r="F8811" t="s">
        <v>12</v>
      </c>
      <c r="G8811" t="s">
        <v>12</v>
      </c>
      <c r="H8811" t="s">
        <v>19572</v>
      </c>
      <c r="I8811">
        <v>275</v>
      </c>
      <c r="K8811" s="2" t="s">
        <v>171328</v>
      </c>
      <c r="L8811">
        <v>569</v>
      </c>
    </row>
    <row r="8812" spans="1:12" x14ac:dyDescent="0.3">
      <c r="A8812" s="1" t="s">
        <v>19573</v>
      </c>
      <c r="B8812" t="s">
        <v>19574</v>
      </c>
      <c r="C8812" t="s">
        <v>12</v>
      </c>
      <c r="D8812" t="s">
        <v>12</v>
      </c>
      <c r="E8812" t="s">
        <v>8584</v>
      </c>
      <c r="F8812" t="s">
        <v>12</v>
      </c>
      <c r="G8812" t="s">
        <v>12</v>
      </c>
      <c r="H8812" t="s">
        <v>19575</v>
      </c>
      <c r="I8812">
        <v>166</v>
      </c>
      <c r="K8812" s="2" t="s">
        <v>171328</v>
      </c>
      <c r="L8812">
        <v>334</v>
      </c>
    </row>
    <row r="8813" spans="1:12" x14ac:dyDescent="0.3">
      <c r="A8813" s="1" t="s">
        <v>19576</v>
      </c>
      <c r="B8813" t="s">
        <v>19482</v>
      </c>
      <c r="C8813" t="s">
        <v>12</v>
      </c>
      <c r="D8813" t="s">
        <v>12</v>
      </c>
      <c r="E8813" t="s">
        <v>19577</v>
      </c>
      <c r="F8813" t="s">
        <v>12</v>
      </c>
      <c r="G8813" t="s">
        <v>12</v>
      </c>
      <c r="H8813" t="s">
        <v>19578</v>
      </c>
      <c r="I8813">
        <v>242</v>
      </c>
      <c r="K8813" s="2" t="s">
        <v>171328</v>
      </c>
      <c r="L8813">
        <v>263</v>
      </c>
    </row>
    <row r="8814" spans="1:12" x14ac:dyDescent="0.3">
      <c r="A8814" s="1" t="s">
        <v>19579</v>
      </c>
      <c r="B8814" t="s">
        <v>19482</v>
      </c>
      <c r="C8814" t="s">
        <v>12</v>
      </c>
      <c r="D8814" t="s">
        <v>12</v>
      </c>
      <c r="E8814" t="s">
        <v>19580</v>
      </c>
      <c r="F8814" t="s">
        <v>12</v>
      </c>
      <c r="G8814" t="s">
        <v>12</v>
      </c>
      <c r="H8814" t="s">
        <v>19581</v>
      </c>
      <c r="I8814">
        <v>266</v>
      </c>
      <c r="K8814" s="2" t="s">
        <v>171328</v>
      </c>
      <c r="L8814">
        <v>333</v>
      </c>
    </row>
    <row r="8815" spans="1:12" x14ac:dyDescent="0.3">
      <c r="A8815" s="1" t="s">
        <v>19582</v>
      </c>
      <c r="B8815" t="s">
        <v>19583</v>
      </c>
      <c r="C8815" t="s">
        <v>12</v>
      </c>
      <c r="D8815" t="s">
        <v>12</v>
      </c>
      <c r="E8815" t="s">
        <v>15383</v>
      </c>
      <c r="F8815" t="s">
        <v>12</v>
      </c>
      <c r="G8815" t="s">
        <v>12</v>
      </c>
      <c r="H8815" t="s">
        <v>16050</v>
      </c>
      <c r="I8815">
        <v>154</v>
      </c>
      <c r="K8815" s="2" t="s">
        <v>171328</v>
      </c>
      <c r="L8815">
        <v>267</v>
      </c>
    </row>
    <row r="8816" spans="1:12" x14ac:dyDescent="0.3">
      <c r="A8816" s="1" t="s">
        <v>19584</v>
      </c>
      <c r="B8816" t="s">
        <v>19585</v>
      </c>
      <c r="C8816" t="s">
        <v>12</v>
      </c>
      <c r="D8816" t="s">
        <v>12</v>
      </c>
      <c r="E8816" t="s">
        <v>3243</v>
      </c>
      <c r="F8816" t="s">
        <v>12</v>
      </c>
      <c r="G8816" t="s">
        <v>12</v>
      </c>
      <c r="H8816" t="s">
        <v>3530</v>
      </c>
      <c r="I8816">
        <v>91</v>
      </c>
      <c r="K8816" s="2" t="s">
        <v>171328</v>
      </c>
      <c r="L8816">
        <v>469</v>
      </c>
    </row>
    <row r="8817" spans="1:12" x14ac:dyDescent="0.3">
      <c r="A8817" s="1" t="s">
        <v>19586</v>
      </c>
      <c r="B8817" t="s">
        <v>19585</v>
      </c>
      <c r="C8817" t="s">
        <v>12</v>
      </c>
      <c r="D8817" t="s">
        <v>12</v>
      </c>
      <c r="E8817" t="s">
        <v>3243</v>
      </c>
      <c r="F8817" t="s">
        <v>12</v>
      </c>
      <c r="G8817" t="s">
        <v>12</v>
      </c>
      <c r="H8817" t="s">
        <v>3530</v>
      </c>
      <c r="I8817">
        <v>80</v>
      </c>
      <c r="K8817" s="2" t="s">
        <v>171328</v>
      </c>
      <c r="L8817">
        <v>469</v>
      </c>
    </row>
    <row r="8818" spans="1:12" x14ac:dyDescent="0.3">
      <c r="A8818" s="1" t="s">
        <v>19587</v>
      </c>
      <c r="B8818" t="s">
        <v>700</v>
      </c>
      <c r="C8818" t="s">
        <v>12</v>
      </c>
      <c r="D8818" t="s">
        <v>12</v>
      </c>
      <c r="E8818" t="s">
        <v>370</v>
      </c>
      <c r="F8818" t="s">
        <v>12</v>
      </c>
      <c r="G8818" t="s">
        <v>12</v>
      </c>
      <c r="H8818" t="s">
        <v>111</v>
      </c>
      <c r="I8818">
        <v>155</v>
      </c>
      <c r="K8818" s="2" t="s">
        <v>171328</v>
      </c>
      <c r="L8818">
        <v>234</v>
      </c>
    </row>
    <row r="8819" spans="1:12" x14ac:dyDescent="0.3">
      <c r="A8819" s="1" t="s">
        <v>19588</v>
      </c>
      <c r="B8819" t="s">
        <v>19585</v>
      </c>
      <c r="C8819" t="s">
        <v>12</v>
      </c>
      <c r="D8819" t="s">
        <v>12</v>
      </c>
      <c r="E8819" t="s">
        <v>3243</v>
      </c>
      <c r="F8819" t="s">
        <v>12</v>
      </c>
      <c r="G8819" t="s">
        <v>12</v>
      </c>
      <c r="H8819" t="s">
        <v>3530</v>
      </c>
      <c r="I8819">
        <v>93</v>
      </c>
      <c r="K8819" s="2" t="s">
        <v>171328</v>
      </c>
      <c r="L8819">
        <v>469</v>
      </c>
    </row>
    <row r="8820" spans="1:12" x14ac:dyDescent="0.3">
      <c r="A8820" s="1" t="s">
        <v>19589</v>
      </c>
      <c r="B8820" t="s">
        <v>19585</v>
      </c>
      <c r="C8820" t="s">
        <v>12</v>
      </c>
      <c r="D8820" t="s">
        <v>12</v>
      </c>
      <c r="E8820" t="s">
        <v>3243</v>
      </c>
      <c r="F8820" t="s">
        <v>12</v>
      </c>
      <c r="G8820" t="s">
        <v>12</v>
      </c>
      <c r="H8820" t="s">
        <v>3530</v>
      </c>
      <c r="I8820">
        <v>82</v>
      </c>
      <c r="K8820" s="2" t="s">
        <v>171328</v>
      </c>
      <c r="L8820">
        <v>469</v>
      </c>
    </row>
    <row r="8821" spans="1:12" x14ac:dyDescent="0.3">
      <c r="A8821" s="1" t="s">
        <v>19590</v>
      </c>
      <c r="B8821" t="s">
        <v>19591</v>
      </c>
      <c r="C8821" t="s">
        <v>12</v>
      </c>
      <c r="D8821" t="s">
        <v>12</v>
      </c>
      <c r="E8821" t="s">
        <v>12275</v>
      </c>
      <c r="F8821" t="s">
        <v>12</v>
      </c>
      <c r="G8821" t="s">
        <v>12</v>
      </c>
      <c r="H8821" t="s">
        <v>19592</v>
      </c>
      <c r="I8821">
        <v>232</v>
      </c>
      <c r="K8821" s="2" t="s">
        <v>171328</v>
      </c>
      <c r="L8821">
        <v>401</v>
      </c>
    </row>
    <row r="8822" spans="1:12" x14ac:dyDescent="0.3">
      <c r="A8822" s="1" t="s">
        <v>19593</v>
      </c>
      <c r="B8822" t="s">
        <v>19585</v>
      </c>
      <c r="C8822" t="s">
        <v>12</v>
      </c>
      <c r="D8822" t="s">
        <v>12</v>
      </c>
      <c r="E8822" t="s">
        <v>3243</v>
      </c>
      <c r="F8822" t="s">
        <v>12</v>
      </c>
      <c r="G8822" t="s">
        <v>12</v>
      </c>
      <c r="H8822" t="s">
        <v>3530</v>
      </c>
      <c r="I8822">
        <v>87</v>
      </c>
      <c r="K8822" s="2" t="s">
        <v>171328</v>
      </c>
      <c r="L8822">
        <v>469</v>
      </c>
    </row>
    <row r="8823" spans="1:12" x14ac:dyDescent="0.3">
      <c r="A8823" s="1" t="s">
        <v>19594</v>
      </c>
      <c r="B8823" t="s">
        <v>19595</v>
      </c>
      <c r="C8823" t="s">
        <v>12</v>
      </c>
      <c r="D8823" t="s">
        <v>12</v>
      </c>
      <c r="E8823" t="s">
        <v>19596</v>
      </c>
      <c r="F8823" t="s">
        <v>12</v>
      </c>
      <c r="G8823" t="s">
        <v>12</v>
      </c>
      <c r="H8823" t="s">
        <v>19597</v>
      </c>
      <c r="I8823">
        <v>287</v>
      </c>
      <c r="K8823" s="2" t="s">
        <v>171328</v>
      </c>
      <c r="L8823">
        <v>754</v>
      </c>
    </row>
    <row r="8824" spans="1:12" x14ac:dyDescent="0.3">
      <c r="A8824" s="1" t="s">
        <v>19598</v>
      </c>
      <c r="B8824" t="s">
        <v>19599</v>
      </c>
      <c r="C8824" t="s">
        <v>12</v>
      </c>
      <c r="D8824" t="s">
        <v>12</v>
      </c>
      <c r="E8824" t="s">
        <v>1108</v>
      </c>
      <c r="F8824" t="s">
        <v>12</v>
      </c>
      <c r="G8824" t="s">
        <v>12</v>
      </c>
      <c r="H8824" t="s">
        <v>19600</v>
      </c>
      <c r="I8824">
        <v>97</v>
      </c>
      <c r="K8824" s="2" t="s">
        <v>171328</v>
      </c>
      <c r="L8824">
        <v>233</v>
      </c>
    </row>
    <row r="8825" spans="1:12" x14ac:dyDescent="0.3">
      <c r="A8825" s="1" t="s">
        <v>19601</v>
      </c>
      <c r="B8825" t="s">
        <v>700</v>
      </c>
      <c r="C8825" t="s">
        <v>12</v>
      </c>
      <c r="D8825" t="s">
        <v>12</v>
      </c>
      <c r="E8825" t="s">
        <v>370</v>
      </c>
      <c r="F8825" t="s">
        <v>12</v>
      </c>
      <c r="G8825" t="s">
        <v>12</v>
      </c>
      <c r="H8825" t="s">
        <v>4264</v>
      </c>
      <c r="I8825">
        <v>138</v>
      </c>
      <c r="K8825" s="2" t="s">
        <v>171328</v>
      </c>
      <c r="L8825">
        <v>234</v>
      </c>
    </row>
    <row r="8826" spans="1:12" x14ac:dyDescent="0.3">
      <c r="A8826" s="1" t="s">
        <v>19602</v>
      </c>
      <c r="B8826" t="s">
        <v>700</v>
      </c>
      <c r="C8826" t="s">
        <v>12</v>
      </c>
      <c r="D8826" t="s">
        <v>12</v>
      </c>
      <c r="E8826" t="s">
        <v>370</v>
      </c>
      <c r="F8826" t="s">
        <v>12</v>
      </c>
      <c r="G8826" t="s">
        <v>12</v>
      </c>
      <c r="H8826" t="s">
        <v>17333</v>
      </c>
      <c r="I8826">
        <v>136</v>
      </c>
      <c r="K8826" s="2" t="s">
        <v>171328</v>
      </c>
      <c r="L8826">
        <v>234</v>
      </c>
    </row>
    <row r="8827" spans="1:12" x14ac:dyDescent="0.3">
      <c r="A8827" s="1" t="s">
        <v>19603</v>
      </c>
      <c r="B8827" t="s">
        <v>19604</v>
      </c>
      <c r="C8827" t="s">
        <v>12</v>
      </c>
      <c r="D8827" t="s">
        <v>12</v>
      </c>
      <c r="E8827" t="s">
        <v>3586</v>
      </c>
      <c r="F8827" t="s">
        <v>12</v>
      </c>
      <c r="G8827" t="s">
        <v>12</v>
      </c>
      <c r="H8827" t="s">
        <v>19605</v>
      </c>
      <c r="I8827">
        <v>500</v>
      </c>
      <c r="K8827" s="2" t="s">
        <v>171328</v>
      </c>
      <c r="L8827">
        <v>1383</v>
      </c>
    </row>
    <row r="8828" spans="1:12" x14ac:dyDescent="0.3">
      <c r="A8828" s="1" t="s">
        <v>19606</v>
      </c>
      <c r="B8828" t="s">
        <v>17374</v>
      </c>
      <c r="C8828" t="s">
        <v>12</v>
      </c>
      <c r="D8828" t="s">
        <v>12</v>
      </c>
      <c r="E8828" t="s">
        <v>125</v>
      </c>
      <c r="F8828" t="s">
        <v>12</v>
      </c>
      <c r="G8828" t="s">
        <v>12</v>
      </c>
      <c r="H8828" t="s">
        <v>2505</v>
      </c>
      <c r="I8828">
        <v>524</v>
      </c>
      <c r="K8828" s="2" t="s">
        <v>171328</v>
      </c>
      <c r="L8828">
        <v>1256</v>
      </c>
    </row>
    <row r="8829" spans="1:12" x14ac:dyDescent="0.3">
      <c r="A8829" s="1" t="s">
        <v>19607</v>
      </c>
      <c r="B8829" t="s">
        <v>17374</v>
      </c>
      <c r="C8829" t="s">
        <v>12</v>
      </c>
      <c r="D8829" t="s">
        <v>12</v>
      </c>
      <c r="E8829" t="s">
        <v>125</v>
      </c>
      <c r="F8829" t="s">
        <v>9306</v>
      </c>
      <c r="G8829" t="s">
        <v>12</v>
      </c>
      <c r="H8829" t="s">
        <v>2505</v>
      </c>
      <c r="I8829">
        <v>554</v>
      </c>
      <c r="K8829" s="2" t="s">
        <v>171328</v>
      </c>
      <c r="L8829">
        <v>1256</v>
      </c>
    </row>
    <row r="8830" spans="1:12" x14ac:dyDescent="0.3">
      <c r="A8830" s="1" t="s">
        <v>19608</v>
      </c>
      <c r="B8830" t="s">
        <v>19609</v>
      </c>
      <c r="C8830" t="s">
        <v>12</v>
      </c>
      <c r="D8830" t="s">
        <v>12</v>
      </c>
      <c r="E8830" t="s">
        <v>19610</v>
      </c>
      <c r="F8830" t="s">
        <v>12</v>
      </c>
      <c r="G8830" t="s">
        <v>12</v>
      </c>
      <c r="H8830" t="s">
        <v>19611</v>
      </c>
      <c r="I8830">
        <v>62</v>
      </c>
      <c r="K8830" s="2" t="s">
        <v>171328</v>
      </c>
      <c r="L8830">
        <v>166</v>
      </c>
    </row>
    <row r="8831" spans="1:12" x14ac:dyDescent="0.3">
      <c r="A8831" s="1" t="s">
        <v>19612</v>
      </c>
      <c r="B8831" t="s">
        <v>1184</v>
      </c>
      <c r="C8831" t="s">
        <v>12</v>
      </c>
      <c r="D8831" t="s">
        <v>12</v>
      </c>
      <c r="E8831" t="s">
        <v>1184</v>
      </c>
      <c r="F8831" t="s">
        <v>12</v>
      </c>
      <c r="G8831" t="s">
        <v>12</v>
      </c>
      <c r="H8831" t="s">
        <v>19613</v>
      </c>
      <c r="I8831">
        <v>98</v>
      </c>
      <c r="K8831" s="2" t="s">
        <v>171328</v>
      </c>
      <c r="L8831">
        <v>267</v>
      </c>
    </row>
    <row r="8832" spans="1:12" x14ac:dyDescent="0.3">
      <c r="A8832" s="1" t="s">
        <v>19614</v>
      </c>
      <c r="B8832" t="s">
        <v>19615</v>
      </c>
      <c r="C8832" t="s">
        <v>12</v>
      </c>
      <c r="D8832" t="s">
        <v>12</v>
      </c>
      <c r="E8832" t="s">
        <v>19475</v>
      </c>
      <c r="F8832" t="s">
        <v>12</v>
      </c>
      <c r="G8832" t="s">
        <v>12</v>
      </c>
      <c r="H8832" t="s">
        <v>19616</v>
      </c>
      <c r="I8832">
        <v>246</v>
      </c>
      <c r="K8832" s="2" t="s">
        <v>171328</v>
      </c>
      <c r="L8832">
        <v>626</v>
      </c>
    </row>
    <row r="8833" spans="1:12" x14ac:dyDescent="0.3">
      <c r="A8833" s="1" t="s">
        <v>19617</v>
      </c>
      <c r="B8833" t="s">
        <v>9575</v>
      </c>
      <c r="C8833" t="s">
        <v>12</v>
      </c>
      <c r="D8833" t="s">
        <v>12</v>
      </c>
      <c r="E8833" t="s">
        <v>14481</v>
      </c>
      <c r="F8833" t="s">
        <v>12</v>
      </c>
      <c r="G8833" t="s">
        <v>12</v>
      </c>
      <c r="H8833" t="s">
        <v>714</v>
      </c>
      <c r="I8833">
        <v>36</v>
      </c>
      <c r="K8833" s="2" t="s">
        <v>171328</v>
      </c>
      <c r="L8833">
        <v>402</v>
      </c>
    </row>
    <row r="8834" spans="1:12" x14ac:dyDescent="0.3">
      <c r="A8834" s="1" t="s">
        <v>19618</v>
      </c>
      <c r="B8834" t="s">
        <v>9575</v>
      </c>
      <c r="C8834" t="s">
        <v>12</v>
      </c>
      <c r="D8834" t="s">
        <v>12</v>
      </c>
      <c r="E8834" t="s">
        <v>14481</v>
      </c>
      <c r="F8834" t="s">
        <v>12</v>
      </c>
      <c r="G8834" t="s">
        <v>12</v>
      </c>
      <c r="H8834" t="s">
        <v>714</v>
      </c>
      <c r="I8834">
        <v>38</v>
      </c>
      <c r="K8834" s="2" t="s">
        <v>171328</v>
      </c>
      <c r="L8834">
        <v>402</v>
      </c>
    </row>
    <row r="8835" spans="1:12" x14ac:dyDescent="0.3">
      <c r="A8835" s="1" t="s">
        <v>19619</v>
      </c>
      <c r="B8835" t="s">
        <v>354</v>
      </c>
      <c r="C8835" t="s">
        <v>6518</v>
      </c>
      <c r="D8835" t="s">
        <v>12</v>
      </c>
      <c r="E8835" t="s">
        <v>6519</v>
      </c>
      <c r="F8835" t="s">
        <v>12</v>
      </c>
      <c r="G8835" t="s">
        <v>12</v>
      </c>
      <c r="H8835" t="s">
        <v>714</v>
      </c>
      <c r="I8835">
        <v>143</v>
      </c>
      <c r="K8835" s="2" t="s">
        <v>171328</v>
      </c>
      <c r="L8835">
        <v>553</v>
      </c>
    </row>
    <row r="8836" spans="1:12" x14ac:dyDescent="0.3">
      <c r="A8836" s="1" t="s">
        <v>19620</v>
      </c>
      <c r="B8836" t="s">
        <v>19621</v>
      </c>
      <c r="C8836" t="s">
        <v>12</v>
      </c>
      <c r="D8836" t="s">
        <v>12</v>
      </c>
      <c r="E8836" t="s">
        <v>7924</v>
      </c>
      <c r="F8836" t="s">
        <v>12</v>
      </c>
      <c r="G8836" t="s">
        <v>12</v>
      </c>
      <c r="H8836" t="s">
        <v>714</v>
      </c>
      <c r="I8836">
        <v>32</v>
      </c>
      <c r="K8836" s="2" t="s">
        <v>171328</v>
      </c>
      <c r="L8836">
        <v>402</v>
      </c>
    </row>
    <row r="8837" spans="1:12" x14ac:dyDescent="0.3">
      <c r="A8837" s="1" t="s">
        <v>19622</v>
      </c>
      <c r="B8837" t="s">
        <v>19623</v>
      </c>
      <c r="C8837" t="s">
        <v>19624</v>
      </c>
      <c r="D8837" t="s">
        <v>12</v>
      </c>
      <c r="E8837" t="s">
        <v>6999</v>
      </c>
      <c r="F8837" t="s">
        <v>12</v>
      </c>
      <c r="G8837" t="s">
        <v>12</v>
      </c>
      <c r="H8837" t="s">
        <v>8618</v>
      </c>
      <c r="I8837">
        <v>256</v>
      </c>
      <c r="K8837" s="2" t="s">
        <v>171328</v>
      </c>
      <c r="L8837">
        <v>754</v>
      </c>
    </row>
    <row r="8838" spans="1:12" x14ac:dyDescent="0.3">
      <c r="A8838" s="1" t="s">
        <v>19625</v>
      </c>
      <c r="B8838" t="s">
        <v>19626</v>
      </c>
      <c r="C8838" t="s">
        <v>19627</v>
      </c>
      <c r="D8838" t="s">
        <v>12</v>
      </c>
      <c r="E8838" t="s">
        <v>16131</v>
      </c>
      <c r="F8838" t="s">
        <v>12</v>
      </c>
      <c r="G8838" t="s">
        <v>12</v>
      </c>
      <c r="H8838" t="s">
        <v>19628</v>
      </c>
      <c r="I8838">
        <v>110</v>
      </c>
      <c r="K8838" s="2" t="s">
        <v>171328</v>
      </c>
      <c r="L8838">
        <v>267</v>
      </c>
    </row>
    <row r="8839" spans="1:12" x14ac:dyDescent="0.3">
      <c r="A8839" s="1" t="s">
        <v>19629</v>
      </c>
      <c r="B8839" t="s">
        <v>19630</v>
      </c>
      <c r="C8839" t="s">
        <v>12</v>
      </c>
      <c r="D8839" t="s">
        <v>12</v>
      </c>
      <c r="E8839" t="s">
        <v>19631</v>
      </c>
      <c r="F8839" t="s">
        <v>12</v>
      </c>
      <c r="G8839" t="s">
        <v>12</v>
      </c>
      <c r="H8839" t="s">
        <v>19632</v>
      </c>
      <c r="I8839">
        <v>208</v>
      </c>
      <c r="K8839" s="2" t="s">
        <v>171328</v>
      </c>
      <c r="L8839">
        <v>233</v>
      </c>
    </row>
    <row r="8840" spans="1:12" x14ac:dyDescent="0.3">
      <c r="A8840" s="1" t="s">
        <v>19633</v>
      </c>
      <c r="B8840" t="s">
        <v>19634</v>
      </c>
      <c r="C8840" t="s">
        <v>12</v>
      </c>
      <c r="D8840" t="s">
        <v>12</v>
      </c>
      <c r="E8840" t="s">
        <v>19631</v>
      </c>
      <c r="F8840" t="s">
        <v>12</v>
      </c>
      <c r="G8840" t="s">
        <v>12</v>
      </c>
      <c r="H8840" t="s">
        <v>19632</v>
      </c>
      <c r="I8840">
        <v>187</v>
      </c>
      <c r="K8840" s="2" t="s">
        <v>171328</v>
      </c>
      <c r="L8840">
        <v>233</v>
      </c>
    </row>
    <row r="8841" spans="1:12" x14ac:dyDescent="0.3">
      <c r="A8841" s="1" t="s">
        <v>19635</v>
      </c>
      <c r="B8841" t="s">
        <v>19636</v>
      </c>
      <c r="C8841" t="s">
        <v>12</v>
      </c>
      <c r="D8841" t="s">
        <v>12</v>
      </c>
      <c r="E8841" t="s">
        <v>1209</v>
      </c>
      <c r="F8841" t="s">
        <v>12</v>
      </c>
      <c r="G8841" t="s">
        <v>12</v>
      </c>
      <c r="H8841" t="s">
        <v>19637</v>
      </c>
      <c r="I8841">
        <v>150</v>
      </c>
      <c r="K8841" s="2" t="s">
        <v>171328</v>
      </c>
      <c r="L8841">
        <v>233</v>
      </c>
    </row>
    <row r="8842" spans="1:12" x14ac:dyDescent="0.3">
      <c r="A8842" s="1" t="s">
        <v>19638</v>
      </c>
      <c r="B8842" t="s">
        <v>19639</v>
      </c>
      <c r="C8842" t="s">
        <v>12</v>
      </c>
      <c r="D8842" t="s">
        <v>12</v>
      </c>
      <c r="E8842" t="s">
        <v>19199</v>
      </c>
      <c r="F8842" t="s">
        <v>12</v>
      </c>
      <c r="G8842" t="s">
        <v>12</v>
      </c>
      <c r="H8842" t="s">
        <v>19640</v>
      </c>
      <c r="I8842">
        <v>210</v>
      </c>
      <c r="K8842" s="2" t="s">
        <v>171328</v>
      </c>
      <c r="L8842">
        <v>166</v>
      </c>
    </row>
    <row r="8843" spans="1:12" x14ac:dyDescent="0.3">
      <c r="A8843" s="1" t="s">
        <v>19641</v>
      </c>
      <c r="B8843" t="s">
        <v>19636</v>
      </c>
      <c r="C8843" t="s">
        <v>12</v>
      </c>
      <c r="D8843" t="s">
        <v>12</v>
      </c>
      <c r="E8843" t="s">
        <v>1209</v>
      </c>
      <c r="F8843" t="s">
        <v>12</v>
      </c>
      <c r="G8843" t="s">
        <v>12</v>
      </c>
      <c r="H8843" t="s">
        <v>19642</v>
      </c>
      <c r="I8843">
        <v>145</v>
      </c>
      <c r="K8843" s="2" t="s">
        <v>171328</v>
      </c>
      <c r="L8843">
        <v>233</v>
      </c>
    </row>
    <row r="8844" spans="1:12" x14ac:dyDescent="0.3">
      <c r="A8844" s="1" t="s">
        <v>19643</v>
      </c>
      <c r="B8844" t="s">
        <v>14064</v>
      </c>
      <c r="C8844" t="s">
        <v>12</v>
      </c>
      <c r="D8844" t="s">
        <v>12</v>
      </c>
      <c r="E8844" t="s">
        <v>14098</v>
      </c>
      <c r="F8844" t="s">
        <v>12</v>
      </c>
      <c r="G8844" t="s">
        <v>12</v>
      </c>
      <c r="H8844" t="s">
        <v>8752</v>
      </c>
      <c r="I8844">
        <v>20</v>
      </c>
      <c r="K8844" s="2" t="s">
        <v>171328</v>
      </c>
      <c r="L8844">
        <v>187</v>
      </c>
    </row>
    <row r="8845" spans="1:12" x14ac:dyDescent="0.3">
      <c r="A8845" s="1" t="s">
        <v>19644</v>
      </c>
      <c r="B8845" t="s">
        <v>10539</v>
      </c>
      <c r="C8845" t="s">
        <v>12</v>
      </c>
      <c r="D8845" t="s">
        <v>12</v>
      </c>
      <c r="E8845" t="s">
        <v>19645</v>
      </c>
      <c r="F8845" t="s">
        <v>12</v>
      </c>
      <c r="G8845" t="s">
        <v>12</v>
      </c>
      <c r="H8845" t="s">
        <v>19646</v>
      </c>
      <c r="I8845">
        <v>101</v>
      </c>
      <c r="K8845" s="2" t="s">
        <v>171328</v>
      </c>
      <c r="L8845">
        <v>397</v>
      </c>
    </row>
    <row r="8846" spans="1:12" x14ac:dyDescent="0.3">
      <c r="A8846" s="1" t="s">
        <v>19647</v>
      </c>
      <c r="B8846" t="s">
        <v>19648</v>
      </c>
      <c r="C8846" t="s">
        <v>12</v>
      </c>
      <c r="D8846" t="s">
        <v>12</v>
      </c>
      <c r="E8846" t="s">
        <v>19649</v>
      </c>
      <c r="F8846" t="s">
        <v>12</v>
      </c>
      <c r="G8846" t="s">
        <v>12</v>
      </c>
      <c r="H8846" t="s">
        <v>6643</v>
      </c>
      <c r="I8846">
        <v>373</v>
      </c>
      <c r="K8846" s="2" t="s">
        <v>171328</v>
      </c>
      <c r="L8846">
        <v>633</v>
      </c>
    </row>
    <row r="8847" spans="1:12" x14ac:dyDescent="0.3">
      <c r="A8847" s="1" t="s">
        <v>19650</v>
      </c>
      <c r="B8847" t="s">
        <v>19651</v>
      </c>
      <c r="C8847" t="s">
        <v>12</v>
      </c>
      <c r="D8847" t="s">
        <v>12</v>
      </c>
      <c r="E8847" t="s">
        <v>18563</v>
      </c>
      <c r="F8847" t="s">
        <v>12</v>
      </c>
      <c r="G8847" t="s">
        <v>12</v>
      </c>
      <c r="H8847" t="s">
        <v>19652</v>
      </c>
      <c r="I8847">
        <v>220</v>
      </c>
      <c r="K8847" s="2" t="s">
        <v>171328</v>
      </c>
      <c r="L8847">
        <v>702</v>
      </c>
    </row>
    <row r="8848" spans="1:12" x14ac:dyDescent="0.3">
      <c r="A8848" s="1" t="s">
        <v>19653</v>
      </c>
      <c r="B8848" t="s">
        <v>19654</v>
      </c>
      <c r="C8848" t="s">
        <v>12</v>
      </c>
      <c r="D8848" t="s">
        <v>12</v>
      </c>
      <c r="E8848" t="s">
        <v>19655</v>
      </c>
      <c r="F8848" t="s">
        <v>12</v>
      </c>
      <c r="G8848" t="s">
        <v>12</v>
      </c>
      <c r="H8848" t="s">
        <v>10311</v>
      </c>
      <c r="I8848">
        <v>28</v>
      </c>
      <c r="K8848" s="2" t="s">
        <v>171328</v>
      </c>
      <c r="L8848">
        <v>166</v>
      </c>
    </row>
    <row r="8849" spans="1:12" x14ac:dyDescent="0.3">
      <c r="A8849" s="1" t="s">
        <v>19656</v>
      </c>
      <c r="B8849" t="s">
        <v>18502</v>
      </c>
      <c r="C8849" t="s">
        <v>12</v>
      </c>
      <c r="D8849" t="s">
        <v>12</v>
      </c>
      <c r="E8849" t="s">
        <v>18503</v>
      </c>
      <c r="F8849" t="s">
        <v>12</v>
      </c>
      <c r="G8849" t="s">
        <v>12</v>
      </c>
      <c r="H8849" t="s">
        <v>19657</v>
      </c>
      <c r="I8849">
        <v>359</v>
      </c>
      <c r="K8849" s="2" t="s">
        <v>171328</v>
      </c>
      <c r="L8849">
        <v>585</v>
      </c>
    </row>
    <row r="8850" spans="1:12" x14ac:dyDescent="0.3">
      <c r="A8850" s="1" t="s">
        <v>19658</v>
      </c>
      <c r="B8850" t="s">
        <v>18502</v>
      </c>
      <c r="C8850" t="s">
        <v>12</v>
      </c>
      <c r="D8850" t="s">
        <v>12</v>
      </c>
      <c r="E8850" t="s">
        <v>18503</v>
      </c>
      <c r="F8850" t="s">
        <v>12</v>
      </c>
      <c r="G8850" t="s">
        <v>12</v>
      </c>
      <c r="H8850" t="s">
        <v>1054</v>
      </c>
      <c r="I8850">
        <v>275</v>
      </c>
      <c r="K8850" s="2" t="s">
        <v>171328</v>
      </c>
      <c r="L8850">
        <v>702</v>
      </c>
    </row>
    <row r="8851" spans="1:12" x14ac:dyDescent="0.3">
      <c r="A8851" s="1" t="s">
        <v>19659</v>
      </c>
      <c r="B8851" t="s">
        <v>19660</v>
      </c>
      <c r="C8851" t="s">
        <v>19661</v>
      </c>
      <c r="D8851" t="s">
        <v>12</v>
      </c>
      <c r="E8851" t="s">
        <v>14518</v>
      </c>
      <c r="F8851" t="s">
        <v>12</v>
      </c>
      <c r="G8851" t="s">
        <v>12</v>
      </c>
      <c r="H8851" t="s">
        <v>14519</v>
      </c>
      <c r="I8851">
        <v>283</v>
      </c>
      <c r="K8851" s="2" t="s">
        <v>171328</v>
      </c>
      <c r="L8851">
        <v>501</v>
      </c>
    </row>
    <row r="8852" spans="1:12" x14ac:dyDescent="0.3">
      <c r="A8852" s="1" t="s">
        <v>19662</v>
      </c>
      <c r="B8852" t="s">
        <v>19663</v>
      </c>
      <c r="C8852" t="s">
        <v>12</v>
      </c>
      <c r="D8852" t="s">
        <v>12</v>
      </c>
      <c r="E8852" t="s">
        <v>19664</v>
      </c>
      <c r="F8852" t="s">
        <v>12</v>
      </c>
      <c r="G8852" t="s">
        <v>12</v>
      </c>
      <c r="H8852" t="s">
        <v>19665</v>
      </c>
      <c r="I8852">
        <v>375</v>
      </c>
      <c r="K8852" s="2" t="s">
        <v>171328</v>
      </c>
      <c r="L8852">
        <v>668</v>
      </c>
    </row>
    <row r="8853" spans="1:12" x14ac:dyDescent="0.3">
      <c r="A8853" s="1" t="s">
        <v>19666</v>
      </c>
      <c r="B8853" t="s">
        <v>19667</v>
      </c>
      <c r="C8853" t="s">
        <v>12</v>
      </c>
      <c r="D8853" t="s">
        <v>12</v>
      </c>
      <c r="E8853" t="s">
        <v>19668</v>
      </c>
      <c r="F8853" t="s">
        <v>12</v>
      </c>
      <c r="G8853" t="s">
        <v>12</v>
      </c>
      <c r="H8853" t="s">
        <v>19669</v>
      </c>
      <c r="I8853">
        <v>362</v>
      </c>
      <c r="K8853" s="2" t="s">
        <v>171328</v>
      </c>
      <c r="L8853">
        <v>668</v>
      </c>
    </row>
    <row r="8854" spans="1:12" x14ac:dyDescent="0.3">
      <c r="A8854" s="1" t="s">
        <v>19670</v>
      </c>
      <c r="B8854" t="s">
        <v>19671</v>
      </c>
      <c r="C8854" t="s">
        <v>12</v>
      </c>
      <c r="D8854" t="s">
        <v>12</v>
      </c>
      <c r="E8854" t="s">
        <v>8005</v>
      </c>
      <c r="F8854" t="s">
        <v>12</v>
      </c>
      <c r="G8854" t="s">
        <v>12</v>
      </c>
      <c r="H8854" t="s">
        <v>19672</v>
      </c>
      <c r="I8854">
        <v>203</v>
      </c>
      <c r="K8854" s="2" t="s">
        <v>171328</v>
      </c>
      <c r="L8854">
        <v>351</v>
      </c>
    </row>
    <row r="8855" spans="1:12" x14ac:dyDescent="0.3">
      <c r="A8855" s="1" t="s">
        <v>19673</v>
      </c>
      <c r="B8855" t="s">
        <v>19634</v>
      </c>
      <c r="C8855" t="s">
        <v>12</v>
      </c>
      <c r="D8855" t="s">
        <v>12</v>
      </c>
      <c r="E8855" t="s">
        <v>19631</v>
      </c>
      <c r="F8855" t="s">
        <v>12</v>
      </c>
      <c r="G8855" t="s">
        <v>12</v>
      </c>
      <c r="H8855" t="s">
        <v>19674</v>
      </c>
      <c r="I8855">
        <v>203</v>
      </c>
      <c r="K8855" s="2" t="s">
        <v>171328</v>
      </c>
      <c r="L8855">
        <v>233</v>
      </c>
    </row>
    <row r="8856" spans="1:12" x14ac:dyDescent="0.3">
      <c r="A8856" s="1" t="s">
        <v>19675</v>
      </c>
      <c r="B8856" t="s">
        <v>5715</v>
      </c>
      <c r="C8856" t="s">
        <v>12</v>
      </c>
      <c r="D8856" t="s">
        <v>12</v>
      </c>
      <c r="E8856" t="s">
        <v>19676</v>
      </c>
      <c r="F8856" t="s">
        <v>12</v>
      </c>
      <c r="G8856" t="s">
        <v>12</v>
      </c>
      <c r="H8856" t="s">
        <v>9261</v>
      </c>
      <c r="I8856">
        <v>220</v>
      </c>
      <c r="K8856" s="2" t="s">
        <v>171328</v>
      </c>
      <c r="L8856">
        <v>501</v>
      </c>
    </row>
    <row r="8857" spans="1:12" x14ac:dyDescent="0.3">
      <c r="A8857" s="1" t="s">
        <v>19677</v>
      </c>
      <c r="B8857" t="s">
        <v>948</v>
      </c>
      <c r="C8857" t="s">
        <v>12</v>
      </c>
      <c r="D8857" t="s">
        <v>12</v>
      </c>
      <c r="E8857" t="s">
        <v>19678</v>
      </c>
      <c r="F8857" t="s">
        <v>12</v>
      </c>
      <c r="G8857" t="s">
        <v>12</v>
      </c>
      <c r="H8857" t="s">
        <v>19679</v>
      </c>
      <c r="I8857">
        <v>139</v>
      </c>
      <c r="K8857" s="2" t="s">
        <v>171328</v>
      </c>
      <c r="L8857">
        <v>508</v>
      </c>
    </row>
    <row r="8858" spans="1:12" x14ac:dyDescent="0.3">
      <c r="A8858" s="1" t="s">
        <v>19680</v>
      </c>
      <c r="B8858" t="s">
        <v>19681</v>
      </c>
      <c r="C8858" t="s">
        <v>12</v>
      </c>
      <c r="D8858" t="s">
        <v>12</v>
      </c>
      <c r="E8858" t="s">
        <v>19475</v>
      </c>
      <c r="F8858" t="s">
        <v>12</v>
      </c>
      <c r="G8858" t="s">
        <v>12</v>
      </c>
      <c r="H8858" t="s">
        <v>19682</v>
      </c>
      <c r="I8858">
        <v>346</v>
      </c>
      <c r="K8858" s="2" t="s">
        <v>171328</v>
      </c>
      <c r="L8858">
        <v>748</v>
      </c>
    </row>
    <row r="8859" spans="1:12" x14ac:dyDescent="0.3">
      <c r="A8859" s="1" t="s">
        <v>19683</v>
      </c>
      <c r="B8859" t="s">
        <v>19684</v>
      </c>
      <c r="C8859" t="s">
        <v>12</v>
      </c>
      <c r="D8859" t="s">
        <v>12</v>
      </c>
      <c r="E8859" t="s">
        <v>19685</v>
      </c>
      <c r="F8859" t="s">
        <v>12</v>
      </c>
      <c r="G8859" t="s">
        <v>12</v>
      </c>
      <c r="H8859" t="s">
        <v>971</v>
      </c>
      <c r="I8859">
        <v>261</v>
      </c>
      <c r="K8859" s="2" t="s">
        <v>171328</v>
      </c>
      <c r="L8859">
        <v>303</v>
      </c>
    </row>
    <row r="8860" spans="1:12" x14ac:dyDescent="0.3">
      <c r="A8860" s="1" t="s">
        <v>19686</v>
      </c>
      <c r="B8860" t="s">
        <v>19687</v>
      </c>
      <c r="C8860" t="s">
        <v>12</v>
      </c>
      <c r="D8860" t="s">
        <v>12</v>
      </c>
      <c r="E8860" t="s">
        <v>19688</v>
      </c>
      <c r="F8860" t="s">
        <v>12</v>
      </c>
      <c r="G8860" t="s">
        <v>12</v>
      </c>
      <c r="H8860" t="s">
        <v>19689</v>
      </c>
      <c r="I8860">
        <v>339</v>
      </c>
      <c r="K8860" s="2" t="s">
        <v>171328</v>
      </c>
      <c r="L8860">
        <v>668</v>
      </c>
    </row>
    <row r="8861" spans="1:12" x14ac:dyDescent="0.3">
      <c r="A8861" s="1" t="s">
        <v>19690</v>
      </c>
      <c r="B8861" t="s">
        <v>19691</v>
      </c>
      <c r="C8861" t="s">
        <v>12</v>
      </c>
      <c r="D8861" t="s">
        <v>12</v>
      </c>
      <c r="E8861" t="s">
        <v>19692</v>
      </c>
      <c r="F8861" t="s">
        <v>12</v>
      </c>
      <c r="G8861" t="s">
        <v>12</v>
      </c>
      <c r="H8861" t="s">
        <v>3627</v>
      </c>
      <c r="I8861">
        <v>719</v>
      </c>
      <c r="J8861">
        <v>4.5</v>
      </c>
      <c r="K8861" s="2" t="s">
        <v>171372</v>
      </c>
      <c r="L8861">
        <v>836</v>
      </c>
    </row>
    <row r="8862" spans="1:12" x14ac:dyDescent="0.3">
      <c r="A8862" s="1" t="s">
        <v>19693</v>
      </c>
      <c r="B8862" t="s">
        <v>19691</v>
      </c>
      <c r="C8862" t="s">
        <v>12</v>
      </c>
      <c r="D8862" t="s">
        <v>12</v>
      </c>
      <c r="E8862" t="s">
        <v>10781</v>
      </c>
      <c r="F8862" t="s">
        <v>12</v>
      </c>
      <c r="G8862" t="s">
        <v>12</v>
      </c>
      <c r="H8862" t="s">
        <v>19694</v>
      </c>
      <c r="I8862">
        <v>470</v>
      </c>
      <c r="J8862">
        <v>4.5</v>
      </c>
      <c r="K8862" s="2" t="s">
        <v>171373</v>
      </c>
      <c r="L8862">
        <v>335</v>
      </c>
    </row>
    <row r="8863" spans="1:12" x14ac:dyDescent="0.3">
      <c r="A8863" s="1" t="s">
        <v>19695</v>
      </c>
      <c r="B8863" t="s">
        <v>1016</v>
      </c>
      <c r="C8863" t="s">
        <v>12</v>
      </c>
      <c r="D8863" t="s">
        <v>12</v>
      </c>
      <c r="E8863" t="s">
        <v>17399</v>
      </c>
      <c r="F8863" t="s">
        <v>12</v>
      </c>
      <c r="G8863" t="s">
        <v>12</v>
      </c>
      <c r="H8863" t="s">
        <v>3715</v>
      </c>
      <c r="I8863">
        <v>23</v>
      </c>
      <c r="J8863">
        <v>4.5</v>
      </c>
      <c r="K8863" s="2" t="s">
        <v>171326</v>
      </c>
      <c r="L8863">
        <v>75</v>
      </c>
    </row>
    <row r="8864" spans="1:12" x14ac:dyDescent="0.3">
      <c r="A8864" s="1" t="s">
        <v>19696</v>
      </c>
      <c r="B8864" t="s">
        <v>1016</v>
      </c>
      <c r="C8864" t="s">
        <v>12</v>
      </c>
      <c r="D8864" t="s">
        <v>12</v>
      </c>
      <c r="E8864" t="s">
        <v>17399</v>
      </c>
      <c r="F8864" t="s">
        <v>12</v>
      </c>
      <c r="G8864" t="s">
        <v>12</v>
      </c>
      <c r="H8864" t="s">
        <v>3715</v>
      </c>
      <c r="I8864">
        <v>19</v>
      </c>
      <c r="J8864">
        <v>4.5</v>
      </c>
      <c r="K8864" s="2" t="s">
        <v>171306</v>
      </c>
      <c r="L8864">
        <v>75</v>
      </c>
    </row>
    <row r="8865" spans="1:12" x14ac:dyDescent="0.3">
      <c r="A8865" s="1" t="s">
        <v>19697</v>
      </c>
      <c r="B8865" t="s">
        <v>1016</v>
      </c>
      <c r="C8865" t="s">
        <v>12</v>
      </c>
      <c r="D8865" t="s">
        <v>12</v>
      </c>
      <c r="E8865" t="s">
        <v>17399</v>
      </c>
      <c r="F8865" t="s">
        <v>12</v>
      </c>
      <c r="G8865" t="s">
        <v>12</v>
      </c>
      <c r="H8865" t="s">
        <v>3715</v>
      </c>
      <c r="I8865">
        <v>21</v>
      </c>
      <c r="J8865">
        <v>4.5</v>
      </c>
      <c r="K8865" s="2" t="s">
        <v>171333</v>
      </c>
      <c r="L8865">
        <v>75</v>
      </c>
    </row>
    <row r="8866" spans="1:12" x14ac:dyDescent="0.3">
      <c r="A8866" s="1" t="s">
        <v>19698</v>
      </c>
      <c r="B8866" t="s">
        <v>1016</v>
      </c>
      <c r="C8866" t="s">
        <v>12</v>
      </c>
      <c r="D8866" t="s">
        <v>12</v>
      </c>
      <c r="E8866" t="s">
        <v>17399</v>
      </c>
      <c r="F8866" t="s">
        <v>12</v>
      </c>
      <c r="G8866" t="s">
        <v>12</v>
      </c>
      <c r="H8866" t="s">
        <v>3715</v>
      </c>
      <c r="I8866">
        <v>21</v>
      </c>
      <c r="J8866">
        <v>4.5</v>
      </c>
      <c r="K8866" s="2" t="s">
        <v>171323</v>
      </c>
      <c r="L8866">
        <v>75</v>
      </c>
    </row>
    <row r="8867" spans="1:12" x14ac:dyDescent="0.3">
      <c r="A8867" s="1" t="s">
        <v>19699</v>
      </c>
      <c r="B8867" t="s">
        <v>1016</v>
      </c>
      <c r="C8867" t="s">
        <v>12</v>
      </c>
      <c r="D8867" t="s">
        <v>12</v>
      </c>
      <c r="E8867" t="s">
        <v>17399</v>
      </c>
      <c r="F8867" t="s">
        <v>12</v>
      </c>
      <c r="G8867" t="s">
        <v>12</v>
      </c>
      <c r="H8867" t="s">
        <v>3715</v>
      </c>
      <c r="I8867">
        <v>22</v>
      </c>
      <c r="J8867">
        <v>5</v>
      </c>
      <c r="K8867" s="2" t="s">
        <v>171335</v>
      </c>
      <c r="L8867">
        <v>75</v>
      </c>
    </row>
    <row r="8868" spans="1:12" x14ac:dyDescent="0.3">
      <c r="A8868" s="1" t="s">
        <v>19700</v>
      </c>
      <c r="B8868" t="s">
        <v>3805</v>
      </c>
      <c r="C8868" t="s">
        <v>12</v>
      </c>
      <c r="D8868" t="s">
        <v>12</v>
      </c>
      <c r="E8868" t="s">
        <v>3806</v>
      </c>
      <c r="F8868" t="s">
        <v>12</v>
      </c>
      <c r="G8868" t="s">
        <v>12</v>
      </c>
      <c r="H8868" t="s">
        <v>3807</v>
      </c>
      <c r="I8868">
        <v>4</v>
      </c>
      <c r="J8868">
        <v>4.5</v>
      </c>
      <c r="K8868" s="2" t="s">
        <v>171313</v>
      </c>
      <c r="L8868">
        <v>139</v>
      </c>
    </row>
    <row r="8869" spans="1:12" x14ac:dyDescent="0.3">
      <c r="A8869" s="1" t="s">
        <v>19701</v>
      </c>
      <c r="B8869" t="s">
        <v>3805</v>
      </c>
      <c r="C8869" t="s">
        <v>12</v>
      </c>
      <c r="D8869" t="s">
        <v>12</v>
      </c>
      <c r="E8869" t="s">
        <v>3806</v>
      </c>
      <c r="F8869" t="s">
        <v>12</v>
      </c>
      <c r="G8869" t="s">
        <v>12</v>
      </c>
      <c r="H8869" t="s">
        <v>3807</v>
      </c>
      <c r="I8869">
        <v>4</v>
      </c>
      <c r="K8869" s="2" t="s">
        <v>171328</v>
      </c>
      <c r="L8869">
        <v>139</v>
      </c>
    </row>
    <row r="8870" spans="1:12" x14ac:dyDescent="0.3">
      <c r="A8870" s="1" t="s">
        <v>19702</v>
      </c>
      <c r="B8870" t="s">
        <v>19703</v>
      </c>
      <c r="C8870" t="s">
        <v>12</v>
      </c>
      <c r="D8870" t="s">
        <v>12</v>
      </c>
      <c r="E8870" t="s">
        <v>19704</v>
      </c>
      <c r="F8870" t="s">
        <v>19705</v>
      </c>
      <c r="G8870" t="s">
        <v>19706</v>
      </c>
      <c r="H8870" t="s">
        <v>684</v>
      </c>
      <c r="I8870">
        <v>784</v>
      </c>
      <c r="K8870" s="2" t="s">
        <v>171328</v>
      </c>
      <c r="L8870">
        <v>1171</v>
      </c>
    </row>
    <row r="8871" spans="1:12" x14ac:dyDescent="0.3">
      <c r="A8871" s="1" t="s">
        <v>19707</v>
      </c>
      <c r="B8871" t="s">
        <v>10764</v>
      </c>
      <c r="C8871" t="s">
        <v>12</v>
      </c>
      <c r="D8871" t="s">
        <v>12</v>
      </c>
      <c r="E8871" t="s">
        <v>10765</v>
      </c>
      <c r="F8871" t="s">
        <v>19708</v>
      </c>
      <c r="G8871" t="s">
        <v>12</v>
      </c>
      <c r="H8871" t="s">
        <v>4119</v>
      </c>
      <c r="I8871">
        <v>30</v>
      </c>
      <c r="K8871" s="2" t="s">
        <v>171328</v>
      </c>
      <c r="L8871">
        <v>139</v>
      </c>
    </row>
    <row r="8872" spans="1:12" x14ac:dyDescent="0.3">
      <c r="A8872" s="1" t="s">
        <v>19709</v>
      </c>
      <c r="B8872" t="s">
        <v>1016</v>
      </c>
      <c r="C8872" t="s">
        <v>12</v>
      </c>
      <c r="D8872" t="s">
        <v>12</v>
      </c>
      <c r="E8872" t="s">
        <v>17399</v>
      </c>
      <c r="F8872" t="s">
        <v>12</v>
      </c>
      <c r="G8872" t="s">
        <v>12</v>
      </c>
      <c r="H8872" t="s">
        <v>3715</v>
      </c>
      <c r="I8872">
        <v>19</v>
      </c>
      <c r="J8872">
        <v>4.5</v>
      </c>
      <c r="K8872" s="2" t="s">
        <v>171333</v>
      </c>
      <c r="L8872">
        <v>75</v>
      </c>
    </row>
    <row r="8873" spans="1:12" x14ac:dyDescent="0.3">
      <c r="A8873" s="1" t="s">
        <v>19710</v>
      </c>
      <c r="B8873" t="s">
        <v>10764</v>
      </c>
      <c r="C8873" t="s">
        <v>12</v>
      </c>
      <c r="D8873" t="s">
        <v>12</v>
      </c>
      <c r="E8873" t="s">
        <v>10765</v>
      </c>
      <c r="F8873" t="s">
        <v>12</v>
      </c>
      <c r="G8873" t="s">
        <v>12</v>
      </c>
      <c r="H8873" t="s">
        <v>4119</v>
      </c>
      <c r="I8873">
        <v>28</v>
      </c>
      <c r="K8873" s="2" t="s">
        <v>171328</v>
      </c>
      <c r="L8873">
        <v>139</v>
      </c>
    </row>
    <row r="8874" spans="1:12" x14ac:dyDescent="0.3">
      <c r="A8874" s="1" t="s">
        <v>19711</v>
      </c>
      <c r="B8874" t="s">
        <v>3805</v>
      </c>
      <c r="C8874" t="s">
        <v>12</v>
      </c>
      <c r="D8874" t="s">
        <v>12</v>
      </c>
      <c r="E8874" t="s">
        <v>3806</v>
      </c>
      <c r="F8874" t="s">
        <v>12</v>
      </c>
      <c r="G8874" t="s">
        <v>12</v>
      </c>
      <c r="H8874" t="s">
        <v>3807</v>
      </c>
      <c r="I8874">
        <v>4</v>
      </c>
      <c r="K8874" s="2" t="s">
        <v>171328</v>
      </c>
      <c r="L8874">
        <v>139</v>
      </c>
    </row>
    <row r="8875" spans="1:12" x14ac:dyDescent="0.3">
      <c r="A8875" s="1" t="s">
        <v>19712</v>
      </c>
      <c r="B8875" t="s">
        <v>17871</v>
      </c>
      <c r="C8875" t="s">
        <v>12</v>
      </c>
      <c r="D8875" t="s">
        <v>12</v>
      </c>
      <c r="E8875" t="s">
        <v>17872</v>
      </c>
      <c r="F8875" t="s">
        <v>19713</v>
      </c>
      <c r="G8875" t="s">
        <v>12</v>
      </c>
      <c r="H8875" t="s">
        <v>627</v>
      </c>
      <c r="I8875">
        <v>92</v>
      </c>
      <c r="K8875" s="2" t="s">
        <v>171328</v>
      </c>
      <c r="L8875">
        <v>62</v>
      </c>
    </row>
    <row r="8876" spans="1:12" x14ac:dyDescent="0.3">
      <c r="A8876" s="1" t="s">
        <v>19714</v>
      </c>
      <c r="B8876" t="s">
        <v>19715</v>
      </c>
      <c r="C8876" t="s">
        <v>19716</v>
      </c>
      <c r="D8876" t="s">
        <v>12</v>
      </c>
      <c r="E8876" t="s">
        <v>19715</v>
      </c>
      <c r="F8876" t="s">
        <v>19716</v>
      </c>
      <c r="G8876" t="s">
        <v>12</v>
      </c>
      <c r="H8876" t="s">
        <v>1975</v>
      </c>
      <c r="I8876">
        <v>8</v>
      </c>
      <c r="K8876" s="2" t="s">
        <v>171328</v>
      </c>
      <c r="L8876">
        <v>251</v>
      </c>
    </row>
    <row r="8877" spans="1:12" x14ac:dyDescent="0.3">
      <c r="A8877" s="1" t="s">
        <v>19717</v>
      </c>
      <c r="B8877" t="s">
        <v>3805</v>
      </c>
      <c r="C8877" t="s">
        <v>12</v>
      </c>
      <c r="D8877" t="s">
        <v>12</v>
      </c>
      <c r="E8877" t="s">
        <v>3806</v>
      </c>
      <c r="F8877" t="s">
        <v>12</v>
      </c>
      <c r="G8877" t="s">
        <v>12</v>
      </c>
      <c r="H8877" t="s">
        <v>3807</v>
      </c>
      <c r="I8877">
        <v>4</v>
      </c>
      <c r="J8877">
        <v>4.5</v>
      </c>
      <c r="K8877" s="2" t="s">
        <v>171313</v>
      </c>
      <c r="L8877">
        <v>139</v>
      </c>
    </row>
    <row r="8878" spans="1:12" x14ac:dyDescent="0.3">
      <c r="A8878" s="1" t="s">
        <v>19718</v>
      </c>
      <c r="B8878" t="s">
        <v>3805</v>
      </c>
      <c r="C8878" t="s">
        <v>12</v>
      </c>
      <c r="D8878" t="s">
        <v>12</v>
      </c>
      <c r="E8878" t="s">
        <v>3806</v>
      </c>
      <c r="F8878" t="s">
        <v>12</v>
      </c>
      <c r="G8878" t="s">
        <v>12</v>
      </c>
      <c r="H8878" t="s">
        <v>3807</v>
      </c>
      <c r="I8878">
        <v>4</v>
      </c>
      <c r="J8878">
        <v>1</v>
      </c>
      <c r="K8878" s="2" t="s">
        <v>171335</v>
      </c>
      <c r="L8878">
        <v>139</v>
      </c>
    </row>
    <row r="8879" spans="1:12" x14ac:dyDescent="0.3">
      <c r="A8879" s="1" t="s">
        <v>19719</v>
      </c>
      <c r="B8879" t="s">
        <v>10687</v>
      </c>
      <c r="C8879" t="s">
        <v>12</v>
      </c>
      <c r="D8879" t="s">
        <v>12</v>
      </c>
      <c r="E8879" t="s">
        <v>3714</v>
      </c>
      <c r="F8879" t="s">
        <v>12</v>
      </c>
      <c r="G8879" t="s">
        <v>12</v>
      </c>
      <c r="H8879" t="s">
        <v>446</v>
      </c>
      <c r="I8879">
        <v>158</v>
      </c>
      <c r="K8879" s="2" t="s">
        <v>171328</v>
      </c>
      <c r="L8879">
        <v>233</v>
      </c>
    </row>
    <row r="8880" spans="1:12" x14ac:dyDescent="0.3">
      <c r="A8880" s="1" t="s">
        <v>19720</v>
      </c>
      <c r="B8880" t="s">
        <v>19721</v>
      </c>
      <c r="C8880" t="s">
        <v>19722</v>
      </c>
      <c r="D8880" t="s">
        <v>12</v>
      </c>
      <c r="E8880" t="s">
        <v>19721</v>
      </c>
      <c r="F8880" t="s">
        <v>19722</v>
      </c>
      <c r="G8880" t="s">
        <v>12</v>
      </c>
      <c r="H8880" t="s">
        <v>2849</v>
      </c>
      <c r="I8880">
        <v>122</v>
      </c>
      <c r="K8880" s="2" t="s">
        <v>171328</v>
      </c>
      <c r="L8880">
        <v>585</v>
      </c>
    </row>
    <row r="8881" spans="1:12" x14ac:dyDescent="0.3">
      <c r="A8881" s="1" t="s">
        <v>19723</v>
      </c>
      <c r="B8881" t="s">
        <v>19724</v>
      </c>
      <c r="C8881" t="s">
        <v>12</v>
      </c>
      <c r="D8881" t="s">
        <v>12</v>
      </c>
      <c r="E8881" t="s">
        <v>19725</v>
      </c>
      <c r="F8881" t="s">
        <v>12</v>
      </c>
      <c r="G8881" t="s">
        <v>12</v>
      </c>
      <c r="H8881" t="s">
        <v>7747</v>
      </c>
      <c r="I8881">
        <v>79</v>
      </c>
      <c r="K8881" s="2" t="s">
        <v>171328</v>
      </c>
      <c r="L8881">
        <v>280</v>
      </c>
    </row>
    <row r="8882" spans="1:12" x14ac:dyDescent="0.3">
      <c r="A8882" s="1" t="s">
        <v>19726</v>
      </c>
      <c r="B8882" t="s">
        <v>19727</v>
      </c>
      <c r="C8882" t="s">
        <v>19728</v>
      </c>
      <c r="D8882" t="s">
        <v>12</v>
      </c>
      <c r="E8882" t="s">
        <v>19729</v>
      </c>
      <c r="F8882" t="s">
        <v>12</v>
      </c>
      <c r="G8882" t="s">
        <v>12</v>
      </c>
      <c r="H8882" t="s">
        <v>19730</v>
      </c>
      <c r="I8882">
        <v>103</v>
      </c>
      <c r="K8882" s="2" t="s">
        <v>171328</v>
      </c>
      <c r="L8882">
        <v>132</v>
      </c>
    </row>
    <row r="8883" spans="1:12" x14ac:dyDescent="0.3">
      <c r="A8883" s="1" t="s">
        <v>19731</v>
      </c>
      <c r="B8883" t="s">
        <v>19732</v>
      </c>
      <c r="C8883" t="s">
        <v>12</v>
      </c>
      <c r="D8883" t="s">
        <v>12</v>
      </c>
      <c r="E8883" t="s">
        <v>19732</v>
      </c>
      <c r="F8883" t="s">
        <v>12</v>
      </c>
      <c r="G8883" t="s">
        <v>12</v>
      </c>
      <c r="H8883" t="s">
        <v>350</v>
      </c>
      <c r="I8883">
        <v>35</v>
      </c>
      <c r="K8883" s="2" t="s">
        <v>171328</v>
      </c>
      <c r="L8883">
        <v>47</v>
      </c>
    </row>
    <row r="8884" spans="1:12" x14ac:dyDescent="0.3">
      <c r="A8884" s="1" t="s">
        <v>19733</v>
      </c>
      <c r="B8884" t="s">
        <v>19734</v>
      </c>
      <c r="C8884" t="s">
        <v>12</v>
      </c>
      <c r="D8884" t="s">
        <v>12</v>
      </c>
      <c r="E8884" t="s">
        <v>19704</v>
      </c>
      <c r="F8884" t="s">
        <v>19705</v>
      </c>
      <c r="G8884" t="s">
        <v>19706</v>
      </c>
      <c r="H8884" t="s">
        <v>2873</v>
      </c>
      <c r="I8884">
        <v>35</v>
      </c>
      <c r="K8884" s="2" t="s">
        <v>171328</v>
      </c>
      <c r="L8884">
        <v>585</v>
      </c>
    </row>
    <row r="8885" spans="1:12" x14ac:dyDescent="0.3">
      <c r="A8885" s="1" t="s">
        <v>19735</v>
      </c>
      <c r="B8885" t="s">
        <v>19736</v>
      </c>
      <c r="C8885" t="s">
        <v>12</v>
      </c>
      <c r="D8885" t="s">
        <v>12</v>
      </c>
      <c r="E8885" t="s">
        <v>19736</v>
      </c>
      <c r="F8885" t="s">
        <v>12</v>
      </c>
      <c r="G8885" t="s">
        <v>12</v>
      </c>
      <c r="H8885" t="s">
        <v>19737</v>
      </c>
      <c r="I8885">
        <v>14</v>
      </c>
      <c r="K8885" s="2" t="s">
        <v>171328</v>
      </c>
      <c r="L8885">
        <v>138</v>
      </c>
    </row>
    <row r="8886" spans="1:12" x14ac:dyDescent="0.3">
      <c r="A8886" s="1" t="s">
        <v>19738</v>
      </c>
      <c r="B8886" t="s">
        <v>19739</v>
      </c>
      <c r="C8886" t="s">
        <v>12</v>
      </c>
      <c r="D8886" t="s">
        <v>12</v>
      </c>
      <c r="E8886" t="s">
        <v>19740</v>
      </c>
      <c r="F8886" t="s">
        <v>12</v>
      </c>
      <c r="G8886" t="s">
        <v>12</v>
      </c>
      <c r="H8886" t="s">
        <v>4332</v>
      </c>
      <c r="I8886">
        <v>73</v>
      </c>
      <c r="K8886" s="2" t="s">
        <v>171328</v>
      </c>
      <c r="L8886">
        <v>300</v>
      </c>
    </row>
    <row r="8887" spans="1:12" x14ac:dyDescent="0.3">
      <c r="A8887" s="1" t="s">
        <v>19741</v>
      </c>
      <c r="B8887" t="s">
        <v>1425</v>
      </c>
      <c r="C8887" t="s">
        <v>12</v>
      </c>
      <c r="D8887" t="s">
        <v>12</v>
      </c>
      <c r="E8887" t="s">
        <v>1425</v>
      </c>
      <c r="F8887" t="s">
        <v>12</v>
      </c>
      <c r="G8887" t="s">
        <v>12</v>
      </c>
      <c r="H8887" t="s">
        <v>4413</v>
      </c>
      <c r="I8887">
        <v>185</v>
      </c>
      <c r="K8887" s="2" t="s">
        <v>171328</v>
      </c>
      <c r="L8887">
        <v>233</v>
      </c>
    </row>
    <row r="8888" spans="1:12" x14ac:dyDescent="0.3">
      <c r="A8888" s="1" t="s">
        <v>19742</v>
      </c>
      <c r="B8888" t="s">
        <v>19743</v>
      </c>
      <c r="C8888" t="s">
        <v>12</v>
      </c>
      <c r="D8888" t="s">
        <v>12</v>
      </c>
      <c r="E8888" t="s">
        <v>19744</v>
      </c>
      <c r="F8888" t="s">
        <v>12</v>
      </c>
      <c r="G8888" t="s">
        <v>12</v>
      </c>
      <c r="H8888" t="s">
        <v>677</v>
      </c>
      <c r="I8888">
        <v>179</v>
      </c>
      <c r="K8888" s="2" t="s">
        <v>171328</v>
      </c>
      <c r="L8888">
        <v>62</v>
      </c>
    </row>
    <row r="8889" spans="1:12" x14ac:dyDescent="0.3">
      <c r="A8889" s="1" t="s">
        <v>19745</v>
      </c>
      <c r="B8889" t="s">
        <v>19746</v>
      </c>
      <c r="C8889" t="s">
        <v>12</v>
      </c>
      <c r="D8889" t="s">
        <v>12</v>
      </c>
      <c r="E8889" t="s">
        <v>19747</v>
      </c>
      <c r="F8889" t="s">
        <v>12</v>
      </c>
      <c r="G8889" t="s">
        <v>12</v>
      </c>
      <c r="H8889" t="s">
        <v>7915</v>
      </c>
      <c r="I8889">
        <v>474</v>
      </c>
      <c r="K8889" s="2" t="s">
        <v>171328</v>
      </c>
      <c r="L8889">
        <v>668</v>
      </c>
    </row>
    <row r="8890" spans="1:12" x14ac:dyDescent="0.3">
      <c r="A8890" s="1" t="s">
        <v>19748</v>
      </c>
      <c r="B8890" t="s">
        <v>19749</v>
      </c>
      <c r="C8890" t="s">
        <v>12</v>
      </c>
      <c r="D8890" t="s">
        <v>12</v>
      </c>
      <c r="E8890" t="s">
        <v>19750</v>
      </c>
      <c r="F8890" t="s">
        <v>12</v>
      </c>
      <c r="G8890" t="s">
        <v>12</v>
      </c>
      <c r="H8890" t="s">
        <v>4678</v>
      </c>
      <c r="I8890">
        <v>10</v>
      </c>
      <c r="K8890" s="2" t="s">
        <v>171328</v>
      </c>
      <c r="L8890">
        <v>375</v>
      </c>
    </row>
    <row r="8891" spans="1:12" x14ac:dyDescent="0.3">
      <c r="A8891" s="1" t="s">
        <v>19751</v>
      </c>
      <c r="B8891" t="s">
        <v>19752</v>
      </c>
      <c r="C8891" t="s">
        <v>12</v>
      </c>
      <c r="D8891" t="s">
        <v>12</v>
      </c>
      <c r="E8891" t="s">
        <v>19752</v>
      </c>
      <c r="F8891" t="s">
        <v>12</v>
      </c>
      <c r="G8891" t="s">
        <v>12</v>
      </c>
      <c r="H8891" t="s">
        <v>4678</v>
      </c>
      <c r="I8891">
        <v>167</v>
      </c>
      <c r="K8891" s="2" t="s">
        <v>171328</v>
      </c>
      <c r="L8891">
        <v>586</v>
      </c>
    </row>
    <row r="8892" spans="1:12" x14ac:dyDescent="0.3">
      <c r="A8892" s="1" t="s">
        <v>19753</v>
      </c>
      <c r="B8892" t="s">
        <v>2052</v>
      </c>
      <c r="C8892" t="s">
        <v>12</v>
      </c>
      <c r="D8892" t="s">
        <v>12</v>
      </c>
      <c r="E8892" t="s">
        <v>2056</v>
      </c>
      <c r="F8892" t="s">
        <v>12</v>
      </c>
      <c r="G8892" t="s">
        <v>12</v>
      </c>
      <c r="H8892" t="s">
        <v>2038</v>
      </c>
      <c r="I8892">
        <v>60</v>
      </c>
      <c r="K8892" s="2" t="s">
        <v>171328</v>
      </c>
      <c r="L8892">
        <v>376</v>
      </c>
    </row>
    <row r="8893" spans="1:12" x14ac:dyDescent="0.3">
      <c r="A8893" s="1" t="s">
        <v>19754</v>
      </c>
      <c r="B8893" t="s">
        <v>2052</v>
      </c>
      <c r="C8893" t="s">
        <v>12</v>
      </c>
      <c r="D8893" t="s">
        <v>12</v>
      </c>
      <c r="E8893" t="s">
        <v>2056</v>
      </c>
      <c r="F8893" t="s">
        <v>12</v>
      </c>
      <c r="G8893" t="s">
        <v>12</v>
      </c>
      <c r="H8893" t="s">
        <v>2054</v>
      </c>
      <c r="I8893">
        <v>54</v>
      </c>
      <c r="K8893" s="2" t="s">
        <v>171328</v>
      </c>
      <c r="L8893">
        <v>376</v>
      </c>
    </row>
    <row r="8894" spans="1:12" x14ac:dyDescent="0.3">
      <c r="A8894" s="1" t="s">
        <v>19755</v>
      </c>
      <c r="B8894" t="s">
        <v>2052</v>
      </c>
      <c r="C8894" t="s">
        <v>12</v>
      </c>
      <c r="D8894" t="s">
        <v>12</v>
      </c>
      <c r="E8894" t="s">
        <v>2056</v>
      </c>
      <c r="F8894" t="s">
        <v>12</v>
      </c>
      <c r="G8894" t="s">
        <v>12</v>
      </c>
      <c r="H8894" t="s">
        <v>2054</v>
      </c>
      <c r="I8894">
        <v>61</v>
      </c>
      <c r="K8894" s="2" t="s">
        <v>171328</v>
      </c>
      <c r="L8894">
        <v>376</v>
      </c>
    </row>
    <row r="8895" spans="1:12" x14ac:dyDescent="0.3">
      <c r="A8895" s="1" t="s">
        <v>19756</v>
      </c>
      <c r="B8895" t="s">
        <v>19757</v>
      </c>
      <c r="C8895" t="s">
        <v>12</v>
      </c>
      <c r="D8895" t="s">
        <v>12</v>
      </c>
      <c r="E8895" t="s">
        <v>19758</v>
      </c>
      <c r="F8895" t="s">
        <v>12</v>
      </c>
      <c r="G8895" t="s">
        <v>12</v>
      </c>
      <c r="H8895" t="s">
        <v>6850</v>
      </c>
      <c r="I8895">
        <v>84</v>
      </c>
      <c r="K8895" s="2" t="s">
        <v>171328</v>
      </c>
      <c r="L8895">
        <v>304</v>
      </c>
    </row>
    <row r="8896" spans="1:12" x14ac:dyDescent="0.3">
      <c r="A8896" s="1" t="s">
        <v>19759</v>
      </c>
      <c r="B8896" t="s">
        <v>19760</v>
      </c>
      <c r="C8896" t="s">
        <v>19761</v>
      </c>
      <c r="D8896" t="s">
        <v>12</v>
      </c>
      <c r="E8896" t="s">
        <v>9607</v>
      </c>
      <c r="F8896" t="s">
        <v>12</v>
      </c>
      <c r="G8896" t="s">
        <v>12</v>
      </c>
      <c r="H8896" t="s">
        <v>8618</v>
      </c>
      <c r="I8896">
        <v>486</v>
      </c>
      <c r="K8896" s="2" t="s">
        <v>171328</v>
      </c>
      <c r="L8896">
        <v>914</v>
      </c>
    </row>
    <row r="8897" spans="1:12" x14ac:dyDescent="0.3">
      <c r="A8897" s="1" t="s">
        <v>19762</v>
      </c>
      <c r="B8897" t="s">
        <v>19763</v>
      </c>
      <c r="C8897" t="s">
        <v>12</v>
      </c>
      <c r="D8897" t="s">
        <v>12</v>
      </c>
      <c r="E8897" t="s">
        <v>8283</v>
      </c>
      <c r="F8897" t="s">
        <v>12</v>
      </c>
      <c r="G8897" t="s">
        <v>12</v>
      </c>
      <c r="H8897" t="s">
        <v>8296</v>
      </c>
      <c r="I8897">
        <v>303</v>
      </c>
      <c r="K8897" s="2" t="s">
        <v>171328</v>
      </c>
      <c r="L8897">
        <v>468</v>
      </c>
    </row>
    <row r="8898" spans="1:12" x14ac:dyDescent="0.3">
      <c r="A8898" s="1" t="s">
        <v>19764</v>
      </c>
      <c r="B8898" t="s">
        <v>19765</v>
      </c>
      <c r="C8898" t="s">
        <v>12</v>
      </c>
      <c r="D8898" t="s">
        <v>12</v>
      </c>
      <c r="E8898" t="s">
        <v>3380</v>
      </c>
      <c r="F8898" t="s">
        <v>12</v>
      </c>
      <c r="G8898" t="s">
        <v>12</v>
      </c>
      <c r="H8898" t="s">
        <v>6285</v>
      </c>
      <c r="I8898">
        <v>18</v>
      </c>
      <c r="K8898" s="2" t="s">
        <v>171328</v>
      </c>
      <c r="L8898">
        <v>164</v>
      </c>
    </row>
    <row r="8899" spans="1:12" x14ac:dyDescent="0.3">
      <c r="A8899" s="1" t="s">
        <v>19766</v>
      </c>
      <c r="B8899" t="s">
        <v>19767</v>
      </c>
      <c r="C8899" t="s">
        <v>12</v>
      </c>
      <c r="D8899" t="s">
        <v>12</v>
      </c>
      <c r="E8899" t="s">
        <v>19768</v>
      </c>
      <c r="F8899" t="s">
        <v>12</v>
      </c>
      <c r="G8899" t="s">
        <v>12</v>
      </c>
      <c r="H8899" t="s">
        <v>4536</v>
      </c>
      <c r="I8899">
        <v>8</v>
      </c>
      <c r="K8899" s="2" t="s">
        <v>171328</v>
      </c>
      <c r="L8899">
        <v>1172</v>
      </c>
    </row>
    <row r="8900" spans="1:12" x14ac:dyDescent="0.3">
      <c r="A8900" s="1" t="s">
        <v>19769</v>
      </c>
      <c r="B8900" t="s">
        <v>19770</v>
      </c>
      <c r="C8900" t="s">
        <v>12</v>
      </c>
      <c r="D8900" t="s">
        <v>12</v>
      </c>
      <c r="E8900" t="s">
        <v>15126</v>
      </c>
      <c r="F8900" t="s">
        <v>12</v>
      </c>
      <c r="G8900" t="s">
        <v>12</v>
      </c>
      <c r="H8900" t="s">
        <v>19771</v>
      </c>
      <c r="I8900">
        <v>134</v>
      </c>
      <c r="K8900" s="2" t="s">
        <v>171328</v>
      </c>
      <c r="L8900">
        <v>351</v>
      </c>
    </row>
    <row r="8901" spans="1:12" x14ac:dyDescent="0.3">
      <c r="A8901" s="1" t="s">
        <v>19772</v>
      </c>
      <c r="B8901" t="s">
        <v>11289</v>
      </c>
      <c r="C8901" t="s">
        <v>12</v>
      </c>
      <c r="D8901" t="s">
        <v>12</v>
      </c>
      <c r="E8901" t="s">
        <v>19773</v>
      </c>
      <c r="F8901" t="s">
        <v>12</v>
      </c>
      <c r="G8901" t="s">
        <v>12</v>
      </c>
      <c r="H8901" t="s">
        <v>18630</v>
      </c>
      <c r="I8901">
        <v>46</v>
      </c>
      <c r="K8901" s="2" t="s">
        <v>171328</v>
      </c>
      <c r="L8901">
        <v>376</v>
      </c>
    </row>
    <row r="8902" spans="1:12" x14ac:dyDescent="0.3">
      <c r="A8902" s="1" t="s">
        <v>19774</v>
      </c>
      <c r="B8902" t="s">
        <v>11289</v>
      </c>
      <c r="C8902" t="s">
        <v>12</v>
      </c>
      <c r="D8902" t="s">
        <v>12</v>
      </c>
      <c r="E8902" t="s">
        <v>19775</v>
      </c>
      <c r="F8902" t="s">
        <v>12</v>
      </c>
      <c r="G8902" t="s">
        <v>12</v>
      </c>
      <c r="H8902" t="s">
        <v>18630</v>
      </c>
      <c r="I8902">
        <v>45</v>
      </c>
      <c r="K8902" s="2" t="s">
        <v>171328</v>
      </c>
      <c r="L8902">
        <v>376</v>
      </c>
    </row>
    <row r="8903" spans="1:12" x14ac:dyDescent="0.3">
      <c r="A8903" s="1" t="s">
        <v>19776</v>
      </c>
      <c r="B8903" t="s">
        <v>19777</v>
      </c>
      <c r="C8903" t="s">
        <v>12</v>
      </c>
      <c r="D8903" t="s">
        <v>12</v>
      </c>
      <c r="E8903" t="s">
        <v>19777</v>
      </c>
      <c r="F8903" t="s">
        <v>12</v>
      </c>
      <c r="G8903" t="s">
        <v>12</v>
      </c>
      <c r="H8903" t="s">
        <v>19778</v>
      </c>
      <c r="I8903">
        <v>5</v>
      </c>
      <c r="K8903" s="2" t="s">
        <v>171328</v>
      </c>
      <c r="L8903">
        <v>234</v>
      </c>
    </row>
    <row r="8904" spans="1:12" x14ac:dyDescent="0.3">
      <c r="A8904" s="1" t="s">
        <v>19779</v>
      </c>
      <c r="B8904" t="s">
        <v>19780</v>
      </c>
      <c r="C8904" t="s">
        <v>12</v>
      </c>
      <c r="D8904" t="s">
        <v>12</v>
      </c>
      <c r="E8904" t="s">
        <v>19780</v>
      </c>
      <c r="F8904" t="s">
        <v>12</v>
      </c>
      <c r="G8904" t="s">
        <v>12</v>
      </c>
      <c r="H8904" t="s">
        <v>288</v>
      </c>
      <c r="I8904">
        <v>4</v>
      </c>
      <c r="K8904" s="2" t="s">
        <v>171328</v>
      </c>
      <c r="L8904">
        <v>251</v>
      </c>
    </row>
    <row r="8905" spans="1:12" x14ac:dyDescent="0.3">
      <c r="A8905" s="1" t="s">
        <v>19781</v>
      </c>
      <c r="B8905" t="s">
        <v>19782</v>
      </c>
      <c r="C8905" t="s">
        <v>12</v>
      </c>
      <c r="D8905" t="s">
        <v>12</v>
      </c>
      <c r="E8905" t="s">
        <v>19783</v>
      </c>
      <c r="F8905" t="s">
        <v>12</v>
      </c>
      <c r="G8905" t="s">
        <v>12</v>
      </c>
      <c r="H8905" t="s">
        <v>18592</v>
      </c>
      <c r="I8905">
        <v>100</v>
      </c>
      <c r="K8905" s="2" t="s">
        <v>171328</v>
      </c>
      <c r="L8905">
        <v>351</v>
      </c>
    </row>
    <row r="8906" spans="1:12" x14ac:dyDescent="0.3">
      <c r="A8906" s="1" t="s">
        <v>19784</v>
      </c>
      <c r="B8906" t="s">
        <v>19785</v>
      </c>
      <c r="C8906" t="s">
        <v>12</v>
      </c>
      <c r="D8906" t="s">
        <v>12</v>
      </c>
      <c r="E8906" t="s">
        <v>672</v>
      </c>
      <c r="F8906" t="s">
        <v>12</v>
      </c>
      <c r="G8906" t="s">
        <v>12</v>
      </c>
      <c r="H8906" t="s">
        <v>14496</v>
      </c>
      <c r="I8906">
        <v>275</v>
      </c>
      <c r="K8906" s="2" t="s">
        <v>171328</v>
      </c>
      <c r="L8906">
        <v>516</v>
      </c>
    </row>
    <row r="8907" spans="1:12" x14ac:dyDescent="0.3">
      <c r="A8907" s="1" t="s">
        <v>19786</v>
      </c>
      <c r="B8907" t="s">
        <v>6368</v>
      </c>
      <c r="C8907" t="s">
        <v>12</v>
      </c>
      <c r="D8907" t="s">
        <v>12</v>
      </c>
      <c r="E8907" t="s">
        <v>19787</v>
      </c>
      <c r="F8907" t="s">
        <v>12</v>
      </c>
      <c r="G8907" t="s">
        <v>12</v>
      </c>
      <c r="H8907" t="s">
        <v>19180</v>
      </c>
      <c r="I8907">
        <v>10</v>
      </c>
      <c r="K8907" s="2" t="s">
        <v>171328</v>
      </c>
      <c r="L8907">
        <v>115</v>
      </c>
    </row>
    <row r="8908" spans="1:12" x14ac:dyDescent="0.3">
      <c r="A8908" s="1" t="s">
        <v>19788</v>
      </c>
      <c r="B8908" t="s">
        <v>19789</v>
      </c>
      <c r="C8908" t="s">
        <v>19790</v>
      </c>
      <c r="D8908" t="s">
        <v>12</v>
      </c>
      <c r="E8908" t="s">
        <v>19791</v>
      </c>
      <c r="F8908" t="s">
        <v>19792</v>
      </c>
      <c r="G8908" t="s">
        <v>12</v>
      </c>
      <c r="H8908" t="s">
        <v>1412</v>
      </c>
      <c r="I8908">
        <v>228</v>
      </c>
      <c r="K8908" s="2" t="s">
        <v>171328</v>
      </c>
      <c r="L8908">
        <v>502</v>
      </c>
    </row>
    <row r="8909" spans="1:12" x14ac:dyDescent="0.3">
      <c r="A8909" s="1" t="s">
        <v>19793</v>
      </c>
      <c r="B8909" t="s">
        <v>19794</v>
      </c>
      <c r="C8909" t="s">
        <v>12</v>
      </c>
      <c r="D8909" t="s">
        <v>12</v>
      </c>
      <c r="E8909" t="s">
        <v>15096</v>
      </c>
      <c r="F8909" t="s">
        <v>12</v>
      </c>
      <c r="G8909" t="s">
        <v>12</v>
      </c>
      <c r="H8909" t="s">
        <v>19795</v>
      </c>
      <c r="I8909">
        <v>125</v>
      </c>
      <c r="K8909" s="2" t="s">
        <v>171328</v>
      </c>
      <c r="L8909">
        <v>351</v>
      </c>
    </row>
    <row r="8910" spans="1:12" x14ac:dyDescent="0.3">
      <c r="A8910" s="1" t="s">
        <v>19796</v>
      </c>
      <c r="B8910" t="s">
        <v>6577</v>
      </c>
      <c r="C8910" t="s">
        <v>12</v>
      </c>
      <c r="D8910" t="s">
        <v>12</v>
      </c>
      <c r="E8910" t="s">
        <v>6577</v>
      </c>
      <c r="F8910" t="s">
        <v>19797</v>
      </c>
      <c r="G8910" t="s">
        <v>12</v>
      </c>
      <c r="H8910" t="s">
        <v>3715</v>
      </c>
      <c r="I8910">
        <v>311</v>
      </c>
      <c r="K8910" s="2" t="s">
        <v>171328</v>
      </c>
      <c r="L8910">
        <v>500</v>
      </c>
    </row>
    <row r="8911" spans="1:12" x14ac:dyDescent="0.3">
      <c r="A8911" s="1" t="s">
        <v>19798</v>
      </c>
      <c r="B8911" t="s">
        <v>12030</v>
      </c>
      <c r="C8911" t="s">
        <v>12</v>
      </c>
      <c r="D8911" t="s">
        <v>12</v>
      </c>
      <c r="E8911" t="s">
        <v>16713</v>
      </c>
      <c r="F8911" t="s">
        <v>19799</v>
      </c>
      <c r="G8911" t="s">
        <v>12</v>
      </c>
      <c r="H8911" t="s">
        <v>19800</v>
      </c>
      <c r="I8911">
        <v>465</v>
      </c>
      <c r="K8911" s="2" t="s">
        <v>171328</v>
      </c>
      <c r="L8911">
        <v>985</v>
      </c>
    </row>
    <row r="8912" spans="1:12" x14ac:dyDescent="0.3">
      <c r="A8912" s="1" t="s">
        <v>19801</v>
      </c>
      <c r="B8912" t="s">
        <v>11289</v>
      </c>
      <c r="C8912" t="s">
        <v>12</v>
      </c>
      <c r="D8912" t="s">
        <v>12</v>
      </c>
      <c r="E8912" t="s">
        <v>19802</v>
      </c>
      <c r="F8912" t="s">
        <v>12</v>
      </c>
      <c r="G8912" t="s">
        <v>12</v>
      </c>
      <c r="H8912" t="s">
        <v>6161</v>
      </c>
      <c r="I8912">
        <v>42</v>
      </c>
      <c r="K8912" s="2" t="s">
        <v>171328</v>
      </c>
      <c r="L8912">
        <v>376</v>
      </c>
    </row>
    <row r="8913" spans="1:12" x14ac:dyDescent="0.3">
      <c r="A8913" s="1" t="s">
        <v>19803</v>
      </c>
      <c r="B8913" t="s">
        <v>11289</v>
      </c>
      <c r="C8913" t="s">
        <v>12</v>
      </c>
      <c r="D8913" t="s">
        <v>12</v>
      </c>
      <c r="E8913" t="s">
        <v>2071</v>
      </c>
      <c r="F8913" t="s">
        <v>19804</v>
      </c>
      <c r="G8913" t="s">
        <v>12</v>
      </c>
      <c r="H8913" t="s">
        <v>6161</v>
      </c>
      <c r="I8913">
        <v>47</v>
      </c>
      <c r="K8913" s="2" t="s">
        <v>171328</v>
      </c>
      <c r="L8913">
        <v>376</v>
      </c>
    </row>
    <row r="8914" spans="1:12" x14ac:dyDescent="0.3">
      <c r="A8914" s="1" t="s">
        <v>19805</v>
      </c>
      <c r="B8914" t="s">
        <v>11289</v>
      </c>
      <c r="C8914" t="s">
        <v>12</v>
      </c>
      <c r="D8914" t="s">
        <v>12</v>
      </c>
      <c r="E8914" t="s">
        <v>19806</v>
      </c>
      <c r="F8914" t="s">
        <v>12</v>
      </c>
      <c r="G8914" t="s">
        <v>12</v>
      </c>
      <c r="H8914" t="s">
        <v>6161</v>
      </c>
      <c r="I8914">
        <v>47</v>
      </c>
      <c r="K8914" s="2" t="s">
        <v>171328</v>
      </c>
      <c r="L8914">
        <v>376</v>
      </c>
    </row>
    <row r="8915" spans="1:12" x14ac:dyDescent="0.3">
      <c r="A8915" s="1" t="s">
        <v>19807</v>
      </c>
      <c r="B8915" t="s">
        <v>11289</v>
      </c>
      <c r="C8915" t="s">
        <v>12</v>
      </c>
      <c r="D8915" t="s">
        <v>12</v>
      </c>
      <c r="E8915" t="s">
        <v>19808</v>
      </c>
      <c r="F8915" t="s">
        <v>12</v>
      </c>
      <c r="G8915" t="s">
        <v>12</v>
      </c>
      <c r="H8915" t="s">
        <v>6161</v>
      </c>
      <c r="I8915">
        <v>42</v>
      </c>
      <c r="K8915" s="2" t="s">
        <v>171328</v>
      </c>
      <c r="L8915">
        <v>376</v>
      </c>
    </row>
    <row r="8916" spans="1:12" x14ac:dyDescent="0.3">
      <c r="A8916" s="1" t="s">
        <v>19809</v>
      </c>
      <c r="B8916" t="s">
        <v>19777</v>
      </c>
      <c r="C8916" t="s">
        <v>12</v>
      </c>
      <c r="D8916" t="s">
        <v>12</v>
      </c>
      <c r="E8916" t="s">
        <v>19777</v>
      </c>
      <c r="F8916" t="s">
        <v>12</v>
      </c>
      <c r="G8916" t="s">
        <v>12</v>
      </c>
      <c r="H8916" t="s">
        <v>19778</v>
      </c>
      <c r="I8916">
        <v>4</v>
      </c>
      <c r="K8916" s="2" t="s">
        <v>171328</v>
      </c>
      <c r="L8916">
        <v>234</v>
      </c>
    </row>
    <row r="8917" spans="1:12" x14ac:dyDescent="0.3">
      <c r="A8917" s="1" t="s">
        <v>19810</v>
      </c>
      <c r="B8917" t="s">
        <v>19811</v>
      </c>
      <c r="C8917" t="s">
        <v>12</v>
      </c>
      <c r="D8917" t="s">
        <v>12</v>
      </c>
      <c r="E8917" t="s">
        <v>19704</v>
      </c>
      <c r="F8917" t="s">
        <v>12</v>
      </c>
      <c r="G8917" t="s">
        <v>12</v>
      </c>
      <c r="H8917" t="s">
        <v>19812</v>
      </c>
      <c r="I8917">
        <v>18</v>
      </c>
      <c r="K8917" s="2" t="s">
        <v>171328</v>
      </c>
      <c r="L8917">
        <v>351</v>
      </c>
    </row>
    <row r="8918" spans="1:12" x14ac:dyDescent="0.3">
      <c r="A8918" s="1" t="s">
        <v>19813</v>
      </c>
      <c r="B8918" t="s">
        <v>11289</v>
      </c>
      <c r="C8918" t="s">
        <v>12</v>
      </c>
      <c r="D8918" t="s">
        <v>12</v>
      </c>
      <c r="E8918" t="s">
        <v>2071</v>
      </c>
      <c r="F8918" t="s">
        <v>12</v>
      </c>
      <c r="G8918" t="s">
        <v>12</v>
      </c>
      <c r="H8918" t="s">
        <v>12377</v>
      </c>
      <c r="I8918">
        <v>47</v>
      </c>
      <c r="K8918" s="2" t="s">
        <v>171328</v>
      </c>
      <c r="L8918">
        <v>376</v>
      </c>
    </row>
    <row r="8919" spans="1:12" x14ac:dyDescent="0.3">
      <c r="A8919" s="1" t="s">
        <v>19814</v>
      </c>
      <c r="B8919" t="s">
        <v>11289</v>
      </c>
      <c r="C8919" t="s">
        <v>12</v>
      </c>
      <c r="D8919" t="s">
        <v>12</v>
      </c>
      <c r="E8919" t="s">
        <v>2053</v>
      </c>
      <c r="F8919" t="s">
        <v>12</v>
      </c>
      <c r="G8919" t="s">
        <v>12</v>
      </c>
      <c r="H8919" t="s">
        <v>19815</v>
      </c>
      <c r="I8919">
        <v>62</v>
      </c>
      <c r="K8919" s="2" t="s">
        <v>171328</v>
      </c>
      <c r="L8919">
        <v>376</v>
      </c>
    </row>
    <row r="8920" spans="1:12" x14ac:dyDescent="0.3">
      <c r="A8920" s="1" t="s">
        <v>19816</v>
      </c>
      <c r="B8920" t="s">
        <v>11289</v>
      </c>
      <c r="C8920" t="s">
        <v>12</v>
      </c>
      <c r="D8920" t="s">
        <v>12</v>
      </c>
      <c r="E8920" t="s">
        <v>19817</v>
      </c>
      <c r="F8920" t="s">
        <v>12</v>
      </c>
      <c r="G8920" t="s">
        <v>12</v>
      </c>
      <c r="H8920" t="s">
        <v>19815</v>
      </c>
      <c r="I8920">
        <v>56</v>
      </c>
      <c r="K8920" s="2" t="s">
        <v>171328</v>
      </c>
      <c r="L8920">
        <v>376</v>
      </c>
    </row>
    <row r="8921" spans="1:12" x14ac:dyDescent="0.3">
      <c r="A8921" s="1" t="s">
        <v>19818</v>
      </c>
      <c r="B8921" t="s">
        <v>19819</v>
      </c>
      <c r="C8921" t="s">
        <v>12</v>
      </c>
      <c r="D8921" t="s">
        <v>12</v>
      </c>
      <c r="E8921" t="s">
        <v>2189</v>
      </c>
      <c r="F8921" t="s">
        <v>12</v>
      </c>
      <c r="G8921" t="s">
        <v>12</v>
      </c>
      <c r="H8921" t="s">
        <v>19820</v>
      </c>
      <c r="I8921">
        <v>432</v>
      </c>
      <c r="K8921" s="2" t="s">
        <v>171328</v>
      </c>
      <c r="L8921">
        <v>602</v>
      </c>
    </row>
    <row r="8922" spans="1:12" x14ac:dyDescent="0.3">
      <c r="A8922" s="1" t="s">
        <v>19821</v>
      </c>
      <c r="B8922" t="s">
        <v>11289</v>
      </c>
      <c r="C8922" t="s">
        <v>12</v>
      </c>
      <c r="D8922" t="s">
        <v>12</v>
      </c>
      <c r="E8922" t="s">
        <v>19806</v>
      </c>
      <c r="F8922" t="s">
        <v>12</v>
      </c>
      <c r="G8922" t="s">
        <v>12</v>
      </c>
      <c r="H8922" t="s">
        <v>12377</v>
      </c>
      <c r="I8922">
        <v>48</v>
      </c>
      <c r="K8922" s="2" t="s">
        <v>171328</v>
      </c>
      <c r="L8922">
        <v>376</v>
      </c>
    </row>
    <row r="8923" spans="1:12" x14ac:dyDescent="0.3">
      <c r="A8923" s="1" t="s">
        <v>19822</v>
      </c>
      <c r="B8923" t="s">
        <v>11289</v>
      </c>
      <c r="C8923" t="s">
        <v>12</v>
      </c>
      <c r="D8923" t="s">
        <v>12</v>
      </c>
      <c r="E8923" t="s">
        <v>2053</v>
      </c>
      <c r="F8923" t="s">
        <v>12</v>
      </c>
      <c r="G8923" t="s">
        <v>12</v>
      </c>
      <c r="H8923" t="s">
        <v>12377</v>
      </c>
      <c r="I8923">
        <v>48</v>
      </c>
      <c r="K8923" s="2" t="s">
        <v>171328</v>
      </c>
      <c r="L8923">
        <v>376</v>
      </c>
    </row>
    <row r="8924" spans="1:12" x14ac:dyDescent="0.3">
      <c r="A8924" s="1" t="s">
        <v>19823</v>
      </c>
      <c r="B8924" t="s">
        <v>11289</v>
      </c>
      <c r="C8924" t="s">
        <v>12</v>
      </c>
      <c r="D8924" t="s">
        <v>12</v>
      </c>
      <c r="E8924" t="s">
        <v>19773</v>
      </c>
      <c r="F8924" t="s">
        <v>12</v>
      </c>
      <c r="G8924" t="s">
        <v>12</v>
      </c>
      <c r="H8924" t="s">
        <v>12377</v>
      </c>
      <c r="I8924">
        <v>41</v>
      </c>
      <c r="K8924" s="2" t="s">
        <v>171328</v>
      </c>
      <c r="L8924">
        <v>376</v>
      </c>
    </row>
    <row r="8925" spans="1:12" x14ac:dyDescent="0.3">
      <c r="A8925" s="1" t="s">
        <v>19824</v>
      </c>
      <c r="B8925" t="s">
        <v>11289</v>
      </c>
      <c r="C8925" t="s">
        <v>12</v>
      </c>
      <c r="D8925" t="s">
        <v>12</v>
      </c>
      <c r="E8925" t="s">
        <v>2053</v>
      </c>
      <c r="F8925" t="s">
        <v>12</v>
      </c>
      <c r="G8925" t="s">
        <v>12</v>
      </c>
      <c r="H8925" t="s">
        <v>12377</v>
      </c>
      <c r="I8925">
        <v>46</v>
      </c>
      <c r="K8925" s="2" t="s">
        <v>171328</v>
      </c>
      <c r="L8925">
        <v>376</v>
      </c>
    </row>
    <row r="8926" spans="1:12" x14ac:dyDescent="0.3">
      <c r="A8926" s="1" t="s">
        <v>19825</v>
      </c>
      <c r="B8926" t="s">
        <v>11289</v>
      </c>
      <c r="C8926" t="s">
        <v>12</v>
      </c>
      <c r="D8926" t="s">
        <v>12</v>
      </c>
      <c r="E8926" t="s">
        <v>19808</v>
      </c>
      <c r="F8926" t="s">
        <v>12</v>
      </c>
      <c r="G8926" t="s">
        <v>12</v>
      </c>
      <c r="H8926" t="s">
        <v>12377</v>
      </c>
      <c r="I8926">
        <v>44</v>
      </c>
      <c r="K8926" s="2" t="s">
        <v>171328</v>
      </c>
      <c r="L8926">
        <v>376</v>
      </c>
    </row>
    <row r="8927" spans="1:12" x14ac:dyDescent="0.3">
      <c r="A8927" s="1" t="s">
        <v>19826</v>
      </c>
      <c r="B8927" t="s">
        <v>11289</v>
      </c>
      <c r="C8927" t="s">
        <v>12</v>
      </c>
      <c r="D8927" t="s">
        <v>12</v>
      </c>
      <c r="E8927" t="s">
        <v>2071</v>
      </c>
      <c r="F8927" t="s">
        <v>12</v>
      </c>
      <c r="G8927" t="s">
        <v>12</v>
      </c>
      <c r="H8927" t="s">
        <v>19815</v>
      </c>
      <c r="I8927">
        <v>55</v>
      </c>
      <c r="K8927" s="2" t="s">
        <v>171328</v>
      </c>
      <c r="L8927">
        <v>376</v>
      </c>
    </row>
    <row r="8928" spans="1:12" x14ac:dyDescent="0.3">
      <c r="A8928" s="1" t="s">
        <v>19827</v>
      </c>
      <c r="B8928" t="s">
        <v>11289</v>
      </c>
      <c r="C8928" t="s">
        <v>12</v>
      </c>
      <c r="D8928" t="s">
        <v>12</v>
      </c>
      <c r="E8928" t="s">
        <v>19773</v>
      </c>
      <c r="F8928" t="s">
        <v>12</v>
      </c>
      <c r="G8928" t="s">
        <v>12</v>
      </c>
      <c r="H8928" t="s">
        <v>19828</v>
      </c>
      <c r="I8928">
        <v>50</v>
      </c>
      <c r="K8928" s="2" t="s">
        <v>171328</v>
      </c>
      <c r="L8928">
        <v>376</v>
      </c>
    </row>
    <row r="8929" spans="1:12" x14ac:dyDescent="0.3">
      <c r="A8929" s="1" t="s">
        <v>19829</v>
      </c>
      <c r="B8929" t="s">
        <v>11289</v>
      </c>
      <c r="C8929" t="s">
        <v>12</v>
      </c>
      <c r="D8929" t="s">
        <v>12</v>
      </c>
      <c r="E8929" t="s">
        <v>19802</v>
      </c>
      <c r="F8929" t="s">
        <v>12</v>
      </c>
      <c r="G8929" t="s">
        <v>12</v>
      </c>
      <c r="H8929" t="s">
        <v>19815</v>
      </c>
      <c r="I8929">
        <v>52</v>
      </c>
      <c r="K8929" s="2" t="s">
        <v>171328</v>
      </c>
      <c r="L8929">
        <v>376</v>
      </c>
    </row>
    <row r="8930" spans="1:12" x14ac:dyDescent="0.3">
      <c r="A8930" s="1" t="s">
        <v>19830</v>
      </c>
      <c r="B8930" t="s">
        <v>19831</v>
      </c>
      <c r="C8930" t="s">
        <v>19832</v>
      </c>
      <c r="D8930" t="s">
        <v>12</v>
      </c>
      <c r="E8930" t="s">
        <v>19831</v>
      </c>
      <c r="F8930" t="s">
        <v>19832</v>
      </c>
      <c r="G8930" t="s">
        <v>12</v>
      </c>
      <c r="H8930" t="s">
        <v>7201</v>
      </c>
      <c r="I8930">
        <v>259</v>
      </c>
      <c r="K8930" s="2" t="s">
        <v>171328</v>
      </c>
      <c r="L8930">
        <v>468</v>
      </c>
    </row>
    <row r="8931" spans="1:12" x14ac:dyDescent="0.3">
      <c r="A8931" s="1" t="s">
        <v>19833</v>
      </c>
      <c r="B8931" t="s">
        <v>19834</v>
      </c>
      <c r="C8931" t="s">
        <v>12</v>
      </c>
      <c r="D8931" t="s">
        <v>12</v>
      </c>
      <c r="E8931" t="s">
        <v>19835</v>
      </c>
      <c r="F8931" t="s">
        <v>12</v>
      </c>
      <c r="G8931" t="s">
        <v>12</v>
      </c>
      <c r="H8931" t="s">
        <v>19836</v>
      </c>
      <c r="I8931">
        <v>101</v>
      </c>
      <c r="K8931" s="2" t="s">
        <v>171328</v>
      </c>
      <c r="L8931">
        <v>99</v>
      </c>
    </row>
    <row r="8932" spans="1:12" x14ac:dyDescent="0.3">
      <c r="A8932" s="1" t="s">
        <v>19837</v>
      </c>
      <c r="B8932" t="s">
        <v>10935</v>
      </c>
      <c r="C8932" t="s">
        <v>12</v>
      </c>
      <c r="D8932" t="s">
        <v>12</v>
      </c>
      <c r="E8932" t="s">
        <v>19838</v>
      </c>
      <c r="F8932" t="s">
        <v>12</v>
      </c>
      <c r="G8932" t="s">
        <v>12</v>
      </c>
      <c r="H8932" t="s">
        <v>19839</v>
      </c>
      <c r="I8932">
        <v>226</v>
      </c>
      <c r="K8932" s="2" t="s">
        <v>171328</v>
      </c>
      <c r="L8932">
        <v>192</v>
      </c>
    </row>
    <row r="8933" spans="1:12" x14ac:dyDescent="0.3">
      <c r="A8933" s="1" t="s">
        <v>19840</v>
      </c>
      <c r="B8933" t="s">
        <v>19841</v>
      </c>
      <c r="C8933" t="s">
        <v>12</v>
      </c>
      <c r="D8933" t="s">
        <v>12</v>
      </c>
      <c r="E8933" t="s">
        <v>19841</v>
      </c>
      <c r="F8933" t="s">
        <v>19842</v>
      </c>
      <c r="G8933" t="s">
        <v>12</v>
      </c>
      <c r="H8933" t="s">
        <v>17017</v>
      </c>
      <c r="I8933">
        <v>68</v>
      </c>
      <c r="K8933" s="2" t="s">
        <v>171328</v>
      </c>
      <c r="L8933">
        <v>469</v>
      </c>
    </row>
    <row r="8934" spans="1:12" x14ac:dyDescent="0.3">
      <c r="A8934" s="1" t="s">
        <v>19843</v>
      </c>
      <c r="B8934" t="s">
        <v>19844</v>
      </c>
      <c r="C8934" t="s">
        <v>12</v>
      </c>
      <c r="D8934" t="s">
        <v>12</v>
      </c>
      <c r="E8934" t="s">
        <v>19845</v>
      </c>
      <c r="F8934" t="s">
        <v>12</v>
      </c>
      <c r="G8934" t="s">
        <v>12</v>
      </c>
      <c r="H8934" t="s">
        <v>6480</v>
      </c>
      <c r="I8934">
        <v>385</v>
      </c>
      <c r="K8934" s="2" t="s">
        <v>171328</v>
      </c>
      <c r="L8934">
        <v>586</v>
      </c>
    </row>
    <row r="8935" spans="1:12" x14ac:dyDescent="0.3">
      <c r="A8935" s="1" t="s">
        <v>19846</v>
      </c>
      <c r="B8935" t="s">
        <v>8629</v>
      </c>
      <c r="C8935" t="s">
        <v>12</v>
      </c>
      <c r="D8935" t="s">
        <v>12</v>
      </c>
      <c r="E8935" t="s">
        <v>8630</v>
      </c>
      <c r="F8935" t="s">
        <v>12</v>
      </c>
      <c r="G8935" t="s">
        <v>12</v>
      </c>
      <c r="H8935" t="s">
        <v>19847</v>
      </c>
      <c r="I8935">
        <v>8</v>
      </c>
      <c r="K8935" s="2" t="s">
        <v>171328</v>
      </c>
      <c r="L8935">
        <v>421</v>
      </c>
    </row>
    <row r="8936" spans="1:12" x14ac:dyDescent="0.3">
      <c r="A8936" s="1" t="s">
        <v>19848</v>
      </c>
      <c r="B8936" t="s">
        <v>19841</v>
      </c>
      <c r="C8936" t="s">
        <v>12</v>
      </c>
      <c r="D8936" t="s">
        <v>12</v>
      </c>
      <c r="E8936" t="s">
        <v>19841</v>
      </c>
      <c r="F8936" t="s">
        <v>19842</v>
      </c>
      <c r="G8936" t="s">
        <v>12</v>
      </c>
      <c r="H8936" t="s">
        <v>17017</v>
      </c>
      <c r="I8936">
        <v>52</v>
      </c>
      <c r="J8936">
        <v>5</v>
      </c>
      <c r="K8936" s="2" t="s">
        <v>171335</v>
      </c>
      <c r="L8936">
        <v>469</v>
      </c>
    </row>
    <row r="8937" spans="1:12" x14ac:dyDescent="0.3">
      <c r="A8937" s="1" t="s">
        <v>19849</v>
      </c>
      <c r="B8937" t="s">
        <v>19850</v>
      </c>
      <c r="C8937" t="s">
        <v>19851</v>
      </c>
      <c r="D8937" t="s">
        <v>12</v>
      </c>
      <c r="E8937" t="s">
        <v>19852</v>
      </c>
      <c r="F8937" t="s">
        <v>12</v>
      </c>
      <c r="G8937" t="s">
        <v>12</v>
      </c>
      <c r="H8937" t="s">
        <v>126</v>
      </c>
      <c r="I8937">
        <v>106</v>
      </c>
      <c r="J8937">
        <v>5</v>
      </c>
      <c r="K8937" s="2" t="s">
        <v>171335</v>
      </c>
      <c r="L8937">
        <v>402</v>
      </c>
    </row>
    <row r="8938" spans="1:12" x14ac:dyDescent="0.3">
      <c r="A8938" s="1" t="s">
        <v>19853</v>
      </c>
      <c r="B8938" t="s">
        <v>19854</v>
      </c>
      <c r="C8938" t="s">
        <v>12</v>
      </c>
      <c r="D8938" t="s">
        <v>12</v>
      </c>
      <c r="E8938" t="s">
        <v>19855</v>
      </c>
      <c r="F8938" t="s">
        <v>12</v>
      </c>
      <c r="G8938" t="s">
        <v>12</v>
      </c>
      <c r="H8938" t="s">
        <v>19856</v>
      </c>
      <c r="I8938">
        <v>215</v>
      </c>
      <c r="K8938" s="2" t="s">
        <v>171328</v>
      </c>
      <c r="L8938">
        <v>537</v>
      </c>
    </row>
    <row r="8939" spans="1:12" x14ac:dyDescent="0.3">
      <c r="A8939" s="1" t="s">
        <v>19857</v>
      </c>
      <c r="B8939" t="s">
        <v>19858</v>
      </c>
      <c r="C8939" t="s">
        <v>12</v>
      </c>
      <c r="D8939" t="s">
        <v>12</v>
      </c>
      <c r="E8939" t="s">
        <v>3380</v>
      </c>
      <c r="F8939" t="s">
        <v>12</v>
      </c>
      <c r="G8939" t="s">
        <v>12</v>
      </c>
      <c r="H8939" t="s">
        <v>6011</v>
      </c>
      <c r="I8939">
        <v>18</v>
      </c>
      <c r="K8939" s="2" t="s">
        <v>171328</v>
      </c>
      <c r="L8939">
        <v>164</v>
      </c>
    </row>
    <row r="8940" spans="1:12" x14ac:dyDescent="0.3">
      <c r="A8940" s="1" t="s">
        <v>19859</v>
      </c>
      <c r="B8940" t="s">
        <v>8290</v>
      </c>
      <c r="C8940" t="s">
        <v>12</v>
      </c>
      <c r="D8940" t="s">
        <v>12</v>
      </c>
      <c r="E8940" t="s">
        <v>3380</v>
      </c>
      <c r="F8940" t="s">
        <v>12</v>
      </c>
      <c r="G8940" t="s">
        <v>12</v>
      </c>
      <c r="H8940" t="s">
        <v>6011</v>
      </c>
      <c r="I8940">
        <v>19</v>
      </c>
      <c r="K8940" s="2" t="s">
        <v>171328</v>
      </c>
      <c r="L8940">
        <v>164</v>
      </c>
    </row>
    <row r="8941" spans="1:12" x14ac:dyDescent="0.3">
      <c r="A8941" s="1" t="s">
        <v>19860</v>
      </c>
      <c r="B8941" t="s">
        <v>19861</v>
      </c>
      <c r="C8941" t="s">
        <v>12</v>
      </c>
      <c r="D8941" t="s">
        <v>12</v>
      </c>
      <c r="E8941" t="s">
        <v>3380</v>
      </c>
      <c r="F8941" t="s">
        <v>12</v>
      </c>
      <c r="G8941" t="s">
        <v>12</v>
      </c>
      <c r="H8941" t="s">
        <v>6285</v>
      </c>
      <c r="I8941">
        <v>15</v>
      </c>
      <c r="K8941" s="2" t="s">
        <v>171328</v>
      </c>
      <c r="L8941">
        <v>164</v>
      </c>
    </row>
    <row r="8942" spans="1:12" x14ac:dyDescent="0.3">
      <c r="A8942" s="1" t="s">
        <v>19862</v>
      </c>
      <c r="B8942" t="s">
        <v>8290</v>
      </c>
      <c r="C8942" t="s">
        <v>12</v>
      </c>
      <c r="D8942" t="s">
        <v>12</v>
      </c>
      <c r="E8942" t="s">
        <v>3380</v>
      </c>
      <c r="F8942" t="s">
        <v>12</v>
      </c>
      <c r="G8942" t="s">
        <v>12</v>
      </c>
      <c r="H8942" t="s">
        <v>13678</v>
      </c>
      <c r="I8942">
        <v>15</v>
      </c>
      <c r="K8942" s="2" t="s">
        <v>171328</v>
      </c>
      <c r="L8942">
        <v>164</v>
      </c>
    </row>
    <row r="8943" spans="1:12" x14ac:dyDescent="0.3">
      <c r="A8943" s="1" t="s">
        <v>19863</v>
      </c>
      <c r="B8943" t="s">
        <v>13672</v>
      </c>
      <c r="C8943" t="s">
        <v>12</v>
      </c>
      <c r="D8943" t="s">
        <v>12</v>
      </c>
      <c r="E8943" t="s">
        <v>3380</v>
      </c>
      <c r="F8943" t="s">
        <v>12</v>
      </c>
      <c r="G8943" t="s">
        <v>12</v>
      </c>
      <c r="H8943" t="s">
        <v>13678</v>
      </c>
      <c r="I8943">
        <v>15</v>
      </c>
      <c r="K8943" s="2" t="s">
        <v>171328</v>
      </c>
      <c r="L8943">
        <v>164</v>
      </c>
    </row>
    <row r="8944" spans="1:12" x14ac:dyDescent="0.3">
      <c r="A8944" s="1" t="s">
        <v>19864</v>
      </c>
      <c r="B8944" t="s">
        <v>19865</v>
      </c>
      <c r="C8944" t="s">
        <v>12</v>
      </c>
      <c r="D8944" t="s">
        <v>12</v>
      </c>
      <c r="E8944" t="s">
        <v>3380</v>
      </c>
      <c r="F8944" t="s">
        <v>12</v>
      </c>
      <c r="G8944" t="s">
        <v>12</v>
      </c>
      <c r="H8944" t="s">
        <v>13678</v>
      </c>
      <c r="I8944">
        <v>13</v>
      </c>
      <c r="K8944" s="2" t="s">
        <v>171328</v>
      </c>
      <c r="L8944">
        <v>164</v>
      </c>
    </row>
    <row r="8945" spans="1:12" x14ac:dyDescent="0.3">
      <c r="A8945" s="1" t="s">
        <v>19866</v>
      </c>
      <c r="B8945" t="s">
        <v>19867</v>
      </c>
      <c r="C8945" t="s">
        <v>12</v>
      </c>
      <c r="D8945" t="s">
        <v>12</v>
      </c>
      <c r="E8945" t="s">
        <v>3380</v>
      </c>
      <c r="F8945" t="s">
        <v>12</v>
      </c>
      <c r="G8945" t="s">
        <v>12</v>
      </c>
      <c r="H8945" t="s">
        <v>13678</v>
      </c>
      <c r="I8945">
        <v>14</v>
      </c>
      <c r="K8945" s="2" t="s">
        <v>171328</v>
      </c>
      <c r="L8945">
        <v>164</v>
      </c>
    </row>
    <row r="8946" spans="1:12" x14ac:dyDescent="0.3">
      <c r="A8946" s="1" t="s">
        <v>19868</v>
      </c>
      <c r="B8946" t="s">
        <v>3443</v>
      </c>
      <c r="C8946" t="s">
        <v>12</v>
      </c>
      <c r="D8946" t="s">
        <v>12</v>
      </c>
      <c r="E8946" t="s">
        <v>3380</v>
      </c>
      <c r="F8946" t="s">
        <v>12</v>
      </c>
      <c r="G8946" t="s">
        <v>12</v>
      </c>
      <c r="H8946" t="s">
        <v>3447</v>
      </c>
      <c r="I8946">
        <v>5</v>
      </c>
      <c r="K8946" s="2" t="s">
        <v>171328</v>
      </c>
      <c r="L8946">
        <v>164</v>
      </c>
    </row>
    <row r="8947" spans="1:12" x14ac:dyDescent="0.3">
      <c r="A8947" s="1" t="s">
        <v>19869</v>
      </c>
      <c r="B8947" t="s">
        <v>19870</v>
      </c>
      <c r="C8947" t="s">
        <v>12</v>
      </c>
      <c r="D8947" t="s">
        <v>12</v>
      </c>
      <c r="E8947" t="s">
        <v>6453</v>
      </c>
      <c r="F8947" t="s">
        <v>12</v>
      </c>
      <c r="G8947" t="s">
        <v>12</v>
      </c>
      <c r="H8947" t="s">
        <v>7116</v>
      </c>
      <c r="I8947">
        <v>133</v>
      </c>
      <c r="K8947" s="2" t="s">
        <v>171328</v>
      </c>
      <c r="L8947">
        <v>703</v>
      </c>
    </row>
    <row r="8948" spans="1:12" x14ac:dyDescent="0.3">
      <c r="A8948" s="1" t="s">
        <v>19871</v>
      </c>
      <c r="B8948" t="s">
        <v>6368</v>
      </c>
      <c r="C8948" t="s">
        <v>12</v>
      </c>
      <c r="D8948" t="s">
        <v>12</v>
      </c>
      <c r="E8948" t="s">
        <v>19872</v>
      </c>
      <c r="F8948" t="s">
        <v>12</v>
      </c>
      <c r="G8948" t="s">
        <v>12</v>
      </c>
      <c r="H8948" t="s">
        <v>19873</v>
      </c>
      <c r="I8948">
        <v>8</v>
      </c>
      <c r="K8948" s="2" t="s">
        <v>171328</v>
      </c>
      <c r="L8948">
        <v>115</v>
      </c>
    </row>
    <row r="8949" spans="1:12" x14ac:dyDescent="0.3">
      <c r="A8949" s="1" t="s">
        <v>19874</v>
      </c>
      <c r="B8949" t="s">
        <v>19875</v>
      </c>
      <c r="C8949" t="s">
        <v>12</v>
      </c>
      <c r="D8949" t="s">
        <v>12</v>
      </c>
      <c r="E8949" t="s">
        <v>7142</v>
      </c>
      <c r="F8949" t="s">
        <v>12</v>
      </c>
      <c r="G8949" t="s">
        <v>12</v>
      </c>
      <c r="H8949" t="s">
        <v>68</v>
      </c>
      <c r="I8949">
        <v>10</v>
      </c>
      <c r="K8949" s="2" t="s">
        <v>171328</v>
      </c>
      <c r="L8949">
        <v>100</v>
      </c>
    </row>
    <row r="8950" spans="1:12" x14ac:dyDescent="0.3">
      <c r="A8950" s="1" t="s">
        <v>19876</v>
      </c>
      <c r="B8950" t="s">
        <v>19877</v>
      </c>
      <c r="C8950" t="s">
        <v>19878</v>
      </c>
      <c r="D8950" t="s">
        <v>12</v>
      </c>
      <c r="E8950" t="s">
        <v>7506</v>
      </c>
      <c r="F8950" t="s">
        <v>12</v>
      </c>
      <c r="G8950" t="s">
        <v>12</v>
      </c>
      <c r="H8950" t="s">
        <v>19879</v>
      </c>
      <c r="I8950">
        <v>44</v>
      </c>
      <c r="K8950" s="2" t="s">
        <v>171328</v>
      </c>
      <c r="L8950">
        <v>190</v>
      </c>
    </row>
    <row r="8951" spans="1:12" x14ac:dyDescent="0.3">
      <c r="A8951" s="1" t="s">
        <v>19880</v>
      </c>
      <c r="B8951" t="s">
        <v>19881</v>
      </c>
      <c r="C8951" t="s">
        <v>19882</v>
      </c>
      <c r="D8951" t="s">
        <v>12</v>
      </c>
      <c r="E8951" t="s">
        <v>19883</v>
      </c>
      <c r="F8951" t="s">
        <v>12</v>
      </c>
      <c r="G8951" t="s">
        <v>12</v>
      </c>
      <c r="H8951" t="s">
        <v>10146</v>
      </c>
      <c r="I8951">
        <v>9</v>
      </c>
      <c r="K8951" s="2" t="s">
        <v>171328</v>
      </c>
      <c r="L8951">
        <v>585</v>
      </c>
    </row>
    <row r="8952" spans="1:12" x14ac:dyDescent="0.3">
      <c r="A8952" s="1" t="s">
        <v>19884</v>
      </c>
      <c r="B8952" t="s">
        <v>6368</v>
      </c>
      <c r="C8952" t="s">
        <v>12</v>
      </c>
      <c r="D8952" t="s">
        <v>12</v>
      </c>
      <c r="E8952" t="s">
        <v>19872</v>
      </c>
      <c r="F8952" t="s">
        <v>12</v>
      </c>
      <c r="G8952" t="s">
        <v>12</v>
      </c>
      <c r="H8952" t="s">
        <v>19885</v>
      </c>
      <c r="I8952">
        <v>9</v>
      </c>
      <c r="K8952" s="2" t="s">
        <v>171328</v>
      </c>
      <c r="L8952">
        <v>115</v>
      </c>
    </row>
    <row r="8953" spans="1:12" x14ac:dyDescent="0.3">
      <c r="A8953" s="1" t="s">
        <v>19886</v>
      </c>
      <c r="B8953" t="s">
        <v>6368</v>
      </c>
      <c r="C8953" t="s">
        <v>12</v>
      </c>
      <c r="D8953" t="s">
        <v>12</v>
      </c>
      <c r="E8953" t="s">
        <v>19887</v>
      </c>
      <c r="F8953" t="s">
        <v>12</v>
      </c>
      <c r="G8953" t="s">
        <v>12</v>
      </c>
      <c r="H8953" t="s">
        <v>19888</v>
      </c>
      <c r="I8953">
        <v>7</v>
      </c>
      <c r="K8953" s="2" t="s">
        <v>171328</v>
      </c>
      <c r="L8953">
        <v>115</v>
      </c>
    </row>
    <row r="8954" spans="1:12" x14ac:dyDescent="0.3">
      <c r="A8954" s="1" t="s">
        <v>19889</v>
      </c>
      <c r="B8954" t="s">
        <v>6368</v>
      </c>
      <c r="C8954" t="s">
        <v>12</v>
      </c>
      <c r="D8954" t="s">
        <v>12</v>
      </c>
      <c r="E8954" t="s">
        <v>453</v>
      </c>
      <c r="F8954" t="s">
        <v>12</v>
      </c>
      <c r="G8954" t="s">
        <v>12</v>
      </c>
      <c r="H8954" t="s">
        <v>16816</v>
      </c>
      <c r="I8954">
        <v>8</v>
      </c>
      <c r="K8954" s="2" t="s">
        <v>171328</v>
      </c>
      <c r="L8954">
        <v>115</v>
      </c>
    </row>
    <row r="8955" spans="1:12" x14ac:dyDescent="0.3">
      <c r="A8955" s="1" t="s">
        <v>19890</v>
      </c>
      <c r="B8955" t="s">
        <v>6368</v>
      </c>
      <c r="C8955" t="s">
        <v>12</v>
      </c>
      <c r="D8955" t="s">
        <v>12</v>
      </c>
      <c r="E8955" t="s">
        <v>453</v>
      </c>
      <c r="F8955" t="s">
        <v>12</v>
      </c>
      <c r="G8955" t="s">
        <v>12</v>
      </c>
      <c r="H8955" t="s">
        <v>16816</v>
      </c>
      <c r="I8955">
        <v>7</v>
      </c>
      <c r="K8955" s="2" t="s">
        <v>171328</v>
      </c>
      <c r="L8955">
        <v>115</v>
      </c>
    </row>
    <row r="8956" spans="1:12" x14ac:dyDescent="0.3">
      <c r="A8956" s="1" t="s">
        <v>19891</v>
      </c>
      <c r="B8956" t="s">
        <v>6368</v>
      </c>
      <c r="C8956" t="s">
        <v>12</v>
      </c>
      <c r="D8956" t="s">
        <v>12</v>
      </c>
      <c r="E8956" t="s">
        <v>453</v>
      </c>
      <c r="F8956" t="s">
        <v>12</v>
      </c>
      <c r="G8956" t="s">
        <v>12</v>
      </c>
      <c r="H8956" t="s">
        <v>16816</v>
      </c>
      <c r="I8956">
        <v>9</v>
      </c>
      <c r="K8956" s="2" t="s">
        <v>171328</v>
      </c>
      <c r="L8956">
        <v>115</v>
      </c>
    </row>
    <row r="8957" spans="1:12" x14ac:dyDescent="0.3">
      <c r="A8957" s="1" t="s">
        <v>19892</v>
      </c>
      <c r="B8957" t="s">
        <v>6368</v>
      </c>
      <c r="C8957" t="s">
        <v>12</v>
      </c>
      <c r="D8957" t="s">
        <v>12</v>
      </c>
      <c r="E8957" t="s">
        <v>453</v>
      </c>
      <c r="F8957" t="s">
        <v>12</v>
      </c>
      <c r="G8957" t="s">
        <v>12</v>
      </c>
      <c r="H8957" t="s">
        <v>16816</v>
      </c>
      <c r="I8957">
        <v>9</v>
      </c>
      <c r="K8957" s="2" t="s">
        <v>171328</v>
      </c>
      <c r="L8957">
        <v>115</v>
      </c>
    </row>
    <row r="8958" spans="1:12" x14ac:dyDescent="0.3">
      <c r="A8958" s="1" t="s">
        <v>19893</v>
      </c>
      <c r="B8958" t="s">
        <v>6368</v>
      </c>
      <c r="C8958" t="s">
        <v>12</v>
      </c>
      <c r="D8958" t="s">
        <v>12</v>
      </c>
      <c r="E8958" t="s">
        <v>453</v>
      </c>
      <c r="F8958" t="s">
        <v>12</v>
      </c>
      <c r="G8958" t="s">
        <v>12</v>
      </c>
      <c r="H8958" t="s">
        <v>16816</v>
      </c>
      <c r="I8958">
        <v>18</v>
      </c>
      <c r="K8958" s="2" t="s">
        <v>171328</v>
      </c>
      <c r="L8958">
        <v>115</v>
      </c>
    </row>
    <row r="8959" spans="1:12" x14ac:dyDescent="0.3">
      <c r="A8959" s="1" t="s">
        <v>19894</v>
      </c>
      <c r="B8959" t="s">
        <v>6368</v>
      </c>
      <c r="C8959" t="s">
        <v>12</v>
      </c>
      <c r="D8959" t="s">
        <v>12</v>
      </c>
      <c r="E8959" t="s">
        <v>453</v>
      </c>
      <c r="F8959" t="s">
        <v>12</v>
      </c>
      <c r="G8959" t="s">
        <v>12</v>
      </c>
      <c r="H8959" t="s">
        <v>16816</v>
      </c>
      <c r="I8959">
        <v>9</v>
      </c>
      <c r="K8959" s="2" t="s">
        <v>171328</v>
      </c>
      <c r="L8959">
        <v>115</v>
      </c>
    </row>
    <row r="8960" spans="1:12" x14ac:dyDescent="0.3">
      <c r="A8960" s="1" t="s">
        <v>19895</v>
      </c>
      <c r="B8960" t="s">
        <v>6368</v>
      </c>
      <c r="C8960" t="s">
        <v>12</v>
      </c>
      <c r="D8960" t="s">
        <v>12</v>
      </c>
      <c r="E8960" t="s">
        <v>19896</v>
      </c>
      <c r="F8960" t="s">
        <v>12</v>
      </c>
      <c r="G8960" t="s">
        <v>12</v>
      </c>
      <c r="H8960" t="s">
        <v>16816</v>
      </c>
      <c r="I8960">
        <v>9</v>
      </c>
      <c r="K8960" s="2" t="s">
        <v>171328</v>
      </c>
      <c r="L8960">
        <v>115</v>
      </c>
    </row>
    <row r="8961" spans="1:12" x14ac:dyDescent="0.3">
      <c r="A8961" s="1" t="s">
        <v>19897</v>
      </c>
      <c r="B8961" t="s">
        <v>6368</v>
      </c>
      <c r="C8961" t="s">
        <v>12</v>
      </c>
      <c r="D8961" t="s">
        <v>12</v>
      </c>
      <c r="E8961" t="s">
        <v>453</v>
      </c>
      <c r="F8961" t="s">
        <v>12</v>
      </c>
      <c r="G8961" t="s">
        <v>12</v>
      </c>
      <c r="H8961" t="s">
        <v>16816</v>
      </c>
      <c r="I8961">
        <v>8</v>
      </c>
      <c r="K8961" s="2" t="s">
        <v>171328</v>
      </c>
      <c r="L8961">
        <v>115</v>
      </c>
    </row>
    <row r="8962" spans="1:12" x14ac:dyDescent="0.3">
      <c r="A8962" s="1" t="s">
        <v>19898</v>
      </c>
      <c r="B8962" t="s">
        <v>6368</v>
      </c>
      <c r="C8962" t="s">
        <v>12</v>
      </c>
      <c r="D8962" t="s">
        <v>12</v>
      </c>
      <c r="E8962" t="s">
        <v>19896</v>
      </c>
      <c r="F8962" t="s">
        <v>12</v>
      </c>
      <c r="G8962" t="s">
        <v>12</v>
      </c>
      <c r="H8962" t="s">
        <v>16816</v>
      </c>
      <c r="I8962">
        <v>9</v>
      </c>
      <c r="K8962" s="2" t="s">
        <v>171328</v>
      </c>
      <c r="L8962">
        <v>115</v>
      </c>
    </row>
    <row r="8963" spans="1:12" x14ac:dyDescent="0.3">
      <c r="A8963" s="1" t="s">
        <v>19899</v>
      </c>
      <c r="B8963" t="s">
        <v>6368</v>
      </c>
      <c r="C8963" t="s">
        <v>12</v>
      </c>
      <c r="D8963" t="s">
        <v>12</v>
      </c>
      <c r="E8963" t="s">
        <v>19896</v>
      </c>
      <c r="F8963" t="s">
        <v>12</v>
      </c>
      <c r="G8963" t="s">
        <v>12</v>
      </c>
      <c r="H8963" t="s">
        <v>16816</v>
      </c>
      <c r="I8963">
        <v>14</v>
      </c>
      <c r="K8963" s="2" t="s">
        <v>171328</v>
      </c>
      <c r="L8963">
        <v>115</v>
      </c>
    </row>
    <row r="8964" spans="1:12" x14ac:dyDescent="0.3">
      <c r="A8964" s="1" t="s">
        <v>19900</v>
      </c>
      <c r="B8964" t="s">
        <v>6368</v>
      </c>
      <c r="C8964" t="s">
        <v>12</v>
      </c>
      <c r="D8964" t="s">
        <v>12</v>
      </c>
      <c r="E8964" t="s">
        <v>453</v>
      </c>
      <c r="F8964" t="s">
        <v>12</v>
      </c>
      <c r="G8964" t="s">
        <v>12</v>
      </c>
      <c r="H8964" t="s">
        <v>10549</v>
      </c>
      <c r="I8964">
        <v>12</v>
      </c>
      <c r="K8964" s="2" t="s">
        <v>171328</v>
      </c>
      <c r="L8964">
        <v>115</v>
      </c>
    </row>
    <row r="8965" spans="1:12" x14ac:dyDescent="0.3">
      <c r="A8965" s="1" t="s">
        <v>19901</v>
      </c>
      <c r="B8965" t="s">
        <v>6368</v>
      </c>
      <c r="C8965" t="s">
        <v>12</v>
      </c>
      <c r="D8965" t="s">
        <v>12</v>
      </c>
      <c r="E8965" t="s">
        <v>453</v>
      </c>
      <c r="F8965" t="s">
        <v>12</v>
      </c>
      <c r="G8965" t="s">
        <v>12</v>
      </c>
      <c r="H8965" t="s">
        <v>10549</v>
      </c>
      <c r="I8965">
        <v>6</v>
      </c>
      <c r="K8965" s="2" t="s">
        <v>171328</v>
      </c>
      <c r="L8965">
        <v>115</v>
      </c>
    </row>
    <row r="8966" spans="1:12" x14ac:dyDescent="0.3">
      <c r="A8966" s="1" t="s">
        <v>19902</v>
      </c>
      <c r="B8966" t="s">
        <v>6368</v>
      </c>
      <c r="C8966" t="s">
        <v>12</v>
      </c>
      <c r="D8966" t="s">
        <v>12</v>
      </c>
      <c r="E8966" t="s">
        <v>453</v>
      </c>
      <c r="F8966" t="s">
        <v>12</v>
      </c>
      <c r="G8966" t="s">
        <v>12</v>
      </c>
      <c r="H8966" t="s">
        <v>10549</v>
      </c>
      <c r="I8966">
        <v>9</v>
      </c>
      <c r="K8966" s="2" t="s">
        <v>171328</v>
      </c>
      <c r="L8966">
        <v>115</v>
      </c>
    </row>
    <row r="8967" spans="1:12" x14ac:dyDescent="0.3">
      <c r="A8967" s="1" t="s">
        <v>19903</v>
      </c>
      <c r="B8967" t="s">
        <v>6368</v>
      </c>
      <c r="C8967" t="s">
        <v>12</v>
      </c>
      <c r="D8967" t="s">
        <v>12</v>
      </c>
      <c r="E8967" t="s">
        <v>453</v>
      </c>
      <c r="F8967" t="s">
        <v>12</v>
      </c>
      <c r="G8967" t="s">
        <v>12</v>
      </c>
      <c r="H8967" t="s">
        <v>10549</v>
      </c>
      <c r="I8967">
        <v>13</v>
      </c>
      <c r="K8967" s="2" t="s">
        <v>171328</v>
      </c>
      <c r="L8967">
        <v>115</v>
      </c>
    </row>
    <row r="8968" spans="1:12" x14ac:dyDescent="0.3">
      <c r="A8968" s="1" t="s">
        <v>19904</v>
      </c>
      <c r="B8968" t="s">
        <v>6368</v>
      </c>
      <c r="C8968" t="s">
        <v>12</v>
      </c>
      <c r="D8968" t="s">
        <v>12</v>
      </c>
      <c r="E8968" t="s">
        <v>19887</v>
      </c>
      <c r="F8968" t="s">
        <v>12</v>
      </c>
      <c r="G8968" t="s">
        <v>12</v>
      </c>
      <c r="H8968" t="s">
        <v>19175</v>
      </c>
      <c r="I8968">
        <v>13</v>
      </c>
      <c r="K8968" s="2" t="s">
        <v>171328</v>
      </c>
      <c r="L8968">
        <v>115</v>
      </c>
    </row>
    <row r="8969" spans="1:12" x14ac:dyDescent="0.3">
      <c r="A8969" s="1" t="s">
        <v>19905</v>
      </c>
      <c r="B8969" t="s">
        <v>6368</v>
      </c>
      <c r="C8969" t="s">
        <v>12</v>
      </c>
      <c r="D8969" t="s">
        <v>12</v>
      </c>
      <c r="E8969" t="s">
        <v>19887</v>
      </c>
      <c r="F8969" t="s">
        <v>12</v>
      </c>
      <c r="G8969" t="s">
        <v>12</v>
      </c>
      <c r="H8969" t="s">
        <v>19175</v>
      </c>
      <c r="I8969">
        <v>10</v>
      </c>
      <c r="K8969" s="2" t="s">
        <v>171328</v>
      </c>
      <c r="L8969">
        <v>115</v>
      </c>
    </row>
    <row r="8970" spans="1:12" x14ac:dyDescent="0.3">
      <c r="A8970" s="1" t="s">
        <v>19906</v>
      </c>
      <c r="B8970" t="s">
        <v>6368</v>
      </c>
      <c r="C8970" t="s">
        <v>12</v>
      </c>
      <c r="D8970" t="s">
        <v>12</v>
      </c>
      <c r="E8970" t="s">
        <v>19787</v>
      </c>
      <c r="F8970" t="s">
        <v>12</v>
      </c>
      <c r="G8970" t="s">
        <v>12</v>
      </c>
      <c r="H8970" t="s">
        <v>19180</v>
      </c>
      <c r="I8970">
        <v>22</v>
      </c>
      <c r="K8970" s="2" t="s">
        <v>171328</v>
      </c>
      <c r="L8970">
        <v>115</v>
      </c>
    </row>
    <row r="8971" spans="1:12" x14ac:dyDescent="0.3">
      <c r="A8971" s="1" t="s">
        <v>19907</v>
      </c>
      <c r="B8971" t="s">
        <v>4005</v>
      </c>
      <c r="C8971" t="s">
        <v>12</v>
      </c>
      <c r="D8971" t="s">
        <v>12</v>
      </c>
      <c r="E8971" t="s">
        <v>6376</v>
      </c>
      <c r="F8971" t="s">
        <v>12</v>
      </c>
      <c r="G8971" t="s">
        <v>12</v>
      </c>
      <c r="H8971" t="s">
        <v>19908</v>
      </c>
      <c r="I8971">
        <v>192</v>
      </c>
      <c r="K8971" s="2" t="s">
        <v>171328</v>
      </c>
      <c r="L8971">
        <v>99</v>
      </c>
    </row>
    <row r="8972" spans="1:12" x14ac:dyDescent="0.3">
      <c r="A8972" s="1" t="s">
        <v>19909</v>
      </c>
      <c r="B8972" t="s">
        <v>19910</v>
      </c>
      <c r="C8972" t="s">
        <v>12</v>
      </c>
      <c r="D8972" t="s">
        <v>12</v>
      </c>
      <c r="E8972" t="s">
        <v>5588</v>
      </c>
      <c r="F8972" t="s">
        <v>12</v>
      </c>
      <c r="G8972" t="s">
        <v>12</v>
      </c>
      <c r="H8972" t="s">
        <v>8636</v>
      </c>
      <c r="I8972">
        <v>9</v>
      </c>
      <c r="K8972" s="2" t="s">
        <v>171328</v>
      </c>
      <c r="L8972">
        <v>116</v>
      </c>
    </row>
    <row r="8973" spans="1:12" x14ac:dyDescent="0.3">
      <c r="A8973" s="1" t="s">
        <v>19911</v>
      </c>
      <c r="B8973" t="s">
        <v>19910</v>
      </c>
      <c r="C8973" t="s">
        <v>12</v>
      </c>
      <c r="D8973" t="s">
        <v>12</v>
      </c>
      <c r="E8973" t="s">
        <v>5588</v>
      </c>
      <c r="F8973" t="s">
        <v>12</v>
      </c>
      <c r="G8973" t="s">
        <v>12</v>
      </c>
      <c r="H8973" t="s">
        <v>5589</v>
      </c>
      <c r="I8973">
        <v>10</v>
      </c>
      <c r="K8973" s="2" t="s">
        <v>171328</v>
      </c>
      <c r="L8973">
        <v>116</v>
      </c>
    </row>
    <row r="8974" spans="1:12" x14ac:dyDescent="0.3">
      <c r="A8974" s="1" t="s">
        <v>19912</v>
      </c>
      <c r="B8974" t="s">
        <v>19715</v>
      </c>
      <c r="C8974" t="s">
        <v>19716</v>
      </c>
      <c r="D8974" t="s">
        <v>12</v>
      </c>
      <c r="E8974" t="s">
        <v>19715</v>
      </c>
      <c r="F8974" t="s">
        <v>19716</v>
      </c>
      <c r="G8974" t="s">
        <v>12</v>
      </c>
      <c r="H8974" t="s">
        <v>1497</v>
      </c>
      <c r="I8974">
        <v>7</v>
      </c>
      <c r="K8974" s="2" t="s">
        <v>171328</v>
      </c>
      <c r="L8974">
        <v>251</v>
      </c>
    </row>
    <row r="8975" spans="1:12" x14ac:dyDescent="0.3">
      <c r="A8975" s="1" t="s">
        <v>19913</v>
      </c>
      <c r="B8975" t="s">
        <v>19780</v>
      </c>
      <c r="C8975" t="s">
        <v>12</v>
      </c>
      <c r="D8975" t="s">
        <v>12</v>
      </c>
      <c r="E8975" t="s">
        <v>19780</v>
      </c>
      <c r="F8975" t="s">
        <v>12</v>
      </c>
      <c r="G8975" t="s">
        <v>12</v>
      </c>
      <c r="H8975" t="s">
        <v>10561</v>
      </c>
      <c r="I8975">
        <v>5</v>
      </c>
      <c r="K8975" s="2" t="s">
        <v>171328</v>
      </c>
      <c r="L8975">
        <v>251</v>
      </c>
    </row>
    <row r="8976" spans="1:12" x14ac:dyDescent="0.3">
      <c r="A8976" s="1" t="s">
        <v>19914</v>
      </c>
      <c r="B8976" t="s">
        <v>19915</v>
      </c>
      <c r="C8976" t="s">
        <v>19916</v>
      </c>
      <c r="D8976" t="s">
        <v>12</v>
      </c>
      <c r="E8976" t="s">
        <v>19917</v>
      </c>
      <c r="F8976" t="s">
        <v>19918</v>
      </c>
      <c r="G8976" t="s">
        <v>19916</v>
      </c>
      <c r="H8976" t="s">
        <v>6414</v>
      </c>
      <c r="I8976">
        <v>196</v>
      </c>
      <c r="K8976" s="2" t="s">
        <v>171328</v>
      </c>
      <c r="L8976">
        <v>351</v>
      </c>
    </row>
    <row r="8977" spans="1:12" x14ac:dyDescent="0.3">
      <c r="A8977" s="1" t="s">
        <v>19919</v>
      </c>
      <c r="B8977" t="s">
        <v>19920</v>
      </c>
      <c r="C8977" t="s">
        <v>12</v>
      </c>
      <c r="D8977" t="s">
        <v>12</v>
      </c>
      <c r="E8977" t="s">
        <v>19920</v>
      </c>
      <c r="F8977" t="s">
        <v>12</v>
      </c>
      <c r="G8977" t="s">
        <v>12</v>
      </c>
      <c r="H8977" t="s">
        <v>5520</v>
      </c>
      <c r="I8977">
        <v>7</v>
      </c>
      <c r="K8977" s="2" t="s">
        <v>171328</v>
      </c>
      <c r="L8977">
        <v>63</v>
      </c>
    </row>
    <row r="8978" spans="1:12" x14ac:dyDescent="0.3">
      <c r="A8978" s="1" t="s">
        <v>19921</v>
      </c>
      <c r="B8978" t="s">
        <v>15561</v>
      </c>
      <c r="C8978" t="s">
        <v>12</v>
      </c>
      <c r="D8978" t="s">
        <v>12</v>
      </c>
      <c r="E8978" t="s">
        <v>5783</v>
      </c>
      <c r="F8978" t="s">
        <v>12</v>
      </c>
      <c r="G8978" t="s">
        <v>12</v>
      </c>
      <c r="H8978" t="s">
        <v>19457</v>
      </c>
      <c r="I8978">
        <v>73</v>
      </c>
      <c r="K8978" s="2" t="s">
        <v>171328</v>
      </c>
      <c r="L8978">
        <v>402</v>
      </c>
    </row>
    <row r="8979" spans="1:12" x14ac:dyDescent="0.3">
      <c r="A8979" s="1" t="s">
        <v>19922</v>
      </c>
      <c r="B8979" t="s">
        <v>6375</v>
      </c>
      <c r="C8979" t="s">
        <v>12</v>
      </c>
      <c r="D8979" t="s">
        <v>12</v>
      </c>
      <c r="E8979" t="s">
        <v>19923</v>
      </c>
      <c r="F8979" t="s">
        <v>12</v>
      </c>
      <c r="G8979" t="s">
        <v>12</v>
      </c>
      <c r="H8979" t="s">
        <v>19924</v>
      </c>
      <c r="I8979">
        <v>51</v>
      </c>
      <c r="K8979" s="2" t="s">
        <v>171328</v>
      </c>
      <c r="L8979">
        <v>166</v>
      </c>
    </row>
    <row r="8980" spans="1:12" x14ac:dyDescent="0.3">
      <c r="A8980" s="1" t="s">
        <v>19925</v>
      </c>
      <c r="B8980" t="s">
        <v>6375</v>
      </c>
      <c r="C8980" t="s">
        <v>12</v>
      </c>
      <c r="D8980" t="s">
        <v>12</v>
      </c>
      <c r="E8980" t="s">
        <v>19923</v>
      </c>
      <c r="F8980" t="s">
        <v>12</v>
      </c>
      <c r="G8980" t="s">
        <v>12</v>
      </c>
      <c r="H8980" t="s">
        <v>19924</v>
      </c>
      <c r="I8980">
        <v>63</v>
      </c>
      <c r="K8980" s="2" t="s">
        <v>171328</v>
      </c>
      <c r="L8980">
        <v>166</v>
      </c>
    </row>
    <row r="8981" spans="1:12" x14ac:dyDescent="0.3">
      <c r="A8981" s="1" t="s">
        <v>19926</v>
      </c>
      <c r="B8981" t="s">
        <v>6375</v>
      </c>
      <c r="C8981" t="s">
        <v>12</v>
      </c>
      <c r="D8981" t="s">
        <v>12</v>
      </c>
      <c r="E8981" t="s">
        <v>19923</v>
      </c>
      <c r="F8981" t="s">
        <v>12</v>
      </c>
      <c r="G8981" t="s">
        <v>12</v>
      </c>
      <c r="H8981" t="s">
        <v>19924</v>
      </c>
      <c r="I8981">
        <v>54</v>
      </c>
      <c r="K8981" s="2" t="s">
        <v>171328</v>
      </c>
      <c r="L8981">
        <v>166</v>
      </c>
    </row>
    <row r="8982" spans="1:12" x14ac:dyDescent="0.3">
      <c r="A8982" s="1" t="s">
        <v>19927</v>
      </c>
      <c r="B8982" t="s">
        <v>6375</v>
      </c>
      <c r="C8982" t="s">
        <v>12</v>
      </c>
      <c r="D8982" t="s">
        <v>12</v>
      </c>
      <c r="E8982" t="s">
        <v>19923</v>
      </c>
      <c r="F8982" t="s">
        <v>12</v>
      </c>
      <c r="G8982" t="s">
        <v>12</v>
      </c>
      <c r="H8982" t="s">
        <v>19924</v>
      </c>
      <c r="I8982">
        <v>54</v>
      </c>
      <c r="K8982" s="2" t="s">
        <v>171328</v>
      </c>
      <c r="L8982">
        <v>166</v>
      </c>
    </row>
    <row r="8983" spans="1:12" x14ac:dyDescent="0.3">
      <c r="A8983" s="1" t="s">
        <v>19928</v>
      </c>
      <c r="B8983" t="s">
        <v>6375</v>
      </c>
      <c r="C8983" t="s">
        <v>12</v>
      </c>
      <c r="D8983" t="s">
        <v>12</v>
      </c>
      <c r="E8983" t="s">
        <v>19923</v>
      </c>
      <c r="F8983" t="s">
        <v>12</v>
      </c>
      <c r="G8983" t="s">
        <v>12</v>
      </c>
      <c r="H8983" t="s">
        <v>19929</v>
      </c>
      <c r="I8983">
        <v>53</v>
      </c>
      <c r="K8983" s="2" t="s">
        <v>171328</v>
      </c>
      <c r="L8983">
        <v>166</v>
      </c>
    </row>
    <row r="8984" spans="1:12" x14ac:dyDescent="0.3">
      <c r="A8984" s="1" t="s">
        <v>19930</v>
      </c>
      <c r="B8984" t="s">
        <v>19931</v>
      </c>
      <c r="C8984" t="s">
        <v>19932</v>
      </c>
      <c r="D8984" t="s">
        <v>12</v>
      </c>
      <c r="E8984" t="s">
        <v>19933</v>
      </c>
      <c r="F8984" t="s">
        <v>19934</v>
      </c>
      <c r="G8984" t="s">
        <v>12</v>
      </c>
      <c r="H8984" t="s">
        <v>19935</v>
      </c>
      <c r="I8984">
        <v>182</v>
      </c>
      <c r="K8984" s="2" t="s">
        <v>171328</v>
      </c>
      <c r="L8984">
        <v>334</v>
      </c>
    </row>
    <row r="8985" spans="1:12" x14ac:dyDescent="0.3">
      <c r="A8985" s="1" t="s">
        <v>19936</v>
      </c>
      <c r="B8985" t="s">
        <v>3117</v>
      </c>
      <c r="C8985" t="s">
        <v>12</v>
      </c>
      <c r="D8985" t="s">
        <v>12</v>
      </c>
      <c r="E8985" t="s">
        <v>19923</v>
      </c>
      <c r="F8985" t="s">
        <v>12</v>
      </c>
      <c r="G8985" t="s">
        <v>12</v>
      </c>
      <c r="H8985" t="s">
        <v>19937</v>
      </c>
      <c r="I8985">
        <v>77</v>
      </c>
      <c r="K8985" s="2" t="s">
        <v>171328</v>
      </c>
      <c r="L8985">
        <v>166</v>
      </c>
    </row>
    <row r="8986" spans="1:12" x14ac:dyDescent="0.3">
      <c r="A8986" s="1" t="s">
        <v>19938</v>
      </c>
      <c r="B8986" t="s">
        <v>19939</v>
      </c>
      <c r="C8986" t="s">
        <v>12</v>
      </c>
      <c r="D8986" t="s">
        <v>12</v>
      </c>
      <c r="E8986" t="s">
        <v>19939</v>
      </c>
      <c r="F8986" t="s">
        <v>12</v>
      </c>
      <c r="G8986" t="s">
        <v>12</v>
      </c>
      <c r="H8986" t="s">
        <v>19540</v>
      </c>
      <c r="I8986">
        <v>96</v>
      </c>
      <c r="K8986" s="2" t="s">
        <v>171328</v>
      </c>
      <c r="L8986">
        <v>683</v>
      </c>
    </row>
    <row r="8987" spans="1:12" x14ac:dyDescent="0.3">
      <c r="A8987" s="1" t="s">
        <v>19940</v>
      </c>
      <c r="B8987" t="s">
        <v>10284</v>
      </c>
      <c r="C8987" t="s">
        <v>12</v>
      </c>
      <c r="D8987" t="s">
        <v>12</v>
      </c>
      <c r="E8987" t="s">
        <v>10284</v>
      </c>
      <c r="F8987" t="s">
        <v>12</v>
      </c>
      <c r="G8987" t="s">
        <v>12</v>
      </c>
      <c r="H8987" t="s">
        <v>19941</v>
      </c>
      <c r="I8987">
        <v>48</v>
      </c>
      <c r="K8987" s="2" t="s">
        <v>171328</v>
      </c>
      <c r="L8987">
        <v>190</v>
      </c>
    </row>
    <row r="8988" spans="1:12" x14ac:dyDescent="0.3">
      <c r="A8988" s="1" t="s">
        <v>19942</v>
      </c>
      <c r="B8988" t="s">
        <v>19943</v>
      </c>
      <c r="C8988" t="s">
        <v>12</v>
      </c>
      <c r="D8988" t="s">
        <v>12</v>
      </c>
      <c r="E8988" t="s">
        <v>19944</v>
      </c>
      <c r="F8988" t="s">
        <v>12</v>
      </c>
      <c r="G8988" t="s">
        <v>12</v>
      </c>
      <c r="H8988" t="s">
        <v>19945</v>
      </c>
      <c r="I8988">
        <v>528</v>
      </c>
      <c r="K8988" s="2" t="s">
        <v>171328</v>
      </c>
      <c r="L8988">
        <v>609</v>
      </c>
    </row>
    <row r="8989" spans="1:12" x14ac:dyDescent="0.3">
      <c r="A8989" s="1" t="s">
        <v>19946</v>
      </c>
      <c r="B8989" t="s">
        <v>8629</v>
      </c>
      <c r="C8989" t="s">
        <v>12</v>
      </c>
      <c r="D8989" t="s">
        <v>12</v>
      </c>
      <c r="E8989" t="s">
        <v>8630</v>
      </c>
      <c r="F8989" t="s">
        <v>12</v>
      </c>
      <c r="G8989" t="s">
        <v>12</v>
      </c>
      <c r="H8989" t="s">
        <v>12076</v>
      </c>
      <c r="I8989">
        <v>13</v>
      </c>
      <c r="K8989" s="2" t="s">
        <v>171328</v>
      </c>
      <c r="L8989">
        <v>421</v>
      </c>
    </row>
    <row r="8990" spans="1:12" x14ac:dyDescent="0.3">
      <c r="A8990" s="1" t="s">
        <v>19911</v>
      </c>
      <c r="B8990" t="s">
        <v>8629</v>
      </c>
      <c r="C8990" t="s">
        <v>12</v>
      </c>
      <c r="D8990" t="s">
        <v>12</v>
      </c>
      <c r="E8990" t="s">
        <v>8630</v>
      </c>
      <c r="F8990" t="s">
        <v>12</v>
      </c>
      <c r="G8990" t="s">
        <v>12</v>
      </c>
      <c r="H8990" t="s">
        <v>19947</v>
      </c>
      <c r="I8990">
        <v>16</v>
      </c>
      <c r="K8990" s="2" t="s">
        <v>171328</v>
      </c>
      <c r="L8990">
        <v>421</v>
      </c>
    </row>
    <row r="8991" spans="1:12" x14ac:dyDescent="0.3">
      <c r="A8991" s="1" t="s">
        <v>19948</v>
      </c>
      <c r="B8991" t="s">
        <v>19949</v>
      </c>
      <c r="C8991" t="s">
        <v>12</v>
      </c>
      <c r="D8991" t="s">
        <v>12</v>
      </c>
      <c r="E8991" t="s">
        <v>16492</v>
      </c>
      <c r="F8991" t="s">
        <v>16493</v>
      </c>
      <c r="G8991" t="s">
        <v>12</v>
      </c>
      <c r="H8991" t="s">
        <v>19950</v>
      </c>
      <c r="I8991">
        <v>58</v>
      </c>
      <c r="K8991" s="2" t="s">
        <v>171328</v>
      </c>
      <c r="L8991">
        <v>234</v>
      </c>
    </row>
    <row r="8992" spans="1:12" x14ac:dyDescent="0.3">
      <c r="A8992" s="1" t="s">
        <v>19951</v>
      </c>
      <c r="B8992" t="s">
        <v>19952</v>
      </c>
      <c r="C8992" t="s">
        <v>12</v>
      </c>
      <c r="D8992" t="s">
        <v>12</v>
      </c>
      <c r="E8992" t="s">
        <v>16492</v>
      </c>
      <c r="F8992" t="s">
        <v>16493</v>
      </c>
      <c r="G8992" t="s">
        <v>12</v>
      </c>
      <c r="H8992" t="s">
        <v>6252</v>
      </c>
      <c r="I8992">
        <v>58</v>
      </c>
      <c r="K8992" s="2" t="s">
        <v>171328</v>
      </c>
      <c r="L8992">
        <v>280</v>
      </c>
    </row>
    <row r="8993" spans="1:12" x14ac:dyDescent="0.3">
      <c r="A8993" s="1" t="s">
        <v>19953</v>
      </c>
      <c r="B8993" t="s">
        <v>19910</v>
      </c>
      <c r="C8993" t="s">
        <v>12</v>
      </c>
      <c r="D8993" t="s">
        <v>12</v>
      </c>
      <c r="E8993" t="s">
        <v>5588</v>
      </c>
      <c r="F8993" t="s">
        <v>12</v>
      </c>
      <c r="G8993" t="s">
        <v>12</v>
      </c>
      <c r="H8993" t="s">
        <v>8636</v>
      </c>
      <c r="I8993">
        <v>11</v>
      </c>
      <c r="K8993" s="2" t="s">
        <v>171328</v>
      </c>
      <c r="L8993">
        <v>116</v>
      </c>
    </row>
    <row r="8994" spans="1:12" x14ac:dyDescent="0.3">
      <c r="A8994" s="1" t="s">
        <v>19954</v>
      </c>
      <c r="B8994" t="s">
        <v>19955</v>
      </c>
      <c r="C8994" t="s">
        <v>12</v>
      </c>
      <c r="D8994" t="s">
        <v>12</v>
      </c>
      <c r="E8994" t="s">
        <v>19956</v>
      </c>
      <c r="F8994" t="s">
        <v>12</v>
      </c>
      <c r="G8994" t="s">
        <v>12</v>
      </c>
      <c r="H8994" t="s">
        <v>6271</v>
      </c>
      <c r="I8994">
        <v>124</v>
      </c>
      <c r="K8994" s="2" t="s">
        <v>171328</v>
      </c>
      <c r="L8994">
        <v>335</v>
      </c>
    </row>
    <row r="8995" spans="1:12" x14ac:dyDescent="0.3">
      <c r="A8995" s="1" t="s">
        <v>8675</v>
      </c>
      <c r="B8995" t="s">
        <v>8676</v>
      </c>
      <c r="C8995" t="s">
        <v>8677</v>
      </c>
      <c r="D8995" t="s">
        <v>12</v>
      </c>
      <c r="E8995" t="s">
        <v>19956</v>
      </c>
      <c r="F8995" t="s">
        <v>12</v>
      </c>
      <c r="G8995" t="s">
        <v>12</v>
      </c>
      <c r="H8995" t="s">
        <v>8678</v>
      </c>
      <c r="I8995">
        <v>385</v>
      </c>
      <c r="K8995" s="2" t="s">
        <v>171328</v>
      </c>
      <c r="L8995">
        <v>668</v>
      </c>
    </row>
    <row r="8996" spans="1:12" x14ac:dyDescent="0.3">
      <c r="A8996" s="1" t="s">
        <v>19957</v>
      </c>
      <c r="B8996" t="s">
        <v>6577</v>
      </c>
      <c r="C8996" t="s">
        <v>12</v>
      </c>
      <c r="D8996" t="s">
        <v>12</v>
      </c>
      <c r="E8996" t="s">
        <v>6577</v>
      </c>
      <c r="F8996" t="s">
        <v>12</v>
      </c>
      <c r="G8996" t="s">
        <v>12</v>
      </c>
      <c r="H8996" t="s">
        <v>19958</v>
      </c>
      <c r="I8996">
        <v>19</v>
      </c>
      <c r="K8996" s="2" t="s">
        <v>171328</v>
      </c>
      <c r="L8996">
        <v>211</v>
      </c>
    </row>
    <row r="8997" spans="1:12" x14ac:dyDescent="0.3">
      <c r="A8997" s="1" t="s">
        <v>19959</v>
      </c>
      <c r="B8997" t="s">
        <v>19782</v>
      </c>
      <c r="C8997" t="s">
        <v>12</v>
      </c>
      <c r="D8997" t="s">
        <v>12</v>
      </c>
      <c r="E8997" t="s">
        <v>19960</v>
      </c>
      <c r="F8997" t="s">
        <v>12</v>
      </c>
      <c r="G8997" t="s">
        <v>12</v>
      </c>
      <c r="H8997" t="s">
        <v>19961</v>
      </c>
      <c r="I8997">
        <v>96</v>
      </c>
      <c r="K8997" s="2" t="s">
        <v>171328</v>
      </c>
      <c r="L8997">
        <v>351</v>
      </c>
    </row>
    <row r="8998" spans="1:12" x14ac:dyDescent="0.3">
      <c r="A8998" s="1" t="s">
        <v>19962</v>
      </c>
      <c r="B8998" t="s">
        <v>19963</v>
      </c>
      <c r="C8998" t="s">
        <v>12</v>
      </c>
      <c r="D8998" t="s">
        <v>12</v>
      </c>
      <c r="E8998" t="s">
        <v>19963</v>
      </c>
      <c r="F8998" t="s">
        <v>12</v>
      </c>
      <c r="G8998" t="s">
        <v>12</v>
      </c>
      <c r="H8998" t="s">
        <v>19964</v>
      </c>
      <c r="I8998">
        <v>27</v>
      </c>
      <c r="K8998" s="2" t="s">
        <v>171328</v>
      </c>
      <c r="L8998">
        <v>117</v>
      </c>
    </row>
    <row r="8999" spans="1:12" x14ac:dyDescent="0.3">
      <c r="A8999" s="1" t="s">
        <v>19965</v>
      </c>
      <c r="B8999" t="s">
        <v>19966</v>
      </c>
      <c r="C8999" t="s">
        <v>12</v>
      </c>
      <c r="D8999" t="s">
        <v>12</v>
      </c>
      <c r="E8999" t="s">
        <v>297</v>
      </c>
      <c r="F8999" t="s">
        <v>12</v>
      </c>
      <c r="G8999" t="s">
        <v>12</v>
      </c>
      <c r="H8999" t="s">
        <v>8785</v>
      </c>
      <c r="I8999">
        <v>196</v>
      </c>
      <c r="K8999" s="2" t="s">
        <v>171328</v>
      </c>
      <c r="L8999">
        <v>703</v>
      </c>
    </row>
    <row r="9000" spans="1:12" x14ac:dyDescent="0.3">
      <c r="A9000" s="1" t="s">
        <v>19967</v>
      </c>
      <c r="B9000" t="s">
        <v>7558</v>
      </c>
      <c r="C9000" t="s">
        <v>12</v>
      </c>
      <c r="D9000" t="s">
        <v>12</v>
      </c>
      <c r="E9000" t="s">
        <v>11701</v>
      </c>
      <c r="F9000" t="s">
        <v>12</v>
      </c>
      <c r="G9000" t="s">
        <v>12</v>
      </c>
      <c r="H9000" t="s">
        <v>9533</v>
      </c>
      <c r="I9000">
        <v>6</v>
      </c>
      <c r="K9000" s="2" t="s">
        <v>171328</v>
      </c>
      <c r="L9000">
        <v>32</v>
      </c>
    </row>
    <row r="9001" spans="1:12" x14ac:dyDescent="0.3">
      <c r="A9001" s="1" t="s">
        <v>19968</v>
      </c>
      <c r="B9001" t="s">
        <v>7558</v>
      </c>
      <c r="C9001" t="s">
        <v>12</v>
      </c>
      <c r="D9001" t="s">
        <v>12</v>
      </c>
      <c r="E9001" t="s">
        <v>11701</v>
      </c>
      <c r="F9001" t="s">
        <v>12</v>
      </c>
      <c r="G9001" t="s">
        <v>12</v>
      </c>
      <c r="H9001" t="s">
        <v>19969</v>
      </c>
      <c r="I9001">
        <v>12</v>
      </c>
      <c r="K9001" s="2" t="s">
        <v>171328</v>
      </c>
      <c r="L9001">
        <v>32</v>
      </c>
    </row>
    <row r="9002" spans="1:12" x14ac:dyDescent="0.3">
      <c r="A9002" s="1" t="s">
        <v>19970</v>
      </c>
      <c r="B9002" t="s">
        <v>7558</v>
      </c>
      <c r="C9002" t="s">
        <v>12</v>
      </c>
      <c r="D9002" t="s">
        <v>12</v>
      </c>
      <c r="E9002" t="s">
        <v>11701</v>
      </c>
      <c r="F9002" t="s">
        <v>12</v>
      </c>
      <c r="G9002" t="s">
        <v>12</v>
      </c>
      <c r="H9002" t="s">
        <v>9027</v>
      </c>
      <c r="I9002">
        <v>5</v>
      </c>
      <c r="K9002" s="2" t="s">
        <v>171328</v>
      </c>
      <c r="L9002">
        <v>32</v>
      </c>
    </row>
    <row r="9003" spans="1:12" x14ac:dyDescent="0.3">
      <c r="A9003" s="1" t="s">
        <v>19971</v>
      </c>
      <c r="B9003" t="s">
        <v>7558</v>
      </c>
      <c r="C9003" t="s">
        <v>12</v>
      </c>
      <c r="D9003" t="s">
        <v>12</v>
      </c>
      <c r="E9003" t="s">
        <v>11701</v>
      </c>
      <c r="F9003" t="s">
        <v>12</v>
      </c>
      <c r="G9003" t="s">
        <v>12</v>
      </c>
      <c r="H9003" t="s">
        <v>19969</v>
      </c>
      <c r="I9003">
        <v>21</v>
      </c>
      <c r="K9003" s="2" t="s">
        <v>171328</v>
      </c>
      <c r="L9003">
        <v>32</v>
      </c>
    </row>
    <row r="9004" spans="1:12" x14ac:dyDescent="0.3">
      <c r="A9004" s="1" t="s">
        <v>19972</v>
      </c>
      <c r="B9004" t="s">
        <v>7558</v>
      </c>
      <c r="C9004" t="s">
        <v>12</v>
      </c>
      <c r="D9004" t="s">
        <v>12</v>
      </c>
      <c r="E9004" t="s">
        <v>11701</v>
      </c>
      <c r="F9004" t="s">
        <v>12</v>
      </c>
      <c r="G9004" t="s">
        <v>12</v>
      </c>
      <c r="H9004" t="s">
        <v>19969</v>
      </c>
      <c r="I9004">
        <v>8</v>
      </c>
      <c r="K9004" s="2" t="s">
        <v>171328</v>
      </c>
      <c r="L9004">
        <v>32</v>
      </c>
    </row>
    <row r="9005" spans="1:12" x14ac:dyDescent="0.3">
      <c r="A9005" s="1" t="s">
        <v>19973</v>
      </c>
      <c r="B9005" t="s">
        <v>7558</v>
      </c>
      <c r="C9005" t="s">
        <v>12</v>
      </c>
      <c r="D9005" t="s">
        <v>12</v>
      </c>
      <c r="E9005" t="s">
        <v>11701</v>
      </c>
      <c r="F9005" t="s">
        <v>12</v>
      </c>
      <c r="G9005" t="s">
        <v>12</v>
      </c>
      <c r="H9005" t="s">
        <v>19969</v>
      </c>
      <c r="I9005">
        <v>4</v>
      </c>
      <c r="K9005" s="2" t="s">
        <v>171328</v>
      </c>
      <c r="L9005">
        <v>32</v>
      </c>
    </row>
    <row r="9006" spans="1:12" x14ac:dyDescent="0.3">
      <c r="A9006" s="1" t="s">
        <v>19974</v>
      </c>
      <c r="B9006" t="s">
        <v>7558</v>
      </c>
      <c r="C9006" t="s">
        <v>12</v>
      </c>
      <c r="D9006" t="s">
        <v>12</v>
      </c>
      <c r="E9006" t="s">
        <v>11701</v>
      </c>
      <c r="F9006" t="s">
        <v>12</v>
      </c>
      <c r="G9006" t="s">
        <v>12</v>
      </c>
      <c r="H9006" t="s">
        <v>19969</v>
      </c>
      <c r="I9006">
        <v>10</v>
      </c>
      <c r="K9006" s="2" t="s">
        <v>171328</v>
      </c>
      <c r="L9006">
        <v>32</v>
      </c>
    </row>
    <row r="9007" spans="1:12" x14ac:dyDescent="0.3">
      <c r="A9007" s="1" t="s">
        <v>19975</v>
      </c>
      <c r="B9007" t="s">
        <v>19976</v>
      </c>
      <c r="C9007" t="s">
        <v>12</v>
      </c>
      <c r="D9007" t="s">
        <v>12</v>
      </c>
      <c r="E9007" t="s">
        <v>9458</v>
      </c>
      <c r="F9007" t="s">
        <v>12</v>
      </c>
      <c r="G9007" t="s">
        <v>12</v>
      </c>
      <c r="H9007" t="s">
        <v>3590</v>
      </c>
      <c r="I9007">
        <v>19</v>
      </c>
      <c r="K9007" s="2" t="s">
        <v>171328</v>
      </c>
      <c r="L9007">
        <v>234</v>
      </c>
    </row>
    <row r="9008" spans="1:12" x14ac:dyDescent="0.3">
      <c r="A9008" s="1" t="s">
        <v>19977</v>
      </c>
      <c r="B9008" t="s">
        <v>3234</v>
      </c>
      <c r="C9008" t="s">
        <v>12</v>
      </c>
      <c r="D9008" t="s">
        <v>12</v>
      </c>
      <c r="E9008" t="s">
        <v>3235</v>
      </c>
      <c r="F9008" t="s">
        <v>12</v>
      </c>
      <c r="G9008" t="s">
        <v>12</v>
      </c>
      <c r="H9008" t="s">
        <v>8933</v>
      </c>
      <c r="I9008">
        <v>4</v>
      </c>
      <c r="K9008" s="2" t="s">
        <v>171328</v>
      </c>
      <c r="L9008">
        <v>132</v>
      </c>
    </row>
    <row r="9009" spans="1:12" x14ac:dyDescent="0.3">
      <c r="A9009" s="1" t="s">
        <v>19978</v>
      </c>
      <c r="B9009" t="s">
        <v>19979</v>
      </c>
      <c r="C9009" t="s">
        <v>12</v>
      </c>
      <c r="D9009" t="s">
        <v>12</v>
      </c>
      <c r="E9009" t="s">
        <v>19979</v>
      </c>
      <c r="F9009" t="s">
        <v>12</v>
      </c>
      <c r="G9009" t="s">
        <v>12</v>
      </c>
      <c r="H9009" t="s">
        <v>19980</v>
      </c>
      <c r="I9009">
        <v>154</v>
      </c>
      <c r="K9009" s="2" t="s">
        <v>171328</v>
      </c>
      <c r="L9009">
        <v>190</v>
      </c>
    </row>
    <row r="9010" spans="1:12" x14ac:dyDescent="0.3">
      <c r="A9010" s="1" t="s">
        <v>19981</v>
      </c>
      <c r="B9010" t="s">
        <v>19982</v>
      </c>
      <c r="C9010" t="s">
        <v>12</v>
      </c>
      <c r="D9010" t="s">
        <v>12</v>
      </c>
      <c r="E9010" t="s">
        <v>7975</v>
      </c>
      <c r="F9010" t="s">
        <v>12</v>
      </c>
      <c r="G9010" t="s">
        <v>12</v>
      </c>
      <c r="H9010" t="s">
        <v>9201</v>
      </c>
      <c r="I9010">
        <v>221</v>
      </c>
      <c r="K9010" s="2" t="s">
        <v>171328</v>
      </c>
      <c r="L9010">
        <v>520</v>
      </c>
    </row>
    <row r="9011" spans="1:12" x14ac:dyDescent="0.3">
      <c r="A9011" s="1" t="s">
        <v>19983</v>
      </c>
      <c r="B9011" t="s">
        <v>19955</v>
      </c>
      <c r="C9011" t="s">
        <v>12</v>
      </c>
      <c r="D9011" t="s">
        <v>12</v>
      </c>
      <c r="E9011" t="s">
        <v>19956</v>
      </c>
      <c r="F9011" t="s">
        <v>12</v>
      </c>
      <c r="G9011" t="s">
        <v>12</v>
      </c>
      <c r="H9011" t="s">
        <v>2454</v>
      </c>
      <c r="I9011">
        <v>62</v>
      </c>
      <c r="K9011" s="2" t="s">
        <v>171328</v>
      </c>
      <c r="L9011">
        <v>301</v>
      </c>
    </row>
    <row r="9012" spans="1:12" x14ac:dyDescent="0.3">
      <c r="A9012" s="1" t="s">
        <v>19984</v>
      </c>
      <c r="B9012" t="s">
        <v>19985</v>
      </c>
      <c r="C9012" t="s">
        <v>12</v>
      </c>
      <c r="D9012" t="s">
        <v>12</v>
      </c>
      <c r="E9012" t="s">
        <v>19986</v>
      </c>
      <c r="F9012" t="s">
        <v>19987</v>
      </c>
      <c r="G9012" t="s">
        <v>19988</v>
      </c>
      <c r="H9012" t="s">
        <v>19989</v>
      </c>
      <c r="I9012">
        <v>11</v>
      </c>
      <c r="K9012" s="2" t="s">
        <v>171328</v>
      </c>
      <c r="L9012">
        <v>1055</v>
      </c>
    </row>
    <row r="9013" spans="1:12" x14ac:dyDescent="0.3">
      <c r="A9013" s="1" t="s">
        <v>19990</v>
      </c>
      <c r="B9013" t="s">
        <v>19991</v>
      </c>
      <c r="C9013" t="s">
        <v>12</v>
      </c>
      <c r="D9013" t="s">
        <v>12</v>
      </c>
      <c r="E9013" t="s">
        <v>3164</v>
      </c>
      <c r="F9013" t="s">
        <v>12</v>
      </c>
      <c r="G9013" t="s">
        <v>12</v>
      </c>
      <c r="H9013" t="s">
        <v>19992</v>
      </c>
      <c r="I9013">
        <v>53</v>
      </c>
      <c r="K9013" s="2" t="s">
        <v>171328</v>
      </c>
      <c r="L9013">
        <v>200</v>
      </c>
    </row>
    <row r="9014" spans="1:12" x14ac:dyDescent="0.3">
      <c r="A9014" s="1" t="s">
        <v>19993</v>
      </c>
      <c r="B9014" t="s">
        <v>19991</v>
      </c>
      <c r="C9014" t="s">
        <v>12</v>
      </c>
      <c r="D9014" t="s">
        <v>12</v>
      </c>
      <c r="E9014" t="s">
        <v>3164</v>
      </c>
      <c r="F9014" t="s">
        <v>12</v>
      </c>
      <c r="G9014" t="s">
        <v>12</v>
      </c>
      <c r="H9014" t="s">
        <v>19992</v>
      </c>
      <c r="I9014">
        <v>58</v>
      </c>
      <c r="K9014" s="2" t="s">
        <v>171328</v>
      </c>
      <c r="L9014">
        <v>200</v>
      </c>
    </row>
    <row r="9015" spans="1:12" x14ac:dyDescent="0.3">
      <c r="A9015" s="1" t="s">
        <v>19994</v>
      </c>
      <c r="B9015" t="s">
        <v>19995</v>
      </c>
      <c r="C9015" t="s">
        <v>19996</v>
      </c>
      <c r="D9015" t="s">
        <v>12</v>
      </c>
      <c r="E9015" t="s">
        <v>19997</v>
      </c>
      <c r="F9015" t="s">
        <v>12</v>
      </c>
      <c r="G9015" t="s">
        <v>12</v>
      </c>
      <c r="H9015" t="s">
        <v>8666</v>
      </c>
      <c r="I9015">
        <v>222</v>
      </c>
      <c r="K9015" s="2" t="s">
        <v>171328</v>
      </c>
      <c r="L9015">
        <v>603</v>
      </c>
    </row>
    <row r="9016" spans="1:12" x14ac:dyDescent="0.3">
      <c r="A9016" s="1" t="s">
        <v>19998</v>
      </c>
      <c r="B9016" t="s">
        <v>7558</v>
      </c>
      <c r="C9016" t="s">
        <v>12</v>
      </c>
      <c r="D9016" t="s">
        <v>12</v>
      </c>
      <c r="E9016" t="s">
        <v>11701</v>
      </c>
      <c r="F9016" t="s">
        <v>12</v>
      </c>
      <c r="G9016" t="s">
        <v>12</v>
      </c>
      <c r="H9016" t="s">
        <v>19969</v>
      </c>
      <c r="I9016">
        <v>36</v>
      </c>
      <c r="K9016" s="2" t="s">
        <v>171328</v>
      </c>
      <c r="L9016">
        <v>65</v>
      </c>
    </row>
    <row r="9017" spans="1:12" x14ac:dyDescent="0.3">
      <c r="A9017" s="1" t="s">
        <v>19999</v>
      </c>
      <c r="B9017" t="s">
        <v>20000</v>
      </c>
      <c r="C9017" t="s">
        <v>12</v>
      </c>
      <c r="D9017" t="s">
        <v>12</v>
      </c>
      <c r="E9017" t="s">
        <v>20001</v>
      </c>
      <c r="F9017" t="s">
        <v>12</v>
      </c>
      <c r="G9017" t="s">
        <v>12</v>
      </c>
      <c r="H9017" t="s">
        <v>20002</v>
      </c>
      <c r="I9017">
        <v>147</v>
      </c>
      <c r="K9017" s="2" t="s">
        <v>171328</v>
      </c>
      <c r="L9017">
        <v>516</v>
      </c>
    </row>
    <row r="9018" spans="1:12" x14ac:dyDescent="0.3">
      <c r="A9018" s="1" t="s">
        <v>20003</v>
      </c>
      <c r="B9018" t="s">
        <v>7558</v>
      </c>
      <c r="C9018" t="s">
        <v>12</v>
      </c>
      <c r="D9018" t="s">
        <v>12</v>
      </c>
      <c r="E9018" t="s">
        <v>11701</v>
      </c>
      <c r="F9018" t="s">
        <v>12</v>
      </c>
      <c r="G9018" t="s">
        <v>12</v>
      </c>
      <c r="H9018" t="s">
        <v>19969</v>
      </c>
      <c r="I9018">
        <v>9</v>
      </c>
      <c r="K9018" s="2" t="s">
        <v>171328</v>
      </c>
      <c r="L9018">
        <v>32</v>
      </c>
    </row>
    <row r="9019" spans="1:12" x14ac:dyDescent="0.3">
      <c r="A9019" s="1" t="s">
        <v>20004</v>
      </c>
      <c r="B9019" t="s">
        <v>7558</v>
      </c>
      <c r="C9019" t="s">
        <v>12</v>
      </c>
      <c r="D9019" t="s">
        <v>12</v>
      </c>
      <c r="E9019" t="s">
        <v>11701</v>
      </c>
      <c r="F9019" t="s">
        <v>12</v>
      </c>
      <c r="G9019" t="s">
        <v>12</v>
      </c>
      <c r="H9019" t="s">
        <v>19969</v>
      </c>
      <c r="I9019">
        <v>6</v>
      </c>
      <c r="K9019" s="2" t="s">
        <v>171328</v>
      </c>
      <c r="L9019">
        <v>32</v>
      </c>
    </row>
    <row r="9020" spans="1:12" x14ac:dyDescent="0.3">
      <c r="A9020" s="1" t="s">
        <v>19909</v>
      </c>
      <c r="B9020" t="s">
        <v>7558</v>
      </c>
      <c r="C9020" t="s">
        <v>12</v>
      </c>
      <c r="D9020" t="s">
        <v>12</v>
      </c>
      <c r="E9020" t="s">
        <v>11701</v>
      </c>
      <c r="F9020" t="s">
        <v>12</v>
      </c>
      <c r="G9020" t="s">
        <v>12</v>
      </c>
      <c r="H9020" t="s">
        <v>19969</v>
      </c>
      <c r="I9020">
        <v>13</v>
      </c>
      <c r="K9020" s="2" t="s">
        <v>171328</v>
      </c>
      <c r="L9020">
        <v>32</v>
      </c>
    </row>
    <row r="9021" spans="1:12" x14ac:dyDescent="0.3">
      <c r="A9021" s="1" t="s">
        <v>20005</v>
      </c>
      <c r="B9021" t="s">
        <v>7034</v>
      </c>
      <c r="C9021" t="s">
        <v>7035</v>
      </c>
      <c r="D9021" t="s">
        <v>7036</v>
      </c>
      <c r="E9021" t="s">
        <v>7037</v>
      </c>
      <c r="F9021" t="s">
        <v>12</v>
      </c>
      <c r="G9021" t="s">
        <v>12</v>
      </c>
      <c r="H9021" t="s">
        <v>20006</v>
      </c>
      <c r="I9021">
        <v>27</v>
      </c>
      <c r="K9021" s="2" t="s">
        <v>171328</v>
      </c>
      <c r="L9021">
        <v>93</v>
      </c>
    </row>
    <row r="9022" spans="1:12" x14ac:dyDescent="0.3">
      <c r="A9022" s="1" t="s">
        <v>20007</v>
      </c>
      <c r="B9022" t="s">
        <v>20008</v>
      </c>
      <c r="C9022" t="s">
        <v>20009</v>
      </c>
      <c r="D9022" t="s">
        <v>12</v>
      </c>
      <c r="E9022" t="s">
        <v>20010</v>
      </c>
      <c r="F9022" t="s">
        <v>12</v>
      </c>
      <c r="G9022" t="s">
        <v>12</v>
      </c>
      <c r="H9022" t="s">
        <v>6876</v>
      </c>
      <c r="I9022">
        <v>167</v>
      </c>
      <c r="K9022" s="2" t="s">
        <v>171328</v>
      </c>
      <c r="L9022">
        <v>469</v>
      </c>
    </row>
    <row r="9023" spans="1:12" x14ac:dyDescent="0.3">
      <c r="A9023" s="1" t="s">
        <v>20011</v>
      </c>
      <c r="B9023" t="s">
        <v>20012</v>
      </c>
      <c r="C9023" t="s">
        <v>12</v>
      </c>
      <c r="D9023" t="s">
        <v>12</v>
      </c>
      <c r="E9023" t="s">
        <v>20010</v>
      </c>
      <c r="F9023" t="s">
        <v>12</v>
      </c>
      <c r="G9023" t="s">
        <v>12</v>
      </c>
      <c r="H9023" t="s">
        <v>6271</v>
      </c>
      <c r="I9023">
        <v>299</v>
      </c>
      <c r="J9023">
        <v>5</v>
      </c>
      <c r="K9023" s="2" t="s">
        <v>171335</v>
      </c>
      <c r="L9023">
        <v>335</v>
      </c>
    </row>
    <row r="9024" spans="1:12" x14ac:dyDescent="0.3">
      <c r="A9024" s="1" t="s">
        <v>20013</v>
      </c>
      <c r="B9024" t="s">
        <v>7034</v>
      </c>
      <c r="C9024" t="s">
        <v>7035</v>
      </c>
      <c r="D9024" t="s">
        <v>7036</v>
      </c>
      <c r="E9024" t="s">
        <v>7037</v>
      </c>
      <c r="F9024" t="s">
        <v>12</v>
      </c>
      <c r="G9024" t="s">
        <v>12</v>
      </c>
      <c r="H9024" t="s">
        <v>20006</v>
      </c>
      <c r="I9024">
        <v>35</v>
      </c>
      <c r="K9024" s="2" t="s">
        <v>171328</v>
      </c>
      <c r="L9024">
        <v>93</v>
      </c>
    </row>
    <row r="9025" spans="1:12" x14ac:dyDescent="0.3">
      <c r="A9025" s="1" t="s">
        <v>20014</v>
      </c>
      <c r="B9025" t="s">
        <v>2208</v>
      </c>
      <c r="C9025" t="s">
        <v>12</v>
      </c>
      <c r="D9025" t="s">
        <v>12</v>
      </c>
      <c r="E9025" t="s">
        <v>14254</v>
      </c>
      <c r="F9025" t="s">
        <v>12</v>
      </c>
      <c r="G9025" t="s">
        <v>12</v>
      </c>
      <c r="H9025" t="s">
        <v>20015</v>
      </c>
      <c r="I9025">
        <v>507</v>
      </c>
      <c r="K9025" s="2" t="s">
        <v>171328</v>
      </c>
      <c r="L9025">
        <v>820</v>
      </c>
    </row>
    <row r="9026" spans="1:12" x14ac:dyDescent="0.3">
      <c r="A9026" s="1" t="s">
        <v>20016</v>
      </c>
      <c r="B9026" t="s">
        <v>19794</v>
      </c>
      <c r="C9026" t="s">
        <v>12</v>
      </c>
      <c r="D9026" t="s">
        <v>12</v>
      </c>
      <c r="E9026" t="s">
        <v>15096</v>
      </c>
      <c r="F9026" t="s">
        <v>12</v>
      </c>
      <c r="G9026" t="s">
        <v>12</v>
      </c>
      <c r="H9026" t="s">
        <v>19795</v>
      </c>
      <c r="I9026">
        <v>198</v>
      </c>
      <c r="K9026" s="2" t="s">
        <v>171328</v>
      </c>
      <c r="L9026">
        <v>351</v>
      </c>
    </row>
    <row r="9027" spans="1:12" x14ac:dyDescent="0.3">
      <c r="A9027" s="1" t="s">
        <v>20017</v>
      </c>
      <c r="B9027" t="s">
        <v>19794</v>
      </c>
      <c r="C9027" t="s">
        <v>12</v>
      </c>
      <c r="D9027" t="s">
        <v>12</v>
      </c>
      <c r="E9027" t="s">
        <v>15096</v>
      </c>
      <c r="F9027" t="s">
        <v>12</v>
      </c>
      <c r="G9027" t="s">
        <v>12</v>
      </c>
      <c r="H9027" t="s">
        <v>19795</v>
      </c>
      <c r="I9027">
        <v>211</v>
      </c>
      <c r="K9027" s="2" t="s">
        <v>171328</v>
      </c>
      <c r="L9027">
        <v>351</v>
      </c>
    </row>
    <row r="9028" spans="1:12" x14ac:dyDescent="0.3">
      <c r="A9028" s="1" t="s">
        <v>20018</v>
      </c>
      <c r="B9028" t="s">
        <v>19794</v>
      </c>
      <c r="C9028" t="s">
        <v>12</v>
      </c>
      <c r="D9028" t="s">
        <v>12</v>
      </c>
      <c r="E9028" t="s">
        <v>15096</v>
      </c>
      <c r="F9028" t="s">
        <v>12</v>
      </c>
      <c r="G9028" t="s">
        <v>12</v>
      </c>
      <c r="H9028" t="s">
        <v>19795</v>
      </c>
      <c r="I9028">
        <v>176</v>
      </c>
      <c r="K9028" s="2" t="s">
        <v>171328</v>
      </c>
      <c r="L9028">
        <v>351</v>
      </c>
    </row>
    <row r="9029" spans="1:12" x14ac:dyDescent="0.3">
      <c r="A9029" s="1" t="s">
        <v>20019</v>
      </c>
      <c r="B9029" t="s">
        <v>20020</v>
      </c>
      <c r="C9029" t="s">
        <v>12</v>
      </c>
      <c r="D9029" t="s">
        <v>12</v>
      </c>
      <c r="E9029" t="s">
        <v>9323</v>
      </c>
      <c r="F9029" t="s">
        <v>12</v>
      </c>
      <c r="G9029" t="s">
        <v>12</v>
      </c>
      <c r="H9029" t="s">
        <v>7097</v>
      </c>
      <c r="I9029">
        <v>155</v>
      </c>
      <c r="K9029" s="2" t="s">
        <v>171328</v>
      </c>
      <c r="L9029">
        <v>586</v>
      </c>
    </row>
    <row r="9030" spans="1:12" x14ac:dyDescent="0.3">
      <c r="A9030" s="1" t="s">
        <v>20021</v>
      </c>
      <c r="B9030" t="s">
        <v>20022</v>
      </c>
      <c r="C9030" t="s">
        <v>12</v>
      </c>
      <c r="D9030" t="s">
        <v>12</v>
      </c>
      <c r="E9030" t="s">
        <v>20023</v>
      </c>
      <c r="F9030" t="s">
        <v>12</v>
      </c>
      <c r="G9030" t="s">
        <v>12</v>
      </c>
      <c r="H9030" t="s">
        <v>17263</v>
      </c>
      <c r="I9030">
        <v>169</v>
      </c>
      <c r="K9030" s="2" t="s">
        <v>171328</v>
      </c>
      <c r="L9030">
        <v>586</v>
      </c>
    </row>
    <row r="9031" spans="1:12" x14ac:dyDescent="0.3">
      <c r="A9031" s="1" t="s">
        <v>20024</v>
      </c>
      <c r="B9031" t="s">
        <v>20025</v>
      </c>
      <c r="C9031" t="s">
        <v>12</v>
      </c>
      <c r="D9031" t="s">
        <v>12</v>
      </c>
      <c r="E9031" t="s">
        <v>20023</v>
      </c>
      <c r="F9031" t="s">
        <v>12</v>
      </c>
      <c r="G9031" t="s">
        <v>12</v>
      </c>
      <c r="H9031" t="s">
        <v>10499</v>
      </c>
      <c r="I9031">
        <v>203</v>
      </c>
      <c r="K9031" s="2" t="s">
        <v>171328</v>
      </c>
      <c r="L9031">
        <v>586</v>
      </c>
    </row>
    <row r="9032" spans="1:12" x14ac:dyDescent="0.3">
      <c r="A9032" s="1" t="s">
        <v>20026</v>
      </c>
      <c r="B9032" t="s">
        <v>19915</v>
      </c>
      <c r="C9032" t="s">
        <v>12</v>
      </c>
      <c r="D9032" t="s">
        <v>12</v>
      </c>
      <c r="E9032" t="s">
        <v>125</v>
      </c>
      <c r="F9032" t="s">
        <v>12</v>
      </c>
      <c r="G9032" t="s">
        <v>12</v>
      </c>
      <c r="H9032" t="s">
        <v>978</v>
      </c>
      <c r="I9032">
        <v>114</v>
      </c>
      <c r="K9032" s="2" t="s">
        <v>171328</v>
      </c>
      <c r="L9032">
        <v>586</v>
      </c>
    </row>
    <row r="9033" spans="1:12" x14ac:dyDescent="0.3">
      <c r="A9033" s="1" t="s">
        <v>20027</v>
      </c>
      <c r="B9033" t="s">
        <v>20028</v>
      </c>
      <c r="C9033" t="s">
        <v>12</v>
      </c>
      <c r="D9033" t="s">
        <v>12</v>
      </c>
      <c r="E9033" t="s">
        <v>3243</v>
      </c>
      <c r="F9033" t="s">
        <v>12</v>
      </c>
      <c r="G9033" t="s">
        <v>12</v>
      </c>
      <c r="H9033" t="s">
        <v>3616</v>
      </c>
      <c r="I9033">
        <v>2</v>
      </c>
      <c r="K9033" s="2" t="s">
        <v>171328</v>
      </c>
      <c r="L9033">
        <v>164</v>
      </c>
    </row>
    <row r="9034" spans="1:12" x14ac:dyDescent="0.3">
      <c r="A9034" s="1" t="s">
        <v>20029</v>
      </c>
      <c r="B9034" t="s">
        <v>20030</v>
      </c>
      <c r="C9034" t="s">
        <v>12</v>
      </c>
      <c r="D9034" t="s">
        <v>12</v>
      </c>
      <c r="E9034" t="s">
        <v>20031</v>
      </c>
      <c r="F9034" t="s">
        <v>12</v>
      </c>
      <c r="G9034" t="s">
        <v>12</v>
      </c>
      <c r="H9034" t="s">
        <v>20032</v>
      </c>
      <c r="I9034">
        <v>124</v>
      </c>
      <c r="K9034" s="2" t="s">
        <v>171328</v>
      </c>
      <c r="L9034">
        <v>497</v>
      </c>
    </row>
    <row r="9035" spans="1:12" x14ac:dyDescent="0.3">
      <c r="A9035" s="1" t="s">
        <v>20033</v>
      </c>
      <c r="B9035" t="s">
        <v>20034</v>
      </c>
      <c r="C9035" t="s">
        <v>12</v>
      </c>
      <c r="D9035" t="s">
        <v>12</v>
      </c>
      <c r="E9035" t="s">
        <v>20035</v>
      </c>
      <c r="F9035" t="s">
        <v>12</v>
      </c>
      <c r="G9035" t="s">
        <v>12</v>
      </c>
      <c r="H9035" t="s">
        <v>20036</v>
      </c>
      <c r="I9035">
        <v>66</v>
      </c>
      <c r="K9035" s="2" t="s">
        <v>171328</v>
      </c>
      <c r="L9035">
        <v>200</v>
      </c>
    </row>
    <row r="9036" spans="1:12" x14ac:dyDescent="0.3">
      <c r="A9036" s="1" t="s">
        <v>20037</v>
      </c>
      <c r="B9036" t="s">
        <v>15139</v>
      </c>
      <c r="C9036" t="s">
        <v>12</v>
      </c>
      <c r="D9036" t="s">
        <v>12</v>
      </c>
      <c r="E9036" t="s">
        <v>15140</v>
      </c>
      <c r="F9036" t="s">
        <v>15141</v>
      </c>
      <c r="G9036" t="s">
        <v>12</v>
      </c>
      <c r="H9036" t="s">
        <v>20038</v>
      </c>
      <c r="I9036">
        <v>84</v>
      </c>
      <c r="K9036" s="2" t="s">
        <v>171328</v>
      </c>
      <c r="L9036">
        <v>233</v>
      </c>
    </row>
    <row r="9037" spans="1:12" x14ac:dyDescent="0.3">
      <c r="A9037" s="1" t="s">
        <v>20039</v>
      </c>
      <c r="B9037" t="s">
        <v>19931</v>
      </c>
      <c r="C9037" t="s">
        <v>19932</v>
      </c>
      <c r="D9037" t="s">
        <v>12</v>
      </c>
      <c r="E9037" t="s">
        <v>19931</v>
      </c>
      <c r="F9037" t="s">
        <v>12</v>
      </c>
      <c r="G9037" t="s">
        <v>12</v>
      </c>
      <c r="H9037" t="s">
        <v>6693</v>
      </c>
      <c r="I9037">
        <v>141</v>
      </c>
      <c r="K9037" s="2" t="s">
        <v>171328</v>
      </c>
      <c r="L9037">
        <v>300</v>
      </c>
    </row>
    <row r="9038" spans="1:12" x14ac:dyDescent="0.3">
      <c r="A9038" s="1" t="s">
        <v>20040</v>
      </c>
      <c r="B9038" t="s">
        <v>20041</v>
      </c>
      <c r="C9038" t="s">
        <v>12</v>
      </c>
      <c r="D9038" t="s">
        <v>12</v>
      </c>
      <c r="E9038" t="s">
        <v>20042</v>
      </c>
      <c r="F9038" t="s">
        <v>12</v>
      </c>
      <c r="G9038" t="s">
        <v>12</v>
      </c>
      <c r="H9038" t="s">
        <v>20043</v>
      </c>
      <c r="I9038">
        <v>313</v>
      </c>
      <c r="K9038" s="2" t="s">
        <v>171328</v>
      </c>
      <c r="L9038">
        <v>502</v>
      </c>
    </row>
    <row r="9039" spans="1:12" x14ac:dyDescent="0.3">
      <c r="A9039" s="1" t="s">
        <v>20044</v>
      </c>
      <c r="B9039" t="s">
        <v>19877</v>
      </c>
      <c r="C9039" t="s">
        <v>19878</v>
      </c>
      <c r="D9039" t="s">
        <v>12</v>
      </c>
      <c r="E9039" t="s">
        <v>7506</v>
      </c>
      <c r="F9039" t="s">
        <v>12</v>
      </c>
      <c r="G9039" t="s">
        <v>12</v>
      </c>
      <c r="H9039" t="s">
        <v>17007</v>
      </c>
      <c r="I9039">
        <v>46</v>
      </c>
      <c r="K9039" s="2" t="s">
        <v>171328</v>
      </c>
      <c r="L9039">
        <v>190</v>
      </c>
    </row>
    <row r="9040" spans="1:12" x14ac:dyDescent="0.3">
      <c r="A9040" s="1" t="s">
        <v>20045</v>
      </c>
      <c r="B9040" t="s">
        <v>19877</v>
      </c>
      <c r="C9040" t="s">
        <v>19878</v>
      </c>
      <c r="D9040" t="s">
        <v>12</v>
      </c>
      <c r="E9040" t="s">
        <v>7506</v>
      </c>
      <c r="F9040" t="s">
        <v>12</v>
      </c>
      <c r="G9040" t="s">
        <v>12</v>
      </c>
      <c r="H9040" t="s">
        <v>17007</v>
      </c>
      <c r="I9040">
        <v>48</v>
      </c>
      <c r="K9040" s="2" t="s">
        <v>171328</v>
      </c>
      <c r="L9040">
        <v>190</v>
      </c>
    </row>
    <row r="9041" spans="1:12" x14ac:dyDescent="0.3">
      <c r="A9041" s="1" t="s">
        <v>20046</v>
      </c>
      <c r="B9041" t="s">
        <v>19877</v>
      </c>
      <c r="C9041" t="s">
        <v>19878</v>
      </c>
      <c r="D9041" t="s">
        <v>12</v>
      </c>
      <c r="E9041" t="s">
        <v>7506</v>
      </c>
      <c r="F9041" t="s">
        <v>12</v>
      </c>
      <c r="G9041" t="s">
        <v>12</v>
      </c>
      <c r="H9041" t="s">
        <v>17007</v>
      </c>
      <c r="I9041">
        <v>49</v>
      </c>
      <c r="K9041" s="2" t="s">
        <v>171328</v>
      </c>
      <c r="L9041">
        <v>190</v>
      </c>
    </row>
    <row r="9042" spans="1:12" x14ac:dyDescent="0.3">
      <c r="A9042" s="1" t="s">
        <v>20047</v>
      </c>
      <c r="B9042" t="s">
        <v>19877</v>
      </c>
      <c r="C9042" t="s">
        <v>19878</v>
      </c>
      <c r="D9042" t="s">
        <v>12</v>
      </c>
      <c r="E9042" t="s">
        <v>7506</v>
      </c>
      <c r="F9042" t="s">
        <v>12</v>
      </c>
      <c r="G9042" t="s">
        <v>12</v>
      </c>
      <c r="H9042" t="s">
        <v>8388</v>
      </c>
      <c r="I9042">
        <v>43</v>
      </c>
      <c r="K9042" s="2" t="s">
        <v>171328</v>
      </c>
      <c r="L9042">
        <v>190</v>
      </c>
    </row>
    <row r="9043" spans="1:12" x14ac:dyDescent="0.3">
      <c r="A9043" s="1" t="s">
        <v>20048</v>
      </c>
      <c r="B9043" t="s">
        <v>20049</v>
      </c>
      <c r="C9043" t="s">
        <v>12</v>
      </c>
      <c r="D9043" t="s">
        <v>12</v>
      </c>
      <c r="E9043" t="s">
        <v>9607</v>
      </c>
      <c r="F9043" t="s">
        <v>12</v>
      </c>
      <c r="G9043" t="s">
        <v>12</v>
      </c>
      <c r="H9043" t="s">
        <v>342</v>
      </c>
      <c r="I9043">
        <v>164</v>
      </c>
      <c r="K9043" s="2" t="s">
        <v>171328</v>
      </c>
      <c r="L9043">
        <v>469</v>
      </c>
    </row>
    <row r="9044" spans="1:12" x14ac:dyDescent="0.3">
      <c r="A9044" s="1" t="s">
        <v>20050</v>
      </c>
      <c r="B9044" t="s">
        <v>20051</v>
      </c>
      <c r="C9044" t="s">
        <v>12</v>
      </c>
      <c r="D9044" t="s">
        <v>12</v>
      </c>
      <c r="E9044" t="s">
        <v>4165</v>
      </c>
      <c r="F9044" t="s">
        <v>12</v>
      </c>
      <c r="G9044" t="s">
        <v>12</v>
      </c>
      <c r="H9044" t="s">
        <v>12640</v>
      </c>
      <c r="I9044">
        <v>4</v>
      </c>
      <c r="K9044" s="2" t="s">
        <v>171328</v>
      </c>
      <c r="L9044">
        <v>351</v>
      </c>
    </row>
    <row r="9045" spans="1:12" x14ac:dyDescent="0.3">
      <c r="A9045" s="1" t="s">
        <v>20052</v>
      </c>
      <c r="B9045" t="s">
        <v>19811</v>
      </c>
      <c r="C9045" t="s">
        <v>12</v>
      </c>
      <c r="D9045" t="s">
        <v>12</v>
      </c>
      <c r="E9045" t="s">
        <v>19704</v>
      </c>
      <c r="F9045" t="s">
        <v>12</v>
      </c>
      <c r="G9045" t="s">
        <v>12</v>
      </c>
      <c r="H9045" t="s">
        <v>19812</v>
      </c>
      <c r="I9045">
        <v>15</v>
      </c>
      <c r="K9045" s="2" t="s">
        <v>171328</v>
      </c>
      <c r="L9045">
        <v>351</v>
      </c>
    </row>
    <row r="9046" spans="1:12" x14ac:dyDescent="0.3">
      <c r="A9046" s="1" t="s">
        <v>20053</v>
      </c>
      <c r="B9046" t="s">
        <v>19811</v>
      </c>
      <c r="C9046" t="s">
        <v>12</v>
      </c>
      <c r="D9046" t="s">
        <v>12</v>
      </c>
      <c r="E9046" t="s">
        <v>19704</v>
      </c>
      <c r="F9046" t="s">
        <v>12</v>
      </c>
      <c r="G9046" t="s">
        <v>12</v>
      </c>
      <c r="H9046" t="s">
        <v>20054</v>
      </c>
      <c r="I9046">
        <v>15</v>
      </c>
      <c r="K9046" s="2" t="s">
        <v>171328</v>
      </c>
      <c r="L9046">
        <v>351</v>
      </c>
    </row>
    <row r="9047" spans="1:12" x14ac:dyDescent="0.3">
      <c r="A9047" s="1" t="s">
        <v>20055</v>
      </c>
      <c r="B9047" t="s">
        <v>19811</v>
      </c>
      <c r="C9047" t="s">
        <v>12</v>
      </c>
      <c r="D9047" t="s">
        <v>12</v>
      </c>
      <c r="E9047" t="s">
        <v>19704</v>
      </c>
      <c r="F9047" t="s">
        <v>12</v>
      </c>
      <c r="G9047" t="s">
        <v>12</v>
      </c>
      <c r="H9047" t="s">
        <v>19812</v>
      </c>
      <c r="I9047">
        <v>15</v>
      </c>
      <c r="K9047" s="2" t="s">
        <v>171328</v>
      </c>
      <c r="L9047">
        <v>351</v>
      </c>
    </row>
    <row r="9048" spans="1:12" x14ac:dyDescent="0.3">
      <c r="A9048" s="1" t="s">
        <v>20056</v>
      </c>
      <c r="B9048" t="s">
        <v>19811</v>
      </c>
      <c r="C9048" t="s">
        <v>12</v>
      </c>
      <c r="D9048" t="s">
        <v>12</v>
      </c>
      <c r="E9048" t="s">
        <v>19704</v>
      </c>
      <c r="F9048" t="s">
        <v>12</v>
      </c>
      <c r="G9048" t="s">
        <v>12</v>
      </c>
      <c r="H9048" t="s">
        <v>19812</v>
      </c>
      <c r="I9048">
        <v>21</v>
      </c>
      <c r="K9048" s="2" t="s">
        <v>171328</v>
      </c>
      <c r="L9048">
        <v>351</v>
      </c>
    </row>
    <row r="9049" spans="1:12" x14ac:dyDescent="0.3">
      <c r="A9049" s="1" t="s">
        <v>20057</v>
      </c>
      <c r="B9049" t="s">
        <v>19811</v>
      </c>
      <c r="C9049" t="s">
        <v>12</v>
      </c>
      <c r="D9049" t="s">
        <v>12</v>
      </c>
      <c r="E9049" t="s">
        <v>19704</v>
      </c>
      <c r="F9049" t="s">
        <v>12</v>
      </c>
      <c r="G9049" t="s">
        <v>12</v>
      </c>
      <c r="H9049" t="s">
        <v>19812</v>
      </c>
      <c r="I9049">
        <v>15</v>
      </c>
      <c r="K9049" s="2" t="s">
        <v>171328</v>
      </c>
      <c r="L9049">
        <v>351</v>
      </c>
    </row>
    <row r="9050" spans="1:12" x14ac:dyDescent="0.3">
      <c r="A9050" s="1" t="s">
        <v>20058</v>
      </c>
      <c r="B9050" t="s">
        <v>12560</v>
      </c>
      <c r="C9050" t="s">
        <v>20059</v>
      </c>
      <c r="D9050" t="s">
        <v>20060</v>
      </c>
      <c r="E9050" t="s">
        <v>13209</v>
      </c>
      <c r="F9050" t="s">
        <v>12</v>
      </c>
      <c r="G9050" t="s">
        <v>12</v>
      </c>
      <c r="H9050" t="s">
        <v>6508</v>
      </c>
      <c r="I9050">
        <v>212</v>
      </c>
      <c r="J9050">
        <v>5</v>
      </c>
      <c r="K9050" s="2" t="s">
        <v>171371</v>
      </c>
      <c r="L9050">
        <v>456</v>
      </c>
    </row>
    <row r="9051" spans="1:12" x14ac:dyDescent="0.3">
      <c r="A9051" s="1" t="s">
        <v>20061</v>
      </c>
      <c r="B9051" t="s">
        <v>20062</v>
      </c>
      <c r="C9051" t="s">
        <v>12</v>
      </c>
      <c r="D9051" t="s">
        <v>12</v>
      </c>
      <c r="E9051" t="s">
        <v>20063</v>
      </c>
      <c r="F9051" t="s">
        <v>12</v>
      </c>
      <c r="G9051" t="s">
        <v>12</v>
      </c>
      <c r="H9051" t="s">
        <v>20064</v>
      </c>
      <c r="I9051">
        <v>331</v>
      </c>
      <c r="J9051">
        <v>4.5</v>
      </c>
      <c r="K9051" s="2" t="s">
        <v>55115</v>
      </c>
      <c r="L9051">
        <v>369</v>
      </c>
    </row>
    <row r="9052" spans="1:12" x14ac:dyDescent="0.3">
      <c r="A9052" s="1" t="s">
        <v>20065</v>
      </c>
      <c r="B9052" t="s">
        <v>3739</v>
      </c>
      <c r="C9052" t="s">
        <v>12</v>
      </c>
      <c r="D9052" t="s">
        <v>12</v>
      </c>
      <c r="E9052" t="s">
        <v>610</v>
      </c>
      <c r="F9052" t="s">
        <v>12</v>
      </c>
      <c r="G9052" t="s">
        <v>12</v>
      </c>
      <c r="H9052" t="s">
        <v>3737</v>
      </c>
      <c r="I9052">
        <v>7</v>
      </c>
      <c r="K9052" s="2" t="s">
        <v>171328</v>
      </c>
      <c r="L9052">
        <v>82</v>
      </c>
    </row>
    <row r="9053" spans="1:12" x14ac:dyDescent="0.3">
      <c r="A9053" s="1" t="s">
        <v>20066</v>
      </c>
      <c r="B9053" t="s">
        <v>20067</v>
      </c>
      <c r="C9053" t="s">
        <v>12848</v>
      </c>
      <c r="D9053" t="s">
        <v>12</v>
      </c>
      <c r="E9053" t="s">
        <v>610</v>
      </c>
      <c r="F9053" t="s">
        <v>12</v>
      </c>
      <c r="G9053" t="s">
        <v>12</v>
      </c>
      <c r="H9053" t="s">
        <v>3737</v>
      </c>
      <c r="I9053">
        <v>6</v>
      </c>
      <c r="K9053" s="2" t="s">
        <v>171328</v>
      </c>
      <c r="L9053">
        <v>82</v>
      </c>
    </row>
    <row r="9054" spans="1:12" x14ac:dyDescent="0.3">
      <c r="A9054" s="1" t="s">
        <v>20068</v>
      </c>
      <c r="B9054" t="s">
        <v>20069</v>
      </c>
      <c r="C9054" t="s">
        <v>3215</v>
      </c>
      <c r="D9054" t="s">
        <v>12</v>
      </c>
      <c r="E9054" t="s">
        <v>610</v>
      </c>
      <c r="F9054" t="s">
        <v>12</v>
      </c>
      <c r="G9054" t="s">
        <v>12</v>
      </c>
      <c r="H9054" t="s">
        <v>3737</v>
      </c>
      <c r="I9054">
        <v>5</v>
      </c>
      <c r="K9054" s="2" t="s">
        <v>171328</v>
      </c>
      <c r="L9054">
        <v>82</v>
      </c>
    </row>
    <row r="9055" spans="1:12" x14ac:dyDescent="0.3">
      <c r="A9055" s="1" t="s">
        <v>20070</v>
      </c>
      <c r="B9055" t="s">
        <v>20071</v>
      </c>
      <c r="C9055" t="s">
        <v>12</v>
      </c>
      <c r="D9055" t="s">
        <v>12</v>
      </c>
      <c r="E9055" t="s">
        <v>20071</v>
      </c>
      <c r="F9055" t="s">
        <v>20072</v>
      </c>
      <c r="G9055" t="s">
        <v>20073</v>
      </c>
      <c r="H9055" t="s">
        <v>18738</v>
      </c>
      <c r="I9055">
        <v>336</v>
      </c>
      <c r="K9055" s="2" t="s">
        <v>171328</v>
      </c>
      <c r="L9055">
        <v>615</v>
      </c>
    </row>
    <row r="9056" spans="1:12" x14ac:dyDescent="0.3">
      <c r="A9056" s="1" t="s">
        <v>20074</v>
      </c>
      <c r="B9056" t="s">
        <v>20071</v>
      </c>
      <c r="C9056" t="s">
        <v>12</v>
      </c>
      <c r="D9056" t="s">
        <v>12</v>
      </c>
      <c r="E9056" t="s">
        <v>20071</v>
      </c>
      <c r="F9056" t="s">
        <v>20075</v>
      </c>
      <c r="G9056" t="s">
        <v>20076</v>
      </c>
      <c r="H9056" t="s">
        <v>365</v>
      </c>
      <c r="I9056">
        <v>328</v>
      </c>
      <c r="K9056" s="2" t="s">
        <v>171328</v>
      </c>
      <c r="L9056">
        <v>615</v>
      </c>
    </row>
    <row r="9057" spans="1:12" x14ac:dyDescent="0.3">
      <c r="A9057" s="1" t="s">
        <v>20077</v>
      </c>
      <c r="B9057" t="s">
        <v>7493</v>
      </c>
      <c r="C9057" t="s">
        <v>12</v>
      </c>
      <c r="D9057" t="s">
        <v>12</v>
      </c>
      <c r="E9057" t="s">
        <v>4196</v>
      </c>
      <c r="F9057" t="s">
        <v>12</v>
      </c>
      <c r="G9057" t="s">
        <v>12</v>
      </c>
      <c r="H9057" t="s">
        <v>20078</v>
      </c>
      <c r="I9057">
        <v>479</v>
      </c>
      <c r="J9057">
        <v>4</v>
      </c>
      <c r="K9057" s="2" t="s">
        <v>171308</v>
      </c>
      <c r="L9057">
        <v>615</v>
      </c>
    </row>
    <row r="9058" spans="1:12" x14ac:dyDescent="0.3">
      <c r="A9058" s="1" t="s">
        <v>20079</v>
      </c>
      <c r="B9058" t="s">
        <v>3914</v>
      </c>
      <c r="C9058" t="s">
        <v>12</v>
      </c>
      <c r="D9058" t="s">
        <v>12</v>
      </c>
      <c r="E9058" t="s">
        <v>7614</v>
      </c>
      <c r="F9058" t="s">
        <v>12</v>
      </c>
      <c r="G9058" t="s">
        <v>12</v>
      </c>
      <c r="H9058" t="s">
        <v>4914</v>
      </c>
      <c r="I9058">
        <v>342</v>
      </c>
      <c r="J9058">
        <v>5</v>
      </c>
      <c r="K9058" s="2" t="s">
        <v>171313</v>
      </c>
      <c r="L9058">
        <v>615</v>
      </c>
    </row>
    <row r="9059" spans="1:12" x14ac:dyDescent="0.3">
      <c r="A9059" s="1" t="s">
        <v>20080</v>
      </c>
      <c r="B9059" t="s">
        <v>20081</v>
      </c>
      <c r="C9059" t="s">
        <v>12</v>
      </c>
      <c r="D9059" t="s">
        <v>12</v>
      </c>
      <c r="E9059" t="s">
        <v>610</v>
      </c>
      <c r="F9059" t="s">
        <v>12</v>
      </c>
      <c r="G9059" t="s">
        <v>12</v>
      </c>
      <c r="H9059" t="s">
        <v>515</v>
      </c>
      <c r="I9059">
        <v>2</v>
      </c>
      <c r="K9059" s="2" t="s">
        <v>171328</v>
      </c>
      <c r="L9059">
        <v>82</v>
      </c>
    </row>
    <row r="9060" spans="1:12" x14ac:dyDescent="0.3">
      <c r="A9060" s="1" t="s">
        <v>20082</v>
      </c>
      <c r="B9060" t="s">
        <v>20081</v>
      </c>
      <c r="C9060" t="s">
        <v>12</v>
      </c>
      <c r="D9060" t="s">
        <v>12</v>
      </c>
      <c r="E9060" t="s">
        <v>610</v>
      </c>
      <c r="F9060" t="s">
        <v>12</v>
      </c>
      <c r="G9060" t="s">
        <v>12</v>
      </c>
      <c r="H9060" t="s">
        <v>2093</v>
      </c>
      <c r="I9060">
        <v>2</v>
      </c>
      <c r="K9060" s="2" t="s">
        <v>171328</v>
      </c>
      <c r="L9060">
        <v>82</v>
      </c>
    </row>
    <row r="9061" spans="1:12" x14ac:dyDescent="0.3">
      <c r="A9061" s="1" t="s">
        <v>20083</v>
      </c>
      <c r="B9061" t="s">
        <v>3259</v>
      </c>
      <c r="C9061" t="s">
        <v>12</v>
      </c>
      <c r="D9061" t="s">
        <v>12</v>
      </c>
      <c r="E9061" t="s">
        <v>610</v>
      </c>
      <c r="F9061" t="s">
        <v>12</v>
      </c>
      <c r="G9061" t="s">
        <v>12</v>
      </c>
      <c r="H9061" t="s">
        <v>3208</v>
      </c>
      <c r="I9061">
        <v>32</v>
      </c>
      <c r="K9061" s="2" t="s">
        <v>171328</v>
      </c>
      <c r="L9061">
        <v>93</v>
      </c>
    </row>
    <row r="9062" spans="1:12" x14ac:dyDescent="0.3">
      <c r="A9062" s="1" t="s">
        <v>20084</v>
      </c>
      <c r="B9062" t="s">
        <v>7632</v>
      </c>
      <c r="C9062" t="s">
        <v>20085</v>
      </c>
      <c r="D9062" t="s">
        <v>6048</v>
      </c>
      <c r="E9062" t="s">
        <v>2878</v>
      </c>
      <c r="F9062" t="s">
        <v>12</v>
      </c>
      <c r="G9062" t="s">
        <v>12</v>
      </c>
      <c r="H9062" t="s">
        <v>3208</v>
      </c>
      <c r="I9062">
        <v>19</v>
      </c>
      <c r="K9062" s="2" t="s">
        <v>171328</v>
      </c>
      <c r="L9062">
        <v>93</v>
      </c>
    </row>
    <row r="9063" spans="1:12" x14ac:dyDescent="0.3">
      <c r="A9063" s="1" t="s">
        <v>20086</v>
      </c>
      <c r="B9063" t="s">
        <v>2090</v>
      </c>
      <c r="C9063" t="s">
        <v>20087</v>
      </c>
      <c r="D9063" t="s">
        <v>12</v>
      </c>
      <c r="E9063" t="s">
        <v>610</v>
      </c>
      <c r="F9063" t="s">
        <v>12</v>
      </c>
      <c r="G9063" t="s">
        <v>12</v>
      </c>
      <c r="H9063" t="s">
        <v>223</v>
      </c>
      <c r="I9063">
        <v>6</v>
      </c>
      <c r="K9063" s="2" t="s">
        <v>171328</v>
      </c>
      <c r="L9063">
        <v>93</v>
      </c>
    </row>
    <row r="9064" spans="1:12" x14ac:dyDescent="0.3">
      <c r="A9064" s="1" t="s">
        <v>20088</v>
      </c>
      <c r="B9064" t="s">
        <v>20089</v>
      </c>
      <c r="C9064" t="s">
        <v>20090</v>
      </c>
      <c r="D9064" t="s">
        <v>3948</v>
      </c>
      <c r="E9064" t="s">
        <v>610</v>
      </c>
      <c r="F9064" t="s">
        <v>12</v>
      </c>
      <c r="G9064" t="s">
        <v>12</v>
      </c>
      <c r="H9064" t="s">
        <v>223</v>
      </c>
      <c r="I9064">
        <v>8</v>
      </c>
      <c r="K9064" s="2" t="s">
        <v>171328</v>
      </c>
      <c r="L9064">
        <v>82</v>
      </c>
    </row>
    <row r="9065" spans="1:12" x14ac:dyDescent="0.3">
      <c r="A9065" s="1" t="s">
        <v>20091</v>
      </c>
      <c r="B9065" t="s">
        <v>20069</v>
      </c>
      <c r="C9065" t="s">
        <v>3215</v>
      </c>
      <c r="D9065" t="s">
        <v>12</v>
      </c>
      <c r="E9065" t="s">
        <v>610</v>
      </c>
      <c r="F9065" t="s">
        <v>12</v>
      </c>
      <c r="G9065" t="s">
        <v>12</v>
      </c>
      <c r="H9065" t="s">
        <v>223</v>
      </c>
      <c r="I9065">
        <v>6</v>
      </c>
      <c r="K9065" s="2" t="s">
        <v>171328</v>
      </c>
      <c r="L9065">
        <v>82</v>
      </c>
    </row>
    <row r="9066" spans="1:12" x14ac:dyDescent="0.3">
      <c r="A9066" s="1" t="s">
        <v>20092</v>
      </c>
      <c r="B9066" t="s">
        <v>3739</v>
      </c>
      <c r="C9066" t="s">
        <v>12</v>
      </c>
      <c r="D9066" t="s">
        <v>12</v>
      </c>
      <c r="E9066" t="s">
        <v>610</v>
      </c>
      <c r="F9066" t="s">
        <v>12</v>
      </c>
      <c r="G9066" t="s">
        <v>12</v>
      </c>
      <c r="H9066" t="s">
        <v>223</v>
      </c>
      <c r="I9066">
        <v>7</v>
      </c>
      <c r="K9066" s="2" t="s">
        <v>171328</v>
      </c>
      <c r="L9066">
        <v>82</v>
      </c>
    </row>
    <row r="9067" spans="1:12" x14ac:dyDescent="0.3">
      <c r="A9067" s="1" t="s">
        <v>20093</v>
      </c>
      <c r="B9067" t="s">
        <v>20094</v>
      </c>
      <c r="C9067" t="s">
        <v>20095</v>
      </c>
      <c r="D9067" t="s">
        <v>12</v>
      </c>
      <c r="E9067" t="s">
        <v>610</v>
      </c>
      <c r="F9067" t="s">
        <v>12</v>
      </c>
      <c r="G9067" t="s">
        <v>12</v>
      </c>
      <c r="H9067" t="s">
        <v>223</v>
      </c>
      <c r="I9067">
        <v>7</v>
      </c>
      <c r="K9067" s="2" t="s">
        <v>171328</v>
      </c>
      <c r="L9067">
        <v>93</v>
      </c>
    </row>
    <row r="9068" spans="1:12" x14ac:dyDescent="0.3">
      <c r="A9068" s="1" t="s">
        <v>20096</v>
      </c>
      <c r="B9068" t="s">
        <v>20097</v>
      </c>
      <c r="C9068" t="s">
        <v>7842</v>
      </c>
      <c r="D9068" t="s">
        <v>5280</v>
      </c>
      <c r="E9068" t="s">
        <v>610</v>
      </c>
      <c r="F9068" t="s">
        <v>12</v>
      </c>
      <c r="G9068" t="s">
        <v>12</v>
      </c>
      <c r="H9068" t="s">
        <v>2058</v>
      </c>
      <c r="I9068">
        <v>14</v>
      </c>
      <c r="K9068" s="2" t="s">
        <v>171328</v>
      </c>
      <c r="L9068">
        <v>93</v>
      </c>
    </row>
    <row r="9069" spans="1:12" x14ac:dyDescent="0.3">
      <c r="A9069" s="1" t="s">
        <v>20098</v>
      </c>
      <c r="B9069" t="s">
        <v>5260</v>
      </c>
      <c r="C9069" t="s">
        <v>12</v>
      </c>
      <c r="D9069" t="s">
        <v>12</v>
      </c>
      <c r="E9069" t="s">
        <v>3380</v>
      </c>
      <c r="F9069" t="s">
        <v>12</v>
      </c>
      <c r="G9069" t="s">
        <v>12</v>
      </c>
      <c r="H9069" t="s">
        <v>3318</v>
      </c>
      <c r="I9069">
        <v>34</v>
      </c>
      <c r="K9069" s="2" t="s">
        <v>171328</v>
      </c>
      <c r="L9069">
        <v>164</v>
      </c>
    </row>
    <row r="9070" spans="1:12" x14ac:dyDescent="0.3">
      <c r="A9070" s="1" t="s">
        <v>20099</v>
      </c>
      <c r="B9070" t="s">
        <v>20100</v>
      </c>
      <c r="C9070" t="s">
        <v>3260</v>
      </c>
      <c r="D9070" t="s">
        <v>12</v>
      </c>
      <c r="E9070" t="s">
        <v>610</v>
      </c>
      <c r="F9070" t="s">
        <v>12</v>
      </c>
      <c r="G9070" t="s">
        <v>12</v>
      </c>
      <c r="H9070" t="s">
        <v>3208</v>
      </c>
      <c r="I9070">
        <v>38</v>
      </c>
      <c r="K9070" s="2" t="s">
        <v>171328</v>
      </c>
      <c r="L9070">
        <v>117</v>
      </c>
    </row>
    <row r="9071" spans="1:12" x14ac:dyDescent="0.3">
      <c r="A9071" s="1" t="s">
        <v>20101</v>
      </c>
      <c r="B9071" t="s">
        <v>2857</v>
      </c>
      <c r="C9071" t="s">
        <v>12</v>
      </c>
      <c r="D9071" t="s">
        <v>12</v>
      </c>
      <c r="E9071" t="s">
        <v>610</v>
      </c>
      <c r="F9071" t="s">
        <v>12</v>
      </c>
      <c r="G9071" t="s">
        <v>12</v>
      </c>
      <c r="H9071" t="s">
        <v>515</v>
      </c>
      <c r="I9071">
        <v>26</v>
      </c>
      <c r="K9071" s="2" t="s">
        <v>171328</v>
      </c>
      <c r="L9071">
        <v>199</v>
      </c>
    </row>
    <row r="9072" spans="1:12" x14ac:dyDescent="0.3">
      <c r="A9072" s="1" t="s">
        <v>20102</v>
      </c>
      <c r="B9072" t="s">
        <v>417</v>
      </c>
      <c r="C9072" t="s">
        <v>12</v>
      </c>
      <c r="D9072" t="s">
        <v>12</v>
      </c>
      <c r="E9072" t="s">
        <v>417</v>
      </c>
      <c r="F9072" t="s">
        <v>12</v>
      </c>
      <c r="G9072" t="s">
        <v>12</v>
      </c>
      <c r="H9072" t="s">
        <v>10897</v>
      </c>
      <c r="I9072">
        <v>10</v>
      </c>
      <c r="K9072" s="2" t="s">
        <v>171328</v>
      </c>
      <c r="L9072">
        <v>113</v>
      </c>
    </row>
    <row r="9073" spans="1:12" x14ac:dyDescent="0.3">
      <c r="A9073" s="1" t="s">
        <v>20103</v>
      </c>
      <c r="B9073" t="s">
        <v>4723</v>
      </c>
      <c r="C9073" t="s">
        <v>12</v>
      </c>
      <c r="D9073" t="s">
        <v>12</v>
      </c>
      <c r="E9073" t="s">
        <v>4723</v>
      </c>
      <c r="F9073" t="s">
        <v>12</v>
      </c>
      <c r="G9073" t="s">
        <v>12</v>
      </c>
      <c r="H9073" t="s">
        <v>20104</v>
      </c>
      <c r="I9073">
        <v>56</v>
      </c>
      <c r="K9073" s="2" t="s">
        <v>171328</v>
      </c>
      <c r="L9073">
        <v>139</v>
      </c>
    </row>
    <row r="9074" spans="1:12" x14ac:dyDescent="0.3">
      <c r="A9074" s="1" t="s">
        <v>20105</v>
      </c>
      <c r="B9074" t="s">
        <v>3750</v>
      </c>
      <c r="C9074" t="s">
        <v>3977</v>
      </c>
      <c r="D9074" t="s">
        <v>12</v>
      </c>
      <c r="E9074" t="s">
        <v>4723</v>
      </c>
      <c r="F9074" t="s">
        <v>12</v>
      </c>
      <c r="G9074" t="s">
        <v>12</v>
      </c>
      <c r="H9074" t="s">
        <v>350</v>
      </c>
      <c r="I9074">
        <v>4</v>
      </c>
      <c r="K9074" s="2" t="s">
        <v>171328</v>
      </c>
      <c r="L9074">
        <v>82</v>
      </c>
    </row>
    <row r="9075" spans="1:12" x14ac:dyDescent="0.3">
      <c r="A9075" s="1" t="s">
        <v>20106</v>
      </c>
      <c r="B9075" t="s">
        <v>4723</v>
      </c>
      <c r="C9075" t="s">
        <v>12</v>
      </c>
      <c r="D9075" t="s">
        <v>12</v>
      </c>
      <c r="E9075" t="s">
        <v>4723</v>
      </c>
      <c r="F9075" t="s">
        <v>12</v>
      </c>
      <c r="G9075" t="s">
        <v>12</v>
      </c>
      <c r="H9075" t="s">
        <v>20107</v>
      </c>
      <c r="I9075">
        <v>47</v>
      </c>
      <c r="K9075" s="2" t="s">
        <v>171328</v>
      </c>
      <c r="L9075">
        <v>139</v>
      </c>
    </row>
    <row r="9076" spans="1:12" x14ac:dyDescent="0.3">
      <c r="A9076" s="1" t="s">
        <v>20108</v>
      </c>
      <c r="B9076" t="s">
        <v>4723</v>
      </c>
      <c r="C9076" t="s">
        <v>12</v>
      </c>
      <c r="D9076" t="s">
        <v>12</v>
      </c>
      <c r="E9076" t="s">
        <v>4723</v>
      </c>
      <c r="F9076" t="s">
        <v>12</v>
      </c>
      <c r="G9076" t="s">
        <v>12</v>
      </c>
      <c r="H9076" t="s">
        <v>5849</v>
      </c>
      <c r="I9076">
        <v>59</v>
      </c>
      <c r="K9076" s="2" t="s">
        <v>171328</v>
      </c>
      <c r="L9076">
        <v>279</v>
      </c>
    </row>
    <row r="9077" spans="1:12" x14ac:dyDescent="0.3">
      <c r="A9077" s="1" t="s">
        <v>20091</v>
      </c>
      <c r="B9077" t="s">
        <v>5062</v>
      </c>
      <c r="C9077" t="s">
        <v>12</v>
      </c>
      <c r="D9077" t="s">
        <v>12</v>
      </c>
      <c r="E9077" t="s">
        <v>610</v>
      </c>
      <c r="F9077" t="s">
        <v>12</v>
      </c>
      <c r="G9077" t="s">
        <v>12</v>
      </c>
      <c r="H9077" t="s">
        <v>177</v>
      </c>
      <c r="I9077">
        <v>4</v>
      </c>
      <c r="K9077" s="2" t="s">
        <v>171328</v>
      </c>
      <c r="L9077">
        <v>82</v>
      </c>
    </row>
    <row r="9078" spans="1:12" x14ac:dyDescent="0.3">
      <c r="A9078" s="1" t="s">
        <v>20109</v>
      </c>
      <c r="B9078" t="s">
        <v>20110</v>
      </c>
      <c r="C9078" t="s">
        <v>12</v>
      </c>
      <c r="D9078" t="s">
        <v>12</v>
      </c>
      <c r="E9078" t="s">
        <v>20110</v>
      </c>
      <c r="F9078" t="s">
        <v>12</v>
      </c>
      <c r="G9078" t="s">
        <v>12</v>
      </c>
      <c r="H9078" t="s">
        <v>1514</v>
      </c>
      <c r="I9078">
        <v>177</v>
      </c>
      <c r="J9078">
        <v>4.5</v>
      </c>
      <c r="K9078" s="2" t="s">
        <v>171311</v>
      </c>
      <c r="L9078">
        <v>754</v>
      </c>
    </row>
    <row r="9079" spans="1:12" x14ac:dyDescent="0.3">
      <c r="A9079" s="1" t="s">
        <v>20111</v>
      </c>
      <c r="B9079" t="s">
        <v>20112</v>
      </c>
      <c r="C9079" t="s">
        <v>12</v>
      </c>
      <c r="D9079" t="s">
        <v>12</v>
      </c>
      <c r="E9079" t="s">
        <v>610</v>
      </c>
      <c r="F9079" t="s">
        <v>12</v>
      </c>
      <c r="G9079" t="s">
        <v>12</v>
      </c>
      <c r="H9079" t="s">
        <v>2932</v>
      </c>
      <c r="I9079">
        <v>3</v>
      </c>
      <c r="K9079" s="2" t="s">
        <v>171328</v>
      </c>
      <c r="L9079">
        <v>82</v>
      </c>
    </row>
    <row r="9080" spans="1:12" x14ac:dyDescent="0.3">
      <c r="A9080" s="1" t="s">
        <v>20113</v>
      </c>
      <c r="B9080" t="s">
        <v>20114</v>
      </c>
      <c r="C9080" t="s">
        <v>20115</v>
      </c>
      <c r="D9080" t="s">
        <v>12</v>
      </c>
      <c r="E9080" t="s">
        <v>3228</v>
      </c>
      <c r="F9080" t="s">
        <v>12</v>
      </c>
      <c r="G9080" t="s">
        <v>12</v>
      </c>
      <c r="H9080" t="s">
        <v>3229</v>
      </c>
      <c r="I9080">
        <v>7</v>
      </c>
      <c r="K9080" s="2" t="s">
        <v>171328</v>
      </c>
      <c r="L9080">
        <v>32</v>
      </c>
    </row>
    <row r="9081" spans="1:12" x14ac:dyDescent="0.3">
      <c r="A9081" s="1" t="s">
        <v>20116</v>
      </c>
      <c r="B9081" t="s">
        <v>4723</v>
      </c>
      <c r="C9081" t="s">
        <v>12</v>
      </c>
      <c r="D9081" t="s">
        <v>12</v>
      </c>
      <c r="E9081" t="s">
        <v>4723</v>
      </c>
      <c r="F9081" t="s">
        <v>12</v>
      </c>
      <c r="G9081" t="s">
        <v>12</v>
      </c>
      <c r="H9081" t="s">
        <v>5872</v>
      </c>
      <c r="I9081">
        <v>43</v>
      </c>
      <c r="K9081" s="2" t="s">
        <v>171328</v>
      </c>
      <c r="L9081">
        <v>139</v>
      </c>
    </row>
    <row r="9082" spans="1:12" x14ac:dyDescent="0.3">
      <c r="A9082" s="1" t="s">
        <v>20117</v>
      </c>
      <c r="B9082" t="s">
        <v>20118</v>
      </c>
      <c r="C9082" t="s">
        <v>20119</v>
      </c>
      <c r="D9082" t="s">
        <v>12</v>
      </c>
      <c r="E9082" t="s">
        <v>19388</v>
      </c>
      <c r="F9082" t="s">
        <v>12</v>
      </c>
      <c r="G9082" t="s">
        <v>12</v>
      </c>
      <c r="H9082" t="s">
        <v>18207</v>
      </c>
      <c r="I9082">
        <v>46</v>
      </c>
      <c r="K9082" s="2" t="s">
        <v>171328</v>
      </c>
      <c r="L9082">
        <v>133</v>
      </c>
    </row>
    <row r="9083" spans="1:12" x14ac:dyDescent="0.3">
      <c r="A9083" s="1" t="s">
        <v>20120</v>
      </c>
      <c r="B9083" t="s">
        <v>2820</v>
      </c>
      <c r="C9083" t="s">
        <v>12</v>
      </c>
      <c r="D9083" t="s">
        <v>12</v>
      </c>
      <c r="E9083" t="s">
        <v>3325</v>
      </c>
      <c r="F9083" t="s">
        <v>12</v>
      </c>
      <c r="G9083" t="s">
        <v>12</v>
      </c>
      <c r="H9083" t="s">
        <v>673</v>
      </c>
      <c r="I9083">
        <v>9</v>
      </c>
      <c r="K9083" s="2" t="s">
        <v>171328</v>
      </c>
      <c r="L9083">
        <v>117</v>
      </c>
    </row>
    <row r="9084" spans="1:12" x14ac:dyDescent="0.3">
      <c r="A9084" s="1" t="s">
        <v>20121</v>
      </c>
      <c r="B9084" t="s">
        <v>20122</v>
      </c>
      <c r="C9084" t="s">
        <v>12</v>
      </c>
      <c r="D9084" t="s">
        <v>12</v>
      </c>
      <c r="E9084" t="s">
        <v>20122</v>
      </c>
      <c r="F9084" t="s">
        <v>12</v>
      </c>
      <c r="G9084" t="s">
        <v>12</v>
      </c>
      <c r="H9084" t="s">
        <v>20123</v>
      </c>
      <c r="I9084">
        <v>106</v>
      </c>
      <c r="K9084" s="2" t="s">
        <v>171328</v>
      </c>
      <c r="L9084">
        <v>190</v>
      </c>
    </row>
    <row r="9085" spans="1:12" x14ac:dyDescent="0.3">
      <c r="A9085" s="1" t="s">
        <v>20124</v>
      </c>
      <c r="B9085" t="s">
        <v>2373</v>
      </c>
      <c r="C9085" t="s">
        <v>20125</v>
      </c>
      <c r="D9085" t="s">
        <v>12</v>
      </c>
      <c r="E9085" t="s">
        <v>20126</v>
      </c>
      <c r="F9085" t="s">
        <v>20127</v>
      </c>
      <c r="G9085" t="s">
        <v>12</v>
      </c>
      <c r="H9085" t="s">
        <v>10482</v>
      </c>
      <c r="I9085">
        <v>26</v>
      </c>
      <c r="J9085">
        <v>5</v>
      </c>
      <c r="K9085" s="2" t="s">
        <v>171335</v>
      </c>
      <c r="L9085">
        <v>281</v>
      </c>
    </row>
    <row r="9086" spans="1:12" x14ac:dyDescent="0.3">
      <c r="A9086" s="1" t="s">
        <v>20128</v>
      </c>
      <c r="B9086" t="s">
        <v>8445</v>
      </c>
      <c r="C9086" t="s">
        <v>12</v>
      </c>
      <c r="D9086" t="s">
        <v>12</v>
      </c>
      <c r="E9086" t="s">
        <v>3243</v>
      </c>
      <c r="F9086" t="s">
        <v>12</v>
      </c>
      <c r="G9086" t="s">
        <v>12</v>
      </c>
      <c r="H9086" t="s">
        <v>5900</v>
      </c>
      <c r="I9086">
        <v>36</v>
      </c>
      <c r="K9086" s="2" t="s">
        <v>171328</v>
      </c>
      <c r="L9086">
        <v>164</v>
      </c>
    </row>
    <row r="9087" spans="1:12" x14ac:dyDescent="0.3">
      <c r="A9087" s="1" t="s">
        <v>20129</v>
      </c>
      <c r="B9087" t="s">
        <v>7493</v>
      </c>
      <c r="C9087" t="s">
        <v>12</v>
      </c>
      <c r="D9087" t="s">
        <v>12</v>
      </c>
      <c r="E9087" t="s">
        <v>20130</v>
      </c>
      <c r="F9087" t="s">
        <v>12</v>
      </c>
      <c r="G9087" t="s">
        <v>12</v>
      </c>
      <c r="H9087" t="s">
        <v>4046</v>
      </c>
      <c r="I9087">
        <v>608</v>
      </c>
      <c r="K9087" s="2" t="s">
        <v>171328</v>
      </c>
      <c r="L9087">
        <v>615</v>
      </c>
    </row>
    <row r="9088" spans="1:12" x14ac:dyDescent="0.3">
      <c r="A9088" s="1" t="s">
        <v>20131</v>
      </c>
      <c r="B9088" t="s">
        <v>4723</v>
      </c>
      <c r="C9088" t="s">
        <v>12</v>
      </c>
      <c r="D9088" t="s">
        <v>12</v>
      </c>
      <c r="E9088" t="s">
        <v>4723</v>
      </c>
      <c r="F9088" t="s">
        <v>12</v>
      </c>
      <c r="G9088" t="s">
        <v>12</v>
      </c>
      <c r="H9088" t="s">
        <v>20132</v>
      </c>
      <c r="I9088">
        <v>45</v>
      </c>
      <c r="K9088" s="2" t="s">
        <v>171328</v>
      </c>
      <c r="L9088">
        <v>251</v>
      </c>
    </row>
    <row r="9089" spans="1:12" x14ac:dyDescent="0.3">
      <c r="A9089" s="1" t="s">
        <v>20133</v>
      </c>
      <c r="B9089" t="s">
        <v>4723</v>
      </c>
      <c r="C9089" t="s">
        <v>12</v>
      </c>
      <c r="D9089" t="s">
        <v>12</v>
      </c>
      <c r="E9089" t="s">
        <v>4723</v>
      </c>
      <c r="F9089" t="s">
        <v>12</v>
      </c>
      <c r="G9089" t="s">
        <v>12</v>
      </c>
      <c r="H9089" t="s">
        <v>20132</v>
      </c>
      <c r="I9089">
        <v>50</v>
      </c>
      <c r="K9089" s="2" t="s">
        <v>171328</v>
      </c>
      <c r="L9089">
        <v>251</v>
      </c>
    </row>
    <row r="9090" spans="1:12" x14ac:dyDescent="0.3">
      <c r="A9090" s="1" t="s">
        <v>20134</v>
      </c>
      <c r="B9090" t="s">
        <v>2820</v>
      </c>
      <c r="C9090" t="s">
        <v>12</v>
      </c>
      <c r="D9090" t="s">
        <v>12</v>
      </c>
      <c r="E9090" t="s">
        <v>3325</v>
      </c>
      <c r="F9090" t="s">
        <v>12</v>
      </c>
      <c r="G9090" t="s">
        <v>12</v>
      </c>
      <c r="H9090" t="s">
        <v>4678</v>
      </c>
      <c r="I9090">
        <v>49</v>
      </c>
      <c r="K9090" s="2" t="s">
        <v>171328</v>
      </c>
      <c r="L9090">
        <v>140</v>
      </c>
    </row>
    <row r="9091" spans="1:12" x14ac:dyDescent="0.3">
      <c r="A9091" s="1" t="s">
        <v>20135</v>
      </c>
      <c r="B9091" t="s">
        <v>3651</v>
      </c>
      <c r="C9091" t="s">
        <v>12</v>
      </c>
      <c r="D9091" t="s">
        <v>12</v>
      </c>
      <c r="E9091" t="s">
        <v>3243</v>
      </c>
      <c r="F9091" t="s">
        <v>12</v>
      </c>
      <c r="G9091" t="s">
        <v>12</v>
      </c>
      <c r="H9091" t="s">
        <v>3641</v>
      </c>
      <c r="I9091">
        <v>1</v>
      </c>
      <c r="K9091" s="2" t="s">
        <v>171328</v>
      </c>
      <c r="L9091">
        <v>164</v>
      </c>
    </row>
    <row r="9092" spans="1:12" x14ac:dyDescent="0.3">
      <c r="A9092" s="1" t="s">
        <v>20136</v>
      </c>
      <c r="B9092" t="s">
        <v>20112</v>
      </c>
      <c r="C9092" t="s">
        <v>12</v>
      </c>
      <c r="D9092" t="s">
        <v>12</v>
      </c>
      <c r="E9092" t="s">
        <v>610</v>
      </c>
      <c r="F9092" t="s">
        <v>12</v>
      </c>
      <c r="G9092" t="s">
        <v>12</v>
      </c>
      <c r="H9092" t="s">
        <v>611</v>
      </c>
      <c r="I9092">
        <v>3</v>
      </c>
      <c r="K9092" s="2" t="s">
        <v>171328</v>
      </c>
      <c r="L9092">
        <v>82</v>
      </c>
    </row>
    <row r="9093" spans="1:12" x14ac:dyDescent="0.3">
      <c r="A9093" s="1" t="s">
        <v>20137</v>
      </c>
      <c r="B9093" t="s">
        <v>3203</v>
      </c>
      <c r="C9093" t="s">
        <v>12</v>
      </c>
      <c r="D9093" t="s">
        <v>12</v>
      </c>
      <c r="E9093" t="s">
        <v>610</v>
      </c>
      <c r="F9093" t="s">
        <v>12</v>
      </c>
      <c r="G9093" t="s">
        <v>12</v>
      </c>
      <c r="H9093" t="s">
        <v>611</v>
      </c>
      <c r="I9093">
        <v>1</v>
      </c>
      <c r="K9093" s="2" t="s">
        <v>171328</v>
      </c>
      <c r="L9093">
        <v>82</v>
      </c>
    </row>
    <row r="9094" spans="1:12" x14ac:dyDescent="0.3">
      <c r="A9094" s="1" t="s">
        <v>20138</v>
      </c>
      <c r="B9094" t="s">
        <v>3203</v>
      </c>
      <c r="C9094" t="s">
        <v>12</v>
      </c>
      <c r="D9094" t="s">
        <v>12</v>
      </c>
      <c r="E9094" t="s">
        <v>610</v>
      </c>
      <c r="F9094" t="s">
        <v>12</v>
      </c>
      <c r="G9094" t="s">
        <v>12</v>
      </c>
      <c r="H9094" t="s">
        <v>611</v>
      </c>
      <c r="I9094">
        <v>1</v>
      </c>
      <c r="K9094" s="2" t="s">
        <v>171328</v>
      </c>
      <c r="L9094">
        <v>82</v>
      </c>
    </row>
    <row r="9095" spans="1:12" x14ac:dyDescent="0.3">
      <c r="A9095" s="1" t="s">
        <v>20139</v>
      </c>
      <c r="B9095" t="s">
        <v>3259</v>
      </c>
      <c r="C9095" t="s">
        <v>12</v>
      </c>
      <c r="D9095" t="s">
        <v>12</v>
      </c>
      <c r="E9095" t="s">
        <v>610</v>
      </c>
      <c r="F9095" t="s">
        <v>12</v>
      </c>
      <c r="G9095" t="s">
        <v>12</v>
      </c>
      <c r="H9095" t="s">
        <v>611</v>
      </c>
      <c r="I9095">
        <v>10</v>
      </c>
      <c r="K9095" s="2" t="s">
        <v>171328</v>
      </c>
      <c r="L9095">
        <v>93</v>
      </c>
    </row>
    <row r="9096" spans="1:12" x14ac:dyDescent="0.3">
      <c r="A9096" s="1" t="s">
        <v>20140</v>
      </c>
      <c r="B9096" t="s">
        <v>3271</v>
      </c>
      <c r="C9096" t="s">
        <v>12</v>
      </c>
      <c r="D9096" t="s">
        <v>12</v>
      </c>
      <c r="E9096" t="s">
        <v>610</v>
      </c>
      <c r="F9096" t="s">
        <v>12</v>
      </c>
      <c r="G9096" t="s">
        <v>12</v>
      </c>
      <c r="H9096" t="s">
        <v>274</v>
      </c>
      <c r="I9096">
        <v>21</v>
      </c>
      <c r="K9096" s="2" t="s">
        <v>171328</v>
      </c>
      <c r="L9096">
        <v>93</v>
      </c>
    </row>
    <row r="9097" spans="1:12" x14ac:dyDescent="0.3">
      <c r="A9097" s="1" t="s">
        <v>20141</v>
      </c>
      <c r="B9097" t="s">
        <v>5347</v>
      </c>
      <c r="C9097" t="s">
        <v>5184</v>
      </c>
      <c r="D9097" t="s">
        <v>11517</v>
      </c>
      <c r="E9097" t="s">
        <v>610</v>
      </c>
      <c r="F9097" t="s">
        <v>12</v>
      </c>
      <c r="G9097" t="s">
        <v>12</v>
      </c>
      <c r="H9097" t="s">
        <v>274</v>
      </c>
      <c r="I9097">
        <v>8</v>
      </c>
      <c r="K9097" s="2" t="s">
        <v>171328</v>
      </c>
      <c r="L9097">
        <v>93</v>
      </c>
    </row>
    <row r="9098" spans="1:12" x14ac:dyDescent="0.3">
      <c r="A9098" s="1" t="s">
        <v>20142</v>
      </c>
      <c r="B9098" t="s">
        <v>20143</v>
      </c>
      <c r="C9098" t="s">
        <v>12</v>
      </c>
      <c r="D9098" t="s">
        <v>12</v>
      </c>
      <c r="E9098" t="s">
        <v>20144</v>
      </c>
      <c r="F9098" t="s">
        <v>12</v>
      </c>
      <c r="G9098" t="s">
        <v>12</v>
      </c>
      <c r="H9098" t="s">
        <v>20145</v>
      </c>
      <c r="I9098">
        <v>789</v>
      </c>
      <c r="K9098" s="2" t="s">
        <v>171328</v>
      </c>
      <c r="L9098">
        <v>233</v>
      </c>
    </row>
    <row r="9099" spans="1:12" x14ac:dyDescent="0.3">
      <c r="A9099" s="1" t="s">
        <v>20146</v>
      </c>
      <c r="B9099" t="s">
        <v>4026</v>
      </c>
      <c r="C9099" t="s">
        <v>12</v>
      </c>
      <c r="D9099" t="s">
        <v>12</v>
      </c>
      <c r="E9099" t="s">
        <v>610</v>
      </c>
      <c r="F9099" t="s">
        <v>12</v>
      </c>
      <c r="G9099" t="s">
        <v>12</v>
      </c>
      <c r="H9099" t="s">
        <v>274</v>
      </c>
      <c r="I9099">
        <v>2</v>
      </c>
      <c r="K9099" s="2" t="s">
        <v>171328</v>
      </c>
      <c r="L9099">
        <v>82</v>
      </c>
    </row>
    <row r="9100" spans="1:12" x14ac:dyDescent="0.3">
      <c r="A9100" s="1" t="s">
        <v>20147</v>
      </c>
      <c r="B9100" t="s">
        <v>3210</v>
      </c>
      <c r="C9100" t="s">
        <v>12</v>
      </c>
      <c r="D9100" t="s">
        <v>12</v>
      </c>
      <c r="E9100" t="s">
        <v>610</v>
      </c>
      <c r="F9100" t="s">
        <v>12</v>
      </c>
      <c r="G9100" t="s">
        <v>12</v>
      </c>
      <c r="H9100" t="s">
        <v>611</v>
      </c>
      <c r="I9100">
        <v>2</v>
      </c>
      <c r="K9100" s="2" t="s">
        <v>171328</v>
      </c>
      <c r="L9100">
        <v>82</v>
      </c>
    </row>
    <row r="9101" spans="1:12" x14ac:dyDescent="0.3">
      <c r="A9101" s="1" t="s">
        <v>20148</v>
      </c>
      <c r="B9101" t="s">
        <v>3308</v>
      </c>
      <c r="C9101" t="s">
        <v>5288</v>
      </c>
      <c r="D9101" t="s">
        <v>12</v>
      </c>
      <c r="E9101" t="s">
        <v>610</v>
      </c>
      <c r="F9101" t="s">
        <v>12</v>
      </c>
      <c r="G9101" t="s">
        <v>12</v>
      </c>
      <c r="H9101" t="s">
        <v>274</v>
      </c>
      <c r="I9101">
        <v>21</v>
      </c>
      <c r="K9101" s="2" t="s">
        <v>171328</v>
      </c>
      <c r="L9101">
        <v>93</v>
      </c>
    </row>
    <row r="9102" spans="1:12" x14ac:dyDescent="0.3">
      <c r="A9102" s="1" t="s">
        <v>20149</v>
      </c>
      <c r="B9102" t="s">
        <v>8288</v>
      </c>
      <c r="C9102" t="s">
        <v>12</v>
      </c>
      <c r="D9102" t="s">
        <v>12</v>
      </c>
      <c r="E9102" t="s">
        <v>610</v>
      </c>
      <c r="F9102" t="s">
        <v>12</v>
      </c>
      <c r="G9102" t="s">
        <v>12</v>
      </c>
      <c r="H9102" t="s">
        <v>2058</v>
      </c>
      <c r="I9102">
        <v>25</v>
      </c>
      <c r="K9102" s="2" t="s">
        <v>171328</v>
      </c>
      <c r="L9102">
        <v>93</v>
      </c>
    </row>
    <row r="9103" spans="1:12" x14ac:dyDescent="0.3">
      <c r="A9103" s="1" t="s">
        <v>20150</v>
      </c>
      <c r="B9103" t="s">
        <v>5062</v>
      </c>
      <c r="C9103" t="s">
        <v>12</v>
      </c>
      <c r="D9103" t="s">
        <v>12</v>
      </c>
      <c r="E9103" t="s">
        <v>610</v>
      </c>
      <c r="F9103" t="s">
        <v>12</v>
      </c>
      <c r="G9103" t="s">
        <v>12</v>
      </c>
      <c r="H9103" t="s">
        <v>2058</v>
      </c>
      <c r="I9103">
        <v>4</v>
      </c>
      <c r="K9103" s="2" t="s">
        <v>171328</v>
      </c>
      <c r="L9103">
        <v>82</v>
      </c>
    </row>
    <row r="9104" spans="1:12" x14ac:dyDescent="0.3">
      <c r="A9104" s="1" t="s">
        <v>20151</v>
      </c>
      <c r="B9104" t="s">
        <v>4018</v>
      </c>
      <c r="C9104" t="s">
        <v>5184</v>
      </c>
      <c r="D9104" t="s">
        <v>5154</v>
      </c>
      <c r="E9104" t="s">
        <v>610</v>
      </c>
      <c r="F9104" t="s">
        <v>12</v>
      </c>
      <c r="G9104" t="s">
        <v>12</v>
      </c>
      <c r="H9104" t="s">
        <v>2058</v>
      </c>
      <c r="I9104">
        <v>5</v>
      </c>
      <c r="K9104" s="2" t="s">
        <v>171328</v>
      </c>
      <c r="L9104">
        <v>93</v>
      </c>
    </row>
    <row r="9105" spans="1:12" x14ac:dyDescent="0.3">
      <c r="A9105" s="1" t="s">
        <v>20152</v>
      </c>
      <c r="B9105" t="s">
        <v>5062</v>
      </c>
      <c r="C9105" t="s">
        <v>12</v>
      </c>
      <c r="D9105" t="s">
        <v>12</v>
      </c>
      <c r="E9105" t="s">
        <v>610</v>
      </c>
      <c r="F9105" t="s">
        <v>12</v>
      </c>
      <c r="G9105" t="s">
        <v>12</v>
      </c>
      <c r="H9105" t="s">
        <v>2058</v>
      </c>
      <c r="I9105">
        <v>4</v>
      </c>
      <c r="K9105" s="2" t="s">
        <v>171328</v>
      </c>
      <c r="L9105">
        <v>82</v>
      </c>
    </row>
    <row r="9106" spans="1:12" x14ac:dyDescent="0.3">
      <c r="A9106" s="1" t="s">
        <v>20153</v>
      </c>
      <c r="B9106" t="s">
        <v>3259</v>
      </c>
      <c r="C9106" t="s">
        <v>12</v>
      </c>
      <c r="D9106" t="s">
        <v>12</v>
      </c>
      <c r="E9106" t="s">
        <v>610</v>
      </c>
      <c r="F9106" t="s">
        <v>12</v>
      </c>
      <c r="G9106" t="s">
        <v>12</v>
      </c>
      <c r="H9106" t="s">
        <v>2058</v>
      </c>
      <c r="I9106">
        <v>33</v>
      </c>
      <c r="K9106" s="2" t="s">
        <v>171328</v>
      </c>
      <c r="L9106">
        <v>93</v>
      </c>
    </row>
    <row r="9107" spans="1:12" x14ac:dyDescent="0.3">
      <c r="A9107" s="1" t="s">
        <v>20154</v>
      </c>
      <c r="B9107" t="s">
        <v>2857</v>
      </c>
      <c r="C9107" t="s">
        <v>12</v>
      </c>
      <c r="D9107" t="s">
        <v>12</v>
      </c>
      <c r="E9107" t="s">
        <v>610</v>
      </c>
      <c r="F9107" t="s">
        <v>12</v>
      </c>
      <c r="G9107" t="s">
        <v>12</v>
      </c>
      <c r="H9107" t="s">
        <v>2058</v>
      </c>
      <c r="I9107">
        <v>35</v>
      </c>
      <c r="K9107" s="2" t="s">
        <v>171328</v>
      </c>
      <c r="L9107">
        <v>199</v>
      </c>
    </row>
    <row r="9108" spans="1:12" x14ac:dyDescent="0.3">
      <c r="A9108" s="1" t="s">
        <v>20155</v>
      </c>
      <c r="B9108" t="s">
        <v>5366</v>
      </c>
      <c r="C9108" t="s">
        <v>9795</v>
      </c>
      <c r="D9108" t="s">
        <v>12</v>
      </c>
      <c r="E9108" t="s">
        <v>610</v>
      </c>
      <c r="F9108" t="s">
        <v>12</v>
      </c>
      <c r="G9108" t="s">
        <v>12</v>
      </c>
      <c r="H9108" t="s">
        <v>2058</v>
      </c>
      <c r="I9108">
        <v>4</v>
      </c>
      <c r="K9108" s="2" t="s">
        <v>171328</v>
      </c>
      <c r="L9108">
        <v>93</v>
      </c>
    </row>
    <row r="9109" spans="1:12" x14ac:dyDescent="0.3">
      <c r="A9109" s="1" t="s">
        <v>20156</v>
      </c>
      <c r="B9109" t="s">
        <v>5187</v>
      </c>
      <c r="C9109" t="s">
        <v>12</v>
      </c>
      <c r="D9109" t="s">
        <v>12</v>
      </c>
      <c r="E9109" t="s">
        <v>610</v>
      </c>
      <c r="F9109" t="s">
        <v>12</v>
      </c>
      <c r="G9109" t="s">
        <v>12</v>
      </c>
      <c r="H9109" t="s">
        <v>3269</v>
      </c>
      <c r="I9109">
        <v>13</v>
      </c>
      <c r="K9109" s="2" t="s">
        <v>171328</v>
      </c>
      <c r="L9109">
        <v>93</v>
      </c>
    </row>
    <row r="9110" spans="1:12" x14ac:dyDescent="0.3">
      <c r="A9110" s="1" t="s">
        <v>20157</v>
      </c>
      <c r="B9110" t="s">
        <v>20158</v>
      </c>
      <c r="C9110" t="s">
        <v>12</v>
      </c>
      <c r="D9110" t="s">
        <v>12</v>
      </c>
      <c r="E9110" t="s">
        <v>610</v>
      </c>
      <c r="F9110" t="s">
        <v>12</v>
      </c>
      <c r="G9110" t="s">
        <v>12</v>
      </c>
      <c r="H9110" t="s">
        <v>3269</v>
      </c>
      <c r="I9110">
        <v>26</v>
      </c>
      <c r="K9110" s="2" t="s">
        <v>171328</v>
      </c>
      <c r="L9110">
        <v>93</v>
      </c>
    </row>
    <row r="9111" spans="1:12" x14ac:dyDescent="0.3">
      <c r="A9111" s="1" t="s">
        <v>20159</v>
      </c>
      <c r="B9111" t="s">
        <v>3312</v>
      </c>
      <c r="C9111" t="s">
        <v>20160</v>
      </c>
      <c r="D9111" t="s">
        <v>20161</v>
      </c>
      <c r="E9111" t="s">
        <v>610</v>
      </c>
      <c r="F9111" t="s">
        <v>12</v>
      </c>
      <c r="G9111" t="s">
        <v>12</v>
      </c>
      <c r="H9111" t="s">
        <v>3269</v>
      </c>
      <c r="I9111">
        <v>25</v>
      </c>
      <c r="K9111" s="2" t="s">
        <v>171328</v>
      </c>
      <c r="L9111">
        <v>93</v>
      </c>
    </row>
    <row r="9112" spans="1:12" x14ac:dyDescent="0.3">
      <c r="A9112" s="1" t="s">
        <v>20162</v>
      </c>
      <c r="B9112" t="s">
        <v>7662</v>
      </c>
      <c r="C9112" t="s">
        <v>7714</v>
      </c>
      <c r="D9112" t="s">
        <v>20163</v>
      </c>
      <c r="E9112" t="s">
        <v>610</v>
      </c>
      <c r="F9112" t="s">
        <v>12</v>
      </c>
      <c r="G9112" t="s">
        <v>12</v>
      </c>
      <c r="H9112" t="s">
        <v>3269</v>
      </c>
      <c r="I9112">
        <v>13</v>
      </c>
      <c r="K9112" s="2" t="s">
        <v>171328</v>
      </c>
      <c r="L9112">
        <v>93</v>
      </c>
    </row>
    <row r="9113" spans="1:12" x14ac:dyDescent="0.3">
      <c r="A9113" s="1" t="s">
        <v>20137</v>
      </c>
      <c r="B9113" t="s">
        <v>5062</v>
      </c>
      <c r="C9113" t="s">
        <v>12</v>
      </c>
      <c r="D9113" t="s">
        <v>12</v>
      </c>
      <c r="E9113" t="s">
        <v>610</v>
      </c>
      <c r="F9113" t="s">
        <v>12</v>
      </c>
      <c r="G9113" t="s">
        <v>12</v>
      </c>
      <c r="H9113" t="s">
        <v>2111</v>
      </c>
      <c r="I9113">
        <v>4</v>
      </c>
      <c r="K9113" s="2" t="s">
        <v>171328</v>
      </c>
      <c r="L9113">
        <v>82</v>
      </c>
    </row>
    <row r="9114" spans="1:12" x14ac:dyDescent="0.3">
      <c r="A9114" s="1" t="s">
        <v>20164</v>
      </c>
      <c r="B9114" t="s">
        <v>3205</v>
      </c>
      <c r="C9114" t="s">
        <v>20165</v>
      </c>
      <c r="D9114" t="s">
        <v>12</v>
      </c>
      <c r="E9114" t="s">
        <v>610</v>
      </c>
      <c r="F9114" t="s">
        <v>12</v>
      </c>
      <c r="G9114" t="s">
        <v>12</v>
      </c>
      <c r="H9114" t="s">
        <v>2111</v>
      </c>
      <c r="I9114">
        <v>2</v>
      </c>
      <c r="K9114" s="2" t="s">
        <v>171328</v>
      </c>
      <c r="L9114">
        <v>82</v>
      </c>
    </row>
    <row r="9115" spans="1:12" x14ac:dyDescent="0.3">
      <c r="A9115" s="1" t="s">
        <v>20166</v>
      </c>
      <c r="B9115" t="s">
        <v>20167</v>
      </c>
      <c r="C9115" t="s">
        <v>12</v>
      </c>
      <c r="D9115" t="s">
        <v>12</v>
      </c>
      <c r="E9115" t="s">
        <v>610</v>
      </c>
      <c r="F9115" t="s">
        <v>12</v>
      </c>
      <c r="G9115" t="s">
        <v>12</v>
      </c>
      <c r="H9115" t="s">
        <v>2111</v>
      </c>
      <c r="I9115">
        <v>22</v>
      </c>
      <c r="K9115" s="2" t="s">
        <v>171328</v>
      </c>
      <c r="L9115">
        <v>93</v>
      </c>
    </row>
    <row r="9116" spans="1:12" x14ac:dyDescent="0.3">
      <c r="A9116" s="1" t="s">
        <v>20168</v>
      </c>
      <c r="B9116" t="s">
        <v>3339</v>
      </c>
      <c r="C9116" t="s">
        <v>12</v>
      </c>
      <c r="D9116" t="s">
        <v>12</v>
      </c>
      <c r="E9116" t="s">
        <v>2878</v>
      </c>
      <c r="F9116" t="s">
        <v>12</v>
      </c>
      <c r="G9116" t="s">
        <v>12</v>
      </c>
      <c r="H9116" t="s">
        <v>2111</v>
      </c>
      <c r="I9116">
        <v>2</v>
      </c>
      <c r="K9116" s="2" t="s">
        <v>171328</v>
      </c>
      <c r="L9116">
        <v>82</v>
      </c>
    </row>
    <row r="9117" spans="1:12" x14ac:dyDescent="0.3">
      <c r="A9117" s="1" t="s">
        <v>20169</v>
      </c>
      <c r="B9117" t="s">
        <v>5366</v>
      </c>
      <c r="C9117" t="s">
        <v>9795</v>
      </c>
      <c r="D9117" t="s">
        <v>12</v>
      </c>
      <c r="E9117" t="s">
        <v>610</v>
      </c>
      <c r="F9117" t="s">
        <v>12</v>
      </c>
      <c r="G9117" t="s">
        <v>12</v>
      </c>
      <c r="H9117" t="s">
        <v>2111</v>
      </c>
      <c r="I9117">
        <v>5</v>
      </c>
      <c r="K9117" s="2" t="s">
        <v>171328</v>
      </c>
      <c r="L9117">
        <v>93</v>
      </c>
    </row>
    <row r="9118" spans="1:12" x14ac:dyDescent="0.3">
      <c r="A9118" s="1" t="s">
        <v>20170</v>
      </c>
      <c r="B9118" t="s">
        <v>20081</v>
      </c>
      <c r="C9118" t="s">
        <v>12</v>
      </c>
      <c r="D9118" t="s">
        <v>12</v>
      </c>
      <c r="E9118" t="s">
        <v>610</v>
      </c>
      <c r="F9118" t="s">
        <v>12</v>
      </c>
      <c r="G9118" t="s">
        <v>12</v>
      </c>
      <c r="H9118" t="s">
        <v>2111</v>
      </c>
      <c r="I9118">
        <v>2</v>
      </c>
      <c r="K9118" s="2" t="s">
        <v>171328</v>
      </c>
      <c r="L9118">
        <v>82</v>
      </c>
    </row>
    <row r="9119" spans="1:12" x14ac:dyDescent="0.3">
      <c r="A9119" s="1" t="s">
        <v>20171</v>
      </c>
      <c r="B9119" t="s">
        <v>9802</v>
      </c>
      <c r="C9119" t="s">
        <v>12</v>
      </c>
      <c r="D9119" t="s">
        <v>12</v>
      </c>
      <c r="E9119" t="s">
        <v>610</v>
      </c>
      <c r="F9119" t="s">
        <v>12</v>
      </c>
      <c r="G9119" t="s">
        <v>12</v>
      </c>
      <c r="H9119" t="s">
        <v>2111</v>
      </c>
      <c r="I9119">
        <v>7</v>
      </c>
      <c r="K9119" s="2" t="s">
        <v>171328</v>
      </c>
      <c r="L9119">
        <v>82</v>
      </c>
    </row>
    <row r="9120" spans="1:12" x14ac:dyDescent="0.3">
      <c r="A9120" s="1" t="s">
        <v>20172</v>
      </c>
      <c r="B9120" t="s">
        <v>20089</v>
      </c>
      <c r="C9120" t="s">
        <v>12</v>
      </c>
      <c r="D9120" t="s">
        <v>12</v>
      </c>
      <c r="E9120" t="s">
        <v>610</v>
      </c>
      <c r="F9120" t="s">
        <v>12</v>
      </c>
      <c r="G9120" t="s">
        <v>12</v>
      </c>
      <c r="H9120" t="s">
        <v>2111</v>
      </c>
      <c r="I9120">
        <v>4</v>
      </c>
      <c r="K9120" s="2" t="s">
        <v>171328</v>
      </c>
      <c r="L9120">
        <v>93</v>
      </c>
    </row>
    <row r="9121" spans="1:12" x14ac:dyDescent="0.3">
      <c r="A9121" s="1" t="s">
        <v>20173</v>
      </c>
      <c r="B9121" t="s">
        <v>4026</v>
      </c>
      <c r="C9121" t="s">
        <v>12</v>
      </c>
      <c r="D9121" t="s">
        <v>12</v>
      </c>
      <c r="E9121" t="s">
        <v>610</v>
      </c>
      <c r="F9121" t="s">
        <v>12</v>
      </c>
      <c r="G9121" t="s">
        <v>12</v>
      </c>
      <c r="H9121" t="s">
        <v>2111</v>
      </c>
      <c r="I9121">
        <v>2</v>
      </c>
      <c r="K9121" s="2" t="s">
        <v>171328</v>
      </c>
      <c r="L9121">
        <v>82</v>
      </c>
    </row>
    <row r="9122" spans="1:12" x14ac:dyDescent="0.3">
      <c r="A9122" s="1" t="s">
        <v>20174</v>
      </c>
      <c r="B9122" t="s">
        <v>4386</v>
      </c>
      <c r="C9122" t="s">
        <v>12</v>
      </c>
      <c r="D9122" t="s">
        <v>12</v>
      </c>
      <c r="E9122" t="s">
        <v>20175</v>
      </c>
      <c r="F9122" t="s">
        <v>12</v>
      </c>
      <c r="G9122" t="s">
        <v>12</v>
      </c>
      <c r="H9122" t="s">
        <v>3284</v>
      </c>
      <c r="I9122">
        <v>4</v>
      </c>
      <c r="K9122" s="2" t="s">
        <v>171328</v>
      </c>
      <c r="L9122">
        <v>47</v>
      </c>
    </row>
    <row r="9123" spans="1:12" x14ac:dyDescent="0.3">
      <c r="A9123" s="1" t="s">
        <v>20176</v>
      </c>
      <c r="B9123" t="s">
        <v>17616</v>
      </c>
      <c r="C9123" t="s">
        <v>20177</v>
      </c>
      <c r="D9123" t="s">
        <v>5219</v>
      </c>
      <c r="E9123" t="s">
        <v>610</v>
      </c>
      <c r="F9123" t="s">
        <v>12</v>
      </c>
      <c r="G9123" t="s">
        <v>12</v>
      </c>
      <c r="H9123" t="s">
        <v>2111</v>
      </c>
      <c r="I9123">
        <v>13</v>
      </c>
      <c r="K9123" s="2" t="s">
        <v>171328</v>
      </c>
      <c r="L9123">
        <v>82</v>
      </c>
    </row>
    <row r="9124" spans="1:12" x14ac:dyDescent="0.3">
      <c r="A9124" s="1" t="s">
        <v>20178</v>
      </c>
      <c r="B9124" t="s">
        <v>4026</v>
      </c>
      <c r="C9124" t="s">
        <v>12</v>
      </c>
      <c r="D9124" t="s">
        <v>12</v>
      </c>
      <c r="E9124" t="s">
        <v>610</v>
      </c>
      <c r="F9124" t="s">
        <v>12</v>
      </c>
      <c r="G9124" t="s">
        <v>12</v>
      </c>
      <c r="H9124" t="s">
        <v>3284</v>
      </c>
      <c r="I9124">
        <v>2</v>
      </c>
      <c r="K9124" s="2" t="s">
        <v>171328</v>
      </c>
      <c r="L9124">
        <v>82</v>
      </c>
    </row>
    <row r="9125" spans="1:12" x14ac:dyDescent="0.3">
      <c r="A9125" s="1" t="s">
        <v>20179</v>
      </c>
      <c r="B9125" t="s">
        <v>3259</v>
      </c>
      <c r="C9125" t="s">
        <v>3260</v>
      </c>
      <c r="D9125" t="s">
        <v>12</v>
      </c>
      <c r="E9125" t="s">
        <v>610</v>
      </c>
      <c r="F9125" t="s">
        <v>12</v>
      </c>
      <c r="G9125" t="s">
        <v>12</v>
      </c>
      <c r="H9125" t="s">
        <v>3284</v>
      </c>
      <c r="I9125">
        <v>28</v>
      </c>
      <c r="K9125" s="2" t="s">
        <v>171328</v>
      </c>
      <c r="L9125">
        <v>117</v>
      </c>
    </row>
    <row r="9126" spans="1:12" x14ac:dyDescent="0.3">
      <c r="A9126" s="1" t="s">
        <v>20180</v>
      </c>
      <c r="B9126" t="s">
        <v>5356</v>
      </c>
      <c r="C9126" t="s">
        <v>12</v>
      </c>
      <c r="D9126" t="s">
        <v>12</v>
      </c>
      <c r="E9126" t="s">
        <v>610</v>
      </c>
      <c r="F9126" t="s">
        <v>12</v>
      </c>
      <c r="G9126" t="s">
        <v>12</v>
      </c>
      <c r="H9126" t="s">
        <v>3291</v>
      </c>
      <c r="I9126">
        <v>2</v>
      </c>
      <c r="K9126" s="2" t="s">
        <v>171328</v>
      </c>
      <c r="L9126">
        <v>82</v>
      </c>
    </row>
    <row r="9127" spans="1:12" x14ac:dyDescent="0.3">
      <c r="A9127" s="1" t="s">
        <v>20181</v>
      </c>
      <c r="B9127" t="s">
        <v>3312</v>
      </c>
      <c r="C9127" t="s">
        <v>20160</v>
      </c>
      <c r="D9127" t="s">
        <v>20161</v>
      </c>
      <c r="E9127" t="s">
        <v>2878</v>
      </c>
      <c r="F9127" t="s">
        <v>12</v>
      </c>
      <c r="G9127" t="s">
        <v>12</v>
      </c>
      <c r="H9127" t="s">
        <v>515</v>
      </c>
      <c r="I9127">
        <v>23</v>
      </c>
      <c r="K9127" s="2" t="s">
        <v>171328</v>
      </c>
      <c r="L9127">
        <v>93</v>
      </c>
    </row>
    <row r="9128" spans="1:12" x14ac:dyDescent="0.3">
      <c r="A9128" s="1" t="s">
        <v>20182</v>
      </c>
      <c r="B9128" t="s">
        <v>20183</v>
      </c>
      <c r="C9128" t="s">
        <v>5226</v>
      </c>
      <c r="D9128" t="s">
        <v>12</v>
      </c>
      <c r="E9128" t="s">
        <v>610</v>
      </c>
      <c r="F9128" t="s">
        <v>12</v>
      </c>
      <c r="G9128" t="s">
        <v>12</v>
      </c>
      <c r="H9128" t="s">
        <v>515</v>
      </c>
      <c r="I9128">
        <v>3</v>
      </c>
      <c r="K9128" s="2" t="s">
        <v>171328</v>
      </c>
      <c r="L9128">
        <v>82</v>
      </c>
    </row>
    <row r="9129" spans="1:12" x14ac:dyDescent="0.3">
      <c r="A9129" s="1" t="s">
        <v>20184</v>
      </c>
      <c r="B9129" t="s">
        <v>20185</v>
      </c>
      <c r="C9129" t="s">
        <v>5280</v>
      </c>
      <c r="D9129" t="s">
        <v>5219</v>
      </c>
      <c r="E9129" t="s">
        <v>610</v>
      </c>
      <c r="F9129" t="s">
        <v>12</v>
      </c>
      <c r="G9129" t="s">
        <v>12</v>
      </c>
      <c r="H9129" t="s">
        <v>515</v>
      </c>
      <c r="I9129">
        <v>17</v>
      </c>
      <c r="K9129" s="2" t="s">
        <v>171328</v>
      </c>
      <c r="L9129">
        <v>93</v>
      </c>
    </row>
    <row r="9130" spans="1:12" x14ac:dyDescent="0.3">
      <c r="A9130" s="1" t="s">
        <v>20186</v>
      </c>
      <c r="B9130" t="s">
        <v>14707</v>
      </c>
      <c r="C9130" t="s">
        <v>20187</v>
      </c>
      <c r="D9130" t="s">
        <v>12</v>
      </c>
      <c r="E9130" t="s">
        <v>610</v>
      </c>
      <c r="F9130" t="s">
        <v>12</v>
      </c>
      <c r="G9130" t="s">
        <v>12</v>
      </c>
      <c r="H9130" t="s">
        <v>515</v>
      </c>
      <c r="I9130">
        <v>22</v>
      </c>
      <c r="K9130" s="2" t="s">
        <v>171328</v>
      </c>
      <c r="L9130">
        <v>93</v>
      </c>
    </row>
    <row r="9131" spans="1:12" x14ac:dyDescent="0.3">
      <c r="A9131" s="1" t="s">
        <v>20188</v>
      </c>
      <c r="B9131" t="s">
        <v>20183</v>
      </c>
      <c r="C9131" t="s">
        <v>5226</v>
      </c>
      <c r="D9131" t="s">
        <v>12</v>
      </c>
      <c r="E9131" t="s">
        <v>610</v>
      </c>
      <c r="F9131" t="s">
        <v>12</v>
      </c>
      <c r="G9131" t="s">
        <v>12</v>
      </c>
      <c r="H9131" t="s">
        <v>3291</v>
      </c>
      <c r="I9131">
        <v>2</v>
      </c>
      <c r="K9131" s="2" t="s">
        <v>171328</v>
      </c>
      <c r="L9131">
        <v>82</v>
      </c>
    </row>
    <row r="9132" spans="1:12" x14ac:dyDescent="0.3">
      <c r="A9132" s="1" t="s">
        <v>20189</v>
      </c>
      <c r="B9132" t="s">
        <v>3287</v>
      </c>
      <c r="C9132" t="s">
        <v>20190</v>
      </c>
      <c r="D9132" t="s">
        <v>12</v>
      </c>
      <c r="E9132" t="s">
        <v>610</v>
      </c>
      <c r="F9132" t="s">
        <v>12</v>
      </c>
      <c r="G9132" t="s">
        <v>12</v>
      </c>
      <c r="H9132" t="s">
        <v>515</v>
      </c>
      <c r="I9132">
        <v>19</v>
      </c>
      <c r="K9132" s="2" t="s">
        <v>171328</v>
      </c>
      <c r="L9132">
        <v>93</v>
      </c>
    </row>
    <row r="9133" spans="1:12" x14ac:dyDescent="0.3">
      <c r="A9133" s="1" t="s">
        <v>20191</v>
      </c>
      <c r="B9133" t="s">
        <v>20192</v>
      </c>
      <c r="C9133" t="s">
        <v>12</v>
      </c>
      <c r="D9133" t="s">
        <v>12</v>
      </c>
      <c r="E9133" t="s">
        <v>610</v>
      </c>
      <c r="F9133" t="s">
        <v>12</v>
      </c>
      <c r="G9133" t="s">
        <v>12</v>
      </c>
      <c r="H9133" t="s">
        <v>3291</v>
      </c>
      <c r="I9133">
        <v>14</v>
      </c>
      <c r="K9133" s="2" t="s">
        <v>171328</v>
      </c>
      <c r="L9133">
        <v>93</v>
      </c>
    </row>
    <row r="9134" spans="1:12" x14ac:dyDescent="0.3">
      <c r="A9134" s="1" t="s">
        <v>20193</v>
      </c>
      <c r="B9134" t="s">
        <v>5187</v>
      </c>
      <c r="C9134" t="s">
        <v>12</v>
      </c>
      <c r="D9134" t="s">
        <v>12</v>
      </c>
      <c r="E9134" t="s">
        <v>610</v>
      </c>
      <c r="F9134" t="s">
        <v>12</v>
      </c>
      <c r="G9134" t="s">
        <v>12</v>
      </c>
      <c r="H9134" t="s">
        <v>3291</v>
      </c>
      <c r="I9134">
        <v>14</v>
      </c>
      <c r="K9134" s="2" t="s">
        <v>171328</v>
      </c>
      <c r="L9134">
        <v>93</v>
      </c>
    </row>
    <row r="9135" spans="1:12" x14ac:dyDescent="0.3">
      <c r="A9135" s="1" t="s">
        <v>20194</v>
      </c>
      <c r="B9135" t="s">
        <v>20081</v>
      </c>
      <c r="C9135" t="s">
        <v>12</v>
      </c>
      <c r="D9135" t="s">
        <v>12</v>
      </c>
      <c r="E9135" t="s">
        <v>610</v>
      </c>
      <c r="F9135" t="s">
        <v>12</v>
      </c>
      <c r="G9135" t="s">
        <v>12</v>
      </c>
      <c r="H9135" t="s">
        <v>3291</v>
      </c>
      <c r="I9135">
        <v>2</v>
      </c>
      <c r="K9135" s="2" t="s">
        <v>171328</v>
      </c>
      <c r="L9135">
        <v>82</v>
      </c>
    </row>
    <row r="9136" spans="1:12" x14ac:dyDescent="0.3">
      <c r="A9136" s="1" t="s">
        <v>20195</v>
      </c>
      <c r="B9136" t="s">
        <v>4026</v>
      </c>
      <c r="C9136" t="s">
        <v>12</v>
      </c>
      <c r="D9136" t="s">
        <v>12</v>
      </c>
      <c r="E9136" t="s">
        <v>610</v>
      </c>
      <c r="F9136" t="s">
        <v>12</v>
      </c>
      <c r="G9136" t="s">
        <v>12</v>
      </c>
      <c r="H9136" t="s">
        <v>515</v>
      </c>
      <c r="I9136">
        <v>6</v>
      </c>
      <c r="K9136" s="2" t="s">
        <v>171328</v>
      </c>
      <c r="L9136">
        <v>82</v>
      </c>
    </row>
    <row r="9137" spans="1:12" x14ac:dyDescent="0.3">
      <c r="A9137" s="1" t="s">
        <v>20196</v>
      </c>
      <c r="B9137" t="s">
        <v>3739</v>
      </c>
      <c r="C9137" t="s">
        <v>3746</v>
      </c>
      <c r="D9137" t="s">
        <v>12</v>
      </c>
      <c r="E9137" t="s">
        <v>610</v>
      </c>
      <c r="F9137" t="s">
        <v>12</v>
      </c>
      <c r="G9137" t="s">
        <v>12</v>
      </c>
      <c r="H9137" t="s">
        <v>3291</v>
      </c>
      <c r="I9137">
        <v>7</v>
      </c>
      <c r="K9137" s="2" t="s">
        <v>171328</v>
      </c>
      <c r="L9137">
        <v>82</v>
      </c>
    </row>
    <row r="9138" spans="1:12" x14ac:dyDescent="0.3">
      <c r="A9138" s="1" t="s">
        <v>20197</v>
      </c>
      <c r="B9138" t="s">
        <v>5356</v>
      </c>
      <c r="C9138" t="s">
        <v>12</v>
      </c>
      <c r="D9138" t="s">
        <v>12</v>
      </c>
      <c r="E9138" t="s">
        <v>2878</v>
      </c>
      <c r="F9138" t="s">
        <v>12</v>
      </c>
      <c r="G9138" t="s">
        <v>12</v>
      </c>
      <c r="H9138" t="s">
        <v>3291</v>
      </c>
      <c r="I9138">
        <v>2</v>
      </c>
      <c r="K9138" s="2" t="s">
        <v>171328</v>
      </c>
      <c r="L9138">
        <v>82</v>
      </c>
    </row>
    <row r="9139" spans="1:12" x14ac:dyDescent="0.3">
      <c r="A9139" s="1" t="s">
        <v>20198</v>
      </c>
      <c r="B9139" t="s">
        <v>7396</v>
      </c>
      <c r="C9139" t="s">
        <v>12</v>
      </c>
      <c r="D9139" t="s">
        <v>12</v>
      </c>
      <c r="E9139" t="s">
        <v>610</v>
      </c>
      <c r="F9139" t="s">
        <v>12</v>
      </c>
      <c r="G9139" t="s">
        <v>12</v>
      </c>
      <c r="H9139" t="s">
        <v>2093</v>
      </c>
      <c r="I9139">
        <v>5</v>
      </c>
      <c r="K9139" s="2" t="s">
        <v>171328</v>
      </c>
      <c r="L9139">
        <v>93</v>
      </c>
    </row>
    <row r="9140" spans="1:12" x14ac:dyDescent="0.3">
      <c r="A9140" s="1" t="s">
        <v>20199</v>
      </c>
      <c r="B9140" t="s">
        <v>20200</v>
      </c>
      <c r="C9140" t="s">
        <v>12</v>
      </c>
      <c r="D9140" t="s">
        <v>12</v>
      </c>
      <c r="E9140" t="s">
        <v>610</v>
      </c>
      <c r="F9140" t="s">
        <v>12</v>
      </c>
      <c r="G9140" t="s">
        <v>12</v>
      </c>
      <c r="H9140" t="s">
        <v>2093</v>
      </c>
      <c r="I9140">
        <v>21</v>
      </c>
      <c r="K9140" s="2" t="s">
        <v>171328</v>
      </c>
      <c r="L9140">
        <v>93</v>
      </c>
    </row>
    <row r="9141" spans="1:12" x14ac:dyDescent="0.3">
      <c r="A9141" s="1" t="s">
        <v>20201</v>
      </c>
      <c r="B9141" t="s">
        <v>4026</v>
      </c>
      <c r="C9141" t="s">
        <v>12</v>
      </c>
      <c r="D9141" t="s">
        <v>12</v>
      </c>
      <c r="E9141" t="s">
        <v>610</v>
      </c>
      <c r="F9141" t="s">
        <v>12</v>
      </c>
      <c r="G9141" t="s">
        <v>12</v>
      </c>
      <c r="H9141" t="s">
        <v>2093</v>
      </c>
      <c r="I9141">
        <v>1</v>
      </c>
      <c r="K9141" s="2" t="s">
        <v>171328</v>
      </c>
      <c r="L9141">
        <v>82</v>
      </c>
    </row>
    <row r="9142" spans="1:12" x14ac:dyDescent="0.3">
      <c r="A9142" s="1" t="s">
        <v>20202</v>
      </c>
      <c r="B9142" t="s">
        <v>3210</v>
      </c>
      <c r="C9142" t="s">
        <v>12</v>
      </c>
      <c r="D9142" t="s">
        <v>12</v>
      </c>
      <c r="E9142" t="s">
        <v>2878</v>
      </c>
      <c r="F9142" t="s">
        <v>12</v>
      </c>
      <c r="G9142" t="s">
        <v>12</v>
      </c>
      <c r="H9142" t="s">
        <v>3303</v>
      </c>
      <c r="I9142">
        <v>1</v>
      </c>
      <c r="K9142" s="2" t="s">
        <v>171328</v>
      </c>
      <c r="L9142">
        <v>82</v>
      </c>
    </row>
    <row r="9143" spans="1:12" x14ac:dyDescent="0.3">
      <c r="A9143" s="1" t="s">
        <v>20203</v>
      </c>
      <c r="B9143" t="s">
        <v>3205</v>
      </c>
      <c r="C9143" t="s">
        <v>5226</v>
      </c>
      <c r="D9143" t="s">
        <v>12</v>
      </c>
      <c r="E9143" t="s">
        <v>610</v>
      </c>
      <c r="F9143" t="s">
        <v>12</v>
      </c>
      <c r="G9143" t="s">
        <v>12</v>
      </c>
      <c r="H9143" t="s">
        <v>3303</v>
      </c>
      <c r="I9143">
        <v>3</v>
      </c>
      <c r="K9143" s="2" t="s">
        <v>171328</v>
      </c>
      <c r="L9143">
        <v>82</v>
      </c>
    </row>
    <row r="9144" spans="1:12" x14ac:dyDescent="0.3">
      <c r="A9144" s="1" t="s">
        <v>20204</v>
      </c>
      <c r="B9144" t="s">
        <v>20205</v>
      </c>
      <c r="C9144" t="s">
        <v>12</v>
      </c>
      <c r="D9144" t="s">
        <v>12</v>
      </c>
      <c r="E9144" t="s">
        <v>3057</v>
      </c>
      <c r="F9144" t="s">
        <v>12</v>
      </c>
      <c r="G9144" t="s">
        <v>12</v>
      </c>
      <c r="H9144" t="s">
        <v>5464</v>
      </c>
      <c r="I9144">
        <v>212</v>
      </c>
      <c r="K9144" s="2" t="s">
        <v>171328</v>
      </c>
      <c r="L9144">
        <v>367</v>
      </c>
    </row>
    <row r="9145" spans="1:12" x14ac:dyDescent="0.3">
      <c r="A9145" s="1" t="s">
        <v>20206</v>
      </c>
      <c r="B9145" t="s">
        <v>3308</v>
      </c>
      <c r="C9145" t="s">
        <v>5288</v>
      </c>
      <c r="D9145" t="s">
        <v>12</v>
      </c>
      <c r="E9145" t="s">
        <v>610</v>
      </c>
      <c r="F9145" t="s">
        <v>12</v>
      </c>
      <c r="G9145" t="s">
        <v>12</v>
      </c>
      <c r="H9145" t="s">
        <v>3303</v>
      </c>
      <c r="I9145">
        <v>20</v>
      </c>
      <c r="K9145" s="2" t="s">
        <v>171328</v>
      </c>
      <c r="L9145">
        <v>93</v>
      </c>
    </row>
    <row r="9146" spans="1:12" x14ac:dyDescent="0.3">
      <c r="A9146" s="1" t="s">
        <v>20207</v>
      </c>
      <c r="B9146" t="s">
        <v>20208</v>
      </c>
      <c r="C9146" t="s">
        <v>20209</v>
      </c>
      <c r="D9146" t="s">
        <v>12</v>
      </c>
      <c r="E9146" t="s">
        <v>610</v>
      </c>
      <c r="F9146" t="s">
        <v>12</v>
      </c>
      <c r="G9146" t="s">
        <v>12</v>
      </c>
      <c r="H9146" t="s">
        <v>3208</v>
      </c>
      <c r="I9146">
        <v>17</v>
      </c>
      <c r="K9146" s="2" t="s">
        <v>171328</v>
      </c>
      <c r="L9146">
        <v>93</v>
      </c>
    </row>
    <row r="9147" spans="1:12" x14ac:dyDescent="0.3">
      <c r="A9147" s="1" t="s">
        <v>20210</v>
      </c>
      <c r="B9147" t="s">
        <v>20081</v>
      </c>
      <c r="C9147" t="s">
        <v>12</v>
      </c>
      <c r="D9147" t="s">
        <v>12</v>
      </c>
      <c r="E9147" t="s">
        <v>2878</v>
      </c>
      <c r="F9147" t="s">
        <v>12</v>
      </c>
      <c r="G9147" t="s">
        <v>12</v>
      </c>
      <c r="H9147" t="s">
        <v>3303</v>
      </c>
      <c r="I9147">
        <v>2</v>
      </c>
      <c r="K9147" s="2" t="s">
        <v>171328</v>
      </c>
      <c r="L9147">
        <v>82</v>
      </c>
    </row>
    <row r="9148" spans="1:12" x14ac:dyDescent="0.3">
      <c r="A9148" s="1" t="s">
        <v>20211</v>
      </c>
      <c r="B9148" t="s">
        <v>3259</v>
      </c>
      <c r="C9148" t="s">
        <v>17694</v>
      </c>
      <c r="D9148" t="s">
        <v>17695</v>
      </c>
      <c r="E9148" t="s">
        <v>610</v>
      </c>
      <c r="F9148" t="s">
        <v>12</v>
      </c>
      <c r="G9148" t="s">
        <v>12</v>
      </c>
      <c r="H9148" t="s">
        <v>3303</v>
      </c>
      <c r="I9148">
        <v>13</v>
      </c>
      <c r="K9148" s="2" t="s">
        <v>171328</v>
      </c>
      <c r="L9148">
        <v>93</v>
      </c>
    </row>
    <row r="9149" spans="1:12" x14ac:dyDescent="0.3">
      <c r="A9149" s="1" t="s">
        <v>20212</v>
      </c>
      <c r="B9149" t="s">
        <v>20213</v>
      </c>
      <c r="C9149" t="s">
        <v>20214</v>
      </c>
      <c r="D9149" t="s">
        <v>2092</v>
      </c>
      <c r="E9149" t="s">
        <v>610</v>
      </c>
      <c r="F9149" t="s">
        <v>12</v>
      </c>
      <c r="G9149" t="s">
        <v>12</v>
      </c>
      <c r="H9149" t="s">
        <v>3208</v>
      </c>
      <c r="I9149">
        <v>17</v>
      </c>
      <c r="K9149" s="2" t="s">
        <v>171328</v>
      </c>
      <c r="L9149">
        <v>82</v>
      </c>
    </row>
    <row r="9150" spans="1:12" x14ac:dyDescent="0.3">
      <c r="A9150" s="1" t="s">
        <v>20215</v>
      </c>
      <c r="B9150" t="s">
        <v>20216</v>
      </c>
      <c r="C9150" t="s">
        <v>6033</v>
      </c>
      <c r="D9150" t="s">
        <v>20217</v>
      </c>
      <c r="E9150" t="s">
        <v>610</v>
      </c>
      <c r="F9150" t="s">
        <v>12</v>
      </c>
      <c r="G9150" t="s">
        <v>12</v>
      </c>
      <c r="H9150" t="s">
        <v>3208</v>
      </c>
      <c r="I9150">
        <v>17</v>
      </c>
      <c r="K9150" s="2" t="s">
        <v>171328</v>
      </c>
      <c r="L9150">
        <v>93</v>
      </c>
    </row>
    <row r="9151" spans="1:12" x14ac:dyDescent="0.3">
      <c r="A9151" s="1" t="s">
        <v>20218</v>
      </c>
      <c r="B9151" t="s">
        <v>3205</v>
      </c>
      <c r="C9151" t="s">
        <v>20165</v>
      </c>
      <c r="D9151" t="s">
        <v>12</v>
      </c>
      <c r="E9151" t="s">
        <v>2878</v>
      </c>
      <c r="F9151" t="s">
        <v>12</v>
      </c>
      <c r="G9151" t="s">
        <v>12</v>
      </c>
      <c r="H9151" t="s">
        <v>3208</v>
      </c>
      <c r="I9151">
        <v>2</v>
      </c>
      <c r="K9151" s="2" t="s">
        <v>171328</v>
      </c>
      <c r="L9151">
        <v>82</v>
      </c>
    </row>
    <row r="9152" spans="1:12" x14ac:dyDescent="0.3">
      <c r="A9152" s="1" t="s">
        <v>20219</v>
      </c>
      <c r="B9152" t="s">
        <v>20220</v>
      </c>
      <c r="C9152" t="s">
        <v>12</v>
      </c>
      <c r="D9152" t="s">
        <v>12</v>
      </c>
      <c r="E9152" t="s">
        <v>2878</v>
      </c>
      <c r="F9152" t="s">
        <v>12</v>
      </c>
      <c r="G9152" t="s">
        <v>12</v>
      </c>
      <c r="H9152" t="s">
        <v>3208</v>
      </c>
      <c r="I9152">
        <v>22</v>
      </c>
      <c r="K9152" s="2" t="s">
        <v>171328</v>
      </c>
      <c r="L9152">
        <v>93</v>
      </c>
    </row>
    <row r="9153" spans="1:12" x14ac:dyDescent="0.3">
      <c r="A9153" s="1" t="s">
        <v>20221</v>
      </c>
      <c r="B9153" t="s">
        <v>4026</v>
      </c>
      <c r="C9153" t="s">
        <v>12</v>
      </c>
      <c r="D9153" t="s">
        <v>12</v>
      </c>
      <c r="E9153" t="s">
        <v>610</v>
      </c>
      <c r="F9153" t="s">
        <v>12</v>
      </c>
      <c r="G9153" t="s">
        <v>12</v>
      </c>
      <c r="H9153" t="s">
        <v>3303</v>
      </c>
      <c r="I9153">
        <v>2</v>
      </c>
      <c r="K9153" s="2" t="s">
        <v>171328</v>
      </c>
      <c r="L9153">
        <v>82</v>
      </c>
    </row>
    <row r="9154" spans="1:12" x14ac:dyDescent="0.3">
      <c r="A9154" s="1" t="s">
        <v>20222</v>
      </c>
      <c r="B9154" t="s">
        <v>3259</v>
      </c>
      <c r="C9154" t="s">
        <v>12</v>
      </c>
      <c r="D9154" t="s">
        <v>12</v>
      </c>
      <c r="E9154" t="s">
        <v>2878</v>
      </c>
      <c r="F9154" t="s">
        <v>12</v>
      </c>
      <c r="G9154" t="s">
        <v>12</v>
      </c>
      <c r="H9154" t="s">
        <v>3303</v>
      </c>
      <c r="I9154">
        <v>22</v>
      </c>
      <c r="K9154" s="2" t="s">
        <v>171328</v>
      </c>
      <c r="L9154">
        <v>93</v>
      </c>
    </row>
    <row r="9155" spans="1:12" x14ac:dyDescent="0.3">
      <c r="A9155" s="1" t="s">
        <v>20223</v>
      </c>
      <c r="B9155" t="s">
        <v>4026</v>
      </c>
      <c r="C9155" t="s">
        <v>12</v>
      </c>
      <c r="D9155" t="s">
        <v>12</v>
      </c>
      <c r="E9155" t="s">
        <v>2878</v>
      </c>
      <c r="F9155" t="s">
        <v>12</v>
      </c>
      <c r="G9155" t="s">
        <v>12</v>
      </c>
      <c r="H9155" t="s">
        <v>3208</v>
      </c>
      <c r="I9155">
        <v>2</v>
      </c>
      <c r="K9155" s="2" t="s">
        <v>171328</v>
      </c>
      <c r="L9155">
        <v>82</v>
      </c>
    </row>
    <row r="9156" spans="1:12" x14ac:dyDescent="0.3">
      <c r="A9156" s="1" t="s">
        <v>20224</v>
      </c>
      <c r="B9156" t="s">
        <v>5060</v>
      </c>
      <c r="C9156" t="s">
        <v>12</v>
      </c>
      <c r="D9156" t="s">
        <v>12</v>
      </c>
      <c r="E9156" t="s">
        <v>2878</v>
      </c>
      <c r="F9156" t="s">
        <v>12</v>
      </c>
      <c r="G9156" t="s">
        <v>12</v>
      </c>
      <c r="H9156" t="s">
        <v>3303</v>
      </c>
      <c r="I9156">
        <v>23</v>
      </c>
      <c r="K9156" s="2" t="s">
        <v>171328</v>
      </c>
      <c r="L9156">
        <v>93</v>
      </c>
    </row>
    <row r="9157" spans="1:12" x14ac:dyDescent="0.3">
      <c r="A9157" s="1" t="s">
        <v>20225</v>
      </c>
      <c r="B9157" t="s">
        <v>20183</v>
      </c>
      <c r="C9157" t="s">
        <v>5226</v>
      </c>
      <c r="D9157" t="s">
        <v>12</v>
      </c>
      <c r="E9157" t="s">
        <v>2878</v>
      </c>
      <c r="F9157" t="s">
        <v>12</v>
      </c>
      <c r="G9157" t="s">
        <v>12</v>
      </c>
      <c r="H9157" t="s">
        <v>515</v>
      </c>
      <c r="I9157">
        <v>2</v>
      </c>
      <c r="K9157" s="2" t="s">
        <v>171328</v>
      </c>
      <c r="L9157">
        <v>82</v>
      </c>
    </row>
    <row r="9158" spans="1:12" x14ac:dyDescent="0.3">
      <c r="A9158" s="1" t="s">
        <v>20226</v>
      </c>
      <c r="B9158" t="s">
        <v>7114</v>
      </c>
      <c r="C9158" t="s">
        <v>4838</v>
      </c>
      <c r="D9158" t="s">
        <v>12</v>
      </c>
      <c r="E9158" t="s">
        <v>12962</v>
      </c>
      <c r="F9158" t="s">
        <v>12</v>
      </c>
      <c r="G9158" t="s">
        <v>12</v>
      </c>
      <c r="H9158" t="s">
        <v>442</v>
      </c>
      <c r="I9158">
        <v>63</v>
      </c>
      <c r="K9158" s="2" t="s">
        <v>171328</v>
      </c>
      <c r="L9158">
        <v>351</v>
      </c>
    </row>
    <row r="9159" spans="1:12" x14ac:dyDescent="0.3">
      <c r="A9159" s="1" t="s">
        <v>20227</v>
      </c>
      <c r="B9159" t="s">
        <v>20228</v>
      </c>
      <c r="C9159" t="s">
        <v>12</v>
      </c>
      <c r="D9159" t="s">
        <v>12</v>
      </c>
      <c r="E9159" t="s">
        <v>20229</v>
      </c>
      <c r="F9159" t="s">
        <v>12</v>
      </c>
      <c r="G9159" t="s">
        <v>12</v>
      </c>
      <c r="H9159" t="s">
        <v>6123</v>
      </c>
      <c r="I9159">
        <v>96</v>
      </c>
      <c r="K9159" s="2" t="s">
        <v>171328</v>
      </c>
      <c r="L9159">
        <v>233</v>
      </c>
    </row>
    <row r="9160" spans="1:12" x14ac:dyDescent="0.3">
      <c r="A9160" s="1" t="s">
        <v>20230</v>
      </c>
      <c r="B9160" t="s">
        <v>20231</v>
      </c>
      <c r="C9160" t="s">
        <v>12</v>
      </c>
      <c r="D9160" t="s">
        <v>12</v>
      </c>
      <c r="E9160" t="s">
        <v>2821</v>
      </c>
      <c r="F9160" t="s">
        <v>12</v>
      </c>
      <c r="G9160" t="s">
        <v>12</v>
      </c>
      <c r="H9160" t="s">
        <v>3581</v>
      </c>
      <c r="I9160">
        <v>10</v>
      </c>
      <c r="K9160" s="2" t="s">
        <v>171328</v>
      </c>
      <c r="L9160">
        <v>93</v>
      </c>
    </row>
    <row r="9161" spans="1:12" x14ac:dyDescent="0.3">
      <c r="A9161" s="1" t="s">
        <v>20232</v>
      </c>
      <c r="B9161" t="s">
        <v>20233</v>
      </c>
      <c r="C9161" t="s">
        <v>12</v>
      </c>
      <c r="D9161" t="s">
        <v>12</v>
      </c>
      <c r="E9161" t="s">
        <v>17332</v>
      </c>
      <c r="F9161" t="s">
        <v>12</v>
      </c>
      <c r="G9161" t="s">
        <v>12</v>
      </c>
      <c r="H9161" t="s">
        <v>2631</v>
      </c>
      <c r="I9161">
        <v>490</v>
      </c>
      <c r="J9161">
        <v>5</v>
      </c>
      <c r="K9161" s="2" t="s">
        <v>171335</v>
      </c>
      <c r="L9161">
        <v>879</v>
      </c>
    </row>
    <row r="9162" spans="1:12" x14ac:dyDescent="0.3">
      <c r="A9162" s="1" t="s">
        <v>14803</v>
      </c>
      <c r="B9162" t="s">
        <v>20234</v>
      </c>
      <c r="C9162" t="s">
        <v>12</v>
      </c>
      <c r="D9162" t="s">
        <v>12</v>
      </c>
      <c r="E9162" t="s">
        <v>3380</v>
      </c>
      <c r="F9162" t="s">
        <v>12</v>
      </c>
      <c r="G9162" t="s">
        <v>12</v>
      </c>
      <c r="H9162" t="s">
        <v>3532</v>
      </c>
      <c r="I9162">
        <v>6</v>
      </c>
      <c r="K9162" s="2" t="s">
        <v>171328</v>
      </c>
      <c r="L9162">
        <v>164</v>
      </c>
    </row>
    <row r="9163" spans="1:12" x14ac:dyDescent="0.3">
      <c r="A9163" s="1" t="s">
        <v>20235</v>
      </c>
      <c r="B9163" t="s">
        <v>3379</v>
      </c>
      <c r="C9163" t="s">
        <v>12</v>
      </c>
      <c r="D9163" t="s">
        <v>12</v>
      </c>
      <c r="E9163" t="s">
        <v>3380</v>
      </c>
      <c r="F9163" t="s">
        <v>12</v>
      </c>
      <c r="G9163" t="s">
        <v>12</v>
      </c>
      <c r="H9163" t="s">
        <v>7116</v>
      </c>
      <c r="I9163">
        <v>5</v>
      </c>
      <c r="K9163" s="2" t="s">
        <v>171328</v>
      </c>
      <c r="L9163">
        <v>164</v>
      </c>
    </row>
    <row r="9164" spans="1:12" x14ac:dyDescent="0.3">
      <c r="A9164" s="1" t="s">
        <v>20236</v>
      </c>
      <c r="B9164" t="s">
        <v>20237</v>
      </c>
      <c r="C9164" t="s">
        <v>12</v>
      </c>
      <c r="D9164" t="s">
        <v>12</v>
      </c>
      <c r="E9164" t="s">
        <v>3380</v>
      </c>
      <c r="F9164" t="s">
        <v>12</v>
      </c>
      <c r="G9164" t="s">
        <v>12</v>
      </c>
      <c r="H9164" t="s">
        <v>3532</v>
      </c>
      <c r="I9164">
        <v>5</v>
      </c>
      <c r="K9164" s="2" t="s">
        <v>171328</v>
      </c>
      <c r="L9164">
        <v>164</v>
      </c>
    </row>
    <row r="9165" spans="1:12" x14ac:dyDescent="0.3">
      <c r="A9165" s="1" t="s">
        <v>20238</v>
      </c>
      <c r="B9165" t="s">
        <v>3379</v>
      </c>
      <c r="C9165" t="s">
        <v>12</v>
      </c>
      <c r="D9165" t="s">
        <v>12</v>
      </c>
      <c r="E9165" t="s">
        <v>3380</v>
      </c>
      <c r="F9165" t="s">
        <v>12</v>
      </c>
      <c r="G9165" t="s">
        <v>12</v>
      </c>
      <c r="H9165" t="s">
        <v>3447</v>
      </c>
      <c r="I9165">
        <v>5</v>
      </c>
      <c r="K9165" s="2" t="s">
        <v>171328</v>
      </c>
      <c r="L9165">
        <v>164</v>
      </c>
    </row>
    <row r="9166" spans="1:12" x14ac:dyDescent="0.3">
      <c r="A9166" s="1" t="s">
        <v>20239</v>
      </c>
      <c r="B9166" t="s">
        <v>2820</v>
      </c>
      <c r="C9166" t="s">
        <v>12</v>
      </c>
      <c r="D9166" t="s">
        <v>12</v>
      </c>
      <c r="E9166" t="s">
        <v>3325</v>
      </c>
      <c r="F9166" t="s">
        <v>12</v>
      </c>
      <c r="G9166" t="s">
        <v>12</v>
      </c>
      <c r="H9166" t="s">
        <v>2822</v>
      </c>
      <c r="I9166">
        <v>16</v>
      </c>
      <c r="K9166" s="2" t="s">
        <v>171328</v>
      </c>
      <c r="L9166">
        <v>140</v>
      </c>
    </row>
    <row r="9167" spans="1:12" x14ac:dyDescent="0.3">
      <c r="A9167" s="1" t="s">
        <v>20240</v>
      </c>
      <c r="B9167" t="s">
        <v>2820</v>
      </c>
      <c r="C9167" t="s">
        <v>12</v>
      </c>
      <c r="D9167" t="s">
        <v>12</v>
      </c>
      <c r="E9167" t="s">
        <v>3325</v>
      </c>
      <c r="F9167" t="s">
        <v>12</v>
      </c>
      <c r="G9167" t="s">
        <v>12</v>
      </c>
      <c r="H9167" t="s">
        <v>2822</v>
      </c>
      <c r="I9167">
        <v>11</v>
      </c>
      <c r="K9167" s="2" t="s">
        <v>171328</v>
      </c>
      <c r="L9167">
        <v>117</v>
      </c>
    </row>
    <row r="9168" spans="1:12" x14ac:dyDescent="0.3">
      <c r="A9168" s="1" t="s">
        <v>20241</v>
      </c>
      <c r="B9168" t="s">
        <v>2820</v>
      </c>
      <c r="C9168" t="s">
        <v>12</v>
      </c>
      <c r="D9168" t="s">
        <v>12</v>
      </c>
      <c r="E9168" t="s">
        <v>4941</v>
      </c>
      <c r="F9168" t="s">
        <v>12</v>
      </c>
      <c r="G9168" t="s">
        <v>12</v>
      </c>
      <c r="H9168" t="s">
        <v>2822</v>
      </c>
      <c r="I9168">
        <v>10</v>
      </c>
      <c r="K9168" s="2" t="s">
        <v>171328</v>
      </c>
      <c r="L9168">
        <v>117</v>
      </c>
    </row>
    <row r="9169" spans="1:12" x14ac:dyDescent="0.3">
      <c r="A9169" s="1" t="s">
        <v>20242</v>
      </c>
      <c r="B9169" t="s">
        <v>20067</v>
      </c>
      <c r="C9169" t="s">
        <v>12848</v>
      </c>
      <c r="D9169" t="s">
        <v>12</v>
      </c>
      <c r="E9169" t="s">
        <v>610</v>
      </c>
      <c r="F9169" t="s">
        <v>12</v>
      </c>
      <c r="G9169" t="s">
        <v>12</v>
      </c>
      <c r="H9169" t="s">
        <v>2849</v>
      </c>
      <c r="I9169">
        <v>5</v>
      </c>
      <c r="K9169" s="2" t="s">
        <v>171328</v>
      </c>
      <c r="L9169">
        <v>82</v>
      </c>
    </row>
    <row r="9170" spans="1:12" x14ac:dyDescent="0.3">
      <c r="A9170" s="1" t="s">
        <v>20243</v>
      </c>
      <c r="B9170" t="s">
        <v>3750</v>
      </c>
      <c r="C9170" t="s">
        <v>20244</v>
      </c>
      <c r="D9170" t="s">
        <v>12</v>
      </c>
      <c r="E9170" t="s">
        <v>610</v>
      </c>
      <c r="F9170" t="s">
        <v>12</v>
      </c>
      <c r="G9170" t="s">
        <v>12</v>
      </c>
      <c r="H9170" t="s">
        <v>550</v>
      </c>
      <c r="I9170">
        <v>4</v>
      </c>
      <c r="K9170" s="2" t="s">
        <v>171328</v>
      </c>
      <c r="L9170">
        <v>82</v>
      </c>
    </row>
    <row r="9171" spans="1:12" x14ac:dyDescent="0.3">
      <c r="A9171" s="1" t="s">
        <v>20245</v>
      </c>
      <c r="B9171" t="s">
        <v>3739</v>
      </c>
      <c r="C9171" t="s">
        <v>3746</v>
      </c>
      <c r="D9171" t="s">
        <v>12</v>
      </c>
      <c r="E9171" t="s">
        <v>610</v>
      </c>
      <c r="F9171" t="s">
        <v>12</v>
      </c>
      <c r="G9171" t="s">
        <v>12</v>
      </c>
      <c r="H9171" t="s">
        <v>2849</v>
      </c>
      <c r="I9171">
        <v>7</v>
      </c>
      <c r="K9171" s="2" t="s">
        <v>171328</v>
      </c>
      <c r="L9171">
        <v>82</v>
      </c>
    </row>
    <row r="9172" spans="1:12" x14ac:dyDescent="0.3">
      <c r="A9172" s="1" t="s">
        <v>20246</v>
      </c>
      <c r="B9172" t="s">
        <v>3742</v>
      </c>
      <c r="C9172" t="s">
        <v>3743</v>
      </c>
      <c r="D9172" t="s">
        <v>12</v>
      </c>
      <c r="E9172" t="s">
        <v>610</v>
      </c>
      <c r="F9172" t="s">
        <v>12</v>
      </c>
      <c r="G9172" t="s">
        <v>12</v>
      </c>
      <c r="H9172" t="s">
        <v>2849</v>
      </c>
      <c r="I9172">
        <v>5</v>
      </c>
      <c r="K9172" s="2" t="s">
        <v>171328</v>
      </c>
      <c r="L9172">
        <v>82</v>
      </c>
    </row>
    <row r="9173" spans="1:12" x14ac:dyDescent="0.3">
      <c r="A9173" s="1" t="s">
        <v>20247</v>
      </c>
      <c r="B9173" t="s">
        <v>3742</v>
      </c>
      <c r="C9173" t="s">
        <v>3743</v>
      </c>
      <c r="D9173" t="s">
        <v>12</v>
      </c>
      <c r="E9173" t="s">
        <v>610</v>
      </c>
      <c r="F9173" t="s">
        <v>12</v>
      </c>
      <c r="G9173" t="s">
        <v>12</v>
      </c>
      <c r="H9173" t="s">
        <v>2849</v>
      </c>
      <c r="I9173">
        <v>5</v>
      </c>
      <c r="K9173" s="2" t="s">
        <v>171328</v>
      </c>
      <c r="L9173">
        <v>82</v>
      </c>
    </row>
    <row r="9174" spans="1:12" x14ac:dyDescent="0.3">
      <c r="A9174" s="1" t="s">
        <v>20248</v>
      </c>
      <c r="B9174" t="s">
        <v>4965</v>
      </c>
      <c r="C9174" t="s">
        <v>20249</v>
      </c>
      <c r="D9174" t="s">
        <v>12</v>
      </c>
      <c r="E9174" t="s">
        <v>610</v>
      </c>
      <c r="F9174" t="s">
        <v>12</v>
      </c>
      <c r="G9174" t="s">
        <v>12</v>
      </c>
      <c r="H9174" t="s">
        <v>177</v>
      </c>
      <c r="I9174">
        <v>8</v>
      </c>
      <c r="K9174" s="2" t="s">
        <v>171328</v>
      </c>
      <c r="L9174">
        <v>82</v>
      </c>
    </row>
    <row r="9175" spans="1:12" x14ac:dyDescent="0.3">
      <c r="A9175" s="1" t="s">
        <v>20250</v>
      </c>
      <c r="B9175" t="s">
        <v>14164</v>
      </c>
      <c r="C9175" t="s">
        <v>12</v>
      </c>
      <c r="D9175" t="s">
        <v>12</v>
      </c>
      <c r="E9175" t="s">
        <v>610</v>
      </c>
      <c r="F9175" t="s">
        <v>12</v>
      </c>
      <c r="G9175" t="s">
        <v>12</v>
      </c>
      <c r="H9175" t="s">
        <v>177</v>
      </c>
      <c r="I9175">
        <v>6</v>
      </c>
      <c r="K9175" s="2" t="s">
        <v>171328</v>
      </c>
      <c r="L9175">
        <v>82</v>
      </c>
    </row>
    <row r="9176" spans="1:12" x14ac:dyDescent="0.3">
      <c r="A9176" s="1" t="s">
        <v>20251</v>
      </c>
      <c r="B9176" t="s">
        <v>3745</v>
      </c>
      <c r="C9176" t="s">
        <v>6041</v>
      </c>
      <c r="D9176" t="s">
        <v>12</v>
      </c>
      <c r="E9176" t="s">
        <v>610</v>
      </c>
      <c r="F9176" t="s">
        <v>12</v>
      </c>
      <c r="G9176" t="s">
        <v>12</v>
      </c>
      <c r="H9176" t="s">
        <v>177</v>
      </c>
      <c r="I9176">
        <v>5</v>
      </c>
      <c r="K9176" s="2" t="s">
        <v>171328</v>
      </c>
      <c r="L9176">
        <v>82</v>
      </c>
    </row>
    <row r="9177" spans="1:12" x14ac:dyDescent="0.3">
      <c r="A9177" s="1" t="s">
        <v>20252</v>
      </c>
      <c r="B9177" t="s">
        <v>3748</v>
      </c>
      <c r="C9177" t="s">
        <v>3746</v>
      </c>
      <c r="D9177" t="s">
        <v>12</v>
      </c>
      <c r="E9177" t="s">
        <v>610</v>
      </c>
      <c r="F9177" t="s">
        <v>12</v>
      </c>
      <c r="G9177" t="s">
        <v>12</v>
      </c>
      <c r="H9177" t="s">
        <v>177</v>
      </c>
      <c r="I9177">
        <v>4</v>
      </c>
      <c r="K9177" s="2" t="s">
        <v>171328</v>
      </c>
      <c r="L9177">
        <v>82</v>
      </c>
    </row>
    <row r="9178" spans="1:12" x14ac:dyDescent="0.3">
      <c r="A9178" s="1" t="s">
        <v>20253</v>
      </c>
      <c r="B9178" t="s">
        <v>20069</v>
      </c>
      <c r="C9178" t="s">
        <v>3215</v>
      </c>
      <c r="D9178" t="s">
        <v>12</v>
      </c>
      <c r="E9178" t="s">
        <v>610</v>
      </c>
      <c r="F9178" t="s">
        <v>12</v>
      </c>
      <c r="G9178" t="s">
        <v>12</v>
      </c>
      <c r="H9178" t="s">
        <v>177</v>
      </c>
      <c r="I9178">
        <v>6</v>
      </c>
      <c r="K9178" s="2" t="s">
        <v>171328</v>
      </c>
      <c r="L9178">
        <v>82</v>
      </c>
    </row>
    <row r="9179" spans="1:12" x14ac:dyDescent="0.3">
      <c r="A9179" s="1" t="s">
        <v>20254</v>
      </c>
      <c r="B9179" t="s">
        <v>4026</v>
      </c>
      <c r="C9179" t="s">
        <v>12</v>
      </c>
      <c r="D9179" t="s">
        <v>12</v>
      </c>
      <c r="E9179" t="s">
        <v>610</v>
      </c>
      <c r="F9179" t="s">
        <v>12</v>
      </c>
      <c r="G9179" t="s">
        <v>12</v>
      </c>
      <c r="H9179" t="s">
        <v>177</v>
      </c>
      <c r="I9179">
        <v>2</v>
      </c>
      <c r="K9179" s="2" t="s">
        <v>171328</v>
      </c>
      <c r="L9179">
        <v>82</v>
      </c>
    </row>
    <row r="9180" spans="1:12" x14ac:dyDescent="0.3">
      <c r="A9180" s="1" t="s">
        <v>20255</v>
      </c>
      <c r="B9180" t="s">
        <v>3755</v>
      </c>
      <c r="C9180" t="s">
        <v>3974</v>
      </c>
      <c r="D9180" t="s">
        <v>12</v>
      </c>
      <c r="E9180" t="s">
        <v>610</v>
      </c>
      <c r="F9180" t="s">
        <v>12</v>
      </c>
      <c r="G9180" t="s">
        <v>12</v>
      </c>
      <c r="H9180" t="s">
        <v>2866</v>
      </c>
      <c r="I9180">
        <v>7</v>
      </c>
      <c r="K9180" s="2" t="s">
        <v>171328</v>
      </c>
      <c r="L9180">
        <v>82</v>
      </c>
    </row>
    <row r="9181" spans="1:12" x14ac:dyDescent="0.3">
      <c r="A9181" s="1" t="s">
        <v>20256</v>
      </c>
      <c r="B9181" t="s">
        <v>3750</v>
      </c>
      <c r="C9181" t="s">
        <v>9659</v>
      </c>
      <c r="D9181" t="s">
        <v>12</v>
      </c>
      <c r="E9181" t="s">
        <v>610</v>
      </c>
      <c r="F9181" t="s">
        <v>12</v>
      </c>
      <c r="G9181" t="s">
        <v>12</v>
      </c>
      <c r="H9181" t="s">
        <v>2866</v>
      </c>
      <c r="I9181">
        <v>3</v>
      </c>
      <c r="K9181" s="2" t="s">
        <v>171328</v>
      </c>
      <c r="L9181">
        <v>82</v>
      </c>
    </row>
    <row r="9182" spans="1:12" x14ac:dyDescent="0.3">
      <c r="A9182" s="1" t="s">
        <v>20257</v>
      </c>
      <c r="B9182" t="s">
        <v>7121</v>
      </c>
      <c r="C9182" t="s">
        <v>3977</v>
      </c>
      <c r="D9182" t="s">
        <v>12</v>
      </c>
      <c r="E9182" t="s">
        <v>610</v>
      </c>
      <c r="F9182" t="s">
        <v>12</v>
      </c>
      <c r="G9182" t="s">
        <v>12</v>
      </c>
      <c r="H9182" t="s">
        <v>2866</v>
      </c>
      <c r="I9182">
        <v>7</v>
      </c>
      <c r="K9182" s="2" t="s">
        <v>171328</v>
      </c>
      <c r="L9182">
        <v>82</v>
      </c>
    </row>
    <row r="9183" spans="1:12" x14ac:dyDescent="0.3">
      <c r="A9183" s="1" t="s">
        <v>20258</v>
      </c>
      <c r="B9183" t="s">
        <v>10703</v>
      </c>
      <c r="C9183" t="s">
        <v>9856</v>
      </c>
      <c r="D9183" t="s">
        <v>12</v>
      </c>
      <c r="E9183" t="s">
        <v>610</v>
      </c>
      <c r="F9183" t="s">
        <v>12</v>
      </c>
      <c r="G9183" t="s">
        <v>12</v>
      </c>
      <c r="H9183" t="s">
        <v>2866</v>
      </c>
      <c r="I9183">
        <v>6</v>
      </c>
      <c r="K9183" s="2" t="s">
        <v>171328</v>
      </c>
      <c r="L9183">
        <v>82</v>
      </c>
    </row>
    <row r="9184" spans="1:12" x14ac:dyDescent="0.3">
      <c r="A9184" s="1" t="s">
        <v>20259</v>
      </c>
      <c r="B9184" t="s">
        <v>20260</v>
      </c>
      <c r="C9184" t="s">
        <v>20261</v>
      </c>
      <c r="D9184" t="s">
        <v>12</v>
      </c>
      <c r="E9184" t="s">
        <v>610</v>
      </c>
      <c r="F9184" t="s">
        <v>12</v>
      </c>
      <c r="G9184" t="s">
        <v>12</v>
      </c>
      <c r="H9184" t="s">
        <v>2866</v>
      </c>
      <c r="I9184">
        <v>5</v>
      </c>
      <c r="K9184" s="2" t="s">
        <v>171328</v>
      </c>
      <c r="L9184">
        <v>93</v>
      </c>
    </row>
    <row r="9185" spans="1:12" x14ac:dyDescent="0.3">
      <c r="A9185" s="1" t="s">
        <v>20262</v>
      </c>
      <c r="B9185" t="s">
        <v>3976</v>
      </c>
      <c r="C9185" t="s">
        <v>3977</v>
      </c>
      <c r="D9185" t="s">
        <v>12</v>
      </c>
      <c r="E9185" t="s">
        <v>610</v>
      </c>
      <c r="F9185" t="s">
        <v>12</v>
      </c>
      <c r="G9185" t="s">
        <v>12</v>
      </c>
      <c r="H9185" t="s">
        <v>2866</v>
      </c>
      <c r="I9185">
        <v>4</v>
      </c>
      <c r="K9185" s="2" t="s">
        <v>171328</v>
      </c>
      <c r="L9185">
        <v>82</v>
      </c>
    </row>
    <row r="9186" spans="1:12" x14ac:dyDescent="0.3">
      <c r="A9186" s="1" t="s">
        <v>20263</v>
      </c>
      <c r="B9186" t="s">
        <v>3748</v>
      </c>
      <c r="C9186" t="s">
        <v>3935</v>
      </c>
      <c r="D9186" t="s">
        <v>12</v>
      </c>
      <c r="E9186" t="s">
        <v>610</v>
      </c>
      <c r="F9186" t="s">
        <v>12</v>
      </c>
      <c r="G9186" t="s">
        <v>12</v>
      </c>
      <c r="H9186" t="s">
        <v>2870</v>
      </c>
      <c r="I9186">
        <v>3</v>
      </c>
      <c r="K9186" s="2" t="s">
        <v>171328</v>
      </c>
      <c r="L9186">
        <v>82</v>
      </c>
    </row>
    <row r="9187" spans="1:12" x14ac:dyDescent="0.3">
      <c r="A9187" s="1" t="s">
        <v>20264</v>
      </c>
      <c r="B9187" t="s">
        <v>20265</v>
      </c>
      <c r="C9187" t="s">
        <v>3951</v>
      </c>
      <c r="D9187" t="s">
        <v>12</v>
      </c>
      <c r="E9187" t="s">
        <v>610</v>
      </c>
      <c r="F9187" t="s">
        <v>12</v>
      </c>
      <c r="G9187" t="s">
        <v>12</v>
      </c>
      <c r="H9187" t="s">
        <v>2870</v>
      </c>
      <c r="I9187">
        <v>7</v>
      </c>
      <c r="K9187" s="2" t="s">
        <v>171328</v>
      </c>
      <c r="L9187">
        <v>82</v>
      </c>
    </row>
    <row r="9188" spans="1:12" x14ac:dyDescent="0.3">
      <c r="A9188" s="1" t="s">
        <v>20266</v>
      </c>
      <c r="B9188" t="s">
        <v>20267</v>
      </c>
      <c r="C9188" t="s">
        <v>20268</v>
      </c>
      <c r="D9188" t="s">
        <v>12</v>
      </c>
      <c r="E9188" t="s">
        <v>610</v>
      </c>
      <c r="F9188" t="s">
        <v>12</v>
      </c>
      <c r="G9188" t="s">
        <v>12</v>
      </c>
      <c r="H9188" t="s">
        <v>2870</v>
      </c>
      <c r="I9188">
        <v>5</v>
      </c>
      <c r="K9188" s="2" t="s">
        <v>171328</v>
      </c>
      <c r="L9188">
        <v>82</v>
      </c>
    </row>
    <row r="9189" spans="1:12" x14ac:dyDescent="0.3">
      <c r="A9189" s="1" t="s">
        <v>20269</v>
      </c>
      <c r="B9189" t="s">
        <v>20270</v>
      </c>
      <c r="C9189" t="s">
        <v>12</v>
      </c>
      <c r="D9189" t="s">
        <v>12</v>
      </c>
      <c r="E9189" t="s">
        <v>610</v>
      </c>
      <c r="F9189" t="s">
        <v>12</v>
      </c>
      <c r="G9189" t="s">
        <v>12</v>
      </c>
      <c r="H9189" t="s">
        <v>611</v>
      </c>
      <c r="I9189">
        <v>18</v>
      </c>
      <c r="K9189" s="2" t="s">
        <v>171328</v>
      </c>
      <c r="L9189">
        <v>93</v>
      </c>
    </row>
    <row r="9190" spans="1:12" x14ac:dyDescent="0.3">
      <c r="A9190" s="1" t="s">
        <v>20271</v>
      </c>
      <c r="B9190" t="s">
        <v>3334</v>
      </c>
      <c r="C9190" t="s">
        <v>12</v>
      </c>
      <c r="D9190" t="s">
        <v>12</v>
      </c>
      <c r="E9190" t="s">
        <v>610</v>
      </c>
      <c r="F9190" t="s">
        <v>12</v>
      </c>
      <c r="G9190" t="s">
        <v>12</v>
      </c>
      <c r="H9190" t="s">
        <v>611</v>
      </c>
      <c r="I9190">
        <v>5</v>
      </c>
      <c r="K9190" s="2" t="s">
        <v>171328</v>
      </c>
      <c r="L9190">
        <v>82</v>
      </c>
    </row>
    <row r="9191" spans="1:12" x14ac:dyDescent="0.3">
      <c r="A9191" s="1" t="s">
        <v>20272</v>
      </c>
      <c r="B9191" t="s">
        <v>5011</v>
      </c>
      <c r="C9191" t="s">
        <v>12</v>
      </c>
      <c r="D9191" t="s">
        <v>12</v>
      </c>
      <c r="E9191" t="s">
        <v>610</v>
      </c>
      <c r="F9191" t="s">
        <v>12</v>
      </c>
      <c r="G9191" t="s">
        <v>12</v>
      </c>
      <c r="H9191" t="s">
        <v>611</v>
      </c>
      <c r="I9191">
        <v>3</v>
      </c>
      <c r="K9191" s="2" t="s">
        <v>171328</v>
      </c>
      <c r="L9191">
        <v>82</v>
      </c>
    </row>
    <row r="9192" spans="1:12" x14ac:dyDescent="0.3">
      <c r="A9192" s="1" t="s">
        <v>20252</v>
      </c>
      <c r="B9192" t="s">
        <v>5011</v>
      </c>
      <c r="C9192" t="s">
        <v>12</v>
      </c>
      <c r="D9192" t="s">
        <v>12</v>
      </c>
      <c r="E9192" t="s">
        <v>610</v>
      </c>
      <c r="F9192" t="s">
        <v>12</v>
      </c>
      <c r="G9192" t="s">
        <v>12</v>
      </c>
      <c r="H9192" t="s">
        <v>611</v>
      </c>
      <c r="I9192">
        <v>2</v>
      </c>
      <c r="K9192" s="2" t="s">
        <v>171328</v>
      </c>
      <c r="L9192">
        <v>82</v>
      </c>
    </row>
    <row r="9193" spans="1:12" x14ac:dyDescent="0.3">
      <c r="A9193" s="1" t="s">
        <v>20273</v>
      </c>
      <c r="B9193" t="s">
        <v>3903</v>
      </c>
      <c r="C9193" t="s">
        <v>12</v>
      </c>
      <c r="D9193" t="s">
        <v>12</v>
      </c>
      <c r="E9193" t="s">
        <v>610</v>
      </c>
      <c r="F9193" t="s">
        <v>12</v>
      </c>
      <c r="G9193" t="s">
        <v>12</v>
      </c>
      <c r="H9193" t="s">
        <v>611</v>
      </c>
      <c r="I9193">
        <v>52</v>
      </c>
      <c r="K9193" s="2" t="s">
        <v>171328</v>
      </c>
      <c r="L9193">
        <v>117</v>
      </c>
    </row>
    <row r="9194" spans="1:12" x14ac:dyDescent="0.3">
      <c r="A9194" s="1" t="s">
        <v>20274</v>
      </c>
      <c r="B9194" t="s">
        <v>20200</v>
      </c>
      <c r="C9194" t="s">
        <v>12</v>
      </c>
      <c r="D9194" t="s">
        <v>12</v>
      </c>
      <c r="E9194" t="s">
        <v>610</v>
      </c>
      <c r="F9194" t="s">
        <v>12</v>
      </c>
      <c r="G9194" t="s">
        <v>12</v>
      </c>
      <c r="H9194" t="s">
        <v>611</v>
      </c>
      <c r="I9194">
        <v>24</v>
      </c>
      <c r="K9194" s="2" t="s">
        <v>171328</v>
      </c>
      <c r="L9194">
        <v>93</v>
      </c>
    </row>
    <row r="9195" spans="1:12" x14ac:dyDescent="0.3">
      <c r="A9195" s="1" t="s">
        <v>20275</v>
      </c>
      <c r="B9195" t="s">
        <v>20112</v>
      </c>
      <c r="C9195" t="s">
        <v>12</v>
      </c>
      <c r="D9195" t="s">
        <v>12</v>
      </c>
      <c r="E9195" t="s">
        <v>610</v>
      </c>
      <c r="F9195" t="s">
        <v>12</v>
      </c>
      <c r="G9195" t="s">
        <v>12</v>
      </c>
      <c r="H9195" t="s">
        <v>611</v>
      </c>
      <c r="I9195">
        <v>3</v>
      </c>
      <c r="K9195" s="2" t="s">
        <v>171328</v>
      </c>
      <c r="L9195">
        <v>82</v>
      </c>
    </row>
    <row r="9196" spans="1:12" x14ac:dyDescent="0.3">
      <c r="A9196" s="1" t="s">
        <v>20276</v>
      </c>
      <c r="B9196" t="s">
        <v>3259</v>
      </c>
      <c r="C9196" t="s">
        <v>12</v>
      </c>
      <c r="D9196" t="s">
        <v>12</v>
      </c>
      <c r="E9196" t="s">
        <v>610</v>
      </c>
      <c r="F9196" t="s">
        <v>12</v>
      </c>
      <c r="G9196" t="s">
        <v>12</v>
      </c>
      <c r="H9196" t="s">
        <v>611</v>
      </c>
      <c r="I9196">
        <v>9</v>
      </c>
      <c r="K9196" s="2" t="s">
        <v>171328</v>
      </c>
      <c r="L9196">
        <v>93</v>
      </c>
    </row>
    <row r="9197" spans="1:12" x14ac:dyDescent="0.3">
      <c r="A9197" s="1" t="s">
        <v>20277</v>
      </c>
      <c r="B9197" t="s">
        <v>3203</v>
      </c>
      <c r="C9197" t="s">
        <v>12</v>
      </c>
      <c r="D9197" t="s">
        <v>12</v>
      </c>
      <c r="E9197" t="s">
        <v>610</v>
      </c>
      <c r="F9197" t="s">
        <v>12</v>
      </c>
      <c r="G9197" t="s">
        <v>12</v>
      </c>
      <c r="H9197" t="s">
        <v>611</v>
      </c>
      <c r="I9197">
        <v>4</v>
      </c>
      <c r="K9197" s="2" t="s">
        <v>171328</v>
      </c>
      <c r="L9197">
        <v>82</v>
      </c>
    </row>
    <row r="9198" spans="1:12" x14ac:dyDescent="0.3">
      <c r="A9198" s="1" t="s">
        <v>4694</v>
      </c>
      <c r="B9198" t="s">
        <v>5011</v>
      </c>
      <c r="C9198" t="s">
        <v>12</v>
      </c>
      <c r="D9198" t="s">
        <v>12</v>
      </c>
      <c r="E9198" t="s">
        <v>610</v>
      </c>
      <c r="F9198" t="s">
        <v>12</v>
      </c>
      <c r="G9198" t="s">
        <v>12</v>
      </c>
      <c r="H9198" t="s">
        <v>611</v>
      </c>
      <c r="I9198">
        <v>2</v>
      </c>
      <c r="K9198" s="2" t="s">
        <v>171328</v>
      </c>
      <c r="L9198">
        <v>82</v>
      </c>
    </row>
    <row r="9199" spans="1:12" x14ac:dyDescent="0.3">
      <c r="A9199" s="1" t="s">
        <v>20278</v>
      </c>
      <c r="B9199" t="s">
        <v>20279</v>
      </c>
      <c r="C9199" t="s">
        <v>20280</v>
      </c>
      <c r="D9199" t="s">
        <v>2890</v>
      </c>
      <c r="E9199" t="s">
        <v>610</v>
      </c>
      <c r="F9199" t="s">
        <v>12</v>
      </c>
      <c r="G9199" t="s">
        <v>12</v>
      </c>
      <c r="H9199" t="s">
        <v>611</v>
      </c>
      <c r="I9199">
        <v>15</v>
      </c>
      <c r="K9199" s="2" t="s">
        <v>171328</v>
      </c>
      <c r="L9199">
        <v>93</v>
      </c>
    </row>
    <row r="9200" spans="1:12" x14ac:dyDescent="0.3">
      <c r="A9200" s="1" t="s">
        <v>20281</v>
      </c>
      <c r="B9200" t="s">
        <v>5187</v>
      </c>
      <c r="C9200" t="s">
        <v>12</v>
      </c>
      <c r="D9200" t="s">
        <v>12</v>
      </c>
      <c r="E9200" t="s">
        <v>610</v>
      </c>
      <c r="F9200" t="s">
        <v>12</v>
      </c>
      <c r="G9200" t="s">
        <v>12</v>
      </c>
      <c r="H9200" t="s">
        <v>611</v>
      </c>
      <c r="I9200">
        <v>3</v>
      </c>
      <c r="K9200" s="2" t="s">
        <v>171328</v>
      </c>
      <c r="L9200">
        <v>82</v>
      </c>
    </row>
    <row r="9201" spans="1:12" x14ac:dyDescent="0.3">
      <c r="A9201" s="1" t="s">
        <v>20282</v>
      </c>
      <c r="B9201" t="s">
        <v>5359</v>
      </c>
      <c r="C9201" t="s">
        <v>12</v>
      </c>
      <c r="D9201" t="s">
        <v>12</v>
      </c>
      <c r="E9201" t="s">
        <v>610</v>
      </c>
      <c r="F9201" t="s">
        <v>12</v>
      </c>
      <c r="G9201" t="s">
        <v>12</v>
      </c>
      <c r="H9201" t="s">
        <v>611</v>
      </c>
      <c r="I9201">
        <v>25</v>
      </c>
      <c r="K9201" s="2" t="s">
        <v>171328</v>
      </c>
      <c r="L9201">
        <v>93</v>
      </c>
    </row>
    <row r="9202" spans="1:12" x14ac:dyDescent="0.3">
      <c r="A9202" s="1" t="s">
        <v>20283</v>
      </c>
      <c r="B9202" t="s">
        <v>20200</v>
      </c>
      <c r="C9202" t="s">
        <v>12</v>
      </c>
      <c r="D9202" t="s">
        <v>12</v>
      </c>
      <c r="E9202" t="s">
        <v>610</v>
      </c>
      <c r="F9202" t="s">
        <v>12</v>
      </c>
      <c r="G9202" t="s">
        <v>12</v>
      </c>
      <c r="H9202" t="s">
        <v>611</v>
      </c>
      <c r="I9202">
        <v>22</v>
      </c>
      <c r="K9202" s="2" t="s">
        <v>171328</v>
      </c>
      <c r="L9202">
        <v>93</v>
      </c>
    </row>
    <row r="9203" spans="1:12" x14ac:dyDescent="0.3">
      <c r="A9203" s="1" t="s">
        <v>20284</v>
      </c>
      <c r="B9203" t="s">
        <v>20112</v>
      </c>
      <c r="C9203" t="s">
        <v>12</v>
      </c>
      <c r="D9203" t="s">
        <v>12</v>
      </c>
      <c r="E9203" t="s">
        <v>610</v>
      </c>
      <c r="F9203" t="s">
        <v>12</v>
      </c>
      <c r="G9203" t="s">
        <v>12</v>
      </c>
      <c r="H9203" t="s">
        <v>611</v>
      </c>
      <c r="I9203">
        <v>3</v>
      </c>
      <c r="K9203" s="2" t="s">
        <v>171328</v>
      </c>
      <c r="L9203">
        <v>82</v>
      </c>
    </row>
    <row r="9204" spans="1:12" x14ac:dyDescent="0.3">
      <c r="A9204" s="1" t="s">
        <v>20285</v>
      </c>
      <c r="B9204" t="s">
        <v>3334</v>
      </c>
      <c r="C9204" t="s">
        <v>12</v>
      </c>
      <c r="D9204" t="s">
        <v>12</v>
      </c>
      <c r="E9204" t="s">
        <v>610</v>
      </c>
      <c r="F9204" t="s">
        <v>12</v>
      </c>
      <c r="G9204" t="s">
        <v>12</v>
      </c>
      <c r="H9204" t="s">
        <v>611</v>
      </c>
      <c r="I9204">
        <v>5</v>
      </c>
      <c r="K9204" s="2" t="s">
        <v>171328</v>
      </c>
      <c r="L9204">
        <v>82</v>
      </c>
    </row>
    <row r="9205" spans="1:12" x14ac:dyDescent="0.3">
      <c r="A9205" s="1" t="s">
        <v>20286</v>
      </c>
      <c r="B9205" t="s">
        <v>5011</v>
      </c>
      <c r="C9205" t="s">
        <v>12</v>
      </c>
      <c r="D9205" t="s">
        <v>12</v>
      </c>
      <c r="E9205" t="s">
        <v>610</v>
      </c>
      <c r="F9205" t="s">
        <v>12</v>
      </c>
      <c r="G9205" t="s">
        <v>12</v>
      </c>
      <c r="H9205" t="s">
        <v>611</v>
      </c>
      <c r="I9205">
        <v>2</v>
      </c>
      <c r="K9205" s="2" t="s">
        <v>171328</v>
      </c>
      <c r="L9205">
        <v>82</v>
      </c>
    </row>
    <row r="9206" spans="1:12" x14ac:dyDescent="0.3">
      <c r="A9206" s="1" t="s">
        <v>20287</v>
      </c>
      <c r="B9206" t="s">
        <v>3259</v>
      </c>
      <c r="C9206" t="s">
        <v>12</v>
      </c>
      <c r="D9206" t="s">
        <v>12</v>
      </c>
      <c r="E9206" t="s">
        <v>610</v>
      </c>
      <c r="F9206" t="s">
        <v>12</v>
      </c>
      <c r="G9206" t="s">
        <v>12</v>
      </c>
      <c r="H9206" t="s">
        <v>611</v>
      </c>
      <c r="I9206">
        <v>10</v>
      </c>
      <c r="K9206" s="2" t="s">
        <v>171328</v>
      </c>
      <c r="L9206">
        <v>93</v>
      </c>
    </row>
    <row r="9207" spans="1:12" x14ac:dyDescent="0.3">
      <c r="A9207" s="1" t="s">
        <v>20288</v>
      </c>
      <c r="B9207" t="s">
        <v>20289</v>
      </c>
      <c r="C9207" t="s">
        <v>6048</v>
      </c>
      <c r="D9207" t="s">
        <v>2890</v>
      </c>
      <c r="E9207" t="s">
        <v>610</v>
      </c>
      <c r="F9207" t="s">
        <v>12</v>
      </c>
      <c r="G9207" t="s">
        <v>12</v>
      </c>
      <c r="H9207" t="s">
        <v>274</v>
      </c>
      <c r="I9207">
        <v>19</v>
      </c>
      <c r="K9207" s="2" t="s">
        <v>171328</v>
      </c>
      <c r="L9207">
        <v>93</v>
      </c>
    </row>
    <row r="9208" spans="1:12" x14ac:dyDescent="0.3">
      <c r="A9208" s="1" t="s">
        <v>20290</v>
      </c>
      <c r="B9208" t="s">
        <v>4026</v>
      </c>
      <c r="C9208" t="s">
        <v>12</v>
      </c>
      <c r="D9208" t="s">
        <v>12</v>
      </c>
      <c r="E9208" t="s">
        <v>610</v>
      </c>
      <c r="F9208" t="s">
        <v>12</v>
      </c>
      <c r="G9208" t="s">
        <v>12</v>
      </c>
      <c r="H9208" t="s">
        <v>274</v>
      </c>
      <c r="I9208">
        <v>2</v>
      </c>
      <c r="K9208" s="2" t="s">
        <v>171328</v>
      </c>
      <c r="L9208">
        <v>82</v>
      </c>
    </row>
    <row r="9209" spans="1:12" x14ac:dyDescent="0.3">
      <c r="A9209" s="1" t="s">
        <v>20291</v>
      </c>
      <c r="B9209" t="s">
        <v>3203</v>
      </c>
      <c r="C9209" t="s">
        <v>12</v>
      </c>
      <c r="D9209" t="s">
        <v>12</v>
      </c>
      <c r="E9209" t="s">
        <v>610</v>
      </c>
      <c r="F9209" t="s">
        <v>12</v>
      </c>
      <c r="G9209" t="s">
        <v>12</v>
      </c>
      <c r="H9209" t="s">
        <v>611</v>
      </c>
      <c r="I9209">
        <v>1</v>
      </c>
      <c r="K9209" s="2" t="s">
        <v>171328</v>
      </c>
      <c r="L9209">
        <v>82</v>
      </c>
    </row>
    <row r="9210" spans="1:12" x14ac:dyDescent="0.3">
      <c r="A9210" s="1" t="s">
        <v>20292</v>
      </c>
      <c r="B9210" t="s">
        <v>3334</v>
      </c>
      <c r="C9210" t="s">
        <v>12</v>
      </c>
      <c r="D9210" t="s">
        <v>12</v>
      </c>
      <c r="E9210" t="s">
        <v>610</v>
      </c>
      <c r="F9210" t="s">
        <v>12</v>
      </c>
      <c r="G9210" t="s">
        <v>12</v>
      </c>
      <c r="H9210" t="s">
        <v>611</v>
      </c>
      <c r="I9210">
        <v>4</v>
      </c>
      <c r="K9210" s="2" t="s">
        <v>171328</v>
      </c>
      <c r="L9210">
        <v>82</v>
      </c>
    </row>
    <row r="9211" spans="1:12" x14ac:dyDescent="0.3">
      <c r="A9211" s="1" t="s">
        <v>20293</v>
      </c>
      <c r="B9211" t="s">
        <v>20294</v>
      </c>
      <c r="C9211" t="s">
        <v>5220</v>
      </c>
      <c r="D9211" t="s">
        <v>12</v>
      </c>
      <c r="E9211" t="s">
        <v>610</v>
      </c>
      <c r="F9211" t="s">
        <v>12</v>
      </c>
      <c r="G9211" t="s">
        <v>12</v>
      </c>
      <c r="H9211" t="s">
        <v>274</v>
      </c>
      <c r="I9211">
        <v>17</v>
      </c>
      <c r="K9211" s="2" t="s">
        <v>171328</v>
      </c>
      <c r="L9211">
        <v>93</v>
      </c>
    </row>
    <row r="9212" spans="1:12" x14ac:dyDescent="0.3">
      <c r="A9212" s="1" t="s">
        <v>20295</v>
      </c>
      <c r="B9212" t="s">
        <v>3271</v>
      </c>
      <c r="C9212" t="s">
        <v>12</v>
      </c>
      <c r="D9212" t="s">
        <v>12</v>
      </c>
      <c r="E9212" t="s">
        <v>610</v>
      </c>
      <c r="F9212" t="s">
        <v>12</v>
      </c>
      <c r="G9212" t="s">
        <v>12</v>
      </c>
      <c r="H9212" t="s">
        <v>274</v>
      </c>
      <c r="I9212">
        <v>22</v>
      </c>
      <c r="K9212" s="2" t="s">
        <v>171328</v>
      </c>
      <c r="L9212">
        <v>93</v>
      </c>
    </row>
    <row r="9213" spans="1:12" x14ac:dyDescent="0.3">
      <c r="A9213" s="1" t="s">
        <v>20296</v>
      </c>
      <c r="B9213" t="s">
        <v>7910</v>
      </c>
      <c r="C9213" t="s">
        <v>12</v>
      </c>
      <c r="D9213" t="s">
        <v>12</v>
      </c>
      <c r="E9213" t="s">
        <v>2878</v>
      </c>
      <c r="F9213" t="s">
        <v>12</v>
      </c>
      <c r="G9213" t="s">
        <v>12</v>
      </c>
      <c r="H9213" t="s">
        <v>274</v>
      </c>
      <c r="I9213">
        <v>19</v>
      </c>
      <c r="K9213" s="2" t="s">
        <v>171328</v>
      </c>
      <c r="L9213">
        <v>93</v>
      </c>
    </row>
    <row r="9214" spans="1:12" x14ac:dyDescent="0.3">
      <c r="A9214" s="1" t="s">
        <v>20297</v>
      </c>
      <c r="B9214" t="s">
        <v>3210</v>
      </c>
      <c r="C9214" t="s">
        <v>12</v>
      </c>
      <c r="D9214" t="s">
        <v>12</v>
      </c>
      <c r="E9214" t="s">
        <v>2878</v>
      </c>
      <c r="F9214" t="s">
        <v>12</v>
      </c>
      <c r="G9214" t="s">
        <v>12</v>
      </c>
      <c r="H9214" t="s">
        <v>274</v>
      </c>
      <c r="I9214">
        <v>1</v>
      </c>
      <c r="K9214" s="2" t="s">
        <v>171328</v>
      </c>
      <c r="L9214">
        <v>82</v>
      </c>
    </row>
    <row r="9215" spans="1:12" x14ac:dyDescent="0.3">
      <c r="A9215" s="1" t="s">
        <v>20298</v>
      </c>
      <c r="B9215" t="s">
        <v>4026</v>
      </c>
      <c r="C9215" t="s">
        <v>12</v>
      </c>
      <c r="D9215" t="s">
        <v>12</v>
      </c>
      <c r="E9215" t="s">
        <v>610</v>
      </c>
      <c r="F9215" t="s">
        <v>12</v>
      </c>
      <c r="G9215" t="s">
        <v>12</v>
      </c>
      <c r="H9215" t="s">
        <v>274</v>
      </c>
      <c r="I9215">
        <v>1</v>
      </c>
      <c r="K9215" s="2" t="s">
        <v>171328</v>
      </c>
      <c r="L9215">
        <v>82</v>
      </c>
    </row>
    <row r="9216" spans="1:12" x14ac:dyDescent="0.3">
      <c r="A9216" s="1" t="s">
        <v>20299</v>
      </c>
      <c r="B9216" t="s">
        <v>3205</v>
      </c>
      <c r="C9216" t="s">
        <v>9794</v>
      </c>
      <c r="D9216" t="s">
        <v>9795</v>
      </c>
      <c r="E9216" t="s">
        <v>610</v>
      </c>
      <c r="F9216" t="s">
        <v>12</v>
      </c>
      <c r="G9216" t="s">
        <v>12</v>
      </c>
      <c r="H9216" t="s">
        <v>611</v>
      </c>
      <c r="I9216">
        <v>3</v>
      </c>
      <c r="K9216" s="2" t="s">
        <v>171328</v>
      </c>
      <c r="L9216">
        <v>82</v>
      </c>
    </row>
    <row r="9217" spans="1:12" x14ac:dyDescent="0.3">
      <c r="A9217" s="1" t="s">
        <v>20300</v>
      </c>
      <c r="B9217" t="s">
        <v>5366</v>
      </c>
      <c r="C9217" t="s">
        <v>9795</v>
      </c>
      <c r="D9217" t="s">
        <v>12</v>
      </c>
      <c r="E9217" t="s">
        <v>2878</v>
      </c>
      <c r="F9217" t="s">
        <v>12</v>
      </c>
      <c r="G9217" t="s">
        <v>12</v>
      </c>
      <c r="H9217" t="s">
        <v>611</v>
      </c>
      <c r="I9217">
        <v>5</v>
      </c>
      <c r="K9217" s="2" t="s">
        <v>171328</v>
      </c>
      <c r="L9217">
        <v>93</v>
      </c>
    </row>
    <row r="9218" spans="1:12" x14ac:dyDescent="0.3">
      <c r="A9218" s="1" t="s">
        <v>20301</v>
      </c>
      <c r="B9218" t="s">
        <v>20200</v>
      </c>
      <c r="C9218" t="s">
        <v>12</v>
      </c>
      <c r="D9218" t="s">
        <v>12</v>
      </c>
      <c r="E9218" t="s">
        <v>610</v>
      </c>
      <c r="F9218" t="s">
        <v>12</v>
      </c>
      <c r="G9218" t="s">
        <v>12</v>
      </c>
      <c r="H9218" t="s">
        <v>274</v>
      </c>
      <c r="I9218">
        <v>22</v>
      </c>
      <c r="K9218" s="2" t="s">
        <v>171328</v>
      </c>
      <c r="L9218">
        <v>93</v>
      </c>
    </row>
    <row r="9219" spans="1:12" x14ac:dyDescent="0.3">
      <c r="A9219" s="1" t="s">
        <v>20302</v>
      </c>
      <c r="B9219" t="s">
        <v>3210</v>
      </c>
      <c r="C9219" t="s">
        <v>3211</v>
      </c>
      <c r="D9219" t="s">
        <v>12</v>
      </c>
      <c r="E9219" t="s">
        <v>610</v>
      </c>
      <c r="F9219" t="s">
        <v>12</v>
      </c>
      <c r="G9219" t="s">
        <v>12</v>
      </c>
      <c r="H9219" t="s">
        <v>611</v>
      </c>
      <c r="I9219">
        <v>2</v>
      </c>
      <c r="K9219" s="2" t="s">
        <v>171328</v>
      </c>
      <c r="L9219">
        <v>82</v>
      </c>
    </row>
    <row r="9220" spans="1:12" x14ac:dyDescent="0.3">
      <c r="A9220" s="1" t="s">
        <v>5129</v>
      </c>
      <c r="B9220" t="s">
        <v>3210</v>
      </c>
      <c r="C9220" t="s">
        <v>12</v>
      </c>
      <c r="D9220" t="s">
        <v>12</v>
      </c>
      <c r="E9220" t="s">
        <v>610</v>
      </c>
      <c r="F9220" t="s">
        <v>12</v>
      </c>
      <c r="G9220" t="s">
        <v>12</v>
      </c>
      <c r="H9220" t="s">
        <v>611</v>
      </c>
      <c r="I9220">
        <v>1</v>
      </c>
      <c r="K9220" s="2" t="s">
        <v>171328</v>
      </c>
      <c r="L9220">
        <v>82</v>
      </c>
    </row>
    <row r="9221" spans="1:12" x14ac:dyDescent="0.3">
      <c r="A9221" s="1" t="s">
        <v>20303</v>
      </c>
      <c r="B9221" t="s">
        <v>5366</v>
      </c>
      <c r="C9221" t="s">
        <v>9795</v>
      </c>
      <c r="D9221" t="s">
        <v>12</v>
      </c>
      <c r="E9221" t="s">
        <v>610</v>
      </c>
      <c r="F9221" t="s">
        <v>12</v>
      </c>
      <c r="G9221" t="s">
        <v>12</v>
      </c>
      <c r="H9221" t="s">
        <v>274</v>
      </c>
      <c r="I9221">
        <v>4</v>
      </c>
      <c r="K9221" s="2" t="s">
        <v>171328</v>
      </c>
      <c r="L9221">
        <v>93</v>
      </c>
    </row>
    <row r="9222" spans="1:12" x14ac:dyDescent="0.3">
      <c r="A9222" s="1" t="s">
        <v>20304</v>
      </c>
      <c r="B9222" t="s">
        <v>7673</v>
      </c>
      <c r="C9222" t="s">
        <v>12</v>
      </c>
      <c r="D9222" t="s">
        <v>12</v>
      </c>
      <c r="E9222" t="s">
        <v>610</v>
      </c>
      <c r="F9222" t="s">
        <v>12</v>
      </c>
      <c r="G9222" t="s">
        <v>12</v>
      </c>
      <c r="H9222" t="s">
        <v>274</v>
      </c>
      <c r="I9222">
        <v>23</v>
      </c>
      <c r="K9222" s="2" t="s">
        <v>171328</v>
      </c>
      <c r="L9222">
        <v>93</v>
      </c>
    </row>
    <row r="9223" spans="1:12" x14ac:dyDescent="0.3">
      <c r="A9223" s="1" t="s">
        <v>20305</v>
      </c>
      <c r="B9223" t="s">
        <v>20183</v>
      </c>
      <c r="C9223" t="s">
        <v>5226</v>
      </c>
      <c r="D9223" t="s">
        <v>12</v>
      </c>
      <c r="E9223" t="s">
        <v>610</v>
      </c>
      <c r="F9223" t="s">
        <v>12</v>
      </c>
      <c r="G9223" t="s">
        <v>12</v>
      </c>
      <c r="H9223" t="s">
        <v>274</v>
      </c>
      <c r="I9223">
        <v>3</v>
      </c>
      <c r="K9223" s="2" t="s">
        <v>171328</v>
      </c>
      <c r="L9223">
        <v>82</v>
      </c>
    </row>
    <row r="9224" spans="1:12" x14ac:dyDescent="0.3">
      <c r="A9224" s="1" t="s">
        <v>20306</v>
      </c>
      <c r="B9224" t="s">
        <v>5120</v>
      </c>
      <c r="C9224" t="s">
        <v>12</v>
      </c>
      <c r="D9224" t="s">
        <v>12</v>
      </c>
      <c r="E9224" t="s">
        <v>610</v>
      </c>
      <c r="F9224" t="s">
        <v>12</v>
      </c>
      <c r="G9224" t="s">
        <v>12</v>
      </c>
      <c r="H9224" t="s">
        <v>274</v>
      </c>
      <c r="I9224">
        <v>22</v>
      </c>
      <c r="K9224" s="2" t="s">
        <v>171328</v>
      </c>
      <c r="L9224">
        <v>93</v>
      </c>
    </row>
    <row r="9225" spans="1:12" x14ac:dyDescent="0.3">
      <c r="A9225" s="1" t="s">
        <v>20307</v>
      </c>
      <c r="B9225" t="s">
        <v>5257</v>
      </c>
      <c r="C9225" t="s">
        <v>12</v>
      </c>
      <c r="D9225" t="s">
        <v>12</v>
      </c>
      <c r="E9225" t="s">
        <v>610</v>
      </c>
      <c r="F9225" t="s">
        <v>12</v>
      </c>
      <c r="G9225" t="s">
        <v>12</v>
      </c>
      <c r="H9225" t="s">
        <v>611</v>
      </c>
      <c r="I9225">
        <v>16</v>
      </c>
      <c r="K9225" s="2" t="s">
        <v>171328</v>
      </c>
      <c r="L9225">
        <v>93</v>
      </c>
    </row>
    <row r="9226" spans="1:12" x14ac:dyDescent="0.3">
      <c r="A9226" s="1" t="s">
        <v>20308</v>
      </c>
      <c r="B9226" t="s">
        <v>3210</v>
      </c>
      <c r="C9226" t="s">
        <v>12</v>
      </c>
      <c r="D9226" t="s">
        <v>12</v>
      </c>
      <c r="E9226" t="s">
        <v>610</v>
      </c>
      <c r="F9226" t="s">
        <v>12</v>
      </c>
      <c r="G9226" t="s">
        <v>12</v>
      </c>
      <c r="H9226" t="s">
        <v>274</v>
      </c>
      <c r="I9226">
        <v>2</v>
      </c>
      <c r="K9226" s="2" t="s">
        <v>171328</v>
      </c>
      <c r="L9226">
        <v>82</v>
      </c>
    </row>
    <row r="9227" spans="1:12" x14ac:dyDescent="0.3">
      <c r="A9227" s="1" t="s">
        <v>20309</v>
      </c>
      <c r="B9227" t="s">
        <v>3205</v>
      </c>
      <c r="C9227" t="s">
        <v>5226</v>
      </c>
      <c r="D9227" t="s">
        <v>12</v>
      </c>
      <c r="E9227" t="s">
        <v>610</v>
      </c>
      <c r="F9227" t="s">
        <v>12</v>
      </c>
      <c r="G9227" t="s">
        <v>12</v>
      </c>
      <c r="H9227" t="s">
        <v>274</v>
      </c>
      <c r="I9227">
        <v>3</v>
      </c>
      <c r="K9227" s="2" t="s">
        <v>171328</v>
      </c>
      <c r="L9227">
        <v>82</v>
      </c>
    </row>
    <row r="9228" spans="1:12" x14ac:dyDescent="0.3">
      <c r="A9228" s="1" t="s">
        <v>20310</v>
      </c>
      <c r="B9228" t="s">
        <v>5062</v>
      </c>
      <c r="C9228" t="s">
        <v>12</v>
      </c>
      <c r="D9228" t="s">
        <v>12</v>
      </c>
      <c r="E9228" t="s">
        <v>610</v>
      </c>
      <c r="F9228" t="s">
        <v>12</v>
      </c>
      <c r="G9228" t="s">
        <v>12</v>
      </c>
      <c r="H9228" t="s">
        <v>274</v>
      </c>
      <c r="I9228">
        <v>3</v>
      </c>
      <c r="K9228" s="2" t="s">
        <v>171328</v>
      </c>
      <c r="L9228">
        <v>82</v>
      </c>
    </row>
    <row r="9229" spans="1:12" x14ac:dyDescent="0.3">
      <c r="A9229" s="1" t="s">
        <v>20311</v>
      </c>
      <c r="B9229" t="s">
        <v>4026</v>
      </c>
      <c r="C9229" t="s">
        <v>12</v>
      </c>
      <c r="D9229" t="s">
        <v>12</v>
      </c>
      <c r="E9229" t="s">
        <v>610</v>
      </c>
      <c r="F9229" t="s">
        <v>12</v>
      </c>
      <c r="G9229" t="s">
        <v>12</v>
      </c>
      <c r="H9229" t="s">
        <v>611</v>
      </c>
      <c r="I9229">
        <v>2</v>
      </c>
      <c r="K9229" s="2" t="s">
        <v>171328</v>
      </c>
      <c r="L9229">
        <v>82</v>
      </c>
    </row>
    <row r="9230" spans="1:12" x14ac:dyDescent="0.3">
      <c r="A9230" s="1" t="s">
        <v>20312</v>
      </c>
      <c r="B9230" t="s">
        <v>5187</v>
      </c>
      <c r="C9230" t="s">
        <v>12</v>
      </c>
      <c r="D9230" t="s">
        <v>12</v>
      </c>
      <c r="E9230" t="s">
        <v>610</v>
      </c>
      <c r="F9230" t="s">
        <v>12</v>
      </c>
      <c r="G9230" t="s">
        <v>12</v>
      </c>
      <c r="H9230" t="s">
        <v>274</v>
      </c>
      <c r="I9230">
        <v>3</v>
      </c>
      <c r="K9230" s="2" t="s">
        <v>171328</v>
      </c>
      <c r="L9230">
        <v>82</v>
      </c>
    </row>
    <row r="9231" spans="1:12" x14ac:dyDescent="0.3">
      <c r="A9231" s="1" t="s">
        <v>20313</v>
      </c>
      <c r="B9231" t="s">
        <v>3265</v>
      </c>
      <c r="C9231" t="s">
        <v>12</v>
      </c>
      <c r="D9231" t="s">
        <v>12</v>
      </c>
      <c r="E9231" t="s">
        <v>610</v>
      </c>
      <c r="F9231" t="s">
        <v>12</v>
      </c>
      <c r="G9231" t="s">
        <v>12</v>
      </c>
      <c r="H9231" t="s">
        <v>274</v>
      </c>
      <c r="I9231">
        <v>1</v>
      </c>
      <c r="K9231" s="2" t="s">
        <v>171328</v>
      </c>
      <c r="L9231">
        <v>82</v>
      </c>
    </row>
    <row r="9232" spans="1:12" x14ac:dyDescent="0.3">
      <c r="A9232" s="1" t="s">
        <v>20314</v>
      </c>
      <c r="B9232" t="s">
        <v>20315</v>
      </c>
      <c r="C9232" t="s">
        <v>20161</v>
      </c>
      <c r="D9232" t="s">
        <v>2890</v>
      </c>
      <c r="E9232" t="s">
        <v>610</v>
      </c>
      <c r="F9232" t="s">
        <v>12</v>
      </c>
      <c r="G9232" t="s">
        <v>12</v>
      </c>
      <c r="H9232" t="s">
        <v>274</v>
      </c>
      <c r="I9232">
        <v>24</v>
      </c>
      <c r="K9232" s="2" t="s">
        <v>171328</v>
      </c>
      <c r="L9232">
        <v>93</v>
      </c>
    </row>
    <row r="9233" spans="1:12" x14ac:dyDescent="0.3">
      <c r="A9233" s="1" t="s">
        <v>20316</v>
      </c>
      <c r="B9233" t="s">
        <v>20289</v>
      </c>
      <c r="C9233" t="s">
        <v>6048</v>
      </c>
      <c r="D9233" t="s">
        <v>20317</v>
      </c>
      <c r="E9233" t="s">
        <v>610</v>
      </c>
      <c r="F9233" t="s">
        <v>12</v>
      </c>
      <c r="G9233" t="s">
        <v>12</v>
      </c>
      <c r="H9233" t="s">
        <v>274</v>
      </c>
      <c r="I9233">
        <v>18</v>
      </c>
      <c r="K9233" s="2" t="s">
        <v>171328</v>
      </c>
      <c r="L9233">
        <v>93</v>
      </c>
    </row>
    <row r="9234" spans="1:12" x14ac:dyDescent="0.3">
      <c r="A9234" s="1" t="s">
        <v>20318</v>
      </c>
      <c r="B9234" t="s">
        <v>5167</v>
      </c>
      <c r="C9234" t="s">
        <v>12</v>
      </c>
      <c r="D9234" t="s">
        <v>12</v>
      </c>
      <c r="E9234" t="s">
        <v>2878</v>
      </c>
      <c r="F9234" t="s">
        <v>12</v>
      </c>
      <c r="G9234" t="s">
        <v>12</v>
      </c>
      <c r="H9234" t="s">
        <v>611</v>
      </c>
      <c r="I9234">
        <v>2</v>
      </c>
      <c r="K9234" s="2" t="s">
        <v>171328</v>
      </c>
      <c r="L9234">
        <v>82</v>
      </c>
    </row>
    <row r="9235" spans="1:12" x14ac:dyDescent="0.3">
      <c r="A9235" s="1" t="s">
        <v>20319</v>
      </c>
      <c r="B9235" t="s">
        <v>3205</v>
      </c>
      <c r="C9235" t="s">
        <v>5055</v>
      </c>
      <c r="D9235" t="s">
        <v>12</v>
      </c>
      <c r="E9235" t="s">
        <v>610</v>
      </c>
      <c r="F9235" t="s">
        <v>12</v>
      </c>
      <c r="G9235" t="s">
        <v>12</v>
      </c>
      <c r="H9235" t="s">
        <v>611</v>
      </c>
      <c r="I9235">
        <v>3</v>
      </c>
      <c r="K9235" s="2" t="s">
        <v>171328</v>
      </c>
      <c r="L9235">
        <v>82</v>
      </c>
    </row>
    <row r="9236" spans="1:12" x14ac:dyDescent="0.3">
      <c r="A9236" s="1" t="s">
        <v>20320</v>
      </c>
      <c r="B9236" t="s">
        <v>4026</v>
      </c>
      <c r="C9236" t="s">
        <v>12</v>
      </c>
      <c r="D9236" t="s">
        <v>12</v>
      </c>
      <c r="E9236" t="s">
        <v>610</v>
      </c>
      <c r="F9236" t="s">
        <v>12</v>
      </c>
      <c r="G9236" t="s">
        <v>12</v>
      </c>
      <c r="H9236" t="s">
        <v>274</v>
      </c>
      <c r="I9236">
        <v>2</v>
      </c>
      <c r="K9236" s="2" t="s">
        <v>171328</v>
      </c>
      <c r="L9236">
        <v>82</v>
      </c>
    </row>
    <row r="9237" spans="1:12" x14ac:dyDescent="0.3">
      <c r="A9237" s="1" t="s">
        <v>20321</v>
      </c>
      <c r="B9237" t="s">
        <v>3210</v>
      </c>
      <c r="C9237" t="s">
        <v>12</v>
      </c>
      <c r="D9237" t="s">
        <v>12</v>
      </c>
      <c r="E9237" t="s">
        <v>610</v>
      </c>
      <c r="F9237" t="s">
        <v>12</v>
      </c>
      <c r="G9237" t="s">
        <v>12</v>
      </c>
      <c r="H9237" t="s">
        <v>274</v>
      </c>
      <c r="I9237">
        <v>1</v>
      </c>
      <c r="K9237" s="2" t="s">
        <v>171328</v>
      </c>
      <c r="L9237">
        <v>82</v>
      </c>
    </row>
    <row r="9238" spans="1:12" x14ac:dyDescent="0.3">
      <c r="A9238" s="1" t="s">
        <v>20322</v>
      </c>
      <c r="B9238" t="s">
        <v>6021</v>
      </c>
      <c r="C9238" t="s">
        <v>12</v>
      </c>
      <c r="D9238" t="s">
        <v>12</v>
      </c>
      <c r="E9238" t="s">
        <v>610</v>
      </c>
      <c r="F9238" t="s">
        <v>12</v>
      </c>
      <c r="G9238" t="s">
        <v>12</v>
      </c>
      <c r="H9238" t="s">
        <v>274</v>
      </c>
      <c r="I9238">
        <v>15</v>
      </c>
      <c r="K9238" s="2" t="s">
        <v>171328</v>
      </c>
      <c r="L9238">
        <v>93</v>
      </c>
    </row>
    <row r="9239" spans="1:12" x14ac:dyDescent="0.3">
      <c r="A9239" s="1" t="s">
        <v>20323</v>
      </c>
      <c r="B9239" t="s">
        <v>5250</v>
      </c>
      <c r="C9239" t="s">
        <v>12</v>
      </c>
      <c r="D9239" t="s">
        <v>12</v>
      </c>
      <c r="E9239" t="s">
        <v>610</v>
      </c>
      <c r="F9239" t="s">
        <v>12</v>
      </c>
      <c r="G9239" t="s">
        <v>12</v>
      </c>
      <c r="H9239" t="s">
        <v>274</v>
      </c>
      <c r="I9239">
        <v>1</v>
      </c>
      <c r="K9239" s="2" t="s">
        <v>171328</v>
      </c>
      <c r="L9239">
        <v>82</v>
      </c>
    </row>
    <row r="9240" spans="1:12" x14ac:dyDescent="0.3">
      <c r="A9240" s="1" t="s">
        <v>20324</v>
      </c>
      <c r="B9240" t="s">
        <v>5159</v>
      </c>
      <c r="C9240" t="s">
        <v>12</v>
      </c>
      <c r="D9240" t="s">
        <v>12</v>
      </c>
      <c r="E9240" t="s">
        <v>610</v>
      </c>
      <c r="F9240" t="s">
        <v>12</v>
      </c>
      <c r="G9240" t="s">
        <v>12</v>
      </c>
      <c r="H9240" t="s">
        <v>274</v>
      </c>
      <c r="I9240">
        <v>20</v>
      </c>
      <c r="K9240" s="2" t="s">
        <v>171328</v>
      </c>
      <c r="L9240">
        <v>93</v>
      </c>
    </row>
    <row r="9241" spans="1:12" x14ac:dyDescent="0.3">
      <c r="A9241" s="1" t="s">
        <v>20325</v>
      </c>
      <c r="B9241" t="s">
        <v>20089</v>
      </c>
      <c r="C9241" t="s">
        <v>20160</v>
      </c>
      <c r="D9241" t="s">
        <v>20161</v>
      </c>
      <c r="E9241" t="s">
        <v>610</v>
      </c>
      <c r="F9241" t="s">
        <v>12</v>
      </c>
      <c r="G9241" t="s">
        <v>12</v>
      </c>
      <c r="H9241" t="s">
        <v>274</v>
      </c>
      <c r="I9241">
        <v>23</v>
      </c>
      <c r="K9241" s="2" t="s">
        <v>171328</v>
      </c>
      <c r="L9241">
        <v>93</v>
      </c>
    </row>
    <row r="9242" spans="1:12" x14ac:dyDescent="0.3">
      <c r="A9242" s="1" t="s">
        <v>20326</v>
      </c>
      <c r="B9242" t="s">
        <v>3271</v>
      </c>
      <c r="C9242" t="s">
        <v>12</v>
      </c>
      <c r="D9242" t="s">
        <v>12</v>
      </c>
      <c r="E9242" t="s">
        <v>610</v>
      </c>
      <c r="F9242" t="s">
        <v>12</v>
      </c>
      <c r="G9242" t="s">
        <v>12</v>
      </c>
      <c r="H9242" t="s">
        <v>274</v>
      </c>
      <c r="I9242">
        <v>1</v>
      </c>
      <c r="K9242" s="2" t="s">
        <v>171328</v>
      </c>
      <c r="L9242">
        <v>82</v>
      </c>
    </row>
    <row r="9243" spans="1:12" x14ac:dyDescent="0.3">
      <c r="A9243" s="1" t="s">
        <v>20327</v>
      </c>
      <c r="B9243" t="s">
        <v>3205</v>
      </c>
      <c r="C9243" t="s">
        <v>20328</v>
      </c>
      <c r="D9243" t="s">
        <v>12</v>
      </c>
      <c r="E9243" t="s">
        <v>2878</v>
      </c>
      <c r="F9243" t="s">
        <v>12</v>
      </c>
      <c r="G9243" t="s">
        <v>12</v>
      </c>
      <c r="H9243" t="s">
        <v>274</v>
      </c>
      <c r="I9243">
        <v>2</v>
      </c>
      <c r="K9243" s="2" t="s">
        <v>171328</v>
      </c>
      <c r="L9243">
        <v>82</v>
      </c>
    </row>
    <row r="9244" spans="1:12" x14ac:dyDescent="0.3">
      <c r="A9244" s="1" t="s">
        <v>20329</v>
      </c>
      <c r="B9244" t="s">
        <v>13667</v>
      </c>
      <c r="C9244" t="s">
        <v>12</v>
      </c>
      <c r="D9244" t="s">
        <v>12</v>
      </c>
      <c r="E9244" t="s">
        <v>610</v>
      </c>
      <c r="F9244" t="s">
        <v>12</v>
      </c>
      <c r="G9244" t="s">
        <v>12</v>
      </c>
      <c r="H9244" t="s">
        <v>274</v>
      </c>
      <c r="I9244">
        <v>22</v>
      </c>
      <c r="K9244" s="2" t="s">
        <v>171328</v>
      </c>
      <c r="L9244">
        <v>93</v>
      </c>
    </row>
    <row r="9245" spans="1:12" x14ac:dyDescent="0.3">
      <c r="A9245" s="1" t="s">
        <v>20330</v>
      </c>
      <c r="B9245" t="s">
        <v>20331</v>
      </c>
      <c r="C9245" t="s">
        <v>20332</v>
      </c>
      <c r="D9245" t="s">
        <v>12</v>
      </c>
      <c r="E9245" t="s">
        <v>610</v>
      </c>
      <c r="F9245" t="s">
        <v>12</v>
      </c>
      <c r="G9245" t="s">
        <v>12</v>
      </c>
      <c r="H9245" t="s">
        <v>274</v>
      </c>
      <c r="I9245">
        <v>28</v>
      </c>
      <c r="K9245" s="2" t="s">
        <v>171328</v>
      </c>
      <c r="L9245">
        <v>93</v>
      </c>
    </row>
    <row r="9246" spans="1:12" x14ac:dyDescent="0.3">
      <c r="A9246" s="1" t="s">
        <v>20333</v>
      </c>
      <c r="B9246" t="s">
        <v>3205</v>
      </c>
      <c r="C9246" t="s">
        <v>5032</v>
      </c>
      <c r="D9246" t="s">
        <v>12</v>
      </c>
      <c r="E9246" t="s">
        <v>610</v>
      </c>
      <c r="F9246" t="s">
        <v>12</v>
      </c>
      <c r="G9246" t="s">
        <v>12</v>
      </c>
      <c r="H9246" t="s">
        <v>274</v>
      </c>
      <c r="I9246">
        <v>2</v>
      </c>
      <c r="K9246" s="2" t="s">
        <v>171328</v>
      </c>
      <c r="L9246">
        <v>82</v>
      </c>
    </row>
    <row r="9247" spans="1:12" x14ac:dyDescent="0.3">
      <c r="A9247" s="1" t="s">
        <v>20334</v>
      </c>
      <c r="B9247" t="s">
        <v>3259</v>
      </c>
      <c r="C9247" t="s">
        <v>12</v>
      </c>
      <c r="D9247" t="s">
        <v>12</v>
      </c>
      <c r="E9247" t="s">
        <v>610</v>
      </c>
      <c r="F9247" t="s">
        <v>12</v>
      </c>
      <c r="G9247" t="s">
        <v>12</v>
      </c>
      <c r="H9247" t="s">
        <v>611</v>
      </c>
      <c r="I9247">
        <v>31</v>
      </c>
      <c r="K9247" s="2" t="s">
        <v>171328</v>
      </c>
      <c r="L9247">
        <v>93</v>
      </c>
    </row>
    <row r="9248" spans="1:12" x14ac:dyDescent="0.3">
      <c r="A9248" s="1" t="s">
        <v>20335</v>
      </c>
      <c r="B9248" t="s">
        <v>20336</v>
      </c>
      <c r="C9248" t="s">
        <v>12</v>
      </c>
      <c r="D9248" t="s">
        <v>12</v>
      </c>
      <c r="E9248" t="s">
        <v>20336</v>
      </c>
      <c r="F9248" t="s">
        <v>12</v>
      </c>
      <c r="G9248" t="s">
        <v>12</v>
      </c>
      <c r="H9248" t="s">
        <v>260</v>
      </c>
      <c r="I9248">
        <v>243</v>
      </c>
      <c r="K9248" s="2" t="s">
        <v>171328</v>
      </c>
      <c r="L9248">
        <v>586</v>
      </c>
    </row>
    <row r="9249" spans="1:12" x14ac:dyDescent="0.3">
      <c r="A9249" s="1" t="s">
        <v>20337</v>
      </c>
      <c r="B9249" t="s">
        <v>20338</v>
      </c>
      <c r="C9249" t="s">
        <v>12</v>
      </c>
      <c r="D9249" t="s">
        <v>12</v>
      </c>
      <c r="E9249" t="s">
        <v>3117</v>
      </c>
      <c r="F9249" t="s">
        <v>12</v>
      </c>
      <c r="G9249" t="s">
        <v>12</v>
      </c>
      <c r="H9249" t="s">
        <v>3115</v>
      </c>
      <c r="I9249">
        <v>72</v>
      </c>
      <c r="K9249" s="2" t="s">
        <v>171328</v>
      </c>
      <c r="L9249">
        <v>233</v>
      </c>
    </row>
    <row r="9250" spans="1:12" x14ac:dyDescent="0.3">
      <c r="A9250" s="1" t="s">
        <v>20339</v>
      </c>
      <c r="B9250" t="s">
        <v>20340</v>
      </c>
      <c r="C9250" t="s">
        <v>12</v>
      </c>
      <c r="D9250" t="s">
        <v>12</v>
      </c>
      <c r="E9250" t="s">
        <v>3117</v>
      </c>
      <c r="F9250" t="s">
        <v>12</v>
      </c>
      <c r="G9250" t="s">
        <v>12</v>
      </c>
      <c r="H9250" t="s">
        <v>3115</v>
      </c>
      <c r="I9250">
        <v>67</v>
      </c>
      <c r="K9250" s="2" t="s">
        <v>171328</v>
      </c>
      <c r="L9250">
        <v>233</v>
      </c>
    </row>
    <row r="9251" spans="1:12" x14ac:dyDescent="0.3">
      <c r="A9251" s="1" t="s">
        <v>20341</v>
      </c>
      <c r="B9251" t="s">
        <v>20342</v>
      </c>
      <c r="C9251" t="s">
        <v>12</v>
      </c>
      <c r="D9251" t="s">
        <v>12</v>
      </c>
      <c r="E9251" t="s">
        <v>20343</v>
      </c>
      <c r="F9251" t="s">
        <v>20344</v>
      </c>
      <c r="G9251" t="s">
        <v>12</v>
      </c>
      <c r="H9251" t="s">
        <v>20345</v>
      </c>
      <c r="I9251">
        <v>148</v>
      </c>
      <c r="K9251" s="2" t="s">
        <v>171328</v>
      </c>
      <c r="L9251">
        <v>190</v>
      </c>
    </row>
    <row r="9252" spans="1:12" x14ac:dyDescent="0.3">
      <c r="A9252" s="1" t="s">
        <v>20346</v>
      </c>
      <c r="B9252" t="s">
        <v>20347</v>
      </c>
      <c r="C9252" t="s">
        <v>20348</v>
      </c>
      <c r="D9252" t="s">
        <v>12</v>
      </c>
      <c r="E9252" t="s">
        <v>20347</v>
      </c>
      <c r="F9252" t="s">
        <v>12</v>
      </c>
      <c r="G9252" t="s">
        <v>12</v>
      </c>
      <c r="H9252" t="s">
        <v>3188</v>
      </c>
      <c r="I9252">
        <v>59</v>
      </c>
      <c r="K9252" s="2" t="s">
        <v>171328</v>
      </c>
      <c r="L9252">
        <v>323</v>
      </c>
    </row>
    <row r="9253" spans="1:12" x14ac:dyDescent="0.3">
      <c r="A9253" s="1" t="s">
        <v>20349</v>
      </c>
      <c r="B9253" t="s">
        <v>4691</v>
      </c>
      <c r="C9253" t="s">
        <v>12</v>
      </c>
      <c r="D9253" t="s">
        <v>12</v>
      </c>
      <c r="E9253" t="s">
        <v>4692</v>
      </c>
      <c r="F9253" t="s">
        <v>12</v>
      </c>
      <c r="G9253" t="s">
        <v>12</v>
      </c>
      <c r="H9253" t="s">
        <v>20350</v>
      </c>
      <c r="I9253">
        <v>10</v>
      </c>
      <c r="K9253" s="2" t="s">
        <v>171328</v>
      </c>
      <c r="L9253">
        <v>116</v>
      </c>
    </row>
    <row r="9254" spans="1:12" x14ac:dyDescent="0.3">
      <c r="A9254" s="1" t="s">
        <v>20351</v>
      </c>
      <c r="B9254" t="s">
        <v>3379</v>
      </c>
      <c r="C9254" t="s">
        <v>12</v>
      </c>
      <c r="D9254" t="s">
        <v>12</v>
      </c>
      <c r="E9254" t="s">
        <v>3380</v>
      </c>
      <c r="F9254" t="s">
        <v>12</v>
      </c>
      <c r="G9254" t="s">
        <v>12</v>
      </c>
      <c r="H9254" t="s">
        <v>976</v>
      </c>
      <c r="I9254">
        <v>1</v>
      </c>
      <c r="K9254" s="2" t="s">
        <v>171328</v>
      </c>
      <c r="L9254">
        <v>164</v>
      </c>
    </row>
    <row r="9255" spans="1:12" x14ac:dyDescent="0.3">
      <c r="A9255" s="1" t="s">
        <v>20352</v>
      </c>
      <c r="B9255" t="s">
        <v>20353</v>
      </c>
      <c r="C9255" t="s">
        <v>12</v>
      </c>
      <c r="D9255" t="s">
        <v>12</v>
      </c>
      <c r="E9255" t="s">
        <v>2821</v>
      </c>
      <c r="F9255" t="s">
        <v>12</v>
      </c>
      <c r="G9255" t="s">
        <v>12</v>
      </c>
      <c r="H9255" t="s">
        <v>1020</v>
      </c>
      <c r="I9255">
        <v>11</v>
      </c>
      <c r="K9255" s="2" t="s">
        <v>171328</v>
      </c>
      <c r="L9255">
        <v>82</v>
      </c>
    </row>
    <row r="9256" spans="1:12" x14ac:dyDescent="0.3">
      <c r="A9256" s="1" t="s">
        <v>20354</v>
      </c>
      <c r="B9256" t="s">
        <v>20355</v>
      </c>
      <c r="C9256" t="s">
        <v>12</v>
      </c>
      <c r="D9256" t="s">
        <v>12</v>
      </c>
      <c r="E9256" t="s">
        <v>20356</v>
      </c>
      <c r="F9256" t="s">
        <v>12</v>
      </c>
      <c r="G9256" t="s">
        <v>12</v>
      </c>
      <c r="H9256" t="s">
        <v>8662</v>
      </c>
      <c r="I9256">
        <v>363</v>
      </c>
      <c r="K9256" s="2" t="s">
        <v>171328</v>
      </c>
      <c r="L9256">
        <v>737</v>
      </c>
    </row>
    <row r="9257" spans="1:12" x14ac:dyDescent="0.3">
      <c r="A9257" s="1" t="s">
        <v>20357</v>
      </c>
      <c r="B9257" t="s">
        <v>6543</v>
      </c>
      <c r="C9257" t="s">
        <v>12</v>
      </c>
      <c r="D9257" t="s">
        <v>12</v>
      </c>
      <c r="E9257" t="s">
        <v>6544</v>
      </c>
      <c r="F9257" t="s">
        <v>12</v>
      </c>
      <c r="G9257" t="s">
        <v>12</v>
      </c>
      <c r="H9257" t="s">
        <v>20358</v>
      </c>
      <c r="I9257">
        <v>5</v>
      </c>
      <c r="K9257" s="2" t="s">
        <v>171328</v>
      </c>
      <c r="L9257">
        <v>27</v>
      </c>
    </row>
    <row r="9258" spans="1:12" x14ac:dyDescent="0.3">
      <c r="A9258" s="1" t="s">
        <v>20359</v>
      </c>
      <c r="B9258" t="s">
        <v>4388</v>
      </c>
      <c r="C9258" t="s">
        <v>12</v>
      </c>
      <c r="D9258" t="s">
        <v>12</v>
      </c>
      <c r="E9258" t="s">
        <v>5540</v>
      </c>
      <c r="F9258" t="s">
        <v>12</v>
      </c>
      <c r="G9258" t="s">
        <v>12</v>
      </c>
      <c r="H9258" t="s">
        <v>14210</v>
      </c>
      <c r="I9258">
        <v>6</v>
      </c>
      <c r="K9258" s="2" t="s">
        <v>171328</v>
      </c>
      <c r="L9258">
        <v>23</v>
      </c>
    </row>
    <row r="9259" spans="1:12" x14ac:dyDescent="0.3">
      <c r="A9259" s="1" t="s">
        <v>20360</v>
      </c>
      <c r="B9259" t="s">
        <v>20361</v>
      </c>
      <c r="C9259" t="s">
        <v>12</v>
      </c>
      <c r="D9259" t="s">
        <v>12</v>
      </c>
      <c r="E9259" t="s">
        <v>4005</v>
      </c>
      <c r="F9259" t="s">
        <v>12</v>
      </c>
      <c r="G9259" t="s">
        <v>12</v>
      </c>
      <c r="H9259" t="s">
        <v>9490</v>
      </c>
      <c r="I9259">
        <v>5</v>
      </c>
      <c r="K9259" s="2" t="s">
        <v>171328</v>
      </c>
      <c r="L9259">
        <v>468</v>
      </c>
    </row>
    <row r="9260" spans="1:12" x14ac:dyDescent="0.3">
      <c r="A9260" s="1" t="s">
        <v>20362</v>
      </c>
      <c r="B9260" t="s">
        <v>436</v>
      </c>
      <c r="C9260" t="s">
        <v>12</v>
      </c>
      <c r="D9260" t="s">
        <v>12</v>
      </c>
      <c r="E9260" t="s">
        <v>3026</v>
      </c>
      <c r="F9260" t="s">
        <v>3717</v>
      </c>
      <c r="G9260" t="s">
        <v>12</v>
      </c>
      <c r="H9260" t="s">
        <v>2333</v>
      </c>
      <c r="I9260">
        <v>55</v>
      </c>
      <c r="K9260" s="2" t="s">
        <v>171328</v>
      </c>
      <c r="L9260">
        <v>410</v>
      </c>
    </row>
    <row r="9261" spans="1:12" x14ac:dyDescent="0.3">
      <c r="A9261" s="1" t="s">
        <v>20363</v>
      </c>
      <c r="B9261" t="s">
        <v>20364</v>
      </c>
      <c r="C9261" t="s">
        <v>12</v>
      </c>
      <c r="D9261" t="s">
        <v>12</v>
      </c>
      <c r="E9261" t="s">
        <v>2821</v>
      </c>
      <c r="F9261" t="s">
        <v>12</v>
      </c>
      <c r="G9261" t="s">
        <v>12</v>
      </c>
      <c r="H9261" t="s">
        <v>3581</v>
      </c>
      <c r="I9261">
        <v>10</v>
      </c>
      <c r="K9261" s="2" t="s">
        <v>171328</v>
      </c>
      <c r="L9261">
        <v>93</v>
      </c>
    </row>
    <row r="9262" spans="1:12" x14ac:dyDescent="0.3">
      <c r="A9262" s="1" t="s">
        <v>20365</v>
      </c>
      <c r="B9262" t="s">
        <v>20366</v>
      </c>
      <c r="C9262" t="s">
        <v>12</v>
      </c>
      <c r="D9262" t="s">
        <v>12</v>
      </c>
      <c r="E9262" t="s">
        <v>20367</v>
      </c>
      <c r="F9262" t="s">
        <v>12</v>
      </c>
      <c r="G9262" t="s">
        <v>12</v>
      </c>
      <c r="H9262" t="s">
        <v>6832</v>
      </c>
      <c r="I9262">
        <v>140</v>
      </c>
      <c r="K9262" s="2" t="s">
        <v>171328</v>
      </c>
      <c r="L9262">
        <v>367</v>
      </c>
    </row>
    <row r="9263" spans="1:12" x14ac:dyDescent="0.3">
      <c r="A9263" s="1" t="s">
        <v>20368</v>
      </c>
      <c r="B9263" t="s">
        <v>20369</v>
      </c>
      <c r="C9263" t="s">
        <v>12</v>
      </c>
      <c r="D9263" t="s">
        <v>12</v>
      </c>
      <c r="E9263" t="s">
        <v>20370</v>
      </c>
      <c r="F9263" t="s">
        <v>12</v>
      </c>
      <c r="G9263" t="s">
        <v>12</v>
      </c>
      <c r="H9263" t="s">
        <v>86</v>
      </c>
      <c r="I9263">
        <v>167</v>
      </c>
      <c r="K9263" s="2" t="s">
        <v>171328</v>
      </c>
      <c r="L9263">
        <v>379</v>
      </c>
    </row>
    <row r="9264" spans="1:12" x14ac:dyDescent="0.3">
      <c r="A9264" s="1" t="s">
        <v>20371</v>
      </c>
      <c r="B9264" t="s">
        <v>20372</v>
      </c>
      <c r="C9264" t="s">
        <v>12</v>
      </c>
      <c r="D9264" t="s">
        <v>12</v>
      </c>
      <c r="E9264" t="s">
        <v>3380</v>
      </c>
      <c r="F9264" t="s">
        <v>12</v>
      </c>
      <c r="G9264" t="s">
        <v>12</v>
      </c>
      <c r="H9264" t="s">
        <v>8296</v>
      </c>
      <c r="I9264">
        <v>12</v>
      </c>
      <c r="K9264" s="2" t="s">
        <v>171328</v>
      </c>
      <c r="L9264">
        <v>164</v>
      </c>
    </row>
    <row r="9265" spans="1:12" x14ac:dyDescent="0.3">
      <c r="A9265" s="1" t="s">
        <v>20373</v>
      </c>
      <c r="B9265" t="s">
        <v>5681</v>
      </c>
      <c r="C9265" t="s">
        <v>12</v>
      </c>
      <c r="D9265" t="s">
        <v>12</v>
      </c>
      <c r="E9265" t="s">
        <v>7099</v>
      </c>
      <c r="F9265" t="s">
        <v>12</v>
      </c>
      <c r="G9265" t="s">
        <v>12</v>
      </c>
      <c r="H9265" t="s">
        <v>15121</v>
      </c>
      <c r="I9265">
        <v>22</v>
      </c>
      <c r="J9265">
        <v>5</v>
      </c>
      <c r="K9265" s="2" t="s">
        <v>171335</v>
      </c>
      <c r="L9265">
        <v>133</v>
      </c>
    </row>
    <row r="9266" spans="1:12" x14ac:dyDescent="0.3">
      <c r="A9266" s="1" t="s">
        <v>20374</v>
      </c>
      <c r="B9266" t="s">
        <v>7493</v>
      </c>
      <c r="C9266" t="s">
        <v>12</v>
      </c>
      <c r="D9266" t="s">
        <v>12</v>
      </c>
      <c r="E9266" t="s">
        <v>20375</v>
      </c>
      <c r="F9266" t="s">
        <v>12</v>
      </c>
      <c r="G9266" t="s">
        <v>12</v>
      </c>
      <c r="H9266" t="s">
        <v>342</v>
      </c>
      <c r="I9266">
        <v>192</v>
      </c>
      <c r="K9266" s="2" t="s">
        <v>171328</v>
      </c>
      <c r="L9266">
        <v>410</v>
      </c>
    </row>
    <row r="9267" spans="1:12" x14ac:dyDescent="0.3">
      <c r="A9267" s="1" t="s">
        <v>20376</v>
      </c>
      <c r="B9267" t="s">
        <v>7493</v>
      </c>
      <c r="C9267" t="s">
        <v>12</v>
      </c>
      <c r="D9267" t="s">
        <v>12</v>
      </c>
      <c r="E9267" t="s">
        <v>14125</v>
      </c>
      <c r="F9267" t="s">
        <v>12</v>
      </c>
      <c r="G9267" t="s">
        <v>12</v>
      </c>
      <c r="H9267" t="s">
        <v>2775</v>
      </c>
      <c r="I9267">
        <v>74</v>
      </c>
      <c r="K9267" s="2" t="s">
        <v>171328</v>
      </c>
      <c r="L9267">
        <v>410</v>
      </c>
    </row>
    <row r="9268" spans="1:12" x14ac:dyDescent="0.3">
      <c r="A9268" s="1" t="s">
        <v>20377</v>
      </c>
      <c r="B9268" t="s">
        <v>4386</v>
      </c>
      <c r="C9268" t="s">
        <v>12</v>
      </c>
      <c r="D9268" t="s">
        <v>12</v>
      </c>
      <c r="E9268" t="s">
        <v>20378</v>
      </c>
      <c r="F9268" t="s">
        <v>12</v>
      </c>
      <c r="G9268" t="s">
        <v>12</v>
      </c>
      <c r="H9268" t="s">
        <v>20379</v>
      </c>
      <c r="I9268">
        <v>7</v>
      </c>
      <c r="K9268" s="2" t="s">
        <v>171328</v>
      </c>
      <c r="L9268">
        <v>47</v>
      </c>
    </row>
    <row r="9269" spans="1:12" x14ac:dyDescent="0.3">
      <c r="A9269" s="1" t="s">
        <v>20380</v>
      </c>
      <c r="B9269" t="s">
        <v>4386</v>
      </c>
      <c r="C9269" t="s">
        <v>12</v>
      </c>
      <c r="D9269" t="s">
        <v>12</v>
      </c>
      <c r="E9269" t="s">
        <v>3539</v>
      </c>
      <c r="F9269" t="s">
        <v>12</v>
      </c>
      <c r="G9269" t="s">
        <v>12</v>
      </c>
      <c r="H9269" t="s">
        <v>20381</v>
      </c>
      <c r="I9269">
        <v>4</v>
      </c>
      <c r="K9269" s="2" t="s">
        <v>171328</v>
      </c>
      <c r="L9269">
        <v>47</v>
      </c>
    </row>
    <row r="9270" spans="1:12" x14ac:dyDescent="0.3">
      <c r="A9270" s="1" t="s">
        <v>20382</v>
      </c>
      <c r="B9270" t="s">
        <v>20383</v>
      </c>
      <c r="C9270" t="s">
        <v>12</v>
      </c>
      <c r="D9270" t="s">
        <v>12</v>
      </c>
      <c r="E9270" t="s">
        <v>3243</v>
      </c>
      <c r="F9270" t="s">
        <v>12</v>
      </c>
      <c r="G9270" t="s">
        <v>12</v>
      </c>
      <c r="H9270" t="s">
        <v>5900</v>
      </c>
      <c r="I9270">
        <v>40</v>
      </c>
      <c r="K9270" s="2" t="s">
        <v>171328</v>
      </c>
      <c r="L9270">
        <v>469</v>
      </c>
    </row>
    <row r="9271" spans="1:12" x14ac:dyDescent="0.3">
      <c r="A9271" s="1" t="s">
        <v>20384</v>
      </c>
      <c r="B9271" t="s">
        <v>8445</v>
      </c>
      <c r="C9271" t="s">
        <v>12</v>
      </c>
      <c r="D9271" t="s">
        <v>12</v>
      </c>
      <c r="E9271" t="s">
        <v>3243</v>
      </c>
      <c r="F9271" t="s">
        <v>12</v>
      </c>
      <c r="G9271" t="s">
        <v>12</v>
      </c>
      <c r="H9271" t="s">
        <v>5900</v>
      </c>
      <c r="I9271">
        <v>31</v>
      </c>
      <c r="K9271" s="2" t="s">
        <v>171328</v>
      </c>
      <c r="L9271">
        <v>164</v>
      </c>
    </row>
    <row r="9272" spans="1:12" x14ac:dyDescent="0.3">
      <c r="A9272" s="1" t="s">
        <v>20385</v>
      </c>
      <c r="B9272" t="s">
        <v>10207</v>
      </c>
      <c r="C9272" t="s">
        <v>12</v>
      </c>
      <c r="D9272" t="s">
        <v>12</v>
      </c>
      <c r="E9272" t="s">
        <v>3243</v>
      </c>
      <c r="F9272" t="s">
        <v>12</v>
      </c>
      <c r="G9272" t="s">
        <v>12</v>
      </c>
      <c r="H9272" t="s">
        <v>5900</v>
      </c>
      <c r="I9272">
        <v>35</v>
      </c>
      <c r="K9272" s="2" t="s">
        <v>171328</v>
      </c>
      <c r="L9272">
        <v>164</v>
      </c>
    </row>
    <row r="9273" spans="1:12" x14ac:dyDescent="0.3">
      <c r="A9273" s="1" t="s">
        <v>20386</v>
      </c>
      <c r="B9273" t="s">
        <v>10251</v>
      </c>
      <c r="C9273" t="s">
        <v>12</v>
      </c>
      <c r="D9273" t="s">
        <v>12</v>
      </c>
      <c r="E9273" t="s">
        <v>20387</v>
      </c>
      <c r="F9273" t="s">
        <v>12</v>
      </c>
      <c r="G9273" t="s">
        <v>12</v>
      </c>
      <c r="H9273" t="s">
        <v>20388</v>
      </c>
      <c r="I9273">
        <v>129</v>
      </c>
      <c r="K9273" s="2" t="s">
        <v>171328</v>
      </c>
      <c r="L9273">
        <v>434</v>
      </c>
    </row>
    <row r="9274" spans="1:12" x14ac:dyDescent="0.3">
      <c r="A9274" s="1" t="s">
        <v>20389</v>
      </c>
      <c r="B9274" t="s">
        <v>20390</v>
      </c>
      <c r="C9274" t="s">
        <v>12</v>
      </c>
      <c r="D9274" t="s">
        <v>12</v>
      </c>
      <c r="E9274" t="s">
        <v>20390</v>
      </c>
      <c r="F9274" t="s">
        <v>12</v>
      </c>
      <c r="G9274" t="s">
        <v>12</v>
      </c>
      <c r="H9274" t="s">
        <v>20391</v>
      </c>
      <c r="I9274">
        <v>163</v>
      </c>
      <c r="K9274" s="2" t="s">
        <v>171328</v>
      </c>
      <c r="L9274">
        <v>434</v>
      </c>
    </row>
    <row r="9275" spans="1:12" x14ac:dyDescent="0.3">
      <c r="A9275" s="1" t="s">
        <v>20392</v>
      </c>
      <c r="B9275" t="s">
        <v>20393</v>
      </c>
      <c r="C9275" t="s">
        <v>20394</v>
      </c>
      <c r="D9275" t="s">
        <v>12</v>
      </c>
      <c r="E9275" t="s">
        <v>3471</v>
      </c>
      <c r="F9275" t="s">
        <v>12</v>
      </c>
      <c r="G9275" t="s">
        <v>12</v>
      </c>
      <c r="H9275" t="s">
        <v>20395</v>
      </c>
      <c r="I9275">
        <v>14</v>
      </c>
      <c r="K9275" s="2" t="s">
        <v>171328</v>
      </c>
      <c r="L9275">
        <v>117</v>
      </c>
    </row>
    <row r="9276" spans="1:12" x14ac:dyDescent="0.3">
      <c r="A9276" s="1" t="s">
        <v>20396</v>
      </c>
      <c r="B9276" t="s">
        <v>8445</v>
      </c>
      <c r="C9276" t="s">
        <v>12</v>
      </c>
      <c r="D9276" t="s">
        <v>12</v>
      </c>
      <c r="E9276" t="s">
        <v>3243</v>
      </c>
      <c r="F9276" t="s">
        <v>12</v>
      </c>
      <c r="G9276" t="s">
        <v>12</v>
      </c>
      <c r="H9276" t="s">
        <v>5900</v>
      </c>
      <c r="I9276">
        <v>33</v>
      </c>
      <c r="K9276" s="2" t="s">
        <v>171328</v>
      </c>
      <c r="L9276">
        <v>164</v>
      </c>
    </row>
    <row r="9277" spans="1:12" x14ac:dyDescent="0.3">
      <c r="A9277" s="1" t="s">
        <v>20397</v>
      </c>
      <c r="B9277" t="s">
        <v>20398</v>
      </c>
      <c r="C9277" t="s">
        <v>12</v>
      </c>
      <c r="D9277" t="s">
        <v>12</v>
      </c>
      <c r="E9277" t="s">
        <v>3243</v>
      </c>
      <c r="F9277" t="s">
        <v>12</v>
      </c>
      <c r="G9277" t="s">
        <v>12</v>
      </c>
      <c r="H9277" t="s">
        <v>5900</v>
      </c>
      <c r="I9277">
        <v>32</v>
      </c>
      <c r="K9277" s="2" t="s">
        <v>171328</v>
      </c>
      <c r="L9277">
        <v>164</v>
      </c>
    </row>
    <row r="9278" spans="1:12" x14ac:dyDescent="0.3">
      <c r="A9278" s="1" t="s">
        <v>20399</v>
      </c>
      <c r="B9278" t="s">
        <v>20400</v>
      </c>
      <c r="C9278" t="s">
        <v>20401</v>
      </c>
      <c r="D9278" t="s">
        <v>12</v>
      </c>
      <c r="E9278" t="s">
        <v>20402</v>
      </c>
      <c r="F9278" t="s">
        <v>12</v>
      </c>
      <c r="G9278" t="s">
        <v>12</v>
      </c>
      <c r="H9278" t="s">
        <v>5581</v>
      </c>
      <c r="I9278">
        <v>39</v>
      </c>
      <c r="K9278" s="2" t="s">
        <v>171328</v>
      </c>
      <c r="L9278">
        <v>493</v>
      </c>
    </row>
    <row r="9279" spans="1:12" x14ac:dyDescent="0.3">
      <c r="A9279" s="1" t="s">
        <v>20403</v>
      </c>
      <c r="B9279" t="s">
        <v>20404</v>
      </c>
      <c r="C9279" t="s">
        <v>12</v>
      </c>
      <c r="D9279" t="s">
        <v>12</v>
      </c>
      <c r="E9279" t="s">
        <v>20405</v>
      </c>
      <c r="F9279" t="s">
        <v>12</v>
      </c>
      <c r="G9279" t="s">
        <v>12</v>
      </c>
      <c r="H9279" t="s">
        <v>20406</v>
      </c>
      <c r="I9279">
        <v>54</v>
      </c>
      <c r="K9279" s="2" t="s">
        <v>171328</v>
      </c>
    </row>
    <row r="9280" spans="1:12" x14ac:dyDescent="0.3">
      <c r="A9280" s="1" t="s">
        <v>20407</v>
      </c>
      <c r="B9280" t="s">
        <v>20408</v>
      </c>
      <c r="C9280" t="s">
        <v>12</v>
      </c>
      <c r="D9280" t="s">
        <v>12</v>
      </c>
      <c r="E9280" t="s">
        <v>2821</v>
      </c>
      <c r="F9280" t="s">
        <v>12</v>
      </c>
      <c r="G9280" t="s">
        <v>12</v>
      </c>
      <c r="H9280" t="s">
        <v>3581</v>
      </c>
      <c r="I9280">
        <v>10</v>
      </c>
      <c r="J9280">
        <v>1</v>
      </c>
      <c r="K9280" s="2" t="s">
        <v>171335</v>
      </c>
      <c r="L9280">
        <v>93</v>
      </c>
    </row>
    <row r="9281" spans="1:12" x14ac:dyDescent="0.3">
      <c r="A9281" s="1" t="s">
        <v>20409</v>
      </c>
      <c r="B9281" t="s">
        <v>3417</v>
      </c>
      <c r="C9281" t="s">
        <v>12</v>
      </c>
      <c r="D9281" t="s">
        <v>12</v>
      </c>
      <c r="E9281" t="s">
        <v>3418</v>
      </c>
      <c r="F9281" t="s">
        <v>12</v>
      </c>
      <c r="G9281" t="s">
        <v>12</v>
      </c>
      <c r="H9281" t="s">
        <v>3419</v>
      </c>
      <c r="I9281">
        <v>52</v>
      </c>
      <c r="K9281" s="2" t="s">
        <v>171328</v>
      </c>
      <c r="L9281">
        <v>99</v>
      </c>
    </row>
    <row r="9282" spans="1:12" x14ac:dyDescent="0.3">
      <c r="A9282" s="1" t="s">
        <v>20410</v>
      </c>
      <c r="B9282" t="s">
        <v>20366</v>
      </c>
      <c r="C9282" t="s">
        <v>12</v>
      </c>
      <c r="D9282" t="s">
        <v>12</v>
      </c>
      <c r="E9282" t="s">
        <v>20411</v>
      </c>
      <c r="F9282" t="s">
        <v>12</v>
      </c>
      <c r="G9282" t="s">
        <v>12</v>
      </c>
      <c r="H9282" t="s">
        <v>18780</v>
      </c>
      <c r="I9282">
        <v>173</v>
      </c>
      <c r="K9282" s="2" t="s">
        <v>171328</v>
      </c>
      <c r="L9282">
        <v>367</v>
      </c>
    </row>
    <row r="9283" spans="1:12" x14ac:dyDescent="0.3">
      <c r="A9283" s="1" t="s">
        <v>20412</v>
      </c>
      <c r="B9283" t="s">
        <v>20413</v>
      </c>
      <c r="C9283" t="s">
        <v>12</v>
      </c>
      <c r="D9283" t="s">
        <v>12</v>
      </c>
      <c r="E9283" t="s">
        <v>20414</v>
      </c>
      <c r="F9283" t="s">
        <v>20415</v>
      </c>
      <c r="G9283" t="s">
        <v>12</v>
      </c>
      <c r="H9283" t="s">
        <v>15550</v>
      </c>
      <c r="I9283">
        <v>50</v>
      </c>
      <c r="K9283" s="2" t="s">
        <v>171328</v>
      </c>
      <c r="L9283">
        <v>300</v>
      </c>
    </row>
    <row r="9284" spans="1:12" x14ac:dyDescent="0.3">
      <c r="A9284" s="1" t="s">
        <v>20416</v>
      </c>
      <c r="B9284" t="s">
        <v>15203</v>
      </c>
      <c r="C9284" t="s">
        <v>15204</v>
      </c>
      <c r="D9284" t="s">
        <v>12</v>
      </c>
      <c r="E9284" t="s">
        <v>1980</v>
      </c>
      <c r="F9284" t="s">
        <v>12</v>
      </c>
      <c r="G9284" t="s">
        <v>12</v>
      </c>
      <c r="H9284" t="s">
        <v>2835</v>
      </c>
      <c r="I9284">
        <v>147</v>
      </c>
      <c r="K9284" s="2" t="s">
        <v>171328</v>
      </c>
      <c r="L9284">
        <v>468</v>
      </c>
    </row>
    <row r="9285" spans="1:12" x14ac:dyDescent="0.3">
      <c r="A9285" s="1" t="s">
        <v>20417</v>
      </c>
      <c r="B9285" t="s">
        <v>5583</v>
      </c>
      <c r="C9285" t="s">
        <v>5584</v>
      </c>
      <c r="D9285" t="s">
        <v>12</v>
      </c>
      <c r="E9285" t="s">
        <v>20418</v>
      </c>
      <c r="F9285" t="s">
        <v>20419</v>
      </c>
      <c r="G9285" t="s">
        <v>20420</v>
      </c>
      <c r="H9285" t="s">
        <v>16233</v>
      </c>
      <c r="I9285">
        <v>47</v>
      </c>
      <c r="J9285">
        <v>5</v>
      </c>
      <c r="K9285" s="2" t="s">
        <v>171335</v>
      </c>
      <c r="L9285">
        <v>615</v>
      </c>
    </row>
    <row r="9286" spans="1:12" x14ac:dyDescent="0.3">
      <c r="A9286" s="1" t="s">
        <v>20421</v>
      </c>
      <c r="B9286" t="s">
        <v>7493</v>
      </c>
      <c r="C9286" t="s">
        <v>12</v>
      </c>
      <c r="D9286" t="s">
        <v>12</v>
      </c>
      <c r="E9286" t="s">
        <v>15793</v>
      </c>
      <c r="F9286" t="s">
        <v>12</v>
      </c>
      <c r="G9286" t="s">
        <v>12</v>
      </c>
      <c r="H9286" t="s">
        <v>20422</v>
      </c>
      <c r="I9286">
        <v>61</v>
      </c>
      <c r="K9286" s="2" t="s">
        <v>171328</v>
      </c>
      <c r="L9286">
        <v>410</v>
      </c>
    </row>
    <row r="9287" spans="1:12" x14ac:dyDescent="0.3">
      <c r="A9287" s="1" t="s">
        <v>20423</v>
      </c>
      <c r="B9287" t="s">
        <v>20424</v>
      </c>
      <c r="C9287" t="s">
        <v>20425</v>
      </c>
      <c r="D9287" t="s">
        <v>12</v>
      </c>
      <c r="E9287" t="s">
        <v>20426</v>
      </c>
      <c r="F9287" t="s">
        <v>12</v>
      </c>
      <c r="G9287" t="s">
        <v>12</v>
      </c>
      <c r="H9287" t="s">
        <v>10249</v>
      </c>
      <c r="I9287">
        <v>195</v>
      </c>
      <c r="J9287">
        <v>4.5</v>
      </c>
      <c r="K9287" s="2" t="s">
        <v>171313</v>
      </c>
      <c r="L9287">
        <v>143</v>
      </c>
    </row>
    <row r="9288" spans="1:12" x14ac:dyDescent="0.3">
      <c r="A9288" s="1" t="s">
        <v>20427</v>
      </c>
      <c r="B9288" t="s">
        <v>436</v>
      </c>
      <c r="C9288" t="s">
        <v>12</v>
      </c>
      <c r="D9288" t="s">
        <v>12</v>
      </c>
      <c r="E9288" t="s">
        <v>3026</v>
      </c>
      <c r="F9288" t="s">
        <v>3717</v>
      </c>
      <c r="G9288" t="s">
        <v>12</v>
      </c>
      <c r="H9288" t="s">
        <v>2333</v>
      </c>
      <c r="I9288">
        <v>71</v>
      </c>
      <c r="K9288" s="2" t="s">
        <v>171328</v>
      </c>
      <c r="L9288">
        <v>410</v>
      </c>
    </row>
    <row r="9289" spans="1:12" x14ac:dyDescent="0.3">
      <c r="A9289" s="1" t="s">
        <v>20428</v>
      </c>
      <c r="B9289" t="s">
        <v>7493</v>
      </c>
      <c r="C9289" t="s">
        <v>12</v>
      </c>
      <c r="D9289" t="s">
        <v>12</v>
      </c>
      <c r="E9289" t="s">
        <v>1654</v>
      </c>
      <c r="F9289" t="s">
        <v>12</v>
      </c>
      <c r="G9289" t="s">
        <v>12</v>
      </c>
      <c r="H9289" t="s">
        <v>1499</v>
      </c>
      <c r="I9289">
        <v>468</v>
      </c>
      <c r="K9289" s="2" t="s">
        <v>171328</v>
      </c>
      <c r="L9289">
        <v>615</v>
      </c>
    </row>
    <row r="9290" spans="1:12" x14ac:dyDescent="0.3">
      <c r="A9290" s="1" t="s">
        <v>20429</v>
      </c>
      <c r="B9290" t="s">
        <v>20430</v>
      </c>
      <c r="C9290" t="s">
        <v>12</v>
      </c>
      <c r="D9290" t="s">
        <v>12</v>
      </c>
      <c r="E9290" t="s">
        <v>20431</v>
      </c>
      <c r="F9290" t="s">
        <v>12</v>
      </c>
      <c r="G9290" t="s">
        <v>12</v>
      </c>
      <c r="H9290" t="s">
        <v>20432</v>
      </c>
      <c r="I9290">
        <v>555</v>
      </c>
      <c r="K9290" s="2" t="s">
        <v>171328</v>
      </c>
      <c r="L9290">
        <v>820</v>
      </c>
    </row>
    <row r="9291" spans="1:12" x14ac:dyDescent="0.3">
      <c r="A9291" s="1" t="s">
        <v>20433</v>
      </c>
      <c r="B9291" t="s">
        <v>5260</v>
      </c>
      <c r="C9291" t="s">
        <v>12</v>
      </c>
      <c r="D9291" t="s">
        <v>12</v>
      </c>
      <c r="E9291" t="s">
        <v>3380</v>
      </c>
      <c r="F9291" t="s">
        <v>12</v>
      </c>
      <c r="G9291" t="s">
        <v>12</v>
      </c>
      <c r="H9291" t="s">
        <v>3467</v>
      </c>
      <c r="I9291">
        <v>6</v>
      </c>
      <c r="K9291" s="2" t="s">
        <v>171328</v>
      </c>
      <c r="L9291">
        <v>164</v>
      </c>
    </row>
    <row r="9292" spans="1:12" x14ac:dyDescent="0.3">
      <c r="A9292" s="1" t="s">
        <v>20434</v>
      </c>
      <c r="B9292" t="s">
        <v>7380</v>
      </c>
      <c r="C9292" t="s">
        <v>12</v>
      </c>
      <c r="D9292" t="s">
        <v>12</v>
      </c>
      <c r="E9292" t="s">
        <v>7380</v>
      </c>
      <c r="F9292" t="s">
        <v>12</v>
      </c>
      <c r="G9292" t="s">
        <v>12</v>
      </c>
      <c r="H9292" t="s">
        <v>8242</v>
      </c>
      <c r="I9292">
        <v>20</v>
      </c>
      <c r="K9292" s="2" t="s">
        <v>171328</v>
      </c>
      <c r="L9292">
        <v>402</v>
      </c>
    </row>
    <row r="9293" spans="1:12" x14ac:dyDescent="0.3">
      <c r="A9293" s="1" t="s">
        <v>20435</v>
      </c>
      <c r="B9293" t="s">
        <v>20436</v>
      </c>
      <c r="C9293" t="s">
        <v>12</v>
      </c>
      <c r="D9293" t="s">
        <v>12</v>
      </c>
      <c r="E9293" t="s">
        <v>3414</v>
      </c>
      <c r="F9293" t="s">
        <v>12</v>
      </c>
      <c r="G9293" t="s">
        <v>12</v>
      </c>
      <c r="H9293" t="s">
        <v>4247</v>
      </c>
      <c r="I9293">
        <v>2</v>
      </c>
      <c r="K9293" s="2" t="s">
        <v>171328</v>
      </c>
      <c r="L9293">
        <v>46</v>
      </c>
    </row>
    <row r="9294" spans="1:12" x14ac:dyDescent="0.3">
      <c r="A9294" s="1" t="s">
        <v>20437</v>
      </c>
      <c r="B9294" t="s">
        <v>7542</v>
      </c>
      <c r="C9294" t="s">
        <v>4838</v>
      </c>
      <c r="D9294" t="s">
        <v>12</v>
      </c>
      <c r="E9294" t="s">
        <v>10593</v>
      </c>
      <c r="F9294" t="s">
        <v>12</v>
      </c>
      <c r="G9294" t="s">
        <v>12</v>
      </c>
      <c r="H9294" t="s">
        <v>709</v>
      </c>
      <c r="I9294">
        <v>62</v>
      </c>
      <c r="K9294" s="2" t="s">
        <v>171328</v>
      </c>
      <c r="L9294">
        <v>351</v>
      </c>
    </row>
    <row r="9295" spans="1:12" x14ac:dyDescent="0.3">
      <c r="A9295" s="1" t="s">
        <v>20438</v>
      </c>
      <c r="B9295" t="s">
        <v>7558</v>
      </c>
      <c r="C9295" t="s">
        <v>12</v>
      </c>
      <c r="D9295" t="s">
        <v>12</v>
      </c>
      <c r="E9295" t="s">
        <v>7559</v>
      </c>
      <c r="F9295" t="s">
        <v>12</v>
      </c>
      <c r="G9295" t="s">
        <v>12</v>
      </c>
      <c r="H9295" t="s">
        <v>2634</v>
      </c>
      <c r="I9295">
        <v>153</v>
      </c>
      <c r="K9295" s="2" t="s">
        <v>171328</v>
      </c>
      <c r="L9295">
        <v>467</v>
      </c>
    </row>
    <row r="9296" spans="1:12" x14ac:dyDescent="0.3">
      <c r="A9296" s="1" t="s">
        <v>20439</v>
      </c>
      <c r="B9296" t="s">
        <v>5681</v>
      </c>
      <c r="C9296" t="s">
        <v>12</v>
      </c>
      <c r="D9296" t="s">
        <v>12</v>
      </c>
      <c r="E9296" t="s">
        <v>7099</v>
      </c>
      <c r="F9296" t="s">
        <v>12</v>
      </c>
      <c r="G9296" t="s">
        <v>12</v>
      </c>
      <c r="H9296" t="s">
        <v>5683</v>
      </c>
      <c r="I9296">
        <v>30</v>
      </c>
      <c r="K9296" s="2" t="s">
        <v>171328</v>
      </c>
      <c r="L9296">
        <v>152</v>
      </c>
    </row>
    <row r="9297" spans="1:12" x14ac:dyDescent="0.3">
      <c r="A9297" s="1" t="s">
        <v>20440</v>
      </c>
      <c r="B9297" t="s">
        <v>20441</v>
      </c>
      <c r="C9297" t="s">
        <v>12</v>
      </c>
      <c r="D9297" t="s">
        <v>12</v>
      </c>
      <c r="E9297" t="s">
        <v>5540</v>
      </c>
      <c r="F9297" t="s">
        <v>12</v>
      </c>
      <c r="G9297" t="s">
        <v>12</v>
      </c>
      <c r="H9297" t="s">
        <v>20442</v>
      </c>
      <c r="I9297">
        <v>1</v>
      </c>
      <c r="K9297" s="2" t="s">
        <v>171328</v>
      </c>
      <c r="L9297">
        <v>23</v>
      </c>
    </row>
    <row r="9298" spans="1:12" x14ac:dyDescent="0.3">
      <c r="A9298" s="1" t="s">
        <v>20443</v>
      </c>
      <c r="B9298" t="s">
        <v>16485</v>
      </c>
      <c r="C9298" t="s">
        <v>12</v>
      </c>
      <c r="D9298" t="s">
        <v>12</v>
      </c>
      <c r="E9298" t="s">
        <v>820</v>
      </c>
      <c r="F9298" t="s">
        <v>20444</v>
      </c>
      <c r="G9298" t="s">
        <v>20445</v>
      </c>
      <c r="H9298" t="s">
        <v>20446</v>
      </c>
      <c r="I9298">
        <v>20</v>
      </c>
      <c r="K9298" s="2" t="s">
        <v>171328</v>
      </c>
      <c r="L9298">
        <v>164</v>
      </c>
    </row>
    <row r="9299" spans="1:12" x14ac:dyDescent="0.3">
      <c r="A9299" s="1" t="s">
        <v>20447</v>
      </c>
      <c r="B9299" t="s">
        <v>20448</v>
      </c>
      <c r="C9299" t="s">
        <v>12</v>
      </c>
      <c r="D9299" t="s">
        <v>12</v>
      </c>
      <c r="E9299" t="s">
        <v>3243</v>
      </c>
      <c r="F9299" t="s">
        <v>12</v>
      </c>
      <c r="G9299" t="s">
        <v>12</v>
      </c>
      <c r="H9299" t="s">
        <v>3641</v>
      </c>
      <c r="I9299">
        <v>1</v>
      </c>
      <c r="K9299" s="2" t="s">
        <v>171328</v>
      </c>
      <c r="L9299">
        <v>164</v>
      </c>
    </row>
    <row r="9300" spans="1:12" x14ac:dyDescent="0.3">
      <c r="A9300" s="1" t="s">
        <v>20449</v>
      </c>
      <c r="B9300" t="s">
        <v>20450</v>
      </c>
      <c r="C9300" t="s">
        <v>12</v>
      </c>
      <c r="D9300" t="s">
        <v>12</v>
      </c>
      <c r="E9300" t="s">
        <v>5540</v>
      </c>
      <c r="F9300" t="s">
        <v>12</v>
      </c>
      <c r="G9300" t="s">
        <v>12</v>
      </c>
      <c r="H9300" t="s">
        <v>13654</v>
      </c>
      <c r="I9300">
        <v>10</v>
      </c>
      <c r="K9300" s="2" t="s">
        <v>171328</v>
      </c>
      <c r="L9300">
        <v>23</v>
      </c>
    </row>
    <row r="9301" spans="1:12" x14ac:dyDescent="0.3">
      <c r="A9301" s="1" t="s">
        <v>20451</v>
      </c>
      <c r="B9301" t="s">
        <v>20452</v>
      </c>
      <c r="C9301" t="s">
        <v>12</v>
      </c>
      <c r="D9301" t="s">
        <v>12</v>
      </c>
      <c r="E9301" t="s">
        <v>5540</v>
      </c>
      <c r="F9301" t="s">
        <v>12</v>
      </c>
      <c r="G9301" t="s">
        <v>12</v>
      </c>
      <c r="H9301" t="s">
        <v>13654</v>
      </c>
      <c r="I9301">
        <v>3</v>
      </c>
      <c r="K9301" s="2" t="s">
        <v>171328</v>
      </c>
      <c r="L9301">
        <v>23</v>
      </c>
    </row>
    <row r="9302" spans="1:12" x14ac:dyDescent="0.3">
      <c r="A9302" s="1" t="s">
        <v>20453</v>
      </c>
      <c r="B9302" t="s">
        <v>20452</v>
      </c>
      <c r="C9302" t="s">
        <v>12</v>
      </c>
      <c r="D9302" t="s">
        <v>12</v>
      </c>
      <c r="E9302" t="s">
        <v>12170</v>
      </c>
      <c r="F9302" t="s">
        <v>12</v>
      </c>
      <c r="G9302" t="s">
        <v>12</v>
      </c>
      <c r="H9302" t="s">
        <v>105</v>
      </c>
      <c r="I9302">
        <v>2</v>
      </c>
      <c r="K9302" s="2" t="s">
        <v>171328</v>
      </c>
      <c r="L9302">
        <v>23</v>
      </c>
    </row>
    <row r="9303" spans="1:12" x14ac:dyDescent="0.3">
      <c r="A9303" s="1" t="s">
        <v>20454</v>
      </c>
      <c r="B9303" t="s">
        <v>20450</v>
      </c>
      <c r="C9303" t="s">
        <v>12</v>
      </c>
      <c r="D9303" t="s">
        <v>12</v>
      </c>
      <c r="E9303" t="s">
        <v>20455</v>
      </c>
      <c r="F9303" t="s">
        <v>12</v>
      </c>
      <c r="G9303" t="s">
        <v>12</v>
      </c>
      <c r="H9303" t="s">
        <v>105</v>
      </c>
      <c r="I9303">
        <v>6</v>
      </c>
      <c r="K9303" s="2" t="s">
        <v>171328</v>
      </c>
      <c r="L9303">
        <v>23</v>
      </c>
    </row>
    <row r="9304" spans="1:12" x14ac:dyDescent="0.3">
      <c r="A9304" s="1" t="s">
        <v>20456</v>
      </c>
      <c r="B9304" t="s">
        <v>3469</v>
      </c>
      <c r="C9304" t="s">
        <v>12</v>
      </c>
      <c r="D9304" t="s">
        <v>12</v>
      </c>
      <c r="E9304" t="s">
        <v>3380</v>
      </c>
      <c r="F9304" t="s">
        <v>12</v>
      </c>
      <c r="G9304" t="s">
        <v>12</v>
      </c>
      <c r="H9304" t="s">
        <v>3434</v>
      </c>
      <c r="I9304">
        <v>39</v>
      </c>
      <c r="K9304" s="2" t="s">
        <v>171328</v>
      </c>
      <c r="L9304">
        <v>164</v>
      </c>
    </row>
    <row r="9305" spans="1:12" x14ac:dyDescent="0.3">
      <c r="A9305" s="1" t="s">
        <v>20457</v>
      </c>
      <c r="B9305" t="s">
        <v>20458</v>
      </c>
      <c r="C9305" t="s">
        <v>12</v>
      </c>
      <c r="D9305" t="s">
        <v>12</v>
      </c>
      <c r="E9305" t="s">
        <v>3380</v>
      </c>
      <c r="F9305" t="s">
        <v>12</v>
      </c>
      <c r="G9305" t="s">
        <v>12</v>
      </c>
      <c r="H9305" t="s">
        <v>3434</v>
      </c>
      <c r="I9305">
        <v>36</v>
      </c>
      <c r="K9305" s="2" t="s">
        <v>171328</v>
      </c>
      <c r="L9305">
        <v>164</v>
      </c>
    </row>
    <row r="9306" spans="1:12" x14ac:dyDescent="0.3">
      <c r="A9306" s="1" t="s">
        <v>20459</v>
      </c>
      <c r="B9306" t="s">
        <v>8430</v>
      </c>
      <c r="C9306" t="s">
        <v>12</v>
      </c>
      <c r="D9306" t="s">
        <v>12</v>
      </c>
      <c r="E9306" t="s">
        <v>3380</v>
      </c>
      <c r="F9306" t="s">
        <v>12</v>
      </c>
      <c r="G9306" t="s">
        <v>12</v>
      </c>
      <c r="H9306" t="s">
        <v>3434</v>
      </c>
      <c r="I9306">
        <v>34</v>
      </c>
      <c r="K9306" s="2" t="s">
        <v>171328</v>
      </c>
      <c r="L9306">
        <v>164</v>
      </c>
    </row>
    <row r="9307" spans="1:12" x14ac:dyDescent="0.3">
      <c r="A9307" s="1" t="s">
        <v>20460</v>
      </c>
      <c r="B9307" t="s">
        <v>5260</v>
      </c>
      <c r="C9307" t="s">
        <v>12</v>
      </c>
      <c r="D9307" t="s">
        <v>12</v>
      </c>
      <c r="E9307" t="s">
        <v>3380</v>
      </c>
      <c r="F9307" t="s">
        <v>12</v>
      </c>
      <c r="G9307" t="s">
        <v>12</v>
      </c>
      <c r="H9307" t="s">
        <v>3318</v>
      </c>
      <c r="I9307">
        <v>32</v>
      </c>
      <c r="K9307" s="2" t="s">
        <v>171328</v>
      </c>
      <c r="L9307">
        <v>164</v>
      </c>
    </row>
    <row r="9308" spans="1:12" x14ac:dyDescent="0.3">
      <c r="A9308" s="1" t="s">
        <v>20461</v>
      </c>
      <c r="B9308" t="s">
        <v>8430</v>
      </c>
      <c r="C9308" t="s">
        <v>12</v>
      </c>
      <c r="D9308" t="s">
        <v>12</v>
      </c>
      <c r="E9308" t="s">
        <v>3380</v>
      </c>
      <c r="F9308" t="s">
        <v>12</v>
      </c>
      <c r="G9308" t="s">
        <v>12</v>
      </c>
      <c r="H9308" t="s">
        <v>3318</v>
      </c>
      <c r="I9308">
        <v>32</v>
      </c>
      <c r="K9308" s="2" t="s">
        <v>171328</v>
      </c>
      <c r="L9308">
        <v>164</v>
      </c>
    </row>
    <row r="9309" spans="1:12" x14ac:dyDescent="0.3">
      <c r="A9309" s="1" t="s">
        <v>20462</v>
      </c>
      <c r="B9309" t="s">
        <v>5260</v>
      </c>
      <c r="C9309" t="s">
        <v>12</v>
      </c>
      <c r="D9309" t="s">
        <v>12</v>
      </c>
      <c r="E9309" t="s">
        <v>3380</v>
      </c>
      <c r="F9309" t="s">
        <v>12</v>
      </c>
      <c r="G9309" t="s">
        <v>12</v>
      </c>
      <c r="H9309" t="s">
        <v>3318</v>
      </c>
      <c r="I9309">
        <v>33</v>
      </c>
      <c r="K9309" s="2" t="s">
        <v>171328</v>
      </c>
      <c r="L9309">
        <v>164</v>
      </c>
    </row>
    <row r="9310" spans="1:12" x14ac:dyDescent="0.3">
      <c r="A9310" s="1" t="s">
        <v>20463</v>
      </c>
      <c r="B9310" t="s">
        <v>10001</v>
      </c>
      <c r="C9310" t="s">
        <v>12</v>
      </c>
      <c r="D9310" t="s">
        <v>12</v>
      </c>
      <c r="E9310" t="s">
        <v>3380</v>
      </c>
      <c r="F9310" t="s">
        <v>12</v>
      </c>
      <c r="G9310" t="s">
        <v>12</v>
      </c>
      <c r="H9310" t="s">
        <v>3318</v>
      </c>
      <c r="I9310">
        <v>30</v>
      </c>
      <c r="K9310" s="2" t="s">
        <v>171328</v>
      </c>
      <c r="L9310">
        <v>164</v>
      </c>
    </row>
    <row r="9311" spans="1:12" x14ac:dyDescent="0.3">
      <c r="A9311" s="1" t="s">
        <v>20464</v>
      </c>
      <c r="B9311" t="s">
        <v>5319</v>
      </c>
      <c r="C9311" t="s">
        <v>12</v>
      </c>
      <c r="D9311" t="s">
        <v>12</v>
      </c>
      <c r="E9311" t="s">
        <v>3380</v>
      </c>
      <c r="F9311" t="s">
        <v>12</v>
      </c>
      <c r="G9311" t="s">
        <v>12</v>
      </c>
      <c r="H9311" t="s">
        <v>3318</v>
      </c>
      <c r="I9311">
        <v>30</v>
      </c>
      <c r="K9311" s="2" t="s">
        <v>171328</v>
      </c>
      <c r="L9311">
        <v>164</v>
      </c>
    </row>
    <row r="9312" spans="1:12" x14ac:dyDescent="0.3">
      <c r="A9312" s="1" t="s">
        <v>20465</v>
      </c>
      <c r="B9312" t="s">
        <v>20458</v>
      </c>
      <c r="C9312" t="s">
        <v>12</v>
      </c>
      <c r="D9312" t="s">
        <v>12</v>
      </c>
      <c r="E9312" t="s">
        <v>3380</v>
      </c>
      <c r="F9312" t="s">
        <v>12</v>
      </c>
      <c r="G9312" t="s">
        <v>12</v>
      </c>
      <c r="H9312" t="s">
        <v>3318</v>
      </c>
      <c r="I9312">
        <v>30</v>
      </c>
      <c r="K9312" s="2" t="s">
        <v>171328</v>
      </c>
      <c r="L9312">
        <v>164</v>
      </c>
    </row>
    <row r="9313" spans="1:12" x14ac:dyDescent="0.3">
      <c r="A9313" s="1" t="s">
        <v>20466</v>
      </c>
      <c r="B9313" t="s">
        <v>10001</v>
      </c>
      <c r="C9313" t="s">
        <v>12</v>
      </c>
      <c r="D9313" t="s">
        <v>12</v>
      </c>
      <c r="E9313" t="s">
        <v>3380</v>
      </c>
      <c r="F9313" t="s">
        <v>12</v>
      </c>
      <c r="G9313" t="s">
        <v>12</v>
      </c>
      <c r="H9313" t="s">
        <v>3318</v>
      </c>
      <c r="I9313">
        <v>28</v>
      </c>
      <c r="K9313" s="2" t="s">
        <v>171328</v>
      </c>
      <c r="L9313">
        <v>164</v>
      </c>
    </row>
    <row r="9314" spans="1:12" x14ac:dyDescent="0.3">
      <c r="A9314" s="1" t="s">
        <v>20467</v>
      </c>
      <c r="B9314" t="s">
        <v>2938</v>
      </c>
      <c r="C9314" t="s">
        <v>12</v>
      </c>
      <c r="D9314" t="s">
        <v>12</v>
      </c>
      <c r="E9314" t="s">
        <v>3380</v>
      </c>
      <c r="F9314" t="s">
        <v>12</v>
      </c>
      <c r="G9314" t="s">
        <v>12</v>
      </c>
      <c r="H9314" t="s">
        <v>3318</v>
      </c>
      <c r="I9314">
        <v>27</v>
      </c>
      <c r="K9314" s="2" t="s">
        <v>171328</v>
      </c>
      <c r="L9314">
        <v>164</v>
      </c>
    </row>
    <row r="9315" spans="1:12" x14ac:dyDescent="0.3">
      <c r="A9315" s="1" t="s">
        <v>20468</v>
      </c>
      <c r="B9315" t="s">
        <v>20469</v>
      </c>
      <c r="C9315" t="s">
        <v>12</v>
      </c>
      <c r="D9315" t="s">
        <v>12</v>
      </c>
      <c r="E9315" t="s">
        <v>3380</v>
      </c>
      <c r="F9315" t="s">
        <v>12</v>
      </c>
      <c r="G9315" t="s">
        <v>12</v>
      </c>
      <c r="H9315" t="s">
        <v>3436</v>
      </c>
      <c r="I9315">
        <v>27</v>
      </c>
      <c r="K9315" s="2" t="s">
        <v>171328</v>
      </c>
      <c r="L9315">
        <v>164</v>
      </c>
    </row>
    <row r="9316" spans="1:12" x14ac:dyDescent="0.3">
      <c r="A9316" s="1" t="s">
        <v>20470</v>
      </c>
      <c r="B9316" t="s">
        <v>6151</v>
      </c>
      <c r="C9316" t="s">
        <v>12</v>
      </c>
      <c r="D9316" t="s">
        <v>12</v>
      </c>
      <c r="E9316" t="s">
        <v>3380</v>
      </c>
      <c r="F9316" t="s">
        <v>12</v>
      </c>
      <c r="G9316" t="s">
        <v>12</v>
      </c>
      <c r="H9316" t="s">
        <v>3439</v>
      </c>
      <c r="I9316">
        <v>27</v>
      </c>
      <c r="K9316" s="2" t="s">
        <v>171328</v>
      </c>
      <c r="L9316">
        <v>164</v>
      </c>
    </row>
    <row r="9317" spans="1:12" x14ac:dyDescent="0.3">
      <c r="A9317" s="1" t="s">
        <v>20471</v>
      </c>
      <c r="B9317" t="s">
        <v>6151</v>
      </c>
      <c r="C9317" t="s">
        <v>12</v>
      </c>
      <c r="D9317" t="s">
        <v>12</v>
      </c>
      <c r="E9317" t="s">
        <v>3380</v>
      </c>
      <c r="F9317" t="s">
        <v>12</v>
      </c>
      <c r="G9317" t="s">
        <v>12</v>
      </c>
      <c r="H9317" t="s">
        <v>3439</v>
      </c>
      <c r="I9317">
        <v>23</v>
      </c>
      <c r="K9317" s="2" t="s">
        <v>171328</v>
      </c>
      <c r="L9317">
        <v>164</v>
      </c>
    </row>
    <row r="9318" spans="1:12" x14ac:dyDescent="0.3">
      <c r="A9318" s="1" t="s">
        <v>20472</v>
      </c>
      <c r="B9318" t="s">
        <v>3474</v>
      </c>
      <c r="C9318" t="s">
        <v>12</v>
      </c>
      <c r="D9318" t="s">
        <v>12</v>
      </c>
      <c r="E9318" t="s">
        <v>3380</v>
      </c>
      <c r="F9318" t="s">
        <v>12</v>
      </c>
      <c r="G9318" t="s">
        <v>12</v>
      </c>
      <c r="H9318" t="s">
        <v>3439</v>
      </c>
      <c r="I9318">
        <v>26</v>
      </c>
      <c r="K9318" s="2" t="s">
        <v>171328</v>
      </c>
      <c r="L9318">
        <v>164</v>
      </c>
    </row>
    <row r="9319" spans="1:12" x14ac:dyDescent="0.3">
      <c r="A9319" s="1" t="s">
        <v>20473</v>
      </c>
      <c r="B9319" t="s">
        <v>2938</v>
      </c>
      <c r="C9319" t="s">
        <v>12</v>
      </c>
      <c r="D9319" t="s">
        <v>12</v>
      </c>
      <c r="E9319" t="s">
        <v>3380</v>
      </c>
      <c r="F9319" t="s">
        <v>12</v>
      </c>
      <c r="G9319" t="s">
        <v>12</v>
      </c>
      <c r="H9319" t="s">
        <v>3436</v>
      </c>
      <c r="I9319">
        <v>25</v>
      </c>
      <c r="K9319" s="2" t="s">
        <v>171328</v>
      </c>
      <c r="L9319">
        <v>164</v>
      </c>
    </row>
    <row r="9320" spans="1:12" x14ac:dyDescent="0.3">
      <c r="A9320" s="1" t="s">
        <v>20474</v>
      </c>
      <c r="B9320" t="s">
        <v>3474</v>
      </c>
      <c r="C9320" t="s">
        <v>12</v>
      </c>
      <c r="D9320" t="s">
        <v>12</v>
      </c>
      <c r="E9320" t="s">
        <v>3380</v>
      </c>
      <c r="F9320" t="s">
        <v>12</v>
      </c>
      <c r="G9320" t="s">
        <v>12</v>
      </c>
      <c r="H9320" t="s">
        <v>3439</v>
      </c>
      <c r="I9320">
        <v>22</v>
      </c>
      <c r="K9320" s="2" t="s">
        <v>171328</v>
      </c>
      <c r="L9320">
        <v>164</v>
      </c>
    </row>
    <row r="9321" spans="1:12" x14ac:dyDescent="0.3">
      <c r="A9321" s="1" t="s">
        <v>20475</v>
      </c>
      <c r="B9321" t="s">
        <v>8486</v>
      </c>
      <c r="C9321" t="s">
        <v>12</v>
      </c>
      <c r="D9321" t="s">
        <v>12</v>
      </c>
      <c r="E9321" t="s">
        <v>3380</v>
      </c>
      <c r="F9321" t="s">
        <v>12</v>
      </c>
      <c r="G9321" t="s">
        <v>12</v>
      </c>
      <c r="H9321" t="s">
        <v>6285</v>
      </c>
      <c r="I9321">
        <v>15</v>
      </c>
      <c r="K9321" s="2" t="s">
        <v>171328</v>
      </c>
      <c r="L9321">
        <v>164</v>
      </c>
    </row>
    <row r="9322" spans="1:12" x14ac:dyDescent="0.3">
      <c r="A9322" s="1" t="s">
        <v>20476</v>
      </c>
      <c r="B9322" t="s">
        <v>19861</v>
      </c>
      <c r="C9322" t="s">
        <v>12</v>
      </c>
      <c r="D9322" t="s">
        <v>12</v>
      </c>
      <c r="E9322" t="s">
        <v>3380</v>
      </c>
      <c r="F9322" t="s">
        <v>12</v>
      </c>
      <c r="G9322" t="s">
        <v>12</v>
      </c>
      <c r="H9322" t="s">
        <v>13678</v>
      </c>
      <c r="I9322">
        <v>14</v>
      </c>
      <c r="K9322" s="2" t="s">
        <v>171328</v>
      </c>
      <c r="L9322">
        <v>164</v>
      </c>
    </row>
    <row r="9323" spans="1:12" x14ac:dyDescent="0.3">
      <c r="A9323" s="1" t="s">
        <v>20477</v>
      </c>
      <c r="B9323" t="s">
        <v>10062</v>
      </c>
      <c r="C9323" t="s">
        <v>12</v>
      </c>
      <c r="D9323" t="s">
        <v>12</v>
      </c>
      <c r="E9323" t="s">
        <v>3380</v>
      </c>
      <c r="F9323" t="s">
        <v>12</v>
      </c>
      <c r="G9323" t="s">
        <v>12</v>
      </c>
      <c r="H9323" t="s">
        <v>13678</v>
      </c>
      <c r="I9323">
        <v>14</v>
      </c>
      <c r="K9323" s="2" t="s">
        <v>171328</v>
      </c>
      <c r="L9323">
        <v>164</v>
      </c>
    </row>
    <row r="9324" spans="1:12" x14ac:dyDescent="0.3">
      <c r="A9324" s="1" t="s">
        <v>20478</v>
      </c>
      <c r="B9324" t="s">
        <v>20479</v>
      </c>
      <c r="C9324" t="s">
        <v>12</v>
      </c>
      <c r="D9324" t="s">
        <v>12</v>
      </c>
      <c r="E9324" t="s">
        <v>3380</v>
      </c>
      <c r="F9324" t="s">
        <v>12</v>
      </c>
      <c r="G9324" t="s">
        <v>12</v>
      </c>
      <c r="H9324" t="s">
        <v>13678</v>
      </c>
      <c r="I9324">
        <v>13</v>
      </c>
      <c r="K9324" s="2" t="s">
        <v>171328</v>
      </c>
      <c r="L9324">
        <v>164</v>
      </c>
    </row>
    <row r="9325" spans="1:12" x14ac:dyDescent="0.3">
      <c r="A9325" s="1" t="s">
        <v>20480</v>
      </c>
      <c r="B9325" t="s">
        <v>20383</v>
      </c>
      <c r="C9325" t="s">
        <v>12</v>
      </c>
      <c r="D9325" t="s">
        <v>12</v>
      </c>
      <c r="E9325" t="s">
        <v>3380</v>
      </c>
      <c r="F9325" t="s">
        <v>12</v>
      </c>
      <c r="G9325" t="s">
        <v>12</v>
      </c>
      <c r="H9325" t="s">
        <v>13678</v>
      </c>
      <c r="I9325">
        <v>15</v>
      </c>
      <c r="K9325" s="2" t="s">
        <v>171328</v>
      </c>
      <c r="L9325">
        <v>164</v>
      </c>
    </row>
    <row r="9326" spans="1:12" x14ac:dyDescent="0.3">
      <c r="A9326" s="1" t="s">
        <v>20481</v>
      </c>
      <c r="B9326" t="s">
        <v>8486</v>
      </c>
      <c r="C9326" t="s">
        <v>12</v>
      </c>
      <c r="D9326" t="s">
        <v>12</v>
      </c>
      <c r="E9326" t="s">
        <v>3380</v>
      </c>
      <c r="F9326" t="s">
        <v>12</v>
      </c>
      <c r="G9326" t="s">
        <v>12</v>
      </c>
      <c r="H9326" t="s">
        <v>8296</v>
      </c>
      <c r="I9326">
        <v>13</v>
      </c>
      <c r="K9326" s="2" t="s">
        <v>171328</v>
      </c>
      <c r="L9326">
        <v>164</v>
      </c>
    </row>
    <row r="9327" spans="1:12" x14ac:dyDescent="0.3">
      <c r="A9327" s="1" t="s">
        <v>20482</v>
      </c>
      <c r="B9327" t="s">
        <v>8486</v>
      </c>
      <c r="C9327" t="s">
        <v>12</v>
      </c>
      <c r="D9327" t="s">
        <v>12</v>
      </c>
      <c r="E9327" t="s">
        <v>3380</v>
      </c>
      <c r="F9327" t="s">
        <v>12</v>
      </c>
      <c r="G9327" t="s">
        <v>12</v>
      </c>
      <c r="H9327" t="s">
        <v>8296</v>
      </c>
      <c r="I9327">
        <v>13</v>
      </c>
      <c r="K9327" s="2" t="s">
        <v>171328</v>
      </c>
      <c r="L9327">
        <v>164</v>
      </c>
    </row>
    <row r="9328" spans="1:12" x14ac:dyDescent="0.3">
      <c r="A9328" s="1" t="s">
        <v>20483</v>
      </c>
      <c r="B9328" t="s">
        <v>19861</v>
      </c>
      <c r="C9328" t="s">
        <v>12</v>
      </c>
      <c r="D9328" t="s">
        <v>12</v>
      </c>
      <c r="E9328" t="s">
        <v>3380</v>
      </c>
      <c r="F9328" t="s">
        <v>12</v>
      </c>
      <c r="G9328" t="s">
        <v>12</v>
      </c>
      <c r="H9328" t="s">
        <v>8296</v>
      </c>
      <c r="I9328">
        <v>12</v>
      </c>
      <c r="K9328" s="2" t="s">
        <v>171328</v>
      </c>
      <c r="L9328">
        <v>164</v>
      </c>
    </row>
    <row r="9329" spans="1:12" x14ac:dyDescent="0.3">
      <c r="A9329" s="1" t="s">
        <v>20484</v>
      </c>
      <c r="B9329" t="s">
        <v>20479</v>
      </c>
      <c r="C9329" t="s">
        <v>12</v>
      </c>
      <c r="D9329" t="s">
        <v>12</v>
      </c>
      <c r="E9329" t="s">
        <v>3380</v>
      </c>
      <c r="F9329" t="s">
        <v>12</v>
      </c>
      <c r="G9329" t="s">
        <v>12</v>
      </c>
      <c r="H9329" t="s">
        <v>8296</v>
      </c>
      <c r="I9329">
        <v>13</v>
      </c>
      <c r="K9329" s="2" t="s">
        <v>171328</v>
      </c>
      <c r="L9329">
        <v>164</v>
      </c>
    </row>
    <row r="9330" spans="1:12" x14ac:dyDescent="0.3">
      <c r="A9330" s="1" t="s">
        <v>20485</v>
      </c>
      <c r="B9330" t="s">
        <v>19861</v>
      </c>
      <c r="C9330" t="s">
        <v>12</v>
      </c>
      <c r="D9330" t="s">
        <v>12</v>
      </c>
      <c r="E9330" t="s">
        <v>3380</v>
      </c>
      <c r="F9330" t="s">
        <v>12</v>
      </c>
      <c r="G9330" t="s">
        <v>12</v>
      </c>
      <c r="H9330" t="s">
        <v>8296</v>
      </c>
      <c r="I9330">
        <v>12</v>
      </c>
      <c r="K9330" s="2" t="s">
        <v>171328</v>
      </c>
      <c r="L9330">
        <v>164</v>
      </c>
    </row>
    <row r="9331" spans="1:12" x14ac:dyDescent="0.3">
      <c r="A9331" s="1" t="s">
        <v>20486</v>
      </c>
      <c r="B9331" t="s">
        <v>8486</v>
      </c>
      <c r="C9331" t="s">
        <v>12</v>
      </c>
      <c r="D9331" t="s">
        <v>12</v>
      </c>
      <c r="E9331" t="s">
        <v>3380</v>
      </c>
      <c r="F9331" t="s">
        <v>12</v>
      </c>
      <c r="G9331" t="s">
        <v>12</v>
      </c>
      <c r="H9331" t="s">
        <v>8296</v>
      </c>
      <c r="I9331">
        <v>12</v>
      </c>
      <c r="K9331" s="2" t="s">
        <v>171328</v>
      </c>
      <c r="L9331">
        <v>164</v>
      </c>
    </row>
    <row r="9332" spans="1:12" x14ac:dyDescent="0.3">
      <c r="A9332" s="1" t="s">
        <v>20487</v>
      </c>
      <c r="B9332" t="s">
        <v>20383</v>
      </c>
      <c r="C9332" t="s">
        <v>12</v>
      </c>
      <c r="D9332" t="s">
        <v>12</v>
      </c>
      <c r="E9332" t="s">
        <v>3380</v>
      </c>
      <c r="F9332" t="s">
        <v>12</v>
      </c>
      <c r="G9332" t="s">
        <v>12</v>
      </c>
      <c r="H9332" t="s">
        <v>8296</v>
      </c>
      <c r="I9332">
        <v>13</v>
      </c>
      <c r="K9332" s="2" t="s">
        <v>171328</v>
      </c>
      <c r="L9332">
        <v>164</v>
      </c>
    </row>
    <row r="9333" spans="1:12" x14ac:dyDescent="0.3">
      <c r="A9333" s="1" t="s">
        <v>20488</v>
      </c>
      <c r="B9333" t="s">
        <v>5278</v>
      </c>
      <c r="C9333" t="s">
        <v>12</v>
      </c>
      <c r="D9333" t="s">
        <v>12</v>
      </c>
      <c r="E9333" t="s">
        <v>3380</v>
      </c>
      <c r="F9333" t="s">
        <v>12</v>
      </c>
      <c r="G9333" t="s">
        <v>12</v>
      </c>
      <c r="H9333" t="s">
        <v>8296</v>
      </c>
      <c r="I9333">
        <v>12</v>
      </c>
      <c r="K9333" s="2" t="s">
        <v>171328</v>
      </c>
      <c r="L9333">
        <v>164</v>
      </c>
    </row>
    <row r="9334" spans="1:12" x14ac:dyDescent="0.3">
      <c r="A9334" s="1" t="s">
        <v>20489</v>
      </c>
      <c r="B9334" t="s">
        <v>6151</v>
      </c>
      <c r="C9334" t="s">
        <v>12</v>
      </c>
      <c r="D9334" t="s">
        <v>12</v>
      </c>
      <c r="E9334" t="s">
        <v>3380</v>
      </c>
      <c r="F9334" t="s">
        <v>12</v>
      </c>
      <c r="G9334" t="s">
        <v>12</v>
      </c>
      <c r="H9334" t="s">
        <v>12633</v>
      </c>
      <c r="I9334">
        <v>8</v>
      </c>
      <c r="K9334" s="2" t="s">
        <v>171328</v>
      </c>
      <c r="L9334">
        <v>164</v>
      </c>
    </row>
    <row r="9335" spans="1:12" x14ac:dyDescent="0.3">
      <c r="A9335" s="1" t="s">
        <v>20490</v>
      </c>
      <c r="B9335" t="s">
        <v>20491</v>
      </c>
      <c r="C9335" t="s">
        <v>12</v>
      </c>
      <c r="D9335" t="s">
        <v>12</v>
      </c>
      <c r="E9335" t="s">
        <v>20492</v>
      </c>
      <c r="F9335" t="s">
        <v>12</v>
      </c>
      <c r="G9335" t="s">
        <v>12</v>
      </c>
      <c r="H9335" t="s">
        <v>7998</v>
      </c>
      <c r="I9335">
        <v>5</v>
      </c>
      <c r="K9335" s="2" t="s">
        <v>171328</v>
      </c>
      <c r="L9335">
        <v>164</v>
      </c>
    </row>
    <row r="9336" spans="1:12" x14ac:dyDescent="0.3">
      <c r="A9336" s="1" t="s">
        <v>20493</v>
      </c>
      <c r="B9336" t="s">
        <v>5278</v>
      </c>
      <c r="C9336" t="s">
        <v>12</v>
      </c>
      <c r="D9336" t="s">
        <v>12</v>
      </c>
      <c r="E9336" t="s">
        <v>3380</v>
      </c>
      <c r="F9336" t="s">
        <v>12</v>
      </c>
      <c r="G9336" t="s">
        <v>12</v>
      </c>
      <c r="H9336" t="s">
        <v>8298</v>
      </c>
      <c r="I9336">
        <v>12</v>
      </c>
      <c r="K9336" s="2" t="s">
        <v>171328</v>
      </c>
      <c r="L9336">
        <v>164</v>
      </c>
    </row>
    <row r="9337" spans="1:12" x14ac:dyDescent="0.3">
      <c r="A9337" s="1" t="s">
        <v>20494</v>
      </c>
      <c r="B9337" t="s">
        <v>5278</v>
      </c>
      <c r="C9337" t="s">
        <v>12</v>
      </c>
      <c r="D9337" t="s">
        <v>12</v>
      </c>
      <c r="E9337" t="s">
        <v>3380</v>
      </c>
      <c r="F9337" t="s">
        <v>12</v>
      </c>
      <c r="G9337" t="s">
        <v>12</v>
      </c>
      <c r="H9337" t="s">
        <v>8298</v>
      </c>
      <c r="I9337">
        <v>10</v>
      </c>
      <c r="K9337" s="2" t="s">
        <v>171328</v>
      </c>
      <c r="L9337">
        <v>164</v>
      </c>
    </row>
    <row r="9338" spans="1:12" x14ac:dyDescent="0.3">
      <c r="A9338" s="1" t="s">
        <v>20495</v>
      </c>
      <c r="B9338" t="s">
        <v>8486</v>
      </c>
      <c r="C9338" t="s">
        <v>12</v>
      </c>
      <c r="D9338" t="s">
        <v>12</v>
      </c>
      <c r="E9338" t="s">
        <v>3380</v>
      </c>
      <c r="F9338" t="s">
        <v>12</v>
      </c>
      <c r="G9338" t="s">
        <v>12</v>
      </c>
      <c r="H9338" t="s">
        <v>8298</v>
      </c>
      <c r="I9338">
        <v>10</v>
      </c>
      <c r="K9338" s="2" t="s">
        <v>171328</v>
      </c>
      <c r="L9338">
        <v>164</v>
      </c>
    </row>
    <row r="9339" spans="1:12" x14ac:dyDescent="0.3">
      <c r="A9339" s="1" t="s">
        <v>20496</v>
      </c>
      <c r="B9339" t="s">
        <v>20497</v>
      </c>
      <c r="C9339" t="s">
        <v>12</v>
      </c>
      <c r="D9339" t="s">
        <v>12</v>
      </c>
      <c r="E9339" t="s">
        <v>3380</v>
      </c>
      <c r="F9339" t="s">
        <v>12</v>
      </c>
      <c r="G9339" t="s">
        <v>12</v>
      </c>
      <c r="H9339" t="s">
        <v>12633</v>
      </c>
      <c r="I9339">
        <v>9</v>
      </c>
      <c r="K9339" s="2" t="s">
        <v>171328</v>
      </c>
      <c r="L9339">
        <v>164</v>
      </c>
    </row>
    <row r="9340" spans="1:12" x14ac:dyDescent="0.3">
      <c r="A9340" s="1" t="s">
        <v>20498</v>
      </c>
      <c r="B9340" t="s">
        <v>3379</v>
      </c>
      <c r="C9340" t="s">
        <v>12</v>
      </c>
      <c r="D9340" t="s">
        <v>12</v>
      </c>
      <c r="E9340" t="s">
        <v>3380</v>
      </c>
      <c r="F9340" t="s">
        <v>12</v>
      </c>
      <c r="G9340" t="s">
        <v>12</v>
      </c>
      <c r="H9340" t="s">
        <v>10097</v>
      </c>
      <c r="I9340">
        <v>4</v>
      </c>
      <c r="K9340" s="2" t="s">
        <v>171328</v>
      </c>
      <c r="L9340">
        <v>164</v>
      </c>
    </row>
    <row r="9341" spans="1:12" x14ac:dyDescent="0.3">
      <c r="A9341" s="1" t="s">
        <v>20499</v>
      </c>
      <c r="B9341" t="s">
        <v>10207</v>
      </c>
      <c r="C9341" t="s">
        <v>12</v>
      </c>
      <c r="D9341" t="s">
        <v>12</v>
      </c>
      <c r="E9341" t="s">
        <v>3380</v>
      </c>
      <c r="F9341" t="s">
        <v>12</v>
      </c>
      <c r="G9341" t="s">
        <v>12</v>
      </c>
      <c r="H9341" t="s">
        <v>13688</v>
      </c>
      <c r="I9341">
        <v>4</v>
      </c>
      <c r="K9341" s="2" t="s">
        <v>171328</v>
      </c>
      <c r="L9341">
        <v>164</v>
      </c>
    </row>
    <row r="9342" spans="1:12" x14ac:dyDescent="0.3">
      <c r="A9342" s="1" t="s">
        <v>20500</v>
      </c>
      <c r="B9342" t="s">
        <v>4026</v>
      </c>
      <c r="C9342" t="s">
        <v>12</v>
      </c>
      <c r="D9342" t="s">
        <v>12</v>
      </c>
      <c r="E9342" t="s">
        <v>3380</v>
      </c>
      <c r="F9342" t="s">
        <v>12</v>
      </c>
      <c r="G9342" t="s">
        <v>12</v>
      </c>
      <c r="H9342" t="s">
        <v>13688</v>
      </c>
      <c r="I9342">
        <v>4</v>
      </c>
      <c r="K9342" s="2" t="s">
        <v>171328</v>
      </c>
      <c r="L9342">
        <v>164</v>
      </c>
    </row>
    <row r="9343" spans="1:12" x14ac:dyDescent="0.3">
      <c r="A9343" s="1" t="s">
        <v>20501</v>
      </c>
      <c r="B9343" t="s">
        <v>20502</v>
      </c>
      <c r="C9343" t="s">
        <v>12</v>
      </c>
      <c r="D9343" t="s">
        <v>12</v>
      </c>
      <c r="E9343" t="s">
        <v>3380</v>
      </c>
      <c r="F9343" t="s">
        <v>12</v>
      </c>
      <c r="G9343" t="s">
        <v>12</v>
      </c>
      <c r="H9343" t="s">
        <v>10078</v>
      </c>
      <c r="I9343">
        <v>3</v>
      </c>
      <c r="K9343" s="2" t="s">
        <v>171328</v>
      </c>
      <c r="L9343">
        <v>164</v>
      </c>
    </row>
    <row r="9344" spans="1:12" x14ac:dyDescent="0.3">
      <c r="A9344" s="1" t="s">
        <v>20503</v>
      </c>
      <c r="B9344" t="s">
        <v>10001</v>
      </c>
      <c r="C9344" t="s">
        <v>12</v>
      </c>
      <c r="D9344" t="s">
        <v>12</v>
      </c>
      <c r="E9344" t="s">
        <v>3380</v>
      </c>
      <c r="F9344" t="s">
        <v>12</v>
      </c>
      <c r="G9344" t="s">
        <v>12</v>
      </c>
      <c r="H9344" t="s">
        <v>8298</v>
      </c>
      <c r="I9344">
        <v>11</v>
      </c>
      <c r="K9344" s="2" t="s">
        <v>171328</v>
      </c>
      <c r="L9344">
        <v>164</v>
      </c>
    </row>
    <row r="9345" spans="1:12" x14ac:dyDescent="0.3">
      <c r="A9345" s="1" t="s">
        <v>20504</v>
      </c>
      <c r="B9345" t="s">
        <v>10001</v>
      </c>
      <c r="C9345" t="s">
        <v>12</v>
      </c>
      <c r="D9345" t="s">
        <v>12</v>
      </c>
      <c r="E9345" t="s">
        <v>3380</v>
      </c>
      <c r="F9345" t="s">
        <v>12</v>
      </c>
      <c r="G9345" t="s">
        <v>12</v>
      </c>
      <c r="H9345" t="s">
        <v>8298</v>
      </c>
      <c r="I9345">
        <v>10</v>
      </c>
      <c r="K9345" s="2" t="s">
        <v>171328</v>
      </c>
      <c r="L9345">
        <v>164</v>
      </c>
    </row>
    <row r="9346" spans="1:12" x14ac:dyDescent="0.3">
      <c r="A9346" s="1" t="s">
        <v>20505</v>
      </c>
      <c r="B9346" t="s">
        <v>8486</v>
      </c>
      <c r="C9346" t="s">
        <v>12</v>
      </c>
      <c r="D9346" t="s">
        <v>12</v>
      </c>
      <c r="E9346" t="s">
        <v>3380</v>
      </c>
      <c r="F9346" t="s">
        <v>12</v>
      </c>
      <c r="G9346" t="s">
        <v>12</v>
      </c>
      <c r="H9346" t="s">
        <v>8298</v>
      </c>
      <c r="I9346">
        <v>12</v>
      </c>
      <c r="K9346" s="2" t="s">
        <v>171328</v>
      </c>
      <c r="L9346">
        <v>164</v>
      </c>
    </row>
    <row r="9347" spans="1:12" x14ac:dyDescent="0.3">
      <c r="A9347" s="1" t="s">
        <v>20506</v>
      </c>
      <c r="B9347" t="s">
        <v>5260</v>
      </c>
      <c r="C9347" t="s">
        <v>12</v>
      </c>
      <c r="D9347" t="s">
        <v>12</v>
      </c>
      <c r="E9347" t="s">
        <v>3380</v>
      </c>
      <c r="F9347" t="s">
        <v>12</v>
      </c>
      <c r="G9347" t="s">
        <v>12</v>
      </c>
      <c r="H9347" t="s">
        <v>7116</v>
      </c>
      <c r="I9347">
        <v>5</v>
      </c>
      <c r="K9347" s="2" t="s">
        <v>171328</v>
      </c>
      <c r="L9347">
        <v>164</v>
      </c>
    </row>
    <row r="9348" spans="1:12" x14ac:dyDescent="0.3">
      <c r="A9348" s="1" t="s">
        <v>20507</v>
      </c>
      <c r="B9348" t="s">
        <v>10207</v>
      </c>
      <c r="C9348" t="s">
        <v>12</v>
      </c>
      <c r="D9348" t="s">
        <v>12</v>
      </c>
      <c r="E9348" t="s">
        <v>3380</v>
      </c>
      <c r="F9348" t="s">
        <v>12</v>
      </c>
      <c r="G9348" t="s">
        <v>12</v>
      </c>
      <c r="H9348" t="s">
        <v>10078</v>
      </c>
      <c r="I9348">
        <v>3</v>
      </c>
      <c r="K9348" s="2" t="s">
        <v>171328</v>
      </c>
      <c r="L9348">
        <v>164</v>
      </c>
    </row>
    <row r="9349" spans="1:12" x14ac:dyDescent="0.3">
      <c r="A9349" s="1" t="s">
        <v>20508</v>
      </c>
      <c r="B9349" t="s">
        <v>3379</v>
      </c>
      <c r="C9349" t="s">
        <v>12</v>
      </c>
      <c r="D9349" t="s">
        <v>12</v>
      </c>
      <c r="E9349" t="s">
        <v>3380</v>
      </c>
      <c r="F9349" t="s">
        <v>12</v>
      </c>
      <c r="G9349" t="s">
        <v>12</v>
      </c>
      <c r="H9349" t="s">
        <v>10076</v>
      </c>
      <c r="I9349">
        <v>4</v>
      </c>
      <c r="K9349" s="2" t="s">
        <v>171328</v>
      </c>
      <c r="L9349">
        <v>164</v>
      </c>
    </row>
    <row r="9350" spans="1:12" x14ac:dyDescent="0.3">
      <c r="A9350" s="1" t="s">
        <v>20509</v>
      </c>
      <c r="B9350" t="s">
        <v>20502</v>
      </c>
      <c r="C9350" t="s">
        <v>12</v>
      </c>
      <c r="D9350" t="s">
        <v>12</v>
      </c>
      <c r="E9350" t="s">
        <v>3380</v>
      </c>
      <c r="F9350" t="s">
        <v>12</v>
      </c>
      <c r="G9350" t="s">
        <v>12</v>
      </c>
      <c r="H9350" t="s">
        <v>10076</v>
      </c>
      <c r="I9350">
        <v>3</v>
      </c>
      <c r="K9350" s="2" t="s">
        <v>171328</v>
      </c>
      <c r="L9350">
        <v>164</v>
      </c>
    </row>
    <row r="9351" spans="1:12" x14ac:dyDescent="0.3">
      <c r="A9351" s="1" t="s">
        <v>20510</v>
      </c>
      <c r="B9351" t="s">
        <v>20502</v>
      </c>
      <c r="C9351" t="s">
        <v>12</v>
      </c>
      <c r="D9351" t="s">
        <v>12</v>
      </c>
      <c r="E9351" t="s">
        <v>3380</v>
      </c>
      <c r="F9351" t="s">
        <v>12</v>
      </c>
      <c r="G9351" t="s">
        <v>12</v>
      </c>
      <c r="H9351" t="s">
        <v>10076</v>
      </c>
      <c r="I9351">
        <v>3</v>
      </c>
      <c r="K9351" s="2" t="s">
        <v>171328</v>
      </c>
      <c r="L9351">
        <v>164</v>
      </c>
    </row>
    <row r="9352" spans="1:12" x14ac:dyDescent="0.3">
      <c r="A9352" s="1" t="s">
        <v>20511</v>
      </c>
      <c r="B9352" t="s">
        <v>3379</v>
      </c>
      <c r="C9352" t="s">
        <v>12</v>
      </c>
      <c r="D9352" t="s">
        <v>12</v>
      </c>
      <c r="E9352" t="s">
        <v>20492</v>
      </c>
      <c r="F9352" t="s">
        <v>12</v>
      </c>
      <c r="G9352" t="s">
        <v>12</v>
      </c>
      <c r="H9352" t="s">
        <v>3444</v>
      </c>
      <c r="I9352">
        <v>4</v>
      </c>
      <c r="K9352" s="2" t="s">
        <v>171328</v>
      </c>
      <c r="L9352">
        <v>164</v>
      </c>
    </row>
    <row r="9353" spans="1:12" x14ac:dyDescent="0.3">
      <c r="A9353" s="1" t="s">
        <v>20512</v>
      </c>
      <c r="B9353" t="s">
        <v>4026</v>
      </c>
      <c r="C9353" t="s">
        <v>12</v>
      </c>
      <c r="D9353" t="s">
        <v>12</v>
      </c>
      <c r="E9353" t="s">
        <v>3380</v>
      </c>
      <c r="F9353" t="s">
        <v>12</v>
      </c>
      <c r="G9353" t="s">
        <v>12</v>
      </c>
      <c r="H9353" t="s">
        <v>3444</v>
      </c>
      <c r="I9353">
        <v>4</v>
      </c>
      <c r="K9353" s="2" t="s">
        <v>171328</v>
      </c>
      <c r="L9353">
        <v>164</v>
      </c>
    </row>
    <row r="9354" spans="1:12" x14ac:dyDescent="0.3">
      <c r="A9354" s="1" t="s">
        <v>20513</v>
      </c>
      <c r="B9354" t="s">
        <v>5260</v>
      </c>
      <c r="C9354" t="s">
        <v>12</v>
      </c>
      <c r="D9354" t="s">
        <v>12</v>
      </c>
      <c r="E9354" t="s">
        <v>3380</v>
      </c>
      <c r="F9354" t="s">
        <v>12</v>
      </c>
      <c r="G9354" t="s">
        <v>12</v>
      </c>
      <c r="H9354" t="s">
        <v>10097</v>
      </c>
      <c r="I9354">
        <v>4</v>
      </c>
      <c r="K9354" s="2" t="s">
        <v>171328</v>
      </c>
      <c r="L9354">
        <v>164</v>
      </c>
    </row>
    <row r="9355" spans="1:12" x14ac:dyDescent="0.3">
      <c r="A9355" s="1" t="s">
        <v>20514</v>
      </c>
      <c r="B9355" t="s">
        <v>10207</v>
      </c>
      <c r="C9355" t="s">
        <v>12</v>
      </c>
      <c r="D9355" t="s">
        <v>12</v>
      </c>
      <c r="E9355" t="s">
        <v>3380</v>
      </c>
      <c r="F9355" t="s">
        <v>12</v>
      </c>
      <c r="G9355" t="s">
        <v>12</v>
      </c>
      <c r="H9355" t="s">
        <v>8010</v>
      </c>
      <c r="I9355">
        <v>4</v>
      </c>
      <c r="K9355" s="2" t="s">
        <v>171328</v>
      </c>
      <c r="L9355">
        <v>164</v>
      </c>
    </row>
    <row r="9356" spans="1:12" x14ac:dyDescent="0.3">
      <c r="A9356" s="1" t="s">
        <v>20515</v>
      </c>
      <c r="B9356" t="s">
        <v>3379</v>
      </c>
      <c r="C9356" t="s">
        <v>12</v>
      </c>
      <c r="D9356" t="s">
        <v>12</v>
      </c>
      <c r="E9356" t="s">
        <v>3380</v>
      </c>
      <c r="F9356" t="s">
        <v>12</v>
      </c>
      <c r="G9356" t="s">
        <v>12</v>
      </c>
      <c r="H9356" t="s">
        <v>7116</v>
      </c>
      <c r="I9356">
        <v>5</v>
      </c>
      <c r="K9356" s="2" t="s">
        <v>171328</v>
      </c>
      <c r="L9356">
        <v>164</v>
      </c>
    </row>
    <row r="9357" spans="1:12" x14ac:dyDescent="0.3">
      <c r="A9357" s="1" t="s">
        <v>20516</v>
      </c>
      <c r="B9357" t="s">
        <v>3379</v>
      </c>
      <c r="C9357" t="s">
        <v>12</v>
      </c>
      <c r="D9357" t="s">
        <v>12</v>
      </c>
      <c r="E9357" t="s">
        <v>3380</v>
      </c>
      <c r="F9357" t="s">
        <v>12</v>
      </c>
      <c r="G9357" t="s">
        <v>12</v>
      </c>
      <c r="H9357" t="s">
        <v>10107</v>
      </c>
      <c r="I9357">
        <v>4</v>
      </c>
      <c r="K9357" s="2" t="s">
        <v>171328</v>
      </c>
      <c r="L9357">
        <v>164</v>
      </c>
    </row>
    <row r="9358" spans="1:12" x14ac:dyDescent="0.3">
      <c r="A9358" s="1" t="s">
        <v>20517</v>
      </c>
      <c r="B9358" t="s">
        <v>4026</v>
      </c>
      <c r="C9358" t="s">
        <v>12</v>
      </c>
      <c r="D9358" t="s">
        <v>12</v>
      </c>
      <c r="E9358" t="s">
        <v>3380</v>
      </c>
      <c r="F9358" t="s">
        <v>12</v>
      </c>
      <c r="G9358" t="s">
        <v>12</v>
      </c>
      <c r="H9358" t="s">
        <v>3444</v>
      </c>
      <c r="I9358">
        <v>4</v>
      </c>
      <c r="K9358" s="2" t="s">
        <v>171328</v>
      </c>
      <c r="L9358">
        <v>164</v>
      </c>
    </row>
    <row r="9359" spans="1:12" x14ac:dyDescent="0.3">
      <c r="A9359" s="1" t="s">
        <v>20518</v>
      </c>
      <c r="B9359" t="s">
        <v>10207</v>
      </c>
      <c r="C9359" t="s">
        <v>12</v>
      </c>
      <c r="D9359" t="s">
        <v>12</v>
      </c>
      <c r="E9359" t="s">
        <v>3380</v>
      </c>
      <c r="F9359" t="s">
        <v>12</v>
      </c>
      <c r="G9359" t="s">
        <v>12</v>
      </c>
      <c r="H9359" t="s">
        <v>3444</v>
      </c>
      <c r="I9359">
        <v>4</v>
      </c>
      <c r="K9359" s="2" t="s">
        <v>171328</v>
      </c>
      <c r="L9359">
        <v>164</v>
      </c>
    </row>
    <row r="9360" spans="1:12" x14ac:dyDescent="0.3">
      <c r="A9360" s="1" t="s">
        <v>20519</v>
      </c>
      <c r="B9360" t="s">
        <v>3379</v>
      </c>
      <c r="C9360" t="s">
        <v>12</v>
      </c>
      <c r="D9360" t="s">
        <v>12</v>
      </c>
      <c r="E9360" t="s">
        <v>3380</v>
      </c>
      <c r="F9360" t="s">
        <v>12</v>
      </c>
      <c r="G9360" t="s">
        <v>12</v>
      </c>
      <c r="H9360" t="s">
        <v>8010</v>
      </c>
      <c r="I9360">
        <v>4</v>
      </c>
      <c r="K9360" s="2" t="s">
        <v>171328</v>
      </c>
      <c r="L9360">
        <v>164</v>
      </c>
    </row>
    <row r="9361" spans="1:12" x14ac:dyDescent="0.3">
      <c r="A9361" s="1" t="s">
        <v>20520</v>
      </c>
      <c r="B9361" t="s">
        <v>20491</v>
      </c>
      <c r="C9361" t="s">
        <v>12</v>
      </c>
      <c r="D9361" t="s">
        <v>12</v>
      </c>
      <c r="E9361" t="s">
        <v>20492</v>
      </c>
      <c r="F9361" t="s">
        <v>12</v>
      </c>
      <c r="G9361" t="s">
        <v>12</v>
      </c>
      <c r="H9361" t="s">
        <v>10076</v>
      </c>
      <c r="I9361">
        <v>3</v>
      </c>
      <c r="K9361" s="2" t="s">
        <v>171328</v>
      </c>
      <c r="L9361">
        <v>164</v>
      </c>
    </row>
    <row r="9362" spans="1:12" x14ac:dyDescent="0.3">
      <c r="A9362" s="1" t="s">
        <v>20521</v>
      </c>
      <c r="B9362" t="s">
        <v>3379</v>
      </c>
      <c r="C9362" t="s">
        <v>12</v>
      </c>
      <c r="D9362" t="s">
        <v>12</v>
      </c>
      <c r="E9362" t="s">
        <v>3380</v>
      </c>
      <c r="F9362" t="s">
        <v>12</v>
      </c>
      <c r="G9362" t="s">
        <v>12</v>
      </c>
      <c r="H9362" t="s">
        <v>10103</v>
      </c>
      <c r="I9362">
        <v>5</v>
      </c>
      <c r="K9362" s="2" t="s">
        <v>171328</v>
      </c>
      <c r="L9362">
        <v>164</v>
      </c>
    </row>
    <row r="9363" spans="1:12" x14ac:dyDescent="0.3">
      <c r="A9363" s="1" t="s">
        <v>20522</v>
      </c>
      <c r="B9363" t="s">
        <v>3379</v>
      </c>
      <c r="C9363" t="s">
        <v>12</v>
      </c>
      <c r="D9363" t="s">
        <v>12</v>
      </c>
      <c r="E9363" t="s">
        <v>3380</v>
      </c>
      <c r="F9363" t="s">
        <v>12</v>
      </c>
      <c r="G9363" t="s">
        <v>12</v>
      </c>
      <c r="H9363" t="s">
        <v>13688</v>
      </c>
      <c r="I9363">
        <v>4</v>
      </c>
      <c r="K9363" s="2" t="s">
        <v>171328</v>
      </c>
      <c r="L9363">
        <v>164</v>
      </c>
    </row>
    <row r="9364" spans="1:12" x14ac:dyDescent="0.3">
      <c r="A9364" s="1" t="s">
        <v>20523</v>
      </c>
      <c r="B9364" t="s">
        <v>9691</v>
      </c>
      <c r="C9364" t="s">
        <v>12</v>
      </c>
      <c r="D9364" t="s">
        <v>12</v>
      </c>
      <c r="E9364" t="s">
        <v>3380</v>
      </c>
      <c r="F9364" t="s">
        <v>12</v>
      </c>
      <c r="G9364" t="s">
        <v>12</v>
      </c>
      <c r="H9364" t="s">
        <v>10078</v>
      </c>
      <c r="I9364">
        <v>3</v>
      </c>
      <c r="K9364" s="2" t="s">
        <v>171328</v>
      </c>
      <c r="L9364">
        <v>164</v>
      </c>
    </row>
    <row r="9365" spans="1:12" x14ac:dyDescent="0.3">
      <c r="A9365" s="1" t="s">
        <v>20524</v>
      </c>
      <c r="B9365" t="s">
        <v>3460</v>
      </c>
      <c r="C9365" t="s">
        <v>12</v>
      </c>
      <c r="D9365" t="s">
        <v>12</v>
      </c>
      <c r="E9365" t="s">
        <v>3380</v>
      </c>
      <c r="F9365" t="s">
        <v>12</v>
      </c>
      <c r="G9365" t="s">
        <v>12</v>
      </c>
      <c r="H9365" t="s">
        <v>20525</v>
      </c>
      <c r="I9365">
        <v>3</v>
      </c>
      <c r="K9365" s="2" t="s">
        <v>171328</v>
      </c>
      <c r="L9365">
        <v>211</v>
      </c>
    </row>
    <row r="9366" spans="1:12" x14ac:dyDescent="0.3">
      <c r="A9366" s="1" t="s">
        <v>20526</v>
      </c>
      <c r="B9366" t="s">
        <v>3379</v>
      </c>
      <c r="C9366" t="s">
        <v>12</v>
      </c>
      <c r="D9366" t="s">
        <v>12</v>
      </c>
      <c r="E9366" t="s">
        <v>3380</v>
      </c>
      <c r="F9366" t="s">
        <v>12</v>
      </c>
      <c r="G9366" t="s">
        <v>12</v>
      </c>
      <c r="H9366" t="s">
        <v>8010</v>
      </c>
      <c r="I9366">
        <v>4</v>
      </c>
      <c r="K9366" s="2" t="s">
        <v>171328</v>
      </c>
      <c r="L9366">
        <v>164</v>
      </c>
    </row>
    <row r="9367" spans="1:12" x14ac:dyDescent="0.3">
      <c r="A9367" s="1" t="s">
        <v>20527</v>
      </c>
      <c r="B9367" t="s">
        <v>5278</v>
      </c>
      <c r="C9367" t="s">
        <v>12</v>
      </c>
      <c r="D9367" t="s">
        <v>12</v>
      </c>
      <c r="E9367" t="s">
        <v>3380</v>
      </c>
      <c r="F9367" t="s">
        <v>12</v>
      </c>
      <c r="G9367" t="s">
        <v>12</v>
      </c>
      <c r="H9367" t="s">
        <v>8298</v>
      </c>
      <c r="I9367">
        <v>11</v>
      </c>
      <c r="K9367" s="2" t="s">
        <v>171328</v>
      </c>
      <c r="L9367">
        <v>164</v>
      </c>
    </row>
    <row r="9368" spans="1:12" x14ac:dyDescent="0.3">
      <c r="A9368" s="1" t="s">
        <v>20528</v>
      </c>
      <c r="B9368" t="s">
        <v>6151</v>
      </c>
      <c r="C9368" t="s">
        <v>12</v>
      </c>
      <c r="D9368" t="s">
        <v>12</v>
      </c>
      <c r="E9368" t="s">
        <v>3380</v>
      </c>
      <c r="F9368" t="s">
        <v>12</v>
      </c>
      <c r="G9368" t="s">
        <v>12</v>
      </c>
      <c r="H9368" t="s">
        <v>12633</v>
      </c>
      <c r="I9368">
        <v>8</v>
      </c>
      <c r="K9368" s="2" t="s">
        <v>171328</v>
      </c>
      <c r="L9368">
        <v>164</v>
      </c>
    </row>
    <row r="9369" spans="1:12" x14ac:dyDescent="0.3">
      <c r="A9369" s="1" t="s">
        <v>20529</v>
      </c>
      <c r="B9369" t="s">
        <v>6151</v>
      </c>
      <c r="C9369" t="s">
        <v>12</v>
      </c>
      <c r="D9369" t="s">
        <v>12</v>
      </c>
      <c r="E9369" t="s">
        <v>3380</v>
      </c>
      <c r="F9369" t="s">
        <v>12</v>
      </c>
      <c r="G9369" t="s">
        <v>12</v>
      </c>
      <c r="H9369" t="s">
        <v>12633</v>
      </c>
      <c r="I9369">
        <v>6</v>
      </c>
      <c r="K9369" s="2" t="s">
        <v>171328</v>
      </c>
      <c r="L9369">
        <v>164</v>
      </c>
    </row>
    <row r="9370" spans="1:12" x14ac:dyDescent="0.3">
      <c r="A9370" s="1" t="s">
        <v>20530</v>
      </c>
      <c r="B9370" t="s">
        <v>20502</v>
      </c>
      <c r="C9370" t="s">
        <v>12</v>
      </c>
      <c r="D9370" t="s">
        <v>12</v>
      </c>
      <c r="E9370" t="s">
        <v>3380</v>
      </c>
      <c r="F9370" t="s">
        <v>12</v>
      </c>
      <c r="G9370" t="s">
        <v>12</v>
      </c>
      <c r="H9370" t="s">
        <v>10078</v>
      </c>
      <c r="I9370">
        <v>3</v>
      </c>
      <c r="K9370" s="2" t="s">
        <v>171328</v>
      </c>
      <c r="L9370">
        <v>164</v>
      </c>
    </row>
    <row r="9371" spans="1:12" x14ac:dyDescent="0.3">
      <c r="A9371" s="1" t="s">
        <v>20531</v>
      </c>
      <c r="B9371" t="s">
        <v>5278</v>
      </c>
      <c r="C9371" t="s">
        <v>12</v>
      </c>
      <c r="D9371" t="s">
        <v>12</v>
      </c>
      <c r="E9371" t="s">
        <v>3380</v>
      </c>
      <c r="F9371" t="s">
        <v>12</v>
      </c>
      <c r="G9371" t="s">
        <v>12</v>
      </c>
      <c r="H9371" t="s">
        <v>8298</v>
      </c>
      <c r="I9371">
        <v>11</v>
      </c>
      <c r="K9371" s="2" t="s">
        <v>171328</v>
      </c>
      <c r="L9371">
        <v>164</v>
      </c>
    </row>
    <row r="9372" spans="1:12" x14ac:dyDescent="0.3">
      <c r="A9372" s="1" t="s">
        <v>20532</v>
      </c>
      <c r="B9372" t="s">
        <v>5278</v>
      </c>
      <c r="C9372" t="s">
        <v>12</v>
      </c>
      <c r="D9372" t="s">
        <v>12</v>
      </c>
      <c r="E9372" t="s">
        <v>3380</v>
      </c>
      <c r="F9372" t="s">
        <v>12</v>
      </c>
      <c r="G9372" t="s">
        <v>12</v>
      </c>
      <c r="H9372" t="s">
        <v>8298</v>
      </c>
      <c r="I9372">
        <v>10</v>
      </c>
      <c r="K9372" s="2" t="s">
        <v>171328</v>
      </c>
      <c r="L9372">
        <v>164</v>
      </c>
    </row>
    <row r="9373" spans="1:12" x14ac:dyDescent="0.3">
      <c r="A9373" s="1" t="s">
        <v>20533</v>
      </c>
      <c r="B9373" t="s">
        <v>6151</v>
      </c>
      <c r="C9373" t="s">
        <v>12</v>
      </c>
      <c r="D9373" t="s">
        <v>12</v>
      </c>
      <c r="E9373" t="s">
        <v>3380</v>
      </c>
      <c r="F9373" t="s">
        <v>12</v>
      </c>
      <c r="G9373" t="s">
        <v>12</v>
      </c>
      <c r="H9373" t="s">
        <v>12633</v>
      </c>
      <c r="I9373">
        <v>8</v>
      </c>
      <c r="K9373" s="2" t="s">
        <v>171328</v>
      </c>
      <c r="L9373">
        <v>164</v>
      </c>
    </row>
    <row r="9374" spans="1:12" x14ac:dyDescent="0.3">
      <c r="A9374" s="1" t="s">
        <v>20534</v>
      </c>
      <c r="B9374" t="s">
        <v>6151</v>
      </c>
      <c r="C9374" t="s">
        <v>12</v>
      </c>
      <c r="D9374" t="s">
        <v>12</v>
      </c>
      <c r="E9374" t="s">
        <v>3380</v>
      </c>
      <c r="F9374" t="s">
        <v>12</v>
      </c>
      <c r="G9374" t="s">
        <v>12</v>
      </c>
      <c r="H9374" t="s">
        <v>12633</v>
      </c>
      <c r="I9374">
        <v>8</v>
      </c>
      <c r="K9374" s="2" t="s">
        <v>171328</v>
      </c>
      <c r="L9374">
        <v>164</v>
      </c>
    </row>
    <row r="9375" spans="1:12" x14ac:dyDescent="0.3">
      <c r="A9375" s="1" t="s">
        <v>20218</v>
      </c>
      <c r="B9375" t="s">
        <v>20535</v>
      </c>
      <c r="C9375" t="s">
        <v>12</v>
      </c>
      <c r="D9375" t="s">
        <v>12</v>
      </c>
      <c r="E9375" t="s">
        <v>3380</v>
      </c>
      <c r="F9375" t="s">
        <v>12</v>
      </c>
      <c r="G9375" t="s">
        <v>12</v>
      </c>
      <c r="H9375" t="s">
        <v>14842</v>
      </c>
      <c r="I9375">
        <v>5</v>
      </c>
      <c r="K9375" s="2" t="s">
        <v>171328</v>
      </c>
      <c r="L9375">
        <v>164</v>
      </c>
    </row>
    <row r="9376" spans="1:12" x14ac:dyDescent="0.3">
      <c r="A9376" s="1" t="s">
        <v>20536</v>
      </c>
      <c r="B9376" t="s">
        <v>3379</v>
      </c>
      <c r="C9376" t="s">
        <v>12</v>
      </c>
      <c r="D9376" t="s">
        <v>12</v>
      </c>
      <c r="E9376" t="s">
        <v>20492</v>
      </c>
      <c r="F9376" t="s">
        <v>12</v>
      </c>
      <c r="G9376" t="s">
        <v>12</v>
      </c>
      <c r="H9376" t="s">
        <v>7998</v>
      </c>
      <c r="I9376">
        <v>5</v>
      </c>
      <c r="K9376" s="2" t="s">
        <v>171328</v>
      </c>
      <c r="L9376">
        <v>164</v>
      </c>
    </row>
    <row r="9377" spans="1:12" x14ac:dyDescent="0.3">
      <c r="A9377" s="1" t="s">
        <v>20537</v>
      </c>
      <c r="B9377" t="s">
        <v>20502</v>
      </c>
      <c r="C9377" t="s">
        <v>12</v>
      </c>
      <c r="D9377" t="s">
        <v>12</v>
      </c>
      <c r="E9377" t="s">
        <v>3380</v>
      </c>
      <c r="F9377" t="s">
        <v>12</v>
      </c>
      <c r="G9377" t="s">
        <v>12</v>
      </c>
      <c r="H9377" t="s">
        <v>8010</v>
      </c>
      <c r="I9377">
        <v>4</v>
      </c>
      <c r="K9377" s="2" t="s">
        <v>171328</v>
      </c>
      <c r="L9377">
        <v>164</v>
      </c>
    </row>
    <row r="9378" spans="1:12" x14ac:dyDescent="0.3">
      <c r="A9378" s="1" t="s">
        <v>20538</v>
      </c>
      <c r="B9378" t="s">
        <v>10207</v>
      </c>
      <c r="C9378" t="s">
        <v>12</v>
      </c>
      <c r="D9378" t="s">
        <v>12</v>
      </c>
      <c r="E9378" t="s">
        <v>3380</v>
      </c>
      <c r="F9378" t="s">
        <v>12</v>
      </c>
      <c r="G9378" t="s">
        <v>12</v>
      </c>
      <c r="H9378" t="s">
        <v>10078</v>
      </c>
      <c r="I9378">
        <v>3</v>
      </c>
      <c r="K9378" s="2" t="s">
        <v>171328</v>
      </c>
      <c r="L9378">
        <v>164</v>
      </c>
    </row>
    <row r="9379" spans="1:12" x14ac:dyDescent="0.3">
      <c r="A9379" s="1" t="s">
        <v>20539</v>
      </c>
      <c r="B9379" t="s">
        <v>3379</v>
      </c>
      <c r="C9379" t="s">
        <v>12</v>
      </c>
      <c r="D9379" t="s">
        <v>12</v>
      </c>
      <c r="E9379" t="s">
        <v>3380</v>
      </c>
      <c r="F9379" t="s">
        <v>12</v>
      </c>
      <c r="G9379" t="s">
        <v>12</v>
      </c>
      <c r="H9379" t="s">
        <v>13688</v>
      </c>
      <c r="I9379">
        <v>4</v>
      </c>
      <c r="K9379" s="2" t="s">
        <v>171328</v>
      </c>
      <c r="L9379">
        <v>164</v>
      </c>
    </row>
    <row r="9380" spans="1:12" x14ac:dyDescent="0.3">
      <c r="A9380" s="1" t="s">
        <v>20540</v>
      </c>
      <c r="B9380" t="s">
        <v>20491</v>
      </c>
      <c r="C9380" t="s">
        <v>12</v>
      </c>
      <c r="D9380" t="s">
        <v>12</v>
      </c>
      <c r="E9380" t="s">
        <v>20492</v>
      </c>
      <c r="F9380" t="s">
        <v>12</v>
      </c>
      <c r="G9380" t="s">
        <v>12</v>
      </c>
      <c r="H9380" t="s">
        <v>3447</v>
      </c>
      <c r="I9380">
        <v>5</v>
      </c>
      <c r="K9380" s="2" t="s">
        <v>171328</v>
      </c>
      <c r="L9380">
        <v>164</v>
      </c>
    </row>
    <row r="9381" spans="1:12" x14ac:dyDescent="0.3">
      <c r="A9381" s="1" t="s">
        <v>20541</v>
      </c>
      <c r="B9381" t="s">
        <v>3379</v>
      </c>
      <c r="C9381" t="s">
        <v>12</v>
      </c>
      <c r="D9381" t="s">
        <v>12</v>
      </c>
      <c r="E9381" t="s">
        <v>3380</v>
      </c>
      <c r="F9381" t="s">
        <v>12</v>
      </c>
      <c r="G9381" t="s">
        <v>12</v>
      </c>
      <c r="H9381" t="s">
        <v>13688</v>
      </c>
      <c r="I9381">
        <v>4</v>
      </c>
      <c r="K9381" s="2" t="s">
        <v>171328</v>
      </c>
      <c r="L9381">
        <v>164</v>
      </c>
    </row>
    <row r="9382" spans="1:12" x14ac:dyDescent="0.3">
      <c r="A9382" s="1" t="s">
        <v>20542</v>
      </c>
      <c r="B9382" t="s">
        <v>3460</v>
      </c>
      <c r="C9382" t="s">
        <v>12</v>
      </c>
      <c r="D9382" t="s">
        <v>12</v>
      </c>
      <c r="E9382" t="s">
        <v>3380</v>
      </c>
      <c r="F9382" t="s">
        <v>12</v>
      </c>
      <c r="G9382" t="s">
        <v>12</v>
      </c>
      <c r="H9382" t="s">
        <v>20525</v>
      </c>
      <c r="I9382">
        <v>3</v>
      </c>
      <c r="K9382" s="2" t="s">
        <v>171328</v>
      </c>
      <c r="L9382">
        <v>211</v>
      </c>
    </row>
    <row r="9383" spans="1:12" x14ac:dyDescent="0.3">
      <c r="A9383" s="1" t="s">
        <v>20543</v>
      </c>
      <c r="B9383" t="s">
        <v>6151</v>
      </c>
      <c r="C9383" t="s">
        <v>12</v>
      </c>
      <c r="D9383" t="s">
        <v>12</v>
      </c>
      <c r="E9383" t="s">
        <v>3380</v>
      </c>
      <c r="F9383" t="s">
        <v>12</v>
      </c>
      <c r="G9383" t="s">
        <v>12</v>
      </c>
      <c r="H9383" t="s">
        <v>9398</v>
      </c>
      <c r="I9383">
        <v>9</v>
      </c>
      <c r="K9383" s="2" t="s">
        <v>171328</v>
      </c>
      <c r="L9383">
        <v>164</v>
      </c>
    </row>
    <row r="9384" spans="1:12" x14ac:dyDescent="0.3">
      <c r="A9384" s="1" t="s">
        <v>20544</v>
      </c>
      <c r="B9384" t="s">
        <v>13864</v>
      </c>
      <c r="C9384" t="s">
        <v>12</v>
      </c>
      <c r="D9384" t="s">
        <v>12</v>
      </c>
      <c r="E9384" t="s">
        <v>3380</v>
      </c>
      <c r="F9384" t="s">
        <v>12</v>
      </c>
      <c r="G9384" t="s">
        <v>12</v>
      </c>
      <c r="H9384" t="s">
        <v>9398</v>
      </c>
      <c r="I9384">
        <v>22</v>
      </c>
      <c r="K9384" s="2" t="s">
        <v>171328</v>
      </c>
      <c r="L9384">
        <v>469</v>
      </c>
    </row>
    <row r="9385" spans="1:12" x14ac:dyDescent="0.3">
      <c r="A9385" s="1" t="s">
        <v>20545</v>
      </c>
      <c r="B9385" t="s">
        <v>20546</v>
      </c>
      <c r="C9385" t="s">
        <v>12</v>
      </c>
      <c r="D9385" t="s">
        <v>12</v>
      </c>
      <c r="E9385" t="s">
        <v>3380</v>
      </c>
      <c r="F9385" t="s">
        <v>12</v>
      </c>
      <c r="G9385" t="s">
        <v>12</v>
      </c>
      <c r="H9385" t="s">
        <v>9398</v>
      </c>
      <c r="I9385">
        <v>34</v>
      </c>
      <c r="K9385" s="2" t="s">
        <v>171328</v>
      </c>
      <c r="L9385">
        <v>469</v>
      </c>
    </row>
    <row r="9386" spans="1:12" x14ac:dyDescent="0.3">
      <c r="A9386" s="1" t="s">
        <v>20547</v>
      </c>
      <c r="B9386" t="s">
        <v>14850</v>
      </c>
      <c r="C9386" t="s">
        <v>12</v>
      </c>
      <c r="D9386" t="s">
        <v>12</v>
      </c>
      <c r="E9386" t="s">
        <v>6376</v>
      </c>
      <c r="F9386" t="s">
        <v>12</v>
      </c>
      <c r="G9386" t="s">
        <v>12</v>
      </c>
      <c r="H9386" t="s">
        <v>14851</v>
      </c>
      <c r="I9386">
        <v>154</v>
      </c>
      <c r="K9386" s="2" t="s">
        <v>171328</v>
      </c>
      <c r="L9386">
        <v>166</v>
      </c>
    </row>
    <row r="9387" spans="1:12" x14ac:dyDescent="0.3">
      <c r="A9387" s="1" t="s">
        <v>20548</v>
      </c>
      <c r="B9387" t="s">
        <v>14850</v>
      </c>
      <c r="C9387" t="s">
        <v>12</v>
      </c>
      <c r="D9387" t="s">
        <v>12</v>
      </c>
      <c r="E9387" t="s">
        <v>6376</v>
      </c>
      <c r="F9387" t="s">
        <v>12</v>
      </c>
      <c r="G9387" t="s">
        <v>12</v>
      </c>
      <c r="H9387" t="s">
        <v>14851</v>
      </c>
      <c r="I9387">
        <v>382</v>
      </c>
      <c r="K9387" s="2" t="s">
        <v>171328</v>
      </c>
      <c r="L9387">
        <v>166</v>
      </c>
    </row>
    <row r="9388" spans="1:12" x14ac:dyDescent="0.3">
      <c r="A9388" s="1" t="s">
        <v>20549</v>
      </c>
      <c r="B9388" t="s">
        <v>20550</v>
      </c>
      <c r="C9388" t="s">
        <v>12</v>
      </c>
      <c r="D9388" t="s">
        <v>12</v>
      </c>
      <c r="E9388" t="s">
        <v>20550</v>
      </c>
      <c r="F9388" t="s">
        <v>12</v>
      </c>
      <c r="G9388" t="s">
        <v>12</v>
      </c>
      <c r="H9388" t="s">
        <v>20551</v>
      </c>
      <c r="I9388">
        <v>186</v>
      </c>
      <c r="K9388" s="2" t="s">
        <v>171328</v>
      </c>
      <c r="L9388">
        <v>190</v>
      </c>
    </row>
    <row r="9389" spans="1:12" x14ac:dyDescent="0.3">
      <c r="A9389" s="1" t="s">
        <v>20552</v>
      </c>
      <c r="B9389" t="s">
        <v>20553</v>
      </c>
      <c r="C9389" t="s">
        <v>12</v>
      </c>
      <c r="D9389" t="s">
        <v>12</v>
      </c>
      <c r="E9389" t="s">
        <v>1609</v>
      </c>
      <c r="F9389" t="s">
        <v>12</v>
      </c>
      <c r="G9389" t="s">
        <v>12</v>
      </c>
      <c r="H9389" t="s">
        <v>15754</v>
      </c>
      <c r="I9389">
        <v>130</v>
      </c>
      <c r="K9389" s="2" t="s">
        <v>171328</v>
      </c>
      <c r="L9389">
        <v>367</v>
      </c>
    </row>
    <row r="9390" spans="1:12" x14ac:dyDescent="0.3">
      <c r="A9390" s="1" t="s">
        <v>20554</v>
      </c>
      <c r="B9390" t="s">
        <v>2569</v>
      </c>
      <c r="C9390" t="s">
        <v>2570</v>
      </c>
      <c r="D9390" t="s">
        <v>12</v>
      </c>
      <c r="E9390" t="s">
        <v>1713</v>
      </c>
      <c r="F9390" t="s">
        <v>12</v>
      </c>
      <c r="G9390" t="s">
        <v>12</v>
      </c>
      <c r="H9390" t="s">
        <v>6337</v>
      </c>
      <c r="I9390">
        <v>460</v>
      </c>
      <c r="K9390" s="2" t="s">
        <v>171328</v>
      </c>
      <c r="L9390">
        <v>468</v>
      </c>
    </row>
    <row r="9391" spans="1:12" x14ac:dyDescent="0.3">
      <c r="A9391" s="1" t="s">
        <v>20555</v>
      </c>
      <c r="B9391" t="s">
        <v>20556</v>
      </c>
      <c r="C9391" t="s">
        <v>20557</v>
      </c>
      <c r="D9391" t="s">
        <v>20558</v>
      </c>
      <c r="E9391" t="s">
        <v>20559</v>
      </c>
      <c r="F9391" t="s">
        <v>12</v>
      </c>
      <c r="G9391" t="s">
        <v>12</v>
      </c>
      <c r="H9391" t="s">
        <v>2468</v>
      </c>
      <c r="I9391">
        <v>129</v>
      </c>
      <c r="K9391" s="2" t="s">
        <v>171328</v>
      </c>
      <c r="L9391">
        <v>351</v>
      </c>
    </row>
    <row r="9392" spans="1:12" x14ac:dyDescent="0.3">
      <c r="A9392" s="1" t="s">
        <v>20560</v>
      </c>
      <c r="B9392" t="s">
        <v>15203</v>
      </c>
      <c r="C9392" t="s">
        <v>15204</v>
      </c>
      <c r="D9392" t="s">
        <v>12</v>
      </c>
      <c r="E9392" t="s">
        <v>2358</v>
      </c>
      <c r="F9392" t="s">
        <v>12</v>
      </c>
      <c r="G9392" t="s">
        <v>12</v>
      </c>
      <c r="H9392" t="s">
        <v>2739</v>
      </c>
      <c r="I9392">
        <v>434</v>
      </c>
      <c r="K9392" s="2" t="s">
        <v>171328</v>
      </c>
      <c r="L9392">
        <v>773</v>
      </c>
    </row>
    <row r="9393" spans="1:12" x14ac:dyDescent="0.3">
      <c r="A9393" s="1" t="s">
        <v>20561</v>
      </c>
      <c r="B9393" t="s">
        <v>15203</v>
      </c>
      <c r="C9393" t="s">
        <v>15204</v>
      </c>
      <c r="D9393" t="s">
        <v>12</v>
      </c>
      <c r="E9393" t="s">
        <v>2358</v>
      </c>
      <c r="F9393" t="s">
        <v>12</v>
      </c>
      <c r="G9393" t="s">
        <v>12</v>
      </c>
      <c r="H9393" t="s">
        <v>2739</v>
      </c>
      <c r="I9393">
        <v>213</v>
      </c>
      <c r="K9393" s="2" t="s">
        <v>171328</v>
      </c>
      <c r="L9393">
        <v>585</v>
      </c>
    </row>
    <row r="9394" spans="1:12" x14ac:dyDescent="0.3">
      <c r="A9394" s="1" t="s">
        <v>20562</v>
      </c>
      <c r="B9394" t="s">
        <v>20563</v>
      </c>
      <c r="C9394" t="s">
        <v>12</v>
      </c>
      <c r="D9394" t="s">
        <v>12</v>
      </c>
      <c r="E9394" t="s">
        <v>20564</v>
      </c>
      <c r="F9394" t="s">
        <v>12</v>
      </c>
      <c r="G9394" t="s">
        <v>12</v>
      </c>
      <c r="H9394" t="s">
        <v>18738</v>
      </c>
      <c r="I9394">
        <v>7</v>
      </c>
      <c r="K9394" s="2" t="s">
        <v>171328</v>
      </c>
      <c r="L9394">
        <v>234</v>
      </c>
    </row>
    <row r="9395" spans="1:12" x14ac:dyDescent="0.3">
      <c r="A9395" s="1" t="s">
        <v>20565</v>
      </c>
      <c r="B9395" t="s">
        <v>14875</v>
      </c>
      <c r="C9395" t="s">
        <v>12</v>
      </c>
      <c r="D9395" t="s">
        <v>12</v>
      </c>
      <c r="E9395" t="s">
        <v>820</v>
      </c>
      <c r="F9395" t="s">
        <v>12</v>
      </c>
      <c r="G9395" t="s">
        <v>12</v>
      </c>
      <c r="H9395" t="s">
        <v>20566</v>
      </c>
      <c r="I9395">
        <v>135</v>
      </c>
      <c r="K9395" s="2" t="s">
        <v>171328</v>
      </c>
      <c r="L9395">
        <v>351</v>
      </c>
    </row>
    <row r="9396" spans="1:12" x14ac:dyDescent="0.3">
      <c r="A9396" s="1" t="s">
        <v>20567</v>
      </c>
      <c r="B9396" t="s">
        <v>3931</v>
      </c>
      <c r="C9396" t="s">
        <v>20568</v>
      </c>
      <c r="D9396" t="s">
        <v>12</v>
      </c>
      <c r="E9396" t="s">
        <v>2597</v>
      </c>
      <c r="F9396" t="s">
        <v>12</v>
      </c>
      <c r="G9396" t="s">
        <v>12</v>
      </c>
      <c r="H9396" t="s">
        <v>3055</v>
      </c>
      <c r="I9396">
        <v>63</v>
      </c>
      <c r="K9396" s="2" t="s">
        <v>171328</v>
      </c>
      <c r="L9396">
        <v>615</v>
      </c>
    </row>
    <row r="9397" spans="1:12" x14ac:dyDescent="0.3">
      <c r="A9397" s="1" t="s">
        <v>20569</v>
      </c>
      <c r="B9397" t="s">
        <v>7493</v>
      </c>
      <c r="C9397" t="s">
        <v>12</v>
      </c>
      <c r="D9397" t="s">
        <v>12</v>
      </c>
      <c r="E9397" t="s">
        <v>20570</v>
      </c>
      <c r="F9397" t="s">
        <v>12</v>
      </c>
      <c r="G9397" t="s">
        <v>12</v>
      </c>
      <c r="H9397" t="s">
        <v>4075</v>
      </c>
      <c r="I9397">
        <v>82</v>
      </c>
      <c r="K9397" s="2" t="s">
        <v>171328</v>
      </c>
      <c r="L9397">
        <v>410</v>
      </c>
    </row>
    <row r="9398" spans="1:12" x14ac:dyDescent="0.3">
      <c r="A9398" s="1" t="s">
        <v>20571</v>
      </c>
      <c r="B9398" t="s">
        <v>8370</v>
      </c>
      <c r="C9398" t="s">
        <v>8362</v>
      </c>
      <c r="D9398" t="s">
        <v>8371</v>
      </c>
      <c r="E9398" t="s">
        <v>6362</v>
      </c>
      <c r="F9398" t="s">
        <v>12</v>
      </c>
      <c r="G9398" t="s">
        <v>12</v>
      </c>
      <c r="H9398" t="s">
        <v>8365</v>
      </c>
      <c r="I9398">
        <v>55</v>
      </c>
      <c r="K9398" s="2" t="s">
        <v>171328</v>
      </c>
      <c r="L9398">
        <v>604</v>
      </c>
    </row>
    <row r="9399" spans="1:12" x14ac:dyDescent="0.3">
      <c r="A9399" s="1" t="s">
        <v>20572</v>
      </c>
      <c r="B9399" t="s">
        <v>20573</v>
      </c>
      <c r="C9399" t="s">
        <v>20574</v>
      </c>
      <c r="D9399" t="s">
        <v>12</v>
      </c>
      <c r="E9399" t="s">
        <v>20575</v>
      </c>
      <c r="F9399" t="s">
        <v>20576</v>
      </c>
      <c r="G9399" t="s">
        <v>20574</v>
      </c>
      <c r="H9399" t="s">
        <v>20577</v>
      </c>
      <c r="I9399">
        <v>152</v>
      </c>
      <c r="K9399" s="2" t="s">
        <v>171328</v>
      </c>
      <c r="L9399">
        <v>410</v>
      </c>
    </row>
    <row r="9400" spans="1:12" x14ac:dyDescent="0.3">
      <c r="A9400" s="1" t="s">
        <v>20578</v>
      </c>
      <c r="B9400" t="s">
        <v>10195</v>
      </c>
      <c r="C9400" t="s">
        <v>12</v>
      </c>
      <c r="D9400" t="s">
        <v>12</v>
      </c>
      <c r="E9400" t="s">
        <v>3243</v>
      </c>
      <c r="F9400" t="s">
        <v>12</v>
      </c>
      <c r="G9400" t="s">
        <v>12</v>
      </c>
      <c r="H9400" t="s">
        <v>15800</v>
      </c>
      <c r="I9400">
        <v>61</v>
      </c>
      <c r="K9400" s="2" t="s">
        <v>171328</v>
      </c>
      <c r="L9400">
        <v>469</v>
      </c>
    </row>
    <row r="9401" spans="1:12" x14ac:dyDescent="0.3">
      <c r="A9401" s="1" t="s">
        <v>5251</v>
      </c>
      <c r="B9401" t="s">
        <v>20579</v>
      </c>
      <c r="C9401" t="s">
        <v>12</v>
      </c>
      <c r="D9401" t="s">
        <v>12</v>
      </c>
      <c r="E9401" t="s">
        <v>20580</v>
      </c>
      <c r="F9401" t="s">
        <v>12</v>
      </c>
      <c r="G9401" t="s">
        <v>12</v>
      </c>
      <c r="H9401" t="s">
        <v>20581</v>
      </c>
      <c r="I9401">
        <v>2</v>
      </c>
      <c r="K9401" s="2" t="s">
        <v>171328</v>
      </c>
      <c r="L9401">
        <v>93</v>
      </c>
    </row>
    <row r="9402" spans="1:12" x14ac:dyDescent="0.3">
      <c r="A9402" s="1" t="s">
        <v>20582</v>
      </c>
      <c r="B9402" t="s">
        <v>20583</v>
      </c>
      <c r="C9402" t="s">
        <v>12</v>
      </c>
      <c r="D9402" t="s">
        <v>12</v>
      </c>
      <c r="E9402" t="s">
        <v>20580</v>
      </c>
      <c r="F9402" t="s">
        <v>12</v>
      </c>
      <c r="G9402" t="s">
        <v>12</v>
      </c>
      <c r="H9402" t="s">
        <v>20581</v>
      </c>
      <c r="I9402">
        <v>2</v>
      </c>
      <c r="K9402" s="2" t="s">
        <v>171328</v>
      </c>
      <c r="L9402">
        <v>93</v>
      </c>
    </row>
    <row r="9403" spans="1:12" x14ac:dyDescent="0.3">
      <c r="A9403" s="1" t="s">
        <v>20584</v>
      </c>
      <c r="B9403" t="s">
        <v>20585</v>
      </c>
      <c r="C9403" t="s">
        <v>12</v>
      </c>
      <c r="D9403" t="s">
        <v>12</v>
      </c>
      <c r="E9403" t="s">
        <v>20585</v>
      </c>
      <c r="F9403" t="s">
        <v>12</v>
      </c>
      <c r="G9403" t="s">
        <v>12</v>
      </c>
      <c r="H9403" t="s">
        <v>6384</v>
      </c>
      <c r="I9403">
        <v>229</v>
      </c>
      <c r="K9403" s="2" t="s">
        <v>171328</v>
      </c>
      <c r="L9403">
        <v>468</v>
      </c>
    </row>
    <row r="9404" spans="1:12" x14ac:dyDescent="0.3">
      <c r="A9404" s="1" t="s">
        <v>20586</v>
      </c>
      <c r="B9404" t="s">
        <v>20450</v>
      </c>
      <c r="C9404" t="s">
        <v>12</v>
      </c>
      <c r="D9404" t="s">
        <v>12</v>
      </c>
      <c r="E9404" t="s">
        <v>3539</v>
      </c>
      <c r="F9404" t="s">
        <v>12</v>
      </c>
      <c r="G9404" t="s">
        <v>12</v>
      </c>
      <c r="H9404" t="s">
        <v>20587</v>
      </c>
      <c r="I9404">
        <v>6</v>
      </c>
      <c r="K9404" s="2" t="s">
        <v>171328</v>
      </c>
      <c r="L9404">
        <v>23</v>
      </c>
    </row>
    <row r="9405" spans="1:12" x14ac:dyDescent="0.3">
      <c r="A9405" s="1" t="s">
        <v>20588</v>
      </c>
      <c r="B9405" t="s">
        <v>10169</v>
      </c>
      <c r="C9405" t="s">
        <v>12</v>
      </c>
      <c r="D9405" t="s">
        <v>12</v>
      </c>
      <c r="E9405" t="s">
        <v>5540</v>
      </c>
      <c r="F9405" t="s">
        <v>12</v>
      </c>
      <c r="G9405" t="s">
        <v>12</v>
      </c>
      <c r="H9405" t="s">
        <v>15821</v>
      </c>
      <c r="I9405">
        <v>19</v>
      </c>
      <c r="K9405" s="2" t="s">
        <v>171328</v>
      </c>
      <c r="L9405">
        <v>23</v>
      </c>
    </row>
    <row r="9406" spans="1:12" x14ac:dyDescent="0.3">
      <c r="A9406" s="1" t="s">
        <v>20589</v>
      </c>
      <c r="B9406" t="s">
        <v>10259</v>
      </c>
      <c r="C9406" t="s">
        <v>12</v>
      </c>
      <c r="D9406" t="s">
        <v>12</v>
      </c>
      <c r="E9406" t="s">
        <v>10259</v>
      </c>
      <c r="F9406" t="s">
        <v>12</v>
      </c>
      <c r="G9406" t="s">
        <v>12</v>
      </c>
      <c r="H9406" t="s">
        <v>20590</v>
      </c>
      <c r="I9406">
        <v>70</v>
      </c>
      <c r="K9406" s="2" t="s">
        <v>171328</v>
      </c>
      <c r="L9406">
        <v>263</v>
      </c>
    </row>
    <row r="9407" spans="1:12" x14ac:dyDescent="0.3">
      <c r="A9407" s="1" t="s">
        <v>20591</v>
      </c>
      <c r="B9407" t="s">
        <v>20592</v>
      </c>
      <c r="C9407" t="s">
        <v>12</v>
      </c>
      <c r="D9407" t="s">
        <v>12</v>
      </c>
      <c r="E9407" t="s">
        <v>20593</v>
      </c>
      <c r="F9407" t="s">
        <v>12</v>
      </c>
      <c r="G9407" t="s">
        <v>12</v>
      </c>
      <c r="H9407" t="s">
        <v>6410</v>
      </c>
      <c r="I9407">
        <v>29</v>
      </c>
      <c r="K9407" s="2" t="s">
        <v>171328</v>
      </c>
      <c r="L9407">
        <v>47</v>
      </c>
    </row>
    <row r="9408" spans="1:12" x14ac:dyDescent="0.3">
      <c r="A9408" s="1" t="s">
        <v>20594</v>
      </c>
      <c r="B9408" t="s">
        <v>14532</v>
      </c>
      <c r="C9408" t="s">
        <v>12</v>
      </c>
      <c r="D9408" t="s">
        <v>12</v>
      </c>
      <c r="E9408" t="s">
        <v>3057</v>
      </c>
      <c r="F9408" t="s">
        <v>12</v>
      </c>
      <c r="G9408" t="s">
        <v>12</v>
      </c>
      <c r="H9408" t="s">
        <v>14779</v>
      </c>
      <c r="I9408">
        <v>139</v>
      </c>
      <c r="K9408" s="2" t="s">
        <v>171328</v>
      </c>
      <c r="L9408">
        <v>401</v>
      </c>
    </row>
    <row r="9409" spans="1:12" x14ac:dyDescent="0.3">
      <c r="A9409" s="1" t="s">
        <v>20595</v>
      </c>
      <c r="B9409" t="s">
        <v>20596</v>
      </c>
      <c r="C9409" t="s">
        <v>12</v>
      </c>
      <c r="D9409" t="s">
        <v>12</v>
      </c>
      <c r="E9409" t="s">
        <v>3539</v>
      </c>
      <c r="F9409" t="s">
        <v>12</v>
      </c>
      <c r="G9409" t="s">
        <v>12</v>
      </c>
      <c r="H9409" t="s">
        <v>10170</v>
      </c>
      <c r="I9409">
        <v>4</v>
      </c>
      <c r="K9409" s="2" t="s">
        <v>171328</v>
      </c>
      <c r="L9409">
        <v>23</v>
      </c>
    </row>
    <row r="9410" spans="1:12" x14ac:dyDescent="0.3">
      <c r="A9410" s="1" t="s">
        <v>20597</v>
      </c>
      <c r="B9410" t="s">
        <v>4388</v>
      </c>
      <c r="C9410" t="s">
        <v>20598</v>
      </c>
      <c r="D9410" t="s">
        <v>12</v>
      </c>
      <c r="E9410" t="s">
        <v>5540</v>
      </c>
      <c r="F9410" t="s">
        <v>12</v>
      </c>
      <c r="G9410" t="s">
        <v>12</v>
      </c>
      <c r="H9410" t="s">
        <v>20599</v>
      </c>
      <c r="I9410">
        <v>12</v>
      </c>
      <c r="K9410" s="2" t="s">
        <v>171328</v>
      </c>
      <c r="L9410">
        <v>23</v>
      </c>
    </row>
    <row r="9411" spans="1:12" x14ac:dyDescent="0.3">
      <c r="A9411" s="1" t="s">
        <v>20600</v>
      </c>
      <c r="B9411" t="s">
        <v>20452</v>
      </c>
      <c r="C9411" t="s">
        <v>12</v>
      </c>
      <c r="D9411" t="s">
        <v>12</v>
      </c>
      <c r="E9411" t="s">
        <v>3243</v>
      </c>
      <c r="F9411" t="s">
        <v>12</v>
      </c>
      <c r="G9411" t="s">
        <v>12</v>
      </c>
      <c r="H9411" t="s">
        <v>8016</v>
      </c>
      <c r="I9411">
        <v>21</v>
      </c>
      <c r="K9411" s="2" t="s">
        <v>171328</v>
      </c>
      <c r="L9411">
        <v>258</v>
      </c>
    </row>
    <row r="9412" spans="1:12" x14ac:dyDescent="0.3">
      <c r="A9412" s="1" t="s">
        <v>20601</v>
      </c>
      <c r="B9412" t="s">
        <v>20602</v>
      </c>
      <c r="C9412" t="s">
        <v>12</v>
      </c>
      <c r="D9412" t="s">
        <v>12</v>
      </c>
      <c r="E9412" t="s">
        <v>3243</v>
      </c>
      <c r="F9412" t="s">
        <v>12</v>
      </c>
      <c r="G9412" t="s">
        <v>12</v>
      </c>
      <c r="H9412" t="s">
        <v>8016</v>
      </c>
      <c r="I9412">
        <v>22</v>
      </c>
      <c r="K9412" s="2" t="s">
        <v>171328</v>
      </c>
      <c r="L9412">
        <v>258</v>
      </c>
    </row>
    <row r="9413" spans="1:12" x14ac:dyDescent="0.3">
      <c r="A9413" s="1" t="s">
        <v>20603</v>
      </c>
      <c r="B9413" t="s">
        <v>13864</v>
      </c>
      <c r="C9413" t="s">
        <v>12</v>
      </c>
      <c r="D9413" t="s">
        <v>12</v>
      </c>
      <c r="E9413" t="s">
        <v>3243</v>
      </c>
      <c r="F9413" t="s">
        <v>12</v>
      </c>
      <c r="G9413" t="s">
        <v>12</v>
      </c>
      <c r="H9413" t="s">
        <v>8016</v>
      </c>
      <c r="I9413">
        <v>39</v>
      </c>
      <c r="K9413" s="2" t="s">
        <v>171328</v>
      </c>
      <c r="L9413">
        <v>703</v>
      </c>
    </row>
    <row r="9414" spans="1:12" x14ac:dyDescent="0.3">
      <c r="A9414" s="1" t="s">
        <v>20604</v>
      </c>
      <c r="B9414" t="s">
        <v>13864</v>
      </c>
      <c r="C9414" t="s">
        <v>12</v>
      </c>
      <c r="D9414" t="s">
        <v>12</v>
      </c>
      <c r="E9414" t="s">
        <v>3243</v>
      </c>
      <c r="F9414" t="s">
        <v>12</v>
      </c>
      <c r="G9414" t="s">
        <v>12</v>
      </c>
      <c r="H9414" t="s">
        <v>8016</v>
      </c>
      <c r="I9414">
        <v>41</v>
      </c>
      <c r="K9414" s="2" t="s">
        <v>171328</v>
      </c>
      <c r="L9414">
        <v>703</v>
      </c>
    </row>
    <row r="9415" spans="1:12" x14ac:dyDescent="0.3">
      <c r="A9415" s="1" t="s">
        <v>20605</v>
      </c>
      <c r="B9415" t="s">
        <v>13864</v>
      </c>
      <c r="C9415" t="s">
        <v>12</v>
      </c>
      <c r="D9415" t="s">
        <v>12</v>
      </c>
      <c r="E9415" t="s">
        <v>3243</v>
      </c>
      <c r="F9415" t="s">
        <v>12</v>
      </c>
      <c r="G9415" t="s">
        <v>12</v>
      </c>
      <c r="H9415" t="s">
        <v>8016</v>
      </c>
      <c r="I9415">
        <v>36</v>
      </c>
      <c r="K9415" s="2" t="s">
        <v>171328</v>
      </c>
      <c r="L9415">
        <v>703</v>
      </c>
    </row>
    <row r="9416" spans="1:12" x14ac:dyDescent="0.3">
      <c r="A9416" s="1" t="s">
        <v>20606</v>
      </c>
      <c r="B9416" t="s">
        <v>13864</v>
      </c>
      <c r="C9416" t="s">
        <v>12</v>
      </c>
      <c r="D9416" t="s">
        <v>12</v>
      </c>
      <c r="E9416" t="s">
        <v>3243</v>
      </c>
      <c r="F9416" t="s">
        <v>12</v>
      </c>
      <c r="G9416" t="s">
        <v>12</v>
      </c>
      <c r="H9416" t="s">
        <v>8016</v>
      </c>
      <c r="I9416">
        <v>42</v>
      </c>
      <c r="K9416" s="2" t="s">
        <v>171328</v>
      </c>
      <c r="L9416">
        <v>703</v>
      </c>
    </row>
    <row r="9417" spans="1:12" x14ac:dyDescent="0.3">
      <c r="A9417" s="1" t="s">
        <v>20607</v>
      </c>
      <c r="B9417" t="s">
        <v>13864</v>
      </c>
      <c r="C9417" t="s">
        <v>12</v>
      </c>
      <c r="D9417" t="s">
        <v>12</v>
      </c>
      <c r="E9417" t="s">
        <v>3243</v>
      </c>
      <c r="F9417" t="s">
        <v>12</v>
      </c>
      <c r="G9417" t="s">
        <v>12</v>
      </c>
      <c r="H9417" t="s">
        <v>8016</v>
      </c>
      <c r="I9417">
        <v>33</v>
      </c>
      <c r="K9417" s="2" t="s">
        <v>171328</v>
      </c>
      <c r="L9417">
        <v>703</v>
      </c>
    </row>
    <row r="9418" spans="1:12" x14ac:dyDescent="0.3">
      <c r="A9418" s="1" t="s">
        <v>20608</v>
      </c>
      <c r="B9418" t="s">
        <v>13864</v>
      </c>
      <c r="C9418" t="s">
        <v>12</v>
      </c>
      <c r="D9418" t="s">
        <v>12</v>
      </c>
      <c r="E9418" t="s">
        <v>3243</v>
      </c>
      <c r="F9418" t="s">
        <v>12</v>
      </c>
      <c r="G9418" t="s">
        <v>12</v>
      </c>
      <c r="H9418" t="s">
        <v>8016</v>
      </c>
      <c r="I9418">
        <v>36</v>
      </c>
      <c r="K9418" s="2" t="s">
        <v>171328</v>
      </c>
      <c r="L9418">
        <v>703</v>
      </c>
    </row>
    <row r="9419" spans="1:12" x14ac:dyDescent="0.3">
      <c r="A9419" s="1" t="s">
        <v>20609</v>
      </c>
      <c r="B9419" t="s">
        <v>8292</v>
      </c>
      <c r="C9419" t="s">
        <v>12</v>
      </c>
      <c r="D9419" t="s">
        <v>12</v>
      </c>
      <c r="E9419" t="s">
        <v>3243</v>
      </c>
      <c r="F9419" t="s">
        <v>12</v>
      </c>
      <c r="G9419" t="s">
        <v>12</v>
      </c>
      <c r="H9419" t="s">
        <v>8016</v>
      </c>
      <c r="I9419">
        <v>24</v>
      </c>
      <c r="K9419" s="2" t="s">
        <v>171328</v>
      </c>
      <c r="L9419">
        <v>258</v>
      </c>
    </row>
    <row r="9420" spans="1:12" x14ac:dyDescent="0.3">
      <c r="A9420" s="1" t="s">
        <v>20610</v>
      </c>
      <c r="B9420" t="s">
        <v>3379</v>
      </c>
      <c r="C9420" t="s">
        <v>12</v>
      </c>
      <c r="D9420" t="s">
        <v>12</v>
      </c>
      <c r="E9420" t="s">
        <v>20492</v>
      </c>
      <c r="F9420" t="s">
        <v>12</v>
      </c>
      <c r="G9420" t="s">
        <v>12</v>
      </c>
      <c r="H9420" t="s">
        <v>3381</v>
      </c>
      <c r="I9420">
        <v>5</v>
      </c>
      <c r="K9420" s="2" t="s">
        <v>171328</v>
      </c>
      <c r="L9420">
        <v>164</v>
      </c>
    </row>
    <row r="9421" spans="1:12" x14ac:dyDescent="0.3">
      <c r="A9421" s="1" t="s">
        <v>20611</v>
      </c>
      <c r="B9421" t="s">
        <v>3379</v>
      </c>
      <c r="C9421" t="s">
        <v>12</v>
      </c>
      <c r="D9421" t="s">
        <v>12</v>
      </c>
      <c r="E9421" t="s">
        <v>20492</v>
      </c>
      <c r="F9421" t="s">
        <v>12</v>
      </c>
      <c r="G9421" t="s">
        <v>12</v>
      </c>
      <c r="H9421" t="s">
        <v>3381</v>
      </c>
      <c r="I9421">
        <v>4</v>
      </c>
      <c r="K9421" s="2" t="s">
        <v>171328</v>
      </c>
      <c r="L9421">
        <v>164</v>
      </c>
    </row>
    <row r="9422" spans="1:12" x14ac:dyDescent="0.3">
      <c r="A9422" s="1" t="s">
        <v>20612</v>
      </c>
      <c r="B9422" t="s">
        <v>3379</v>
      </c>
      <c r="C9422" t="s">
        <v>12</v>
      </c>
      <c r="D9422" t="s">
        <v>12</v>
      </c>
      <c r="E9422" t="s">
        <v>3380</v>
      </c>
      <c r="F9422" t="s">
        <v>12</v>
      </c>
      <c r="G9422" t="s">
        <v>12</v>
      </c>
      <c r="H9422" t="s">
        <v>3381</v>
      </c>
      <c r="I9422">
        <v>4</v>
      </c>
      <c r="K9422" s="2" t="s">
        <v>171328</v>
      </c>
      <c r="L9422">
        <v>164</v>
      </c>
    </row>
    <row r="9423" spans="1:12" x14ac:dyDescent="0.3">
      <c r="A9423" s="1" t="s">
        <v>20613</v>
      </c>
      <c r="B9423" t="s">
        <v>20614</v>
      </c>
      <c r="C9423" t="s">
        <v>12</v>
      </c>
      <c r="D9423" t="s">
        <v>12</v>
      </c>
      <c r="E9423" t="s">
        <v>3380</v>
      </c>
      <c r="F9423" t="s">
        <v>12</v>
      </c>
      <c r="G9423" t="s">
        <v>12</v>
      </c>
      <c r="H9423" t="s">
        <v>3381</v>
      </c>
      <c r="I9423">
        <v>17</v>
      </c>
      <c r="K9423" s="2" t="s">
        <v>171328</v>
      </c>
      <c r="L9423">
        <v>164</v>
      </c>
    </row>
    <row r="9424" spans="1:12" x14ac:dyDescent="0.3">
      <c r="A9424" s="1" t="s">
        <v>20615</v>
      </c>
      <c r="B9424" t="s">
        <v>13870</v>
      </c>
      <c r="C9424" t="s">
        <v>12</v>
      </c>
      <c r="D9424" t="s">
        <v>12</v>
      </c>
      <c r="E9424" t="s">
        <v>3380</v>
      </c>
      <c r="F9424" t="s">
        <v>12</v>
      </c>
      <c r="G9424" t="s">
        <v>12</v>
      </c>
      <c r="H9424" t="s">
        <v>3381</v>
      </c>
      <c r="I9424">
        <v>12</v>
      </c>
      <c r="K9424" s="2" t="s">
        <v>171328</v>
      </c>
      <c r="L9424">
        <v>164</v>
      </c>
    </row>
    <row r="9425" spans="1:12" x14ac:dyDescent="0.3">
      <c r="A9425" s="1" t="s">
        <v>20616</v>
      </c>
      <c r="B9425" t="s">
        <v>20614</v>
      </c>
      <c r="C9425" t="s">
        <v>12</v>
      </c>
      <c r="D9425" t="s">
        <v>12</v>
      </c>
      <c r="E9425" t="s">
        <v>3380</v>
      </c>
      <c r="F9425" t="s">
        <v>12</v>
      </c>
      <c r="G9425" t="s">
        <v>12</v>
      </c>
      <c r="H9425" t="s">
        <v>3381</v>
      </c>
      <c r="I9425">
        <v>13</v>
      </c>
      <c r="K9425" s="2" t="s">
        <v>171328</v>
      </c>
      <c r="L9425">
        <v>164</v>
      </c>
    </row>
    <row r="9426" spans="1:12" x14ac:dyDescent="0.3">
      <c r="A9426" s="1" t="s">
        <v>20617</v>
      </c>
      <c r="B9426" t="s">
        <v>8486</v>
      </c>
      <c r="C9426" t="s">
        <v>12</v>
      </c>
      <c r="D9426" t="s">
        <v>12</v>
      </c>
      <c r="E9426" t="s">
        <v>3380</v>
      </c>
      <c r="F9426" t="s">
        <v>12</v>
      </c>
      <c r="G9426" t="s">
        <v>12</v>
      </c>
      <c r="H9426" t="s">
        <v>6123</v>
      </c>
      <c r="I9426">
        <v>10</v>
      </c>
      <c r="K9426" s="2" t="s">
        <v>171328</v>
      </c>
      <c r="L9426">
        <v>164</v>
      </c>
    </row>
    <row r="9427" spans="1:12" x14ac:dyDescent="0.3">
      <c r="A9427" s="1" t="s">
        <v>20618</v>
      </c>
      <c r="B9427" t="s">
        <v>20619</v>
      </c>
      <c r="C9427" t="s">
        <v>12</v>
      </c>
      <c r="D9427" t="s">
        <v>12</v>
      </c>
      <c r="E9427" t="s">
        <v>3380</v>
      </c>
      <c r="F9427" t="s">
        <v>12</v>
      </c>
      <c r="G9427" t="s">
        <v>12</v>
      </c>
      <c r="H9427" t="s">
        <v>3381</v>
      </c>
      <c r="I9427">
        <v>5</v>
      </c>
      <c r="K9427" s="2" t="s">
        <v>171328</v>
      </c>
      <c r="L9427">
        <v>164</v>
      </c>
    </row>
    <row r="9428" spans="1:12" x14ac:dyDescent="0.3">
      <c r="A9428" s="1" t="s">
        <v>20620</v>
      </c>
      <c r="B9428" t="s">
        <v>13864</v>
      </c>
      <c r="C9428" t="s">
        <v>12</v>
      </c>
      <c r="D9428" t="s">
        <v>12</v>
      </c>
      <c r="E9428" t="s">
        <v>3380</v>
      </c>
      <c r="F9428" t="s">
        <v>12</v>
      </c>
      <c r="G9428" t="s">
        <v>12</v>
      </c>
      <c r="H9428" t="s">
        <v>3381</v>
      </c>
      <c r="I9428">
        <v>25</v>
      </c>
      <c r="J9428">
        <v>5</v>
      </c>
      <c r="K9428" s="2" t="s">
        <v>171335</v>
      </c>
      <c r="L9428">
        <v>469</v>
      </c>
    </row>
    <row r="9429" spans="1:12" x14ac:dyDescent="0.3">
      <c r="A9429" s="1" t="s">
        <v>20621</v>
      </c>
      <c r="B9429" t="s">
        <v>3644</v>
      </c>
      <c r="C9429" t="s">
        <v>12</v>
      </c>
      <c r="D9429" t="s">
        <v>12</v>
      </c>
      <c r="E9429" t="s">
        <v>3380</v>
      </c>
      <c r="F9429" t="s">
        <v>12</v>
      </c>
      <c r="G9429" t="s">
        <v>12</v>
      </c>
      <c r="H9429" t="s">
        <v>3381</v>
      </c>
      <c r="I9429">
        <v>7</v>
      </c>
      <c r="K9429" s="2" t="s">
        <v>171328</v>
      </c>
      <c r="L9429">
        <v>164</v>
      </c>
    </row>
    <row r="9430" spans="1:12" x14ac:dyDescent="0.3">
      <c r="A9430" s="1" t="s">
        <v>20622</v>
      </c>
      <c r="B9430" t="s">
        <v>4026</v>
      </c>
      <c r="C9430" t="s">
        <v>12</v>
      </c>
      <c r="D9430" t="s">
        <v>12</v>
      </c>
      <c r="E9430" t="s">
        <v>3380</v>
      </c>
      <c r="F9430" t="s">
        <v>12</v>
      </c>
      <c r="G9430" t="s">
        <v>12</v>
      </c>
      <c r="H9430" t="s">
        <v>3381</v>
      </c>
      <c r="I9430">
        <v>5</v>
      </c>
      <c r="K9430" s="2" t="s">
        <v>171328</v>
      </c>
      <c r="L9430">
        <v>164</v>
      </c>
    </row>
    <row r="9431" spans="1:12" x14ac:dyDescent="0.3">
      <c r="A9431" s="1" t="s">
        <v>20623</v>
      </c>
      <c r="B9431" t="s">
        <v>20624</v>
      </c>
      <c r="C9431" t="s">
        <v>12</v>
      </c>
      <c r="D9431" t="s">
        <v>12</v>
      </c>
      <c r="E9431" t="s">
        <v>3380</v>
      </c>
      <c r="F9431" t="s">
        <v>12</v>
      </c>
      <c r="G9431" t="s">
        <v>12</v>
      </c>
      <c r="H9431" t="s">
        <v>3381</v>
      </c>
      <c r="I9431">
        <v>6</v>
      </c>
      <c r="K9431" s="2" t="s">
        <v>171328</v>
      </c>
      <c r="L9431">
        <v>164</v>
      </c>
    </row>
    <row r="9432" spans="1:12" x14ac:dyDescent="0.3">
      <c r="A9432" s="1" t="s">
        <v>20625</v>
      </c>
      <c r="B9432" t="s">
        <v>3210</v>
      </c>
      <c r="C9432" t="s">
        <v>12</v>
      </c>
      <c r="D9432" t="s">
        <v>12</v>
      </c>
      <c r="E9432" t="s">
        <v>3380</v>
      </c>
      <c r="F9432" t="s">
        <v>12</v>
      </c>
      <c r="G9432" t="s">
        <v>12</v>
      </c>
      <c r="H9432" t="s">
        <v>3381</v>
      </c>
      <c r="I9432">
        <v>5</v>
      </c>
      <c r="K9432" s="2" t="s">
        <v>171328</v>
      </c>
      <c r="L9432">
        <v>164</v>
      </c>
    </row>
    <row r="9433" spans="1:12" x14ac:dyDescent="0.3">
      <c r="A9433" s="1" t="s">
        <v>20626</v>
      </c>
      <c r="B9433" t="s">
        <v>3379</v>
      </c>
      <c r="C9433" t="s">
        <v>12</v>
      </c>
      <c r="D9433" t="s">
        <v>12</v>
      </c>
      <c r="E9433" t="s">
        <v>3380</v>
      </c>
      <c r="F9433" t="s">
        <v>12</v>
      </c>
      <c r="G9433" t="s">
        <v>12</v>
      </c>
      <c r="H9433" t="s">
        <v>3381</v>
      </c>
      <c r="I9433">
        <v>1</v>
      </c>
      <c r="K9433" s="2" t="s">
        <v>171328</v>
      </c>
      <c r="L9433">
        <v>164</v>
      </c>
    </row>
    <row r="9434" spans="1:12" x14ac:dyDescent="0.3">
      <c r="A9434" s="1" t="s">
        <v>20627</v>
      </c>
      <c r="B9434" t="s">
        <v>20628</v>
      </c>
      <c r="C9434" t="s">
        <v>12</v>
      </c>
      <c r="D9434" t="s">
        <v>12</v>
      </c>
      <c r="E9434" t="s">
        <v>3380</v>
      </c>
      <c r="F9434" t="s">
        <v>12</v>
      </c>
      <c r="G9434" t="s">
        <v>12</v>
      </c>
      <c r="H9434" t="s">
        <v>3381</v>
      </c>
      <c r="I9434">
        <v>2</v>
      </c>
      <c r="K9434" s="2" t="s">
        <v>171328</v>
      </c>
      <c r="L9434">
        <v>164</v>
      </c>
    </row>
    <row r="9435" spans="1:12" x14ac:dyDescent="0.3">
      <c r="A9435" s="1" t="s">
        <v>20629</v>
      </c>
      <c r="B9435" t="s">
        <v>20630</v>
      </c>
      <c r="C9435" t="s">
        <v>12</v>
      </c>
      <c r="D9435" t="s">
        <v>12</v>
      </c>
      <c r="E9435" t="s">
        <v>3380</v>
      </c>
      <c r="F9435" t="s">
        <v>12</v>
      </c>
      <c r="G9435" t="s">
        <v>12</v>
      </c>
      <c r="H9435" t="s">
        <v>3381</v>
      </c>
      <c r="I9435">
        <v>14</v>
      </c>
      <c r="K9435" s="2" t="s">
        <v>171328</v>
      </c>
      <c r="L9435">
        <v>164</v>
      </c>
    </row>
    <row r="9436" spans="1:12" x14ac:dyDescent="0.3">
      <c r="A9436" s="1" t="s">
        <v>20631</v>
      </c>
      <c r="B9436" t="s">
        <v>3460</v>
      </c>
      <c r="C9436" t="s">
        <v>12</v>
      </c>
      <c r="D9436" t="s">
        <v>12</v>
      </c>
      <c r="E9436" t="s">
        <v>3380</v>
      </c>
      <c r="F9436" t="s">
        <v>12</v>
      </c>
      <c r="G9436" t="s">
        <v>12</v>
      </c>
      <c r="H9436" t="s">
        <v>976</v>
      </c>
      <c r="I9436">
        <v>2</v>
      </c>
      <c r="K9436" s="2" t="s">
        <v>171328</v>
      </c>
      <c r="L9436">
        <v>164</v>
      </c>
    </row>
    <row r="9437" spans="1:12" x14ac:dyDescent="0.3">
      <c r="A9437" s="1" t="s">
        <v>20632</v>
      </c>
      <c r="B9437" t="s">
        <v>10207</v>
      </c>
      <c r="C9437" t="s">
        <v>12</v>
      </c>
      <c r="D9437" t="s">
        <v>12</v>
      </c>
      <c r="E9437" t="s">
        <v>3380</v>
      </c>
      <c r="F9437" t="s">
        <v>12</v>
      </c>
      <c r="G9437" t="s">
        <v>12</v>
      </c>
      <c r="H9437" t="s">
        <v>976</v>
      </c>
      <c r="I9437">
        <v>4</v>
      </c>
      <c r="K9437" s="2" t="s">
        <v>171328</v>
      </c>
      <c r="L9437">
        <v>164</v>
      </c>
    </row>
    <row r="9438" spans="1:12" x14ac:dyDescent="0.3">
      <c r="A9438" s="1" t="s">
        <v>20633</v>
      </c>
      <c r="B9438" t="s">
        <v>3379</v>
      </c>
      <c r="C9438" t="s">
        <v>12</v>
      </c>
      <c r="D9438" t="s">
        <v>12</v>
      </c>
      <c r="E9438" t="s">
        <v>3380</v>
      </c>
      <c r="F9438" t="s">
        <v>12</v>
      </c>
      <c r="G9438" t="s">
        <v>12</v>
      </c>
      <c r="H9438" t="s">
        <v>3458</v>
      </c>
      <c r="I9438">
        <v>4</v>
      </c>
      <c r="K9438" s="2" t="s">
        <v>171328</v>
      </c>
      <c r="L9438">
        <v>164</v>
      </c>
    </row>
    <row r="9439" spans="1:12" x14ac:dyDescent="0.3">
      <c r="A9439" s="1" t="s">
        <v>20634</v>
      </c>
      <c r="B9439" t="s">
        <v>10205</v>
      </c>
      <c r="C9439" t="s">
        <v>12</v>
      </c>
      <c r="D9439" t="s">
        <v>12</v>
      </c>
      <c r="E9439" t="s">
        <v>3380</v>
      </c>
      <c r="F9439" t="s">
        <v>12</v>
      </c>
      <c r="G9439" t="s">
        <v>12</v>
      </c>
      <c r="H9439" t="s">
        <v>3458</v>
      </c>
      <c r="I9439">
        <v>1</v>
      </c>
      <c r="K9439" s="2" t="s">
        <v>171328</v>
      </c>
      <c r="L9439">
        <v>164</v>
      </c>
    </row>
    <row r="9440" spans="1:12" x14ac:dyDescent="0.3">
      <c r="A9440" s="1" t="s">
        <v>20635</v>
      </c>
      <c r="B9440" t="s">
        <v>9691</v>
      </c>
      <c r="C9440" t="s">
        <v>12</v>
      </c>
      <c r="D9440" t="s">
        <v>12</v>
      </c>
      <c r="E9440" t="s">
        <v>3380</v>
      </c>
      <c r="F9440" t="s">
        <v>12</v>
      </c>
      <c r="G9440" t="s">
        <v>12</v>
      </c>
      <c r="H9440" t="s">
        <v>3458</v>
      </c>
      <c r="I9440">
        <v>2</v>
      </c>
      <c r="K9440" s="2" t="s">
        <v>171328</v>
      </c>
      <c r="L9440">
        <v>164</v>
      </c>
    </row>
    <row r="9441" spans="1:12" x14ac:dyDescent="0.3">
      <c r="A9441" s="1" t="s">
        <v>20636</v>
      </c>
      <c r="B9441" t="s">
        <v>13177</v>
      </c>
      <c r="C9441" t="s">
        <v>12</v>
      </c>
      <c r="D9441" t="s">
        <v>12</v>
      </c>
      <c r="E9441" t="s">
        <v>3380</v>
      </c>
      <c r="F9441" t="s">
        <v>12</v>
      </c>
      <c r="G9441" t="s">
        <v>12</v>
      </c>
      <c r="H9441" t="s">
        <v>3458</v>
      </c>
      <c r="I9441">
        <v>1</v>
      </c>
      <c r="K9441" s="2" t="s">
        <v>171328</v>
      </c>
      <c r="L9441">
        <v>164</v>
      </c>
    </row>
    <row r="9442" spans="1:12" x14ac:dyDescent="0.3">
      <c r="A9442" s="1" t="s">
        <v>20637</v>
      </c>
      <c r="B9442" t="s">
        <v>4026</v>
      </c>
      <c r="C9442" t="s">
        <v>12</v>
      </c>
      <c r="D9442" t="s">
        <v>12</v>
      </c>
      <c r="E9442" t="s">
        <v>3380</v>
      </c>
      <c r="F9442" t="s">
        <v>12</v>
      </c>
      <c r="G9442" t="s">
        <v>12</v>
      </c>
      <c r="H9442" t="s">
        <v>3458</v>
      </c>
      <c r="I9442">
        <v>4</v>
      </c>
      <c r="K9442" s="2" t="s">
        <v>171328</v>
      </c>
      <c r="L9442">
        <v>164</v>
      </c>
    </row>
    <row r="9443" spans="1:12" x14ac:dyDescent="0.3">
      <c r="A9443" s="1" t="s">
        <v>20638</v>
      </c>
      <c r="B9443" t="s">
        <v>10205</v>
      </c>
      <c r="C9443" t="s">
        <v>12</v>
      </c>
      <c r="D9443" t="s">
        <v>12</v>
      </c>
      <c r="E9443" t="s">
        <v>3380</v>
      </c>
      <c r="F9443" t="s">
        <v>12</v>
      </c>
      <c r="G9443" t="s">
        <v>12</v>
      </c>
      <c r="H9443" t="s">
        <v>3458</v>
      </c>
      <c r="I9443">
        <v>1</v>
      </c>
      <c r="K9443" s="2" t="s">
        <v>171328</v>
      </c>
      <c r="L9443">
        <v>164</v>
      </c>
    </row>
    <row r="9444" spans="1:12" x14ac:dyDescent="0.3">
      <c r="A9444" s="1" t="s">
        <v>20639</v>
      </c>
      <c r="B9444" t="s">
        <v>3460</v>
      </c>
      <c r="C9444" t="s">
        <v>12</v>
      </c>
      <c r="D9444" t="s">
        <v>12</v>
      </c>
      <c r="E9444" t="s">
        <v>3380</v>
      </c>
      <c r="F9444" t="s">
        <v>12</v>
      </c>
      <c r="G9444" t="s">
        <v>12</v>
      </c>
      <c r="H9444" t="s">
        <v>3458</v>
      </c>
      <c r="I9444">
        <v>2</v>
      </c>
      <c r="K9444" s="2" t="s">
        <v>171328</v>
      </c>
      <c r="L9444">
        <v>164</v>
      </c>
    </row>
    <row r="9445" spans="1:12" x14ac:dyDescent="0.3">
      <c r="A9445" s="1" t="s">
        <v>20640</v>
      </c>
      <c r="B9445" t="s">
        <v>3379</v>
      </c>
      <c r="C9445" t="s">
        <v>12</v>
      </c>
      <c r="D9445" t="s">
        <v>12</v>
      </c>
      <c r="E9445" t="s">
        <v>3380</v>
      </c>
      <c r="F9445" t="s">
        <v>12</v>
      </c>
      <c r="G9445" t="s">
        <v>12</v>
      </c>
      <c r="H9445" t="s">
        <v>3458</v>
      </c>
      <c r="I9445">
        <v>1</v>
      </c>
      <c r="K9445" s="2" t="s">
        <v>171328</v>
      </c>
      <c r="L9445">
        <v>164</v>
      </c>
    </row>
    <row r="9446" spans="1:12" x14ac:dyDescent="0.3">
      <c r="A9446" s="1" t="s">
        <v>20641</v>
      </c>
      <c r="B9446" t="s">
        <v>9691</v>
      </c>
      <c r="C9446" t="s">
        <v>12</v>
      </c>
      <c r="D9446" t="s">
        <v>12</v>
      </c>
      <c r="E9446" t="s">
        <v>3380</v>
      </c>
      <c r="F9446" t="s">
        <v>12</v>
      </c>
      <c r="G9446" t="s">
        <v>12</v>
      </c>
      <c r="H9446" t="s">
        <v>3458</v>
      </c>
      <c r="I9446">
        <v>2</v>
      </c>
      <c r="K9446" s="2" t="s">
        <v>171328</v>
      </c>
      <c r="L9446">
        <v>164</v>
      </c>
    </row>
    <row r="9447" spans="1:12" x14ac:dyDescent="0.3">
      <c r="A9447" s="1" t="s">
        <v>20642</v>
      </c>
      <c r="B9447" t="s">
        <v>20383</v>
      </c>
      <c r="C9447" t="s">
        <v>12</v>
      </c>
      <c r="D9447" t="s">
        <v>12</v>
      </c>
      <c r="E9447" t="s">
        <v>3380</v>
      </c>
      <c r="F9447" t="s">
        <v>12</v>
      </c>
      <c r="G9447" t="s">
        <v>12</v>
      </c>
      <c r="H9447" t="s">
        <v>8441</v>
      </c>
      <c r="I9447">
        <v>68</v>
      </c>
      <c r="K9447" s="2" t="s">
        <v>171328</v>
      </c>
      <c r="L9447">
        <v>469</v>
      </c>
    </row>
    <row r="9448" spans="1:12" x14ac:dyDescent="0.3">
      <c r="A9448" s="1" t="s">
        <v>20643</v>
      </c>
      <c r="B9448" t="s">
        <v>8486</v>
      </c>
      <c r="C9448" t="s">
        <v>12</v>
      </c>
      <c r="D9448" t="s">
        <v>12</v>
      </c>
      <c r="E9448" t="s">
        <v>3380</v>
      </c>
      <c r="F9448" t="s">
        <v>12</v>
      </c>
      <c r="G9448" t="s">
        <v>12</v>
      </c>
      <c r="H9448" t="s">
        <v>3458</v>
      </c>
      <c r="I9448">
        <v>12</v>
      </c>
      <c r="K9448" s="2" t="s">
        <v>171328</v>
      </c>
      <c r="L9448">
        <v>164</v>
      </c>
    </row>
    <row r="9449" spans="1:12" x14ac:dyDescent="0.3">
      <c r="A9449" s="1" t="s">
        <v>20644</v>
      </c>
      <c r="B9449" t="s">
        <v>20619</v>
      </c>
      <c r="C9449" t="s">
        <v>12</v>
      </c>
      <c r="D9449" t="s">
        <v>12</v>
      </c>
      <c r="E9449" t="s">
        <v>3380</v>
      </c>
      <c r="F9449" t="s">
        <v>12</v>
      </c>
      <c r="G9449" t="s">
        <v>12</v>
      </c>
      <c r="H9449" t="s">
        <v>3458</v>
      </c>
      <c r="I9449">
        <v>6</v>
      </c>
      <c r="K9449" s="2" t="s">
        <v>171328</v>
      </c>
      <c r="L9449">
        <v>164</v>
      </c>
    </row>
    <row r="9450" spans="1:12" x14ac:dyDescent="0.3">
      <c r="A9450" s="1" t="s">
        <v>20645</v>
      </c>
      <c r="B9450" t="s">
        <v>4026</v>
      </c>
      <c r="C9450" t="s">
        <v>12</v>
      </c>
      <c r="D9450" t="s">
        <v>12</v>
      </c>
      <c r="E9450" t="s">
        <v>3380</v>
      </c>
      <c r="F9450" t="s">
        <v>12</v>
      </c>
      <c r="G9450" t="s">
        <v>12</v>
      </c>
      <c r="H9450" t="s">
        <v>3462</v>
      </c>
      <c r="I9450">
        <v>7</v>
      </c>
      <c r="K9450" s="2" t="s">
        <v>171328</v>
      </c>
      <c r="L9450">
        <v>164</v>
      </c>
    </row>
    <row r="9451" spans="1:12" x14ac:dyDescent="0.3">
      <c r="A9451" s="1" t="s">
        <v>20646</v>
      </c>
      <c r="B9451" t="s">
        <v>3379</v>
      </c>
      <c r="C9451" t="s">
        <v>12</v>
      </c>
      <c r="D9451" t="s">
        <v>12</v>
      </c>
      <c r="E9451" t="s">
        <v>3380</v>
      </c>
      <c r="F9451" t="s">
        <v>12</v>
      </c>
      <c r="G9451" t="s">
        <v>12</v>
      </c>
      <c r="H9451" t="s">
        <v>3462</v>
      </c>
      <c r="I9451">
        <v>2</v>
      </c>
      <c r="K9451" s="2" t="s">
        <v>171328</v>
      </c>
      <c r="L9451">
        <v>164</v>
      </c>
    </row>
    <row r="9452" spans="1:12" x14ac:dyDescent="0.3">
      <c r="A9452" s="1" t="s">
        <v>20647</v>
      </c>
      <c r="B9452" t="s">
        <v>20448</v>
      </c>
      <c r="C9452" t="s">
        <v>12</v>
      </c>
      <c r="D9452" t="s">
        <v>12</v>
      </c>
      <c r="E9452" t="s">
        <v>3380</v>
      </c>
      <c r="F9452" t="s">
        <v>12</v>
      </c>
      <c r="G9452" t="s">
        <v>12</v>
      </c>
      <c r="H9452" t="s">
        <v>3462</v>
      </c>
      <c r="I9452">
        <v>2</v>
      </c>
      <c r="K9452" s="2" t="s">
        <v>171328</v>
      </c>
      <c r="L9452">
        <v>164</v>
      </c>
    </row>
    <row r="9453" spans="1:12" x14ac:dyDescent="0.3">
      <c r="A9453" s="1" t="s">
        <v>20648</v>
      </c>
      <c r="B9453" t="s">
        <v>20649</v>
      </c>
      <c r="C9453" t="s">
        <v>12</v>
      </c>
      <c r="D9453" t="s">
        <v>12</v>
      </c>
      <c r="E9453" t="s">
        <v>3380</v>
      </c>
      <c r="F9453" t="s">
        <v>12</v>
      </c>
      <c r="G9453" t="s">
        <v>12</v>
      </c>
      <c r="H9453" t="s">
        <v>3462</v>
      </c>
      <c r="I9453">
        <v>15</v>
      </c>
      <c r="K9453" s="2" t="s">
        <v>171328</v>
      </c>
      <c r="L9453">
        <v>164</v>
      </c>
    </row>
    <row r="9454" spans="1:12" x14ac:dyDescent="0.3">
      <c r="A9454" s="1" t="s">
        <v>20650</v>
      </c>
      <c r="B9454" t="s">
        <v>3379</v>
      </c>
      <c r="C9454" t="s">
        <v>12</v>
      </c>
      <c r="D9454" t="s">
        <v>12</v>
      </c>
      <c r="E9454" t="s">
        <v>3380</v>
      </c>
      <c r="F9454" t="s">
        <v>12</v>
      </c>
      <c r="G9454" t="s">
        <v>12</v>
      </c>
      <c r="H9454" t="s">
        <v>3462</v>
      </c>
      <c r="I9454">
        <v>4</v>
      </c>
      <c r="K9454" s="2" t="s">
        <v>171328</v>
      </c>
      <c r="L9454">
        <v>164</v>
      </c>
    </row>
    <row r="9455" spans="1:12" x14ac:dyDescent="0.3">
      <c r="A9455" s="1" t="s">
        <v>20651</v>
      </c>
      <c r="B9455" t="s">
        <v>3379</v>
      </c>
      <c r="C9455" t="s">
        <v>12</v>
      </c>
      <c r="D9455" t="s">
        <v>12</v>
      </c>
      <c r="E9455" t="s">
        <v>3380</v>
      </c>
      <c r="F9455" t="s">
        <v>12</v>
      </c>
      <c r="G9455" t="s">
        <v>12</v>
      </c>
      <c r="H9455" t="s">
        <v>8441</v>
      </c>
      <c r="I9455">
        <v>4</v>
      </c>
      <c r="K9455" s="2" t="s">
        <v>171328</v>
      </c>
      <c r="L9455">
        <v>164</v>
      </c>
    </row>
    <row r="9456" spans="1:12" x14ac:dyDescent="0.3">
      <c r="A9456" s="1" t="s">
        <v>20652</v>
      </c>
      <c r="B9456" t="s">
        <v>3460</v>
      </c>
      <c r="C9456" t="s">
        <v>12</v>
      </c>
      <c r="D9456" t="s">
        <v>12</v>
      </c>
      <c r="E9456" t="s">
        <v>3380</v>
      </c>
      <c r="F9456" t="s">
        <v>12</v>
      </c>
      <c r="G9456" t="s">
        <v>12</v>
      </c>
      <c r="H9456" t="s">
        <v>3462</v>
      </c>
      <c r="I9456">
        <v>2</v>
      </c>
      <c r="K9456" s="2" t="s">
        <v>171328</v>
      </c>
      <c r="L9456">
        <v>164</v>
      </c>
    </row>
    <row r="9457" spans="1:12" x14ac:dyDescent="0.3">
      <c r="A9457" s="1" t="s">
        <v>20653</v>
      </c>
      <c r="B9457" t="s">
        <v>3460</v>
      </c>
      <c r="C9457" t="s">
        <v>12</v>
      </c>
      <c r="D9457" t="s">
        <v>12</v>
      </c>
      <c r="E9457" t="s">
        <v>3380</v>
      </c>
      <c r="F9457" t="s">
        <v>12</v>
      </c>
      <c r="G9457" t="s">
        <v>12</v>
      </c>
      <c r="H9457" t="s">
        <v>8435</v>
      </c>
      <c r="I9457">
        <v>2</v>
      </c>
      <c r="K9457" s="2" t="s">
        <v>171328</v>
      </c>
      <c r="L9457">
        <v>164</v>
      </c>
    </row>
    <row r="9458" spans="1:12" x14ac:dyDescent="0.3">
      <c r="A9458" s="1" t="s">
        <v>20654</v>
      </c>
      <c r="B9458" t="s">
        <v>3644</v>
      </c>
      <c r="C9458" t="s">
        <v>12</v>
      </c>
      <c r="D9458" t="s">
        <v>12</v>
      </c>
      <c r="E9458" t="s">
        <v>3380</v>
      </c>
      <c r="F9458" t="s">
        <v>12</v>
      </c>
      <c r="G9458" t="s">
        <v>12</v>
      </c>
      <c r="H9458" t="s">
        <v>3381</v>
      </c>
      <c r="I9458">
        <v>6</v>
      </c>
      <c r="K9458" s="2" t="s">
        <v>171328</v>
      </c>
      <c r="L9458">
        <v>164</v>
      </c>
    </row>
    <row r="9459" spans="1:12" x14ac:dyDescent="0.3">
      <c r="A9459" s="1" t="s">
        <v>20655</v>
      </c>
      <c r="B9459" t="s">
        <v>20619</v>
      </c>
      <c r="C9459" t="s">
        <v>12</v>
      </c>
      <c r="D9459" t="s">
        <v>12</v>
      </c>
      <c r="E9459" t="s">
        <v>3380</v>
      </c>
      <c r="F9459" t="s">
        <v>12</v>
      </c>
      <c r="G9459" t="s">
        <v>12</v>
      </c>
      <c r="H9459" t="s">
        <v>976</v>
      </c>
      <c r="I9459">
        <v>6</v>
      </c>
      <c r="K9459" s="2" t="s">
        <v>171328</v>
      </c>
      <c r="L9459">
        <v>164</v>
      </c>
    </row>
    <row r="9460" spans="1:12" x14ac:dyDescent="0.3">
      <c r="A9460" s="1" t="s">
        <v>20656</v>
      </c>
      <c r="B9460" t="s">
        <v>3460</v>
      </c>
      <c r="C9460" t="s">
        <v>12</v>
      </c>
      <c r="D9460" t="s">
        <v>12</v>
      </c>
      <c r="E9460" t="s">
        <v>3380</v>
      </c>
      <c r="F9460" t="s">
        <v>12</v>
      </c>
      <c r="G9460" t="s">
        <v>12</v>
      </c>
      <c r="H9460" t="s">
        <v>3462</v>
      </c>
      <c r="I9460">
        <v>2</v>
      </c>
      <c r="K9460" s="2" t="s">
        <v>171328</v>
      </c>
      <c r="L9460">
        <v>164</v>
      </c>
    </row>
    <row r="9461" spans="1:12" x14ac:dyDescent="0.3">
      <c r="A9461" s="1" t="s">
        <v>20657</v>
      </c>
      <c r="B9461" t="s">
        <v>20619</v>
      </c>
      <c r="C9461" t="s">
        <v>12</v>
      </c>
      <c r="D9461" t="s">
        <v>12</v>
      </c>
      <c r="E9461" t="s">
        <v>3380</v>
      </c>
      <c r="F9461" t="s">
        <v>12</v>
      </c>
      <c r="G9461" t="s">
        <v>12</v>
      </c>
      <c r="H9461" t="s">
        <v>3462</v>
      </c>
      <c r="I9461">
        <v>6</v>
      </c>
      <c r="K9461" s="2" t="s">
        <v>171328</v>
      </c>
      <c r="L9461">
        <v>164</v>
      </c>
    </row>
    <row r="9462" spans="1:12" x14ac:dyDescent="0.3">
      <c r="A9462" s="1" t="s">
        <v>8482</v>
      </c>
      <c r="B9462" t="s">
        <v>10183</v>
      </c>
      <c r="C9462" t="s">
        <v>12</v>
      </c>
      <c r="D9462" t="s">
        <v>12</v>
      </c>
      <c r="E9462" t="s">
        <v>3380</v>
      </c>
      <c r="F9462" t="s">
        <v>12</v>
      </c>
      <c r="G9462" t="s">
        <v>12</v>
      </c>
      <c r="H9462" t="s">
        <v>3462</v>
      </c>
      <c r="I9462">
        <v>6</v>
      </c>
      <c r="K9462" s="2" t="s">
        <v>171328</v>
      </c>
      <c r="L9462">
        <v>164</v>
      </c>
    </row>
    <row r="9463" spans="1:12" x14ac:dyDescent="0.3">
      <c r="A9463" s="1" t="s">
        <v>20658</v>
      </c>
      <c r="B9463" t="s">
        <v>3379</v>
      </c>
      <c r="C9463" t="s">
        <v>12</v>
      </c>
      <c r="D9463" t="s">
        <v>12</v>
      </c>
      <c r="E9463" t="s">
        <v>3380</v>
      </c>
      <c r="F9463" t="s">
        <v>12</v>
      </c>
      <c r="G9463" t="s">
        <v>12</v>
      </c>
      <c r="H9463" t="s">
        <v>1005</v>
      </c>
      <c r="I9463">
        <v>5</v>
      </c>
      <c r="K9463" s="2" t="s">
        <v>171328</v>
      </c>
      <c r="L9463">
        <v>164</v>
      </c>
    </row>
    <row r="9464" spans="1:12" x14ac:dyDescent="0.3">
      <c r="A9464" s="1" t="s">
        <v>20659</v>
      </c>
      <c r="B9464" t="s">
        <v>3379</v>
      </c>
      <c r="C9464" t="s">
        <v>12</v>
      </c>
      <c r="D9464" t="s">
        <v>12</v>
      </c>
      <c r="E9464" t="s">
        <v>3380</v>
      </c>
      <c r="F9464" t="s">
        <v>12</v>
      </c>
      <c r="G9464" t="s">
        <v>12</v>
      </c>
      <c r="H9464" t="s">
        <v>1005</v>
      </c>
      <c r="I9464">
        <v>5</v>
      </c>
      <c r="K9464" s="2" t="s">
        <v>171328</v>
      </c>
      <c r="L9464">
        <v>164</v>
      </c>
    </row>
    <row r="9465" spans="1:12" x14ac:dyDescent="0.3">
      <c r="A9465" s="1" t="s">
        <v>20660</v>
      </c>
      <c r="B9465" t="s">
        <v>10183</v>
      </c>
      <c r="C9465" t="s">
        <v>12</v>
      </c>
      <c r="D9465" t="s">
        <v>12</v>
      </c>
      <c r="E9465" t="s">
        <v>3380</v>
      </c>
      <c r="F9465" t="s">
        <v>12</v>
      </c>
      <c r="G9465" t="s">
        <v>12</v>
      </c>
      <c r="H9465" t="s">
        <v>1005</v>
      </c>
      <c r="I9465">
        <v>5</v>
      </c>
      <c r="K9465" s="2" t="s">
        <v>171328</v>
      </c>
      <c r="L9465">
        <v>164</v>
      </c>
    </row>
    <row r="9466" spans="1:12" x14ac:dyDescent="0.3">
      <c r="A9466" s="1" t="s">
        <v>20661</v>
      </c>
      <c r="B9466" t="s">
        <v>3379</v>
      </c>
      <c r="C9466" t="s">
        <v>12</v>
      </c>
      <c r="D9466" t="s">
        <v>12</v>
      </c>
      <c r="E9466" t="s">
        <v>20492</v>
      </c>
      <c r="F9466" t="s">
        <v>12</v>
      </c>
      <c r="G9466" t="s">
        <v>12</v>
      </c>
      <c r="H9466" t="s">
        <v>1005</v>
      </c>
      <c r="I9466">
        <v>4</v>
      </c>
      <c r="K9466" s="2" t="s">
        <v>171328</v>
      </c>
      <c r="L9466">
        <v>164</v>
      </c>
    </row>
    <row r="9467" spans="1:12" x14ac:dyDescent="0.3">
      <c r="A9467" s="1" t="s">
        <v>20662</v>
      </c>
      <c r="B9467" t="s">
        <v>19861</v>
      </c>
      <c r="C9467" t="s">
        <v>12</v>
      </c>
      <c r="D9467" t="s">
        <v>12</v>
      </c>
      <c r="E9467" t="s">
        <v>3380</v>
      </c>
      <c r="F9467" t="s">
        <v>12</v>
      </c>
      <c r="G9467" t="s">
        <v>12</v>
      </c>
      <c r="H9467" t="s">
        <v>1005</v>
      </c>
      <c r="I9467">
        <v>15</v>
      </c>
      <c r="K9467" s="2" t="s">
        <v>171328</v>
      </c>
      <c r="L9467">
        <v>164</v>
      </c>
    </row>
    <row r="9468" spans="1:12" x14ac:dyDescent="0.3">
      <c r="A9468" s="1" t="s">
        <v>20663</v>
      </c>
      <c r="B9468" t="s">
        <v>8486</v>
      </c>
      <c r="C9468" t="s">
        <v>12</v>
      </c>
      <c r="D9468" t="s">
        <v>12</v>
      </c>
      <c r="E9468" t="s">
        <v>3380</v>
      </c>
      <c r="F9468" t="s">
        <v>12</v>
      </c>
      <c r="G9468" t="s">
        <v>12</v>
      </c>
      <c r="H9468" t="s">
        <v>3464</v>
      </c>
      <c r="I9468">
        <v>13</v>
      </c>
      <c r="K9468" s="2" t="s">
        <v>171328</v>
      </c>
      <c r="L9468">
        <v>164</v>
      </c>
    </row>
    <row r="9469" spans="1:12" x14ac:dyDescent="0.3">
      <c r="A9469" s="1" t="s">
        <v>20664</v>
      </c>
      <c r="B9469" t="s">
        <v>20665</v>
      </c>
      <c r="C9469" t="s">
        <v>12</v>
      </c>
      <c r="D9469" t="s">
        <v>12</v>
      </c>
      <c r="E9469" t="s">
        <v>3380</v>
      </c>
      <c r="F9469" t="s">
        <v>12</v>
      </c>
      <c r="G9469" t="s">
        <v>12</v>
      </c>
      <c r="H9469" t="s">
        <v>3464</v>
      </c>
      <c r="I9469">
        <v>31</v>
      </c>
      <c r="K9469" s="2" t="s">
        <v>171328</v>
      </c>
      <c r="L9469">
        <v>164</v>
      </c>
    </row>
    <row r="9470" spans="1:12" x14ac:dyDescent="0.3">
      <c r="A9470" s="1" t="s">
        <v>20666</v>
      </c>
      <c r="B9470" t="s">
        <v>3379</v>
      </c>
      <c r="C9470" t="s">
        <v>12</v>
      </c>
      <c r="D9470" t="s">
        <v>12</v>
      </c>
      <c r="E9470" t="s">
        <v>3380</v>
      </c>
      <c r="F9470" t="s">
        <v>12</v>
      </c>
      <c r="G9470" t="s">
        <v>12</v>
      </c>
      <c r="H9470" t="s">
        <v>3464</v>
      </c>
      <c r="I9470">
        <v>5</v>
      </c>
      <c r="K9470" s="2" t="s">
        <v>171328</v>
      </c>
      <c r="L9470">
        <v>164</v>
      </c>
    </row>
    <row r="9471" spans="1:12" x14ac:dyDescent="0.3">
      <c r="A9471" s="1" t="s">
        <v>20667</v>
      </c>
      <c r="B9471" t="s">
        <v>13870</v>
      </c>
      <c r="C9471" t="s">
        <v>12</v>
      </c>
      <c r="D9471" t="s">
        <v>12</v>
      </c>
      <c r="E9471" t="s">
        <v>3380</v>
      </c>
      <c r="F9471" t="s">
        <v>12</v>
      </c>
      <c r="G9471" t="s">
        <v>12</v>
      </c>
      <c r="H9471" t="s">
        <v>8229</v>
      </c>
      <c r="I9471">
        <v>6</v>
      </c>
      <c r="K9471" s="2" t="s">
        <v>171328</v>
      </c>
      <c r="L9471">
        <v>164</v>
      </c>
    </row>
    <row r="9472" spans="1:12" x14ac:dyDescent="0.3">
      <c r="A9472" s="1" t="s">
        <v>20668</v>
      </c>
      <c r="B9472" t="s">
        <v>3460</v>
      </c>
      <c r="C9472" t="s">
        <v>12</v>
      </c>
      <c r="D9472" t="s">
        <v>12</v>
      </c>
      <c r="E9472" t="s">
        <v>3380</v>
      </c>
      <c r="F9472" t="s">
        <v>12</v>
      </c>
      <c r="G9472" t="s">
        <v>12</v>
      </c>
      <c r="H9472" t="s">
        <v>8229</v>
      </c>
      <c r="I9472">
        <v>2</v>
      </c>
      <c r="K9472" s="2" t="s">
        <v>171328</v>
      </c>
      <c r="L9472">
        <v>164</v>
      </c>
    </row>
    <row r="9473" spans="1:12" x14ac:dyDescent="0.3">
      <c r="A9473" s="1" t="s">
        <v>20669</v>
      </c>
      <c r="B9473" t="s">
        <v>10197</v>
      </c>
      <c r="C9473" t="s">
        <v>12</v>
      </c>
      <c r="D9473" t="s">
        <v>12</v>
      </c>
      <c r="E9473" t="s">
        <v>3380</v>
      </c>
      <c r="F9473" t="s">
        <v>12</v>
      </c>
      <c r="G9473" t="s">
        <v>12</v>
      </c>
      <c r="H9473" t="s">
        <v>8229</v>
      </c>
      <c r="I9473">
        <v>19</v>
      </c>
      <c r="K9473" s="2" t="s">
        <v>171328</v>
      </c>
      <c r="L9473">
        <v>164</v>
      </c>
    </row>
    <row r="9474" spans="1:12" x14ac:dyDescent="0.3">
      <c r="A9474" s="1" t="s">
        <v>20670</v>
      </c>
      <c r="B9474" t="s">
        <v>4026</v>
      </c>
      <c r="C9474" t="s">
        <v>12</v>
      </c>
      <c r="D9474" t="s">
        <v>12</v>
      </c>
      <c r="E9474" t="s">
        <v>3380</v>
      </c>
      <c r="F9474" t="s">
        <v>12</v>
      </c>
      <c r="G9474" t="s">
        <v>12</v>
      </c>
      <c r="H9474" t="s">
        <v>9517</v>
      </c>
      <c r="I9474">
        <v>4</v>
      </c>
      <c r="K9474" s="2" t="s">
        <v>171328</v>
      </c>
      <c r="L9474">
        <v>164</v>
      </c>
    </row>
    <row r="9475" spans="1:12" x14ac:dyDescent="0.3">
      <c r="A9475" s="1" t="s">
        <v>20671</v>
      </c>
      <c r="B9475" t="s">
        <v>3460</v>
      </c>
      <c r="C9475" t="s">
        <v>12</v>
      </c>
      <c r="D9475" t="s">
        <v>12</v>
      </c>
      <c r="E9475" t="s">
        <v>3380</v>
      </c>
      <c r="F9475" t="s">
        <v>12</v>
      </c>
      <c r="G9475" t="s">
        <v>12</v>
      </c>
      <c r="H9475" t="s">
        <v>9517</v>
      </c>
      <c r="I9475">
        <v>1</v>
      </c>
      <c r="K9475" s="2" t="s">
        <v>171328</v>
      </c>
      <c r="L9475">
        <v>164</v>
      </c>
    </row>
    <row r="9476" spans="1:12" x14ac:dyDescent="0.3">
      <c r="A9476" s="1" t="s">
        <v>20672</v>
      </c>
      <c r="B9476" t="s">
        <v>20372</v>
      </c>
      <c r="C9476" t="s">
        <v>12</v>
      </c>
      <c r="D9476" t="s">
        <v>12</v>
      </c>
      <c r="E9476" t="s">
        <v>3380</v>
      </c>
      <c r="F9476" t="s">
        <v>12</v>
      </c>
      <c r="G9476" t="s">
        <v>12</v>
      </c>
      <c r="H9476" t="s">
        <v>9517</v>
      </c>
      <c r="I9476">
        <v>11</v>
      </c>
      <c r="K9476" s="2" t="s">
        <v>171328</v>
      </c>
      <c r="L9476">
        <v>164</v>
      </c>
    </row>
    <row r="9477" spans="1:12" x14ac:dyDescent="0.3">
      <c r="A9477" s="1" t="s">
        <v>20673</v>
      </c>
      <c r="B9477" t="s">
        <v>10197</v>
      </c>
      <c r="C9477" t="s">
        <v>12</v>
      </c>
      <c r="D9477" t="s">
        <v>12</v>
      </c>
      <c r="E9477" t="s">
        <v>3380</v>
      </c>
      <c r="F9477" t="s">
        <v>12</v>
      </c>
      <c r="G9477" t="s">
        <v>12</v>
      </c>
      <c r="H9477" t="s">
        <v>3467</v>
      </c>
      <c r="I9477">
        <v>16</v>
      </c>
      <c r="K9477" s="2" t="s">
        <v>171328</v>
      </c>
      <c r="L9477">
        <v>164</v>
      </c>
    </row>
    <row r="9478" spans="1:12" x14ac:dyDescent="0.3">
      <c r="A9478" s="1" t="s">
        <v>20674</v>
      </c>
      <c r="B9478" t="s">
        <v>3379</v>
      </c>
      <c r="C9478" t="s">
        <v>12</v>
      </c>
      <c r="D9478" t="s">
        <v>12</v>
      </c>
      <c r="E9478" t="s">
        <v>3380</v>
      </c>
      <c r="F9478" t="s">
        <v>12</v>
      </c>
      <c r="G9478" t="s">
        <v>12</v>
      </c>
      <c r="H9478" t="s">
        <v>3467</v>
      </c>
      <c r="I9478">
        <v>1</v>
      </c>
      <c r="K9478" s="2" t="s">
        <v>171328</v>
      </c>
      <c r="L9478">
        <v>164</v>
      </c>
    </row>
    <row r="9479" spans="1:12" x14ac:dyDescent="0.3">
      <c r="A9479" s="1" t="s">
        <v>20675</v>
      </c>
      <c r="B9479" t="s">
        <v>5539</v>
      </c>
      <c r="C9479" t="s">
        <v>12</v>
      </c>
      <c r="D9479" t="s">
        <v>12</v>
      </c>
      <c r="E9479" t="s">
        <v>3380</v>
      </c>
      <c r="F9479" t="s">
        <v>12</v>
      </c>
      <c r="G9479" t="s">
        <v>12</v>
      </c>
      <c r="H9479" t="s">
        <v>3467</v>
      </c>
      <c r="I9479">
        <v>76</v>
      </c>
      <c r="K9479" s="2" t="s">
        <v>171328</v>
      </c>
      <c r="L9479">
        <v>469</v>
      </c>
    </row>
    <row r="9480" spans="1:12" x14ac:dyDescent="0.3">
      <c r="A9480" s="1" t="s">
        <v>20676</v>
      </c>
      <c r="B9480" t="s">
        <v>4026</v>
      </c>
      <c r="C9480" t="s">
        <v>12</v>
      </c>
      <c r="D9480" t="s">
        <v>12</v>
      </c>
      <c r="E9480" t="s">
        <v>3380</v>
      </c>
      <c r="F9480" t="s">
        <v>12</v>
      </c>
      <c r="G9480" t="s">
        <v>12</v>
      </c>
      <c r="H9480" t="s">
        <v>8435</v>
      </c>
      <c r="I9480">
        <v>5</v>
      </c>
      <c r="K9480" s="2" t="s">
        <v>171328</v>
      </c>
      <c r="L9480">
        <v>164</v>
      </c>
    </row>
    <row r="9481" spans="1:12" x14ac:dyDescent="0.3">
      <c r="A9481" s="1" t="s">
        <v>20677</v>
      </c>
      <c r="B9481" t="s">
        <v>5260</v>
      </c>
      <c r="C9481" t="s">
        <v>12</v>
      </c>
      <c r="D9481" t="s">
        <v>12</v>
      </c>
      <c r="E9481" t="s">
        <v>3380</v>
      </c>
      <c r="F9481" t="s">
        <v>12</v>
      </c>
      <c r="G9481" t="s">
        <v>12</v>
      </c>
      <c r="H9481" t="s">
        <v>8447</v>
      </c>
      <c r="I9481">
        <v>5</v>
      </c>
      <c r="K9481" s="2" t="s">
        <v>171328</v>
      </c>
      <c r="L9481">
        <v>164</v>
      </c>
    </row>
    <row r="9482" spans="1:12" x14ac:dyDescent="0.3">
      <c r="A9482" s="1" t="s">
        <v>20678</v>
      </c>
      <c r="B9482" t="s">
        <v>9509</v>
      </c>
      <c r="C9482" t="s">
        <v>12</v>
      </c>
      <c r="D9482" t="s">
        <v>12</v>
      </c>
      <c r="E9482" t="s">
        <v>3380</v>
      </c>
      <c r="F9482" t="s">
        <v>12</v>
      </c>
      <c r="G9482" t="s">
        <v>12</v>
      </c>
      <c r="H9482" t="s">
        <v>8447</v>
      </c>
      <c r="I9482">
        <v>14</v>
      </c>
      <c r="K9482" s="2" t="s">
        <v>171328</v>
      </c>
      <c r="L9482">
        <v>164</v>
      </c>
    </row>
    <row r="9483" spans="1:12" x14ac:dyDescent="0.3">
      <c r="A9483" s="1" t="s">
        <v>20679</v>
      </c>
      <c r="B9483" t="s">
        <v>10197</v>
      </c>
      <c r="C9483" t="s">
        <v>12</v>
      </c>
      <c r="D9483" t="s">
        <v>12</v>
      </c>
      <c r="E9483" t="s">
        <v>3380</v>
      </c>
      <c r="F9483" t="s">
        <v>12</v>
      </c>
      <c r="G9483" t="s">
        <v>12</v>
      </c>
      <c r="H9483" t="s">
        <v>8447</v>
      </c>
      <c r="I9483">
        <v>15</v>
      </c>
      <c r="K9483" s="2" t="s">
        <v>171328</v>
      </c>
      <c r="L9483">
        <v>164</v>
      </c>
    </row>
    <row r="9484" spans="1:12" x14ac:dyDescent="0.3">
      <c r="A9484" s="1" t="s">
        <v>20680</v>
      </c>
      <c r="B9484" t="s">
        <v>3271</v>
      </c>
      <c r="C9484" t="s">
        <v>12</v>
      </c>
      <c r="D9484" t="s">
        <v>12</v>
      </c>
      <c r="E9484" t="s">
        <v>3380</v>
      </c>
      <c r="F9484" t="s">
        <v>12</v>
      </c>
      <c r="G9484" t="s">
        <v>12</v>
      </c>
      <c r="H9484" t="s">
        <v>7315</v>
      </c>
      <c r="I9484">
        <v>16</v>
      </c>
      <c r="K9484" s="2" t="s">
        <v>171328</v>
      </c>
      <c r="L9484">
        <v>164</v>
      </c>
    </row>
    <row r="9485" spans="1:12" x14ac:dyDescent="0.3">
      <c r="A9485" s="1" t="s">
        <v>20681</v>
      </c>
      <c r="B9485" t="s">
        <v>4026</v>
      </c>
      <c r="C9485" t="s">
        <v>12</v>
      </c>
      <c r="D9485" t="s">
        <v>12</v>
      </c>
      <c r="E9485" t="s">
        <v>3380</v>
      </c>
      <c r="F9485" t="s">
        <v>12</v>
      </c>
      <c r="G9485" t="s">
        <v>12</v>
      </c>
      <c r="H9485" t="s">
        <v>1503</v>
      </c>
      <c r="I9485">
        <v>6</v>
      </c>
      <c r="K9485" s="2" t="s">
        <v>171328</v>
      </c>
      <c r="L9485">
        <v>164</v>
      </c>
    </row>
    <row r="9486" spans="1:12" x14ac:dyDescent="0.3">
      <c r="A9486" s="1" t="s">
        <v>20682</v>
      </c>
      <c r="B9486" t="s">
        <v>3271</v>
      </c>
      <c r="C9486" t="s">
        <v>12</v>
      </c>
      <c r="D9486" t="s">
        <v>12</v>
      </c>
      <c r="E9486" t="s">
        <v>3380</v>
      </c>
      <c r="F9486" t="s">
        <v>12</v>
      </c>
      <c r="G9486" t="s">
        <v>12</v>
      </c>
      <c r="H9486" t="s">
        <v>1503</v>
      </c>
      <c r="I9486">
        <v>14</v>
      </c>
      <c r="J9486">
        <v>1</v>
      </c>
      <c r="K9486" s="2" t="s">
        <v>171335</v>
      </c>
      <c r="L9486">
        <v>164</v>
      </c>
    </row>
    <row r="9487" spans="1:12" x14ac:dyDescent="0.3">
      <c r="A9487" s="1" t="s">
        <v>20683</v>
      </c>
      <c r="B9487" t="s">
        <v>20684</v>
      </c>
      <c r="C9487" t="s">
        <v>12</v>
      </c>
      <c r="D9487" t="s">
        <v>12</v>
      </c>
      <c r="E9487" t="s">
        <v>2821</v>
      </c>
      <c r="F9487" t="s">
        <v>12</v>
      </c>
      <c r="G9487" t="s">
        <v>12</v>
      </c>
      <c r="H9487" t="s">
        <v>7221</v>
      </c>
      <c r="I9487">
        <v>17</v>
      </c>
      <c r="K9487" s="2" t="s">
        <v>171328</v>
      </c>
      <c r="L9487">
        <v>82</v>
      </c>
    </row>
    <row r="9488" spans="1:12" x14ac:dyDescent="0.3">
      <c r="A9488" s="1" t="s">
        <v>20685</v>
      </c>
      <c r="B9488" t="s">
        <v>20686</v>
      </c>
      <c r="C9488" t="s">
        <v>12</v>
      </c>
      <c r="D9488" t="s">
        <v>12</v>
      </c>
      <c r="E9488" t="s">
        <v>3471</v>
      </c>
      <c r="F9488" t="s">
        <v>12</v>
      </c>
      <c r="G9488" t="s">
        <v>12</v>
      </c>
      <c r="H9488" t="s">
        <v>7221</v>
      </c>
      <c r="I9488">
        <v>19</v>
      </c>
      <c r="K9488" s="2" t="s">
        <v>171328</v>
      </c>
      <c r="L9488">
        <v>82</v>
      </c>
    </row>
    <row r="9489" spans="1:12" x14ac:dyDescent="0.3">
      <c r="A9489" s="1" t="s">
        <v>20687</v>
      </c>
      <c r="B9489" t="s">
        <v>2934</v>
      </c>
      <c r="C9489" t="s">
        <v>12</v>
      </c>
      <c r="D9489" t="s">
        <v>12</v>
      </c>
      <c r="E9489" t="s">
        <v>3475</v>
      </c>
      <c r="F9489" t="s">
        <v>12</v>
      </c>
      <c r="G9489" t="s">
        <v>12</v>
      </c>
      <c r="H9489" t="s">
        <v>1020</v>
      </c>
      <c r="I9489">
        <v>12</v>
      </c>
      <c r="K9489" s="2" t="s">
        <v>171328</v>
      </c>
      <c r="L9489">
        <v>82</v>
      </c>
    </row>
    <row r="9490" spans="1:12" x14ac:dyDescent="0.3">
      <c r="A9490" s="1" t="s">
        <v>20688</v>
      </c>
      <c r="B9490" t="s">
        <v>10210</v>
      </c>
      <c r="C9490" t="s">
        <v>12</v>
      </c>
      <c r="D9490" t="s">
        <v>12</v>
      </c>
      <c r="E9490" t="s">
        <v>3475</v>
      </c>
      <c r="F9490" t="s">
        <v>12</v>
      </c>
      <c r="G9490" t="s">
        <v>12</v>
      </c>
      <c r="H9490" t="s">
        <v>3472</v>
      </c>
      <c r="I9490">
        <v>12</v>
      </c>
      <c r="K9490" s="2" t="s">
        <v>171328</v>
      </c>
      <c r="L9490">
        <v>82</v>
      </c>
    </row>
    <row r="9491" spans="1:12" x14ac:dyDescent="0.3">
      <c r="A9491" s="1" t="s">
        <v>20689</v>
      </c>
      <c r="B9491" t="s">
        <v>20690</v>
      </c>
      <c r="C9491" t="s">
        <v>12</v>
      </c>
      <c r="D9491" t="s">
        <v>12</v>
      </c>
      <c r="E9491" t="s">
        <v>3471</v>
      </c>
      <c r="F9491" t="s">
        <v>12</v>
      </c>
      <c r="G9491" t="s">
        <v>12</v>
      </c>
      <c r="H9491" t="s">
        <v>9473</v>
      </c>
      <c r="I9491">
        <v>8</v>
      </c>
      <c r="K9491" s="2" t="s">
        <v>171328</v>
      </c>
      <c r="L9491">
        <v>63</v>
      </c>
    </row>
    <row r="9492" spans="1:12" x14ac:dyDescent="0.3">
      <c r="A9492" s="1" t="s">
        <v>13323</v>
      </c>
      <c r="B9492" t="s">
        <v>3469</v>
      </c>
      <c r="C9492" t="s">
        <v>12</v>
      </c>
      <c r="D9492" t="s">
        <v>12</v>
      </c>
      <c r="E9492" t="s">
        <v>2821</v>
      </c>
      <c r="F9492" t="s">
        <v>12</v>
      </c>
      <c r="G9492" t="s">
        <v>12</v>
      </c>
      <c r="H9492" t="s">
        <v>9473</v>
      </c>
      <c r="I9492">
        <v>9</v>
      </c>
      <c r="K9492" s="2" t="s">
        <v>171328</v>
      </c>
      <c r="L9492">
        <v>63</v>
      </c>
    </row>
    <row r="9493" spans="1:12" x14ac:dyDescent="0.3">
      <c r="A9493" s="1" t="s">
        <v>20691</v>
      </c>
      <c r="B9493" t="s">
        <v>13864</v>
      </c>
      <c r="C9493" t="s">
        <v>12</v>
      </c>
      <c r="D9493" t="s">
        <v>12</v>
      </c>
      <c r="E9493" t="s">
        <v>2821</v>
      </c>
      <c r="F9493" t="s">
        <v>12</v>
      </c>
      <c r="G9493" t="s">
        <v>12</v>
      </c>
      <c r="H9493" t="s">
        <v>9473</v>
      </c>
      <c r="I9493">
        <v>9</v>
      </c>
      <c r="K9493" s="2" t="s">
        <v>171328</v>
      </c>
      <c r="L9493">
        <v>63</v>
      </c>
    </row>
    <row r="9494" spans="1:12" x14ac:dyDescent="0.3">
      <c r="A9494" s="1" t="s">
        <v>20692</v>
      </c>
      <c r="B9494" t="s">
        <v>20693</v>
      </c>
      <c r="C9494" t="s">
        <v>12</v>
      </c>
      <c r="D9494" t="s">
        <v>12</v>
      </c>
      <c r="E9494" t="s">
        <v>3478</v>
      </c>
      <c r="F9494" t="s">
        <v>12</v>
      </c>
      <c r="G9494" t="s">
        <v>12</v>
      </c>
      <c r="H9494" t="s">
        <v>3476</v>
      </c>
      <c r="I9494">
        <v>7</v>
      </c>
      <c r="K9494" s="2" t="s">
        <v>171328</v>
      </c>
      <c r="L9494">
        <v>63</v>
      </c>
    </row>
    <row r="9495" spans="1:12" x14ac:dyDescent="0.3">
      <c r="A9495" s="1" t="s">
        <v>20694</v>
      </c>
      <c r="B9495" t="s">
        <v>20695</v>
      </c>
      <c r="C9495" t="s">
        <v>12</v>
      </c>
      <c r="D9495" t="s">
        <v>12</v>
      </c>
      <c r="E9495" t="s">
        <v>3478</v>
      </c>
      <c r="F9495" t="s">
        <v>12</v>
      </c>
      <c r="G9495" t="s">
        <v>12</v>
      </c>
      <c r="H9495" t="s">
        <v>3476</v>
      </c>
      <c r="I9495">
        <v>6</v>
      </c>
      <c r="K9495" s="2" t="s">
        <v>171328</v>
      </c>
      <c r="L9495">
        <v>63</v>
      </c>
    </row>
    <row r="9496" spans="1:12" x14ac:dyDescent="0.3">
      <c r="A9496" s="1" t="s">
        <v>20696</v>
      </c>
      <c r="B9496" t="s">
        <v>20697</v>
      </c>
      <c r="C9496" t="s">
        <v>12</v>
      </c>
      <c r="D9496" t="s">
        <v>12</v>
      </c>
      <c r="E9496" t="s">
        <v>3471</v>
      </c>
      <c r="F9496" t="s">
        <v>12</v>
      </c>
      <c r="G9496" t="s">
        <v>12</v>
      </c>
      <c r="H9496" t="s">
        <v>3476</v>
      </c>
      <c r="I9496">
        <v>7</v>
      </c>
      <c r="K9496" s="2" t="s">
        <v>171328</v>
      </c>
      <c r="L9496">
        <v>63</v>
      </c>
    </row>
    <row r="9497" spans="1:12" x14ac:dyDescent="0.3">
      <c r="A9497" s="1" t="s">
        <v>20698</v>
      </c>
      <c r="B9497" t="s">
        <v>20697</v>
      </c>
      <c r="C9497" t="s">
        <v>12</v>
      </c>
      <c r="D9497" t="s">
        <v>12</v>
      </c>
      <c r="E9497" t="s">
        <v>3471</v>
      </c>
      <c r="F9497" t="s">
        <v>12</v>
      </c>
      <c r="G9497" t="s">
        <v>12</v>
      </c>
      <c r="H9497" t="s">
        <v>3476</v>
      </c>
      <c r="I9497">
        <v>6</v>
      </c>
      <c r="K9497" s="2" t="s">
        <v>171328</v>
      </c>
      <c r="L9497">
        <v>63</v>
      </c>
    </row>
    <row r="9498" spans="1:12" x14ac:dyDescent="0.3">
      <c r="A9498" s="1" t="s">
        <v>20699</v>
      </c>
      <c r="B9498" t="s">
        <v>20700</v>
      </c>
      <c r="C9498" t="s">
        <v>12</v>
      </c>
      <c r="D9498" t="s">
        <v>12</v>
      </c>
      <c r="E9498" t="s">
        <v>3471</v>
      </c>
      <c r="F9498" t="s">
        <v>12</v>
      </c>
      <c r="G9498" t="s">
        <v>12</v>
      </c>
      <c r="H9498" t="s">
        <v>3476</v>
      </c>
      <c r="I9498">
        <v>6</v>
      </c>
      <c r="K9498" s="2" t="s">
        <v>171328</v>
      </c>
      <c r="L9498">
        <v>63</v>
      </c>
    </row>
    <row r="9499" spans="1:12" x14ac:dyDescent="0.3">
      <c r="A9499" s="1" t="s">
        <v>20701</v>
      </c>
      <c r="B9499" t="s">
        <v>3474</v>
      </c>
      <c r="C9499" t="s">
        <v>12</v>
      </c>
      <c r="D9499" t="s">
        <v>12</v>
      </c>
      <c r="E9499" t="s">
        <v>3478</v>
      </c>
      <c r="F9499" t="s">
        <v>12</v>
      </c>
      <c r="G9499" t="s">
        <v>12</v>
      </c>
      <c r="H9499" t="s">
        <v>3476</v>
      </c>
      <c r="I9499">
        <v>6</v>
      </c>
      <c r="K9499" s="2" t="s">
        <v>171328</v>
      </c>
      <c r="L9499">
        <v>63</v>
      </c>
    </row>
    <row r="9500" spans="1:12" x14ac:dyDescent="0.3">
      <c r="A9500" s="1" t="s">
        <v>20702</v>
      </c>
      <c r="B9500" t="s">
        <v>3481</v>
      </c>
      <c r="C9500" t="s">
        <v>12</v>
      </c>
      <c r="D9500" t="s">
        <v>12</v>
      </c>
      <c r="E9500" t="s">
        <v>3475</v>
      </c>
      <c r="F9500" t="s">
        <v>12</v>
      </c>
      <c r="G9500" t="s">
        <v>12</v>
      </c>
      <c r="H9500" t="s">
        <v>3476</v>
      </c>
      <c r="I9500">
        <v>6</v>
      </c>
      <c r="K9500" s="2" t="s">
        <v>171328</v>
      </c>
      <c r="L9500">
        <v>63</v>
      </c>
    </row>
    <row r="9501" spans="1:12" x14ac:dyDescent="0.3">
      <c r="A9501" s="1" t="s">
        <v>20703</v>
      </c>
      <c r="B9501" t="s">
        <v>20353</v>
      </c>
      <c r="C9501" t="s">
        <v>12</v>
      </c>
      <c r="D9501" t="s">
        <v>12</v>
      </c>
      <c r="E9501" t="s">
        <v>3478</v>
      </c>
      <c r="F9501" t="s">
        <v>12</v>
      </c>
      <c r="G9501" t="s">
        <v>12</v>
      </c>
      <c r="H9501" t="s">
        <v>3476</v>
      </c>
      <c r="I9501">
        <v>7</v>
      </c>
      <c r="K9501" s="2" t="s">
        <v>171328</v>
      </c>
      <c r="L9501">
        <v>63</v>
      </c>
    </row>
    <row r="9502" spans="1:12" x14ac:dyDescent="0.3">
      <c r="A9502" s="1" t="s">
        <v>20704</v>
      </c>
      <c r="B9502" t="s">
        <v>3474</v>
      </c>
      <c r="C9502" t="s">
        <v>12</v>
      </c>
      <c r="D9502" t="s">
        <v>12</v>
      </c>
      <c r="E9502" t="s">
        <v>3478</v>
      </c>
      <c r="F9502" t="s">
        <v>12</v>
      </c>
      <c r="G9502" t="s">
        <v>12</v>
      </c>
      <c r="H9502" t="s">
        <v>2631</v>
      </c>
      <c r="I9502">
        <v>6</v>
      </c>
      <c r="K9502" s="2" t="s">
        <v>171328</v>
      </c>
      <c r="L9502">
        <v>63</v>
      </c>
    </row>
    <row r="9503" spans="1:12" x14ac:dyDescent="0.3">
      <c r="A9503" s="1" t="s">
        <v>20705</v>
      </c>
      <c r="B9503" t="s">
        <v>2934</v>
      </c>
      <c r="C9503" t="s">
        <v>12</v>
      </c>
      <c r="D9503" t="s">
        <v>12</v>
      </c>
      <c r="E9503" t="s">
        <v>2821</v>
      </c>
      <c r="F9503" t="s">
        <v>12</v>
      </c>
      <c r="G9503" t="s">
        <v>12</v>
      </c>
      <c r="H9503" t="s">
        <v>2631</v>
      </c>
      <c r="I9503">
        <v>6</v>
      </c>
      <c r="K9503" s="2" t="s">
        <v>171328</v>
      </c>
      <c r="L9503">
        <v>63</v>
      </c>
    </row>
    <row r="9504" spans="1:12" x14ac:dyDescent="0.3">
      <c r="A9504" s="1" t="s">
        <v>20706</v>
      </c>
      <c r="B9504" t="s">
        <v>20695</v>
      </c>
      <c r="C9504" t="s">
        <v>12</v>
      </c>
      <c r="D9504" t="s">
        <v>12</v>
      </c>
      <c r="E9504" t="s">
        <v>3478</v>
      </c>
      <c r="F9504" t="s">
        <v>12</v>
      </c>
      <c r="G9504" t="s">
        <v>12</v>
      </c>
      <c r="H9504" t="s">
        <v>2631</v>
      </c>
      <c r="I9504">
        <v>6</v>
      </c>
      <c r="K9504" s="2" t="s">
        <v>171328</v>
      </c>
      <c r="L9504">
        <v>63</v>
      </c>
    </row>
    <row r="9505" spans="1:12" x14ac:dyDescent="0.3">
      <c r="A9505" s="1" t="s">
        <v>20707</v>
      </c>
      <c r="B9505" t="s">
        <v>20695</v>
      </c>
      <c r="C9505" t="s">
        <v>12</v>
      </c>
      <c r="D9505" t="s">
        <v>12</v>
      </c>
      <c r="E9505" t="s">
        <v>3478</v>
      </c>
      <c r="F9505" t="s">
        <v>12</v>
      </c>
      <c r="G9505" t="s">
        <v>12</v>
      </c>
      <c r="H9505" t="s">
        <v>2631</v>
      </c>
      <c r="I9505">
        <v>6</v>
      </c>
      <c r="K9505" s="2" t="s">
        <v>171328</v>
      </c>
      <c r="L9505">
        <v>63</v>
      </c>
    </row>
    <row r="9506" spans="1:12" x14ac:dyDescent="0.3">
      <c r="A9506" s="1" t="s">
        <v>20708</v>
      </c>
      <c r="B9506" t="s">
        <v>10226</v>
      </c>
      <c r="C9506" t="s">
        <v>12</v>
      </c>
      <c r="D9506" t="s">
        <v>12</v>
      </c>
      <c r="E9506" t="s">
        <v>3475</v>
      </c>
      <c r="F9506" t="s">
        <v>12</v>
      </c>
      <c r="G9506" t="s">
        <v>12</v>
      </c>
      <c r="H9506" t="s">
        <v>7771</v>
      </c>
      <c r="I9506">
        <v>5</v>
      </c>
      <c r="K9506" s="2" t="s">
        <v>171328</v>
      </c>
      <c r="L9506">
        <v>63</v>
      </c>
    </row>
    <row r="9507" spans="1:12" x14ac:dyDescent="0.3">
      <c r="A9507" s="1" t="s">
        <v>20709</v>
      </c>
      <c r="B9507" t="s">
        <v>20710</v>
      </c>
      <c r="C9507" t="s">
        <v>12</v>
      </c>
      <c r="D9507" t="s">
        <v>12</v>
      </c>
      <c r="E9507" t="s">
        <v>3475</v>
      </c>
      <c r="F9507" t="s">
        <v>12</v>
      </c>
      <c r="G9507" t="s">
        <v>12</v>
      </c>
      <c r="H9507" t="s">
        <v>7771</v>
      </c>
      <c r="I9507">
        <v>6</v>
      </c>
      <c r="K9507" s="2" t="s">
        <v>171328</v>
      </c>
      <c r="L9507">
        <v>63</v>
      </c>
    </row>
    <row r="9508" spans="1:12" x14ac:dyDescent="0.3">
      <c r="A9508" s="1" t="s">
        <v>20711</v>
      </c>
      <c r="B9508" t="s">
        <v>20712</v>
      </c>
      <c r="C9508" t="s">
        <v>12</v>
      </c>
      <c r="D9508" t="s">
        <v>12</v>
      </c>
      <c r="E9508" t="s">
        <v>3475</v>
      </c>
      <c r="F9508" t="s">
        <v>12</v>
      </c>
      <c r="G9508" t="s">
        <v>12</v>
      </c>
      <c r="H9508" t="s">
        <v>3479</v>
      </c>
      <c r="I9508">
        <v>6</v>
      </c>
      <c r="K9508" s="2" t="s">
        <v>171328</v>
      </c>
      <c r="L9508">
        <v>63</v>
      </c>
    </row>
    <row r="9509" spans="1:12" x14ac:dyDescent="0.3">
      <c r="A9509" s="1" t="s">
        <v>20713</v>
      </c>
      <c r="B9509" t="s">
        <v>3474</v>
      </c>
      <c r="C9509" t="s">
        <v>12</v>
      </c>
      <c r="D9509" t="s">
        <v>12</v>
      </c>
      <c r="E9509" t="s">
        <v>3478</v>
      </c>
      <c r="F9509" t="s">
        <v>12</v>
      </c>
      <c r="G9509" t="s">
        <v>12</v>
      </c>
      <c r="H9509" t="s">
        <v>3479</v>
      </c>
      <c r="I9509">
        <v>6</v>
      </c>
      <c r="K9509" s="2" t="s">
        <v>171328</v>
      </c>
      <c r="L9509">
        <v>63</v>
      </c>
    </row>
    <row r="9510" spans="1:12" x14ac:dyDescent="0.3">
      <c r="A9510" s="1" t="s">
        <v>20714</v>
      </c>
      <c r="B9510" t="s">
        <v>20710</v>
      </c>
      <c r="C9510" t="s">
        <v>12</v>
      </c>
      <c r="D9510" t="s">
        <v>12</v>
      </c>
      <c r="E9510" t="s">
        <v>3475</v>
      </c>
      <c r="F9510" t="s">
        <v>12</v>
      </c>
      <c r="G9510" t="s">
        <v>12</v>
      </c>
      <c r="H9510" t="s">
        <v>3479</v>
      </c>
      <c r="I9510">
        <v>6</v>
      </c>
      <c r="K9510" s="2" t="s">
        <v>171328</v>
      </c>
      <c r="L9510">
        <v>63</v>
      </c>
    </row>
    <row r="9511" spans="1:12" x14ac:dyDescent="0.3">
      <c r="A9511" s="1" t="s">
        <v>20715</v>
      </c>
      <c r="B9511" t="s">
        <v>10226</v>
      </c>
      <c r="C9511" t="s">
        <v>12</v>
      </c>
      <c r="D9511" t="s">
        <v>12</v>
      </c>
      <c r="E9511" t="s">
        <v>3475</v>
      </c>
      <c r="F9511" t="s">
        <v>12</v>
      </c>
      <c r="G9511" t="s">
        <v>12</v>
      </c>
      <c r="H9511" t="s">
        <v>3479</v>
      </c>
      <c r="I9511">
        <v>6</v>
      </c>
      <c r="K9511" s="2" t="s">
        <v>171328</v>
      </c>
      <c r="L9511">
        <v>63</v>
      </c>
    </row>
    <row r="9512" spans="1:12" x14ac:dyDescent="0.3">
      <c r="A9512" s="1" t="s">
        <v>20716</v>
      </c>
      <c r="B9512" t="s">
        <v>3745</v>
      </c>
      <c r="C9512" t="s">
        <v>12</v>
      </c>
      <c r="D9512" t="s">
        <v>12</v>
      </c>
      <c r="E9512" t="s">
        <v>19490</v>
      </c>
      <c r="F9512" t="s">
        <v>20717</v>
      </c>
      <c r="G9512" t="s">
        <v>12</v>
      </c>
      <c r="H9512" t="s">
        <v>4187</v>
      </c>
      <c r="I9512">
        <v>26</v>
      </c>
      <c r="K9512" s="2" t="s">
        <v>171328</v>
      </c>
      <c r="L9512">
        <v>234</v>
      </c>
    </row>
    <row r="9513" spans="1:12" x14ac:dyDescent="0.3">
      <c r="A9513" s="1" t="s">
        <v>20718</v>
      </c>
      <c r="B9513" t="s">
        <v>20684</v>
      </c>
      <c r="C9513" t="s">
        <v>12</v>
      </c>
      <c r="D9513" t="s">
        <v>12</v>
      </c>
      <c r="E9513" t="s">
        <v>3471</v>
      </c>
      <c r="F9513" t="s">
        <v>12</v>
      </c>
      <c r="G9513" t="s">
        <v>12</v>
      </c>
      <c r="H9513" t="s">
        <v>3482</v>
      </c>
      <c r="I9513">
        <v>5</v>
      </c>
      <c r="K9513" s="2" t="s">
        <v>171328</v>
      </c>
      <c r="L9513">
        <v>63</v>
      </c>
    </row>
    <row r="9514" spans="1:12" x14ac:dyDescent="0.3">
      <c r="A9514" s="1" t="s">
        <v>20719</v>
      </c>
      <c r="B9514" t="s">
        <v>15944</v>
      </c>
      <c r="C9514" t="s">
        <v>12</v>
      </c>
      <c r="D9514" t="s">
        <v>12</v>
      </c>
      <c r="E9514" t="s">
        <v>2821</v>
      </c>
      <c r="F9514" t="s">
        <v>12</v>
      </c>
      <c r="G9514" t="s">
        <v>12</v>
      </c>
      <c r="H9514" t="s">
        <v>10224</v>
      </c>
      <c r="I9514">
        <v>1</v>
      </c>
      <c r="K9514" s="2" t="s">
        <v>171328</v>
      </c>
      <c r="L9514">
        <v>63</v>
      </c>
    </row>
    <row r="9515" spans="1:12" x14ac:dyDescent="0.3">
      <c r="A9515" s="1" t="s">
        <v>20720</v>
      </c>
      <c r="B9515" t="s">
        <v>15944</v>
      </c>
      <c r="C9515" t="s">
        <v>12</v>
      </c>
      <c r="D9515" t="s">
        <v>12</v>
      </c>
      <c r="E9515" t="s">
        <v>2821</v>
      </c>
      <c r="F9515" t="s">
        <v>12</v>
      </c>
      <c r="G9515" t="s">
        <v>12</v>
      </c>
      <c r="H9515" t="s">
        <v>10224</v>
      </c>
      <c r="I9515">
        <v>1</v>
      </c>
      <c r="K9515" s="2" t="s">
        <v>171328</v>
      </c>
      <c r="L9515">
        <v>63</v>
      </c>
    </row>
    <row r="9516" spans="1:12" x14ac:dyDescent="0.3">
      <c r="A9516" s="1" t="s">
        <v>20721</v>
      </c>
      <c r="B9516" t="s">
        <v>20722</v>
      </c>
      <c r="C9516" t="s">
        <v>12</v>
      </c>
      <c r="D9516" t="s">
        <v>12</v>
      </c>
      <c r="E9516" t="s">
        <v>2821</v>
      </c>
      <c r="F9516" t="s">
        <v>12</v>
      </c>
      <c r="G9516" t="s">
        <v>12</v>
      </c>
      <c r="H9516" t="s">
        <v>10224</v>
      </c>
      <c r="I9516">
        <v>2</v>
      </c>
      <c r="K9516" s="2" t="s">
        <v>171328</v>
      </c>
      <c r="L9516">
        <v>63</v>
      </c>
    </row>
    <row r="9517" spans="1:12" x14ac:dyDescent="0.3">
      <c r="A9517" s="1" t="s">
        <v>20723</v>
      </c>
      <c r="B9517" t="s">
        <v>13670</v>
      </c>
      <c r="C9517" t="s">
        <v>12</v>
      </c>
      <c r="D9517" t="s">
        <v>12</v>
      </c>
      <c r="E9517" t="s">
        <v>2821</v>
      </c>
      <c r="F9517" t="s">
        <v>12</v>
      </c>
      <c r="G9517" t="s">
        <v>12</v>
      </c>
      <c r="H9517" t="s">
        <v>10224</v>
      </c>
      <c r="I9517">
        <v>1</v>
      </c>
      <c r="K9517" s="2" t="s">
        <v>171328</v>
      </c>
      <c r="L9517">
        <v>63</v>
      </c>
    </row>
    <row r="9518" spans="1:12" x14ac:dyDescent="0.3">
      <c r="A9518" s="1" t="s">
        <v>20724</v>
      </c>
      <c r="B9518" t="s">
        <v>15944</v>
      </c>
      <c r="C9518" t="s">
        <v>12</v>
      </c>
      <c r="D9518" t="s">
        <v>12</v>
      </c>
      <c r="E9518" t="s">
        <v>2821</v>
      </c>
      <c r="F9518" t="s">
        <v>12</v>
      </c>
      <c r="G9518" t="s">
        <v>12</v>
      </c>
      <c r="H9518" t="s">
        <v>10224</v>
      </c>
      <c r="I9518">
        <v>1</v>
      </c>
      <c r="K9518" s="2" t="s">
        <v>171328</v>
      </c>
      <c r="L9518">
        <v>63</v>
      </c>
    </row>
    <row r="9519" spans="1:12" x14ac:dyDescent="0.3">
      <c r="A9519" s="1" t="s">
        <v>20725</v>
      </c>
      <c r="B9519" t="s">
        <v>13670</v>
      </c>
      <c r="C9519" t="s">
        <v>12</v>
      </c>
      <c r="D9519" t="s">
        <v>12</v>
      </c>
      <c r="E9519" t="s">
        <v>2821</v>
      </c>
      <c r="F9519" t="s">
        <v>12</v>
      </c>
      <c r="G9519" t="s">
        <v>12</v>
      </c>
      <c r="H9519" t="s">
        <v>10224</v>
      </c>
      <c r="I9519">
        <v>1</v>
      </c>
      <c r="K9519" s="2" t="s">
        <v>171328</v>
      </c>
      <c r="L9519">
        <v>63</v>
      </c>
    </row>
    <row r="9520" spans="1:12" x14ac:dyDescent="0.3">
      <c r="A9520" s="1" t="s">
        <v>20726</v>
      </c>
      <c r="B9520" t="s">
        <v>20727</v>
      </c>
      <c r="C9520" t="s">
        <v>20728</v>
      </c>
      <c r="D9520" t="s">
        <v>20729</v>
      </c>
      <c r="E9520" t="s">
        <v>20730</v>
      </c>
      <c r="F9520" t="s">
        <v>20731</v>
      </c>
      <c r="G9520" t="s">
        <v>20732</v>
      </c>
      <c r="H9520" t="s">
        <v>20733</v>
      </c>
      <c r="I9520">
        <v>82</v>
      </c>
      <c r="K9520" s="2" t="s">
        <v>171328</v>
      </c>
      <c r="L9520">
        <v>112</v>
      </c>
    </row>
    <row r="9521" spans="1:12" x14ac:dyDescent="0.3">
      <c r="A9521" s="1" t="s">
        <v>20734</v>
      </c>
      <c r="B9521" t="s">
        <v>13670</v>
      </c>
      <c r="C9521" t="s">
        <v>12</v>
      </c>
      <c r="D9521" t="s">
        <v>12</v>
      </c>
      <c r="E9521" t="s">
        <v>3475</v>
      </c>
      <c r="F9521" t="s">
        <v>12</v>
      </c>
      <c r="G9521" t="s">
        <v>12</v>
      </c>
      <c r="H9521" t="s">
        <v>3485</v>
      </c>
      <c r="I9521">
        <v>1</v>
      </c>
      <c r="K9521" s="2" t="s">
        <v>171328</v>
      </c>
      <c r="L9521">
        <v>63</v>
      </c>
    </row>
    <row r="9522" spans="1:12" x14ac:dyDescent="0.3">
      <c r="A9522" s="1" t="s">
        <v>20735</v>
      </c>
      <c r="B9522" t="s">
        <v>13670</v>
      </c>
      <c r="C9522" t="s">
        <v>12</v>
      </c>
      <c r="D9522" t="s">
        <v>12</v>
      </c>
      <c r="E9522" t="s">
        <v>2821</v>
      </c>
      <c r="F9522" t="s">
        <v>12</v>
      </c>
      <c r="G9522" t="s">
        <v>12</v>
      </c>
      <c r="H9522" t="s">
        <v>3485</v>
      </c>
      <c r="I9522">
        <v>1</v>
      </c>
      <c r="K9522" s="2" t="s">
        <v>171328</v>
      </c>
      <c r="L9522">
        <v>63</v>
      </c>
    </row>
    <row r="9523" spans="1:12" x14ac:dyDescent="0.3">
      <c r="A9523" s="1" t="s">
        <v>20736</v>
      </c>
      <c r="B9523" t="s">
        <v>13670</v>
      </c>
      <c r="C9523" t="s">
        <v>12</v>
      </c>
      <c r="D9523" t="s">
        <v>12</v>
      </c>
      <c r="E9523" t="s">
        <v>2821</v>
      </c>
      <c r="F9523" t="s">
        <v>12</v>
      </c>
      <c r="G9523" t="s">
        <v>12</v>
      </c>
      <c r="H9523" t="s">
        <v>3485</v>
      </c>
      <c r="I9523">
        <v>1</v>
      </c>
      <c r="K9523" s="2" t="s">
        <v>171328</v>
      </c>
      <c r="L9523">
        <v>63</v>
      </c>
    </row>
    <row r="9524" spans="1:12" x14ac:dyDescent="0.3">
      <c r="A9524" s="1" t="s">
        <v>20737</v>
      </c>
      <c r="B9524" t="s">
        <v>20738</v>
      </c>
      <c r="C9524" t="s">
        <v>12</v>
      </c>
      <c r="D9524" t="s">
        <v>12</v>
      </c>
      <c r="E9524" t="s">
        <v>20739</v>
      </c>
      <c r="F9524" t="s">
        <v>12</v>
      </c>
      <c r="G9524" t="s">
        <v>12</v>
      </c>
      <c r="H9524" t="s">
        <v>19459</v>
      </c>
      <c r="I9524">
        <v>163</v>
      </c>
      <c r="K9524" s="2" t="s">
        <v>171328</v>
      </c>
      <c r="L9524">
        <v>367</v>
      </c>
    </row>
    <row r="9525" spans="1:12" x14ac:dyDescent="0.3">
      <c r="A9525" s="1" t="s">
        <v>20740</v>
      </c>
      <c r="B9525" t="s">
        <v>20404</v>
      </c>
      <c r="C9525" t="s">
        <v>12</v>
      </c>
      <c r="D9525" t="s">
        <v>12</v>
      </c>
      <c r="E9525" t="s">
        <v>20405</v>
      </c>
      <c r="F9525" t="s">
        <v>12</v>
      </c>
      <c r="G9525" t="s">
        <v>12</v>
      </c>
      <c r="H9525" t="s">
        <v>20406</v>
      </c>
      <c r="I9525">
        <v>198</v>
      </c>
      <c r="K9525" s="2" t="s">
        <v>171328</v>
      </c>
      <c r="L9525">
        <v>566</v>
      </c>
    </row>
    <row r="9526" spans="1:12" x14ac:dyDescent="0.3">
      <c r="A9526" s="1" t="s">
        <v>20741</v>
      </c>
      <c r="B9526" t="s">
        <v>20742</v>
      </c>
      <c r="C9526" t="s">
        <v>12</v>
      </c>
      <c r="D9526" t="s">
        <v>12</v>
      </c>
      <c r="E9526" t="s">
        <v>20743</v>
      </c>
      <c r="F9526" t="s">
        <v>12</v>
      </c>
      <c r="G9526" t="s">
        <v>12</v>
      </c>
      <c r="H9526" t="s">
        <v>20744</v>
      </c>
      <c r="I9526">
        <v>374</v>
      </c>
      <c r="K9526" s="2" t="s">
        <v>171328</v>
      </c>
      <c r="L9526">
        <v>535</v>
      </c>
    </row>
    <row r="9527" spans="1:12" x14ac:dyDescent="0.3">
      <c r="A9527" s="1" t="s">
        <v>20745</v>
      </c>
      <c r="B9527" t="s">
        <v>20746</v>
      </c>
      <c r="C9527" t="s">
        <v>12</v>
      </c>
      <c r="D9527" t="s">
        <v>12</v>
      </c>
      <c r="E9527" t="s">
        <v>20747</v>
      </c>
      <c r="F9527" t="s">
        <v>12</v>
      </c>
      <c r="G9527" t="s">
        <v>12</v>
      </c>
      <c r="H9527" t="s">
        <v>20748</v>
      </c>
      <c r="I9527">
        <v>126</v>
      </c>
      <c r="K9527" s="2" t="s">
        <v>171328</v>
      </c>
      <c r="L9527">
        <v>382</v>
      </c>
    </row>
    <row r="9528" spans="1:12" x14ac:dyDescent="0.3">
      <c r="A9528" s="1" t="s">
        <v>20749</v>
      </c>
      <c r="B9528" t="s">
        <v>20750</v>
      </c>
      <c r="C9528" t="s">
        <v>12</v>
      </c>
      <c r="D9528" t="s">
        <v>12</v>
      </c>
      <c r="E9528" t="s">
        <v>20751</v>
      </c>
      <c r="F9528" t="s">
        <v>12</v>
      </c>
      <c r="G9528" t="s">
        <v>12</v>
      </c>
      <c r="H9528" t="s">
        <v>20752</v>
      </c>
      <c r="I9528">
        <v>68</v>
      </c>
      <c r="K9528" s="2" t="s">
        <v>171328</v>
      </c>
      <c r="L9528">
        <v>200</v>
      </c>
    </row>
    <row r="9529" spans="1:12" x14ac:dyDescent="0.3">
      <c r="A9529" s="1" t="s">
        <v>20753</v>
      </c>
      <c r="B9529" t="s">
        <v>10259</v>
      </c>
      <c r="C9529" t="s">
        <v>12</v>
      </c>
      <c r="D9529" t="s">
        <v>12</v>
      </c>
      <c r="E9529" t="s">
        <v>10259</v>
      </c>
      <c r="F9529" t="s">
        <v>12</v>
      </c>
      <c r="G9529" t="s">
        <v>12</v>
      </c>
      <c r="H9529" t="s">
        <v>10264</v>
      </c>
      <c r="I9529">
        <v>61</v>
      </c>
      <c r="K9529" s="2" t="s">
        <v>171328</v>
      </c>
      <c r="L9529">
        <v>263</v>
      </c>
    </row>
    <row r="9530" spans="1:12" x14ac:dyDescent="0.3">
      <c r="A9530" s="1" t="s">
        <v>20754</v>
      </c>
      <c r="B9530" t="s">
        <v>10259</v>
      </c>
      <c r="C9530" t="s">
        <v>12</v>
      </c>
      <c r="D9530" t="s">
        <v>12</v>
      </c>
      <c r="E9530" t="s">
        <v>10259</v>
      </c>
      <c r="F9530" t="s">
        <v>12</v>
      </c>
      <c r="G9530" t="s">
        <v>12</v>
      </c>
      <c r="H9530" t="s">
        <v>10264</v>
      </c>
      <c r="I9530">
        <v>123</v>
      </c>
      <c r="K9530" s="2" t="s">
        <v>171328</v>
      </c>
      <c r="L9530">
        <v>566</v>
      </c>
    </row>
    <row r="9531" spans="1:12" x14ac:dyDescent="0.3">
      <c r="A9531" s="1" t="s">
        <v>20755</v>
      </c>
      <c r="B9531" t="s">
        <v>20546</v>
      </c>
      <c r="C9531" t="s">
        <v>12</v>
      </c>
      <c r="D9531" t="s">
        <v>12</v>
      </c>
      <c r="E9531" t="s">
        <v>3243</v>
      </c>
      <c r="F9531" t="s">
        <v>12</v>
      </c>
      <c r="G9531" t="s">
        <v>12</v>
      </c>
      <c r="H9531" t="s">
        <v>6498</v>
      </c>
      <c r="I9531">
        <v>63</v>
      </c>
      <c r="K9531" s="2" t="s">
        <v>171328</v>
      </c>
      <c r="L9531">
        <v>469</v>
      </c>
    </row>
    <row r="9532" spans="1:12" x14ac:dyDescent="0.3">
      <c r="A9532" s="1" t="s">
        <v>20756</v>
      </c>
      <c r="B9532" t="s">
        <v>20757</v>
      </c>
      <c r="C9532" t="s">
        <v>12</v>
      </c>
      <c r="D9532" t="s">
        <v>12</v>
      </c>
      <c r="E9532" t="s">
        <v>20758</v>
      </c>
      <c r="F9532" t="s">
        <v>12</v>
      </c>
      <c r="G9532" t="s">
        <v>12</v>
      </c>
      <c r="H9532" t="s">
        <v>20759</v>
      </c>
      <c r="I9532">
        <v>130</v>
      </c>
      <c r="K9532" s="2" t="s">
        <v>171328</v>
      </c>
      <c r="L9532">
        <v>300</v>
      </c>
    </row>
    <row r="9533" spans="1:12" x14ac:dyDescent="0.3">
      <c r="A9533" s="1" t="s">
        <v>20760</v>
      </c>
      <c r="B9533" t="s">
        <v>13177</v>
      </c>
      <c r="C9533" t="s">
        <v>12</v>
      </c>
      <c r="D9533" t="s">
        <v>12</v>
      </c>
      <c r="E9533" t="s">
        <v>3380</v>
      </c>
      <c r="F9533" t="s">
        <v>12</v>
      </c>
      <c r="G9533" t="s">
        <v>12</v>
      </c>
      <c r="H9533" t="s">
        <v>10277</v>
      </c>
      <c r="I9533">
        <v>2</v>
      </c>
      <c r="K9533" s="2" t="s">
        <v>171328</v>
      </c>
      <c r="L9533">
        <v>211</v>
      </c>
    </row>
    <row r="9534" spans="1:12" x14ac:dyDescent="0.3">
      <c r="A9534" s="1" t="s">
        <v>20761</v>
      </c>
      <c r="B9534" t="s">
        <v>10197</v>
      </c>
      <c r="C9534" t="s">
        <v>12</v>
      </c>
      <c r="D9534" t="s">
        <v>12</v>
      </c>
      <c r="E9534" t="s">
        <v>3380</v>
      </c>
      <c r="F9534" t="s">
        <v>12</v>
      </c>
      <c r="G9534" t="s">
        <v>12</v>
      </c>
      <c r="H9534" t="s">
        <v>13178</v>
      </c>
      <c r="I9534">
        <v>16</v>
      </c>
      <c r="K9534" s="2" t="s">
        <v>171328</v>
      </c>
      <c r="L9534">
        <v>164</v>
      </c>
    </row>
    <row r="9535" spans="1:12" x14ac:dyDescent="0.3">
      <c r="A9535" s="1" t="s">
        <v>20762</v>
      </c>
      <c r="B9535" t="s">
        <v>16753</v>
      </c>
      <c r="C9535" t="s">
        <v>12</v>
      </c>
      <c r="D9535" t="s">
        <v>12</v>
      </c>
      <c r="E9535" t="s">
        <v>3380</v>
      </c>
      <c r="F9535" t="s">
        <v>12</v>
      </c>
      <c r="G9535" t="s">
        <v>12</v>
      </c>
      <c r="H9535" t="s">
        <v>20763</v>
      </c>
      <c r="I9535">
        <v>2</v>
      </c>
      <c r="K9535" s="2" t="s">
        <v>171328</v>
      </c>
      <c r="L9535">
        <v>211</v>
      </c>
    </row>
    <row r="9536" spans="1:12" x14ac:dyDescent="0.3">
      <c r="A9536" s="1" t="s">
        <v>20764</v>
      </c>
      <c r="B9536" t="s">
        <v>16753</v>
      </c>
      <c r="C9536" t="s">
        <v>20765</v>
      </c>
      <c r="D9536" t="s">
        <v>12</v>
      </c>
      <c r="E9536" t="s">
        <v>3380</v>
      </c>
      <c r="F9536" t="s">
        <v>12</v>
      </c>
      <c r="G9536" t="s">
        <v>12</v>
      </c>
      <c r="H9536" t="s">
        <v>20763</v>
      </c>
      <c r="I9536">
        <v>1</v>
      </c>
      <c r="K9536" s="2" t="s">
        <v>171328</v>
      </c>
      <c r="L9536">
        <v>211</v>
      </c>
    </row>
    <row r="9537" spans="1:12" x14ac:dyDescent="0.3">
      <c r="A9537" s="1" t="s">
        <v>20766</v>
      </c>
      <c r="B9537" t="s">
        <v>16753</v>
      </c>
      <c r="C9537" t="s">
        <v>12</v>
      </c>
      <c r="D9537" t="s">
        <v>12</v>
      </c>
      <c r="E9537" t="s">
        <v>3380</v>
      </c>
      <c r="F9537" t="s">
        <v>12</v>
      </c>
      <c r="G9537" t="s">
        <v>12</v>
      </c>
      <c r="H9537" t="s">
        <v>20763</v>
      </c>
      <c r="I9537">
        <v>2</v>
      </c>
      <c r="K9537" s="2" t="s">
        <v>171328</v>
      </c>
      <c r="L9537">
        <v>211</v>
      </c>
    </row>
    <row r="9538" spans="1:12" x14ac:dyDescent="0.3">
      <c r="A9538" s="1" t="s">
        <v>20767</v>
      </c>
      <c r="B9538" t="s">
        <v>16753</v>
      </c>
      <c r="C9538" t="s">
        <v>20765</v>
      </c>
      <c r="D9538" t="s">
        <v>12</v>
      </c>
      <c r="E9538" t="s">
        <v>3380</v>
      </c>
      <c r="F9538" t="s">
        <v>12</v>
      </c>
      <c r="G9538" t="s">
        <v>12</v>
      </c>
      <c r="H9538" t="s">
        <v>20763</v>
      </c>
      <c r="I9538">
        <v>2</v>
      </c>
      <c r="K9538" s="2" t="s">
        <v>171328</v>
      </c>
      <c r="L9538">
        <v>211</v>
      </c>
    </row>
    <row r="9539" spans="1:12" x14ac:dyDescent="0.3">
      <c r="A9539" s="1" t="s">
        <v>20768</v>
      </c>
      <c r="B9539" t="s">
        <v>13177</v>
      </c>
      <c r="C9539" t="s">
        <v>20765</v>
      </c>
      <c r="D9539" t="s">
        <v>12</v>
      </c>
      <c r="E9539" t="s">
        <v>3380</v>
      </c>
      <c r="F9539" t="s">
        <v>12</v>
      </c>
      <c r="G9539" t="s">
        <v>12</v>
      </c>
      <c r="H9539" t="s">
        <v>20763</v>
      </c>
      <c r="I9539">
        <v>2</v>
      </c>
      <c r="K9539" s="2" t="s">
        <v>171328</v>
      </c>
      <c r="L9539">
        <v>211</v>
      </c>
    </row>
    <row r="9540" spans="1:12" x14ac:dyDescent="0.3">
      <c r="A9540" s="1" t="s">
        <v>20769</v>
      </c>
      <c r="B9540" t="s">
        <v>16753</v>
      </c>
      <c r="C9540" t="s">
        <v>20765</v>
      </c>
      <c r="D9540" t="s">
        <v>12</v>
      </c>
      <c r="E9540" t="s">
        <v>3380</v>
      </c>
      <c r="F9540" t="s">
        <v>12</v>
      </c>
      <c r="G9540" t="s">
        <v>12</v>
      </c>
      <c r="H9540" t="s">
        <v>20763</v>
      </c>
      <c r="I9540">
        <v>2</v>
      </c>
      <c r="K9540" s="2" t="s">
        <v>171328</v>
      </c>
      <c r="L9540">
        <v>211</v>
      </c>
    </row>
    <row r="9541" spans="1:12" x14ac:dyDescent="0.3">
      <c r="A9541" s="1" t="s">
        <v>20770</v>
      </c>
      <c r="B9541" t="s">
        <v>20771</v>
      </c>
      <c r="C9541" t="s">
        <v>12</v>
      </c>
      <c r="D9541" t="s">
        <v>12</v>
      </c>
      <c r="E9541" t="s">
        <v>20772</v>
      </c>
      <c r="F9541" t="s">
        <v>12</v>
      </c>
      <c r="G9541" t="s">
        <v>12</v>
      </c>
      <c r="H9541" t="s">
        <v>10281</v>
      </c>
      <c r="I9541">
        <v>234</v>
      </c>
      <c r="K9541" s="2" t="s">
        <v>171328</v>
      </c>
      <c r="L9541">
        <v>537</v>
      </c>
    </row>
    <row r="9542" spans="1:12" x14ac:dyDescent="0.3">
      <c r="A9542" s="1" t="s">
        <v>20773</v>
      </c>
      <c r="B9542" t="s">
        <v>20774</v>
      </c>
      <c r="C9542" t="s">
        <v>12</v>
      </c>
      <c r="D9542" t="s">
        <v>12</v>
      </c>
      <c r="E9542" t="s">
        <v>3380</v>
      </c>
      <c r="F9542" t="s">
        <v>12</v>
      </c>
      <c r="G9542" t="s">
        <v>12</v>
      </c>
      <c r="H9542" t="s">
        <v>3530</v>
      </c>
      <c r="I9542">
        <v>13</v>
      </c>
      <c r="K9542" s="2" t="s">
        <v>171328</v>
      </c>
      <c r="L9542">
        <v>164</v>
      </c>
    </row>
    <row r="9543" spans="1:12" x14ac:dyDescent="0.3">
      <c r="A9543" s="1" t="s">
        <v>20775</v>
      </c>
      <c r="B9543" t="s">
        <v>13177</v>
      </c>
      <c r="C9543" t="s">
        <v>12</v>
      </c>
      <c r="D9543" t="s">
        <v>12</v>
      </c>
      <c r="E9543" t="s">
        <v>3380</v>
      </c>
      <c r="F9543" t="s">
        <v>12</v>
      </c>
      <c r="G9543" t="s">
        <v>12</v>
      </c>
      <c r="H9543" t="s">
        <v>10277</v>
      </c>
      <c r="I9543">
        <v>2</v>
      </c>
      <c r="K9543" s="2" t="s">
        <v>171328</v>
      </c>
      <c r="L9543">
        <v>211</v>
      </c>
    </row>
    <row r="9544" spans="1:12" x14ac:dyDescent="0.3">
      <c r="A9544" s="1" t="s">
        <v>20776</v>
      </c>
      <c r="B9544" t="s">
        <v>10197</v>
      </c>
      <c r="C9544" t="s">
        <v>12</v>
      </c>
      <c r="D9544" t="s">
        <v>12</v>
      </c>
      <c r="E9544" t="s">
        <v>3380</v>
      </c>
      <c r="F9544" t="s">
        <v>12</v>
      </c>
      <c r="G9544" t="s">
        <v>12</v>
      </c>
      <c r="H9544" t="s">
        <v>3532</v>
      </c>
      <c r="I9544">
        <v>20</v>
      </c>
      <c r="K9544" s="2" t="s">
        <v>171328</v>
      </c>
      <c r="L9544">
        <v>164</v>
      </c>
    </row>
    <row r="9545" spans="1:12" x14ac:dyDescent="0.3">
      <c r="A9545" s="1" t="s">
        <v>20188</v>
      </c>
      <c r="B9545" t="s">
        <v>20398</v>
      </c>
      <c r="C9545" t="s">
        <v>12</v>
      </c>
      <c r="D9545" t="s">
        <v>12</v>
      </c>
      <c r="E9545" t="s">
        <v>3243</v>
      </c>
      <c r="F9545" t="s">
        <v>12</v>
      </c>
      <c r="G9545" t="s">
        <v>12</v>
      </c>
      <c r="H9545" t="s">
        <v>3532</v>
      </c>
      <c r="I9545">
        <v>31</v>
      </c>
      <c r="K9545" s="2" t="s">
        <v>171328</v>
      </c>
      <c r="L9545">
        <v>164</v>
      </c>
    </row>
    <row r="9546" spans="1:12" x14ac:dyDescent="0.3">
      <c r="A9546" s="1" t="s">
        <v>20777</v>
      </c>
      <c r="B9546" t="s">
        <v>13177</v>
      </c>
      <c r="C9546" t="s">
        <v>12</v>
      </c>
      <c r="D9546" t="s">
        <v>12</v>
      </c>
      <c r="E9546" t="s">
        <v>3380</v>
      </c>
      <c r="F9546" t="s">
        <v>12</v>
      </c>
      <c r="G9546" t="s">
        <v>12</v>
      </c>
      <c r="H9546" t="s">
        <v>10277</v>
      </c>
      <c r="I9546">
        <v>2</v>
      </c>
      <c r="K9546" s="2" t="s">
        <v>171328</v>
      </c>
      <c r="L9546">
        <v>211</v>
      </c>
    </row>
    <row r="9547" spans="1:12" x14ac:dyDescent="0.3">
      <c r="A9547" s="1" t="s">
        <v>20778</v>
      </c>
      <c r="B9547" t="s">
        <v>5681</v>
      </c>
      <c r="C9547" t="s">
        <v>12</v>
      </c>
      <c r="D9547" t="s">
        <v>12</v>
      </c>
      <c r="E9547" t="s">
        <v>7099</v>
      </c>
      <c r="F9547" t="s">
        <v>12</v>
      </c>
      <c r="G9547" t="s">
        <v>12</v>
      </c>
      <c r="H9547" t="s">
        <v>4227</v>
      </c>
      <c r="I9547">
        <v>26</v>
      </c>
      <c r="K9547" s="2" t="s">
        <v>171328</v>
      </c>
      <c r="L9547">
        <v>303</v>
      </c>
    </row>
    <row r="9548" spans="1:12" x14ac:dyDescent="0.3">
      <c r="A9548" s="1" t="s">
        <v>20779</v>
      </c>
      <c r="B9548" t="s">
        <v>20780</v>
      </c>
      <c r="C9548" t="s">
        <v>12</v>
      </c>
      <c r="D9548" t="s">
        <v>12</v>
      </c>
      <c r="E9548" t="s">
        <v>8915</v>
      </c>
      <c r="F9548" t="s">
        <v>12</v>
      </c>
      <c r="G9548" t="s">
        <v>12</v>
      </c>
      <c r="H9548" t="s">
        <v>10311</v>
      </c>
      <c r="I9548">
        <v>5</v>
      </c>
      <c r="K9548" s="2" t="s">
        <v>171328</v>
      </c>
      <c r="L9548">
        <v>99</v>
      </c>
    </row>
    <row r="9549" spans="1:12" x14ac:dyDescent="0.3">
      <c r="A9549" s="1" t="s">
        <v>20781</v>
      </c>
      <c r="B9549" t="s">
        <v>20782</v>
      </c>
      <c r="C9549" t="s">
        <v>12</v>
      </c>
      <c r="D9549" t="s">
        <v>12</v>
      </c>
      <c r="E9549" t="s">
        <v>20783</v>
      </c>
      <c r="F9549" t="s">
        <v>12</v>
      </c>
      <c r="G9549" t="s">
        <v>12</v>
      </c>
      <c r="H9549" t="s">
        <v>6226</v>
      </c>
      <c r="I9549">
        <v>4</v>
      </c>
      <c r="K9549" s="2" t="s">
        <v>171328</v>
      </c>
      <c r="L9549">
        <v>23</v>
      </c>
    </row>
    <row r="9550" spans="1:12" x14ac:dyDescent="0.3">
      <c r="A9550" s="1" t="s">
        <v>20784</v>
      </c>
      <c r="B9550" t="s">
        <v>20785</v>
      </c>
      <c r="C9550" t="s">
        <v>12</v>
      </c>
      <c r="D9550" t="s">
        <v>12</v>
      </c>
      <c r="E9550" t="s">
        <v>8751</v>
      </c>
      <c r="F9550" t="s">
        <v>12</v>
      </c>
      <c r="G9550" t="s">
        <v>12</v>
      </c>
      <c r="H9550" t="s">
        <v>10311</v>
      </c>
      <c r="I9550">
        <v>2</v>
      </c>
      <c r="K9550" s="2" t="s">
        <v>171328</v>
      </c>
      <c r="L9550">
        <v>65</v>
      </c>
    </row>
    <row r="9551" spans="1:12" x14ac:dyDescent="0.3">
      <c r="A9551" s="1" t="s">
        <v>20786</v>
      </c>
      <c r="B9551" t="s">
        <v>20787</v>
      </c>
      <c r="C9551" t="s">
        <v>12</v>
      </c>
      <c r="D9551" t="s">
        <v>12</v>
      </c>
      <c r="E9551" t="s">
        <v>8751</v>
      </c>
      <c r="F9551" t="s">
        <v>12</v>
      </c>
      <c r="G9551" t="s">
        <v>12</v>
      </c>
      <c r="H9551" t="s">
        <v>10311</v>
      </c>
      <c r="I9551">
        <v>9</v>
      </c>
      <c r="K9551" s="2" t="s">
        <v>171328</v>
      </c>
      <c r="L9551">
        <v>99</v>
      </c>
    </row>
    <row r="9552" spans="1:12" x14ac:dyDescent="0.3">
      <c r="A9552" s="1" t="s">
        <v>20788</v>
      </c>
      <c r="B9552" t="s">
        <v>20789</v>
      </c>
      <c r="C9552" t="s">
        <v>12</v>
      </c>
      <c r="D9552" t="s">
        <v>12</v>
      </c>
      <c r="E9552" t="s">
        <v>5540</v>
      </c>
      <c r="F9552" t="s">
        <v>12</v>
      </c>
      <c r="G9552" t="s">
        <v>12</v>
      </c>
      <c r="H9552" t="s">
        <v>20442</v>
      </c>
      <c r="I9552">
        <v>5</v>
      </c>
      <c r="K9552" s="2" t="s">
        <v>171328</v>
      </c>
      <c r="L9552">
        <v>23</v>
      </c>
    </row>
    <row r="9553" spans="1:12" x14ac:dyDescent="0.3">
      <c r="A9553" s="1" t="s">
        <v>20790</v>
      </c>
      <c r="B9553" t="s">
        <v>20791</v>
      </c>
      <c r="C9553" t="s">
        <v>12</v>
      </c>
      <c r="D9553" t="s">
        <v>12</v>
      </c>
      <c r="E9553" t="s">
        <v>5540</v>
      </c>
      <c r="F9553" t="s">
        <v>12</v>
      </c>
      <c r="G9553" t="s">
        <v>12</v>
      </c>
      <c r="H9553" t="s">
        <v>20442</v>
      </c>
      <c r="I9553">
        <v>10</v>
      </c>
      <c r="K9553" s="2" t="s">
        <v>171328</v>
      </c>
      <c r="L9553">
        <v>23</v>
      </c>
    </row>
    <row r="9554" spans="1:12" x14ac:dyDescent="0.3">
      <c r="A9554" s="1" t="s">
        <v>20792</v>
      </c>
      <c r="B9554" t="s">
        <v>4388</v>
      </c>
      <c r="C9554" t="s">
        <v>12</v>
      </c>
      <c r="D9554" t="s">
        <v>12</v>
      </c>
      <c r="E9554" t="s">
        <v>3539</v>
      </c>
      <c r="F9554" t="s">
        <v>12</v>
      </c>
      <c r="G9554" t="s">
        <v>12</v>
      </c>
      <c r="H9554" t="s">
        <v>3540</v>
      </c>
      <c r="I9554">
        <v>3</v>
      </c>
      <c r="K9554" s="2" t="s">
        <v>171328</v>
      </c>
      <c r="L9554">
        <v>23</v>
      </c>
    </row>
    <row r="9555" spans="1:12" x14ac:dyDescent="0.3">
      <c r="A9555" s="1" t="s">
        <v>20793</v>
      </c>
      <c r="B9555" t="s">
        <v>4388</v>
      </c>
      <c r="C9555" t="s">
        <v>12</v>
      </c>
      <c r="D9555" t="s">
        <v>12</v>
      </c>
      <c r="E9555" t="s">
        <v>20455</v>
      </c>
      <c r="F9555" t="s">
        <v>12</v>
      </c>
      <c r="G9555" t="s">
        <v>12</v>
      </c>
      <c r="H9555" t="s">
        <v>17247</v>
      </c>
      <c r="I9555">
        <v>5</v>
      </c>
      <c r="K9555" s="2" t="s">
        <v>171328</v>
      </c>
      <c r="L9555">
        <v>23</v>
      </c>
    </row>
    <row r="9556" spans="1:12" x14ac:dyDescent="0.3">
      <c r="A9556" s="1" t="s">
        <v>20794</v>
      </c>
      <c r="B9556" t="s">
        <v>20791</v>
      </c>
      <c r="C9556" t="s">
        <v>12</v>
      </c>
      <c r="D9556" t="s">
        <v>12</v>
      </c>
      <c r="E9556" t="s">
        <v>3539</v>
      </c>
      <c r="F9556" t="s">
        <v>12</v>
      </c>
      <c r="G9556" t="s">
        <v>12</v>
      </c>
      <c r="H9556" t="s">
        <v>17247</v>
      </c>
      <c r="I9556">
        <v>6</v>
      </c>
      <c r="K9556" s="2" t="s">
        <v>171328</v>
      </c>
      <c r="L9556">
        <v>23</v>
      </c>
    </row>
    <row r="9557" spans="1:12" x14ac:dyDescent="0.3">
      <c r="A9557" s="1" t="s">
        <v>20795</v>
      </c>
      <c r="B9557" t="s">
        <v>20796</v>
      </c>
      <c r="C9557" t="s">
        <v>12</v>
      </c>
      <c r="D9557" t="s">
        <v>12</v>
      </c>
      <c r="E9557" t="s">
        <v>8915</v>
      </c>
      <c r="F9557" t="s">
        <v>12</v>
      </c>
      <c r="G9557" t="s">
        <v>12</v>
      </c>
      <c r="H9557" t="s">
        <v>10311</v>
      </c>
      <c r="I9557">
        <v>2</v>
      </c>
      <c r="K9557" s="2" t="s">
        <v>171328</v>
      </c>
      <c r="L9557">
        <v>65</v>
      </c>
    </row>
    <row r="9558" spans="1:12" x14ac:dyDescent="0.3">
      <c r="A9558" s="1" t="s">
        <v>20797</v>
      </c>
      <c r="B9558" t="s">
        <v>20798</v>
      </c>
      <c r="C9558" t="s">
        <v>12</v>
      </c>
      <c r="D9558" t="s">
        <v>12</v>
      </c>
      <c r="E9558" t="s">
        <v>8915</v>
      </c>
      <c r="F9558" t="s">
        <v>12</v>
      </c>
      <c r="G9558" t="s">
        <v>12</v>
      </c>
      <c r="H9558" t="s">
        <v>10311</v>
      </c>
      <c r="I9558">
        <v>10</v>
      </c>
      <c r="K9558" s="2" t="s">
        <v>171328</v>
      </c>
      <c r="L9558">
        <v>99</v>
      </c>
    </row>
    <row r="9559" spans="1:12" x14ac:dyDescent="0.3">
      <c r="A9559" s="1" t="s">
        <v>20799</v>
      </c>
      <c r="B9559" t="s">
        <v>4388</v>
      </c>
      <c r="C9559" t="s">
        <v>12</v>
      </c>
      <c r="D9559" t="s">
        <v>12</v>
      </c>
      <c r="E9559" t="s">
        <v>10315</v>
      </c>
      <c r="F9559" t="s">
        <v>12</v>
      </c>
      <c r="G9559" t="s">
        <v>12</v>
      </c>
      <c r="H9559" t="s">
        <v>6226</v>
      </c>
      <c r="I9559">
        <v>5</v>
      </c>
      <c r="K9559" s="2" t="s">
        <v>171328</v>
      </c>
      <c r="L9559">
        <v>23</v>
      </c>
    </row>
    <row r="9560" spans="1:12" x14ac:dyDescent="0.3">
      <c r="A9560" s="1" t="s">
        <v>20800</v>
      </c>
      <c r="B9560" t="s">
        <v>20801</v>
      </c>
      <c r="C9560" t="s">
        <v>12</v>
      </c>
      <c r="D9560" t="s">
        <v>12</v>
      </c>
      <c r="E9560" t="s">
        <v>3539</v>
      </c>
      <c r="F9560" t="s">
        <v>12</v>
      </c>
      <c r="G9560" t="s">
        <v>12</v>
      </c>
      <c r="H9560" t="s">
        <v>17247</v>
      </c>
      <c r="I9560">
        <v>5</v>
      </c>
      <c r="K9560" s="2" t="s">
        <v>171328</v>
      </c>
      <c r="L9560">
        <v>23</v>
      </c>
    </row>
    <row r="9561" spans="1:12" x14ac:dyDescent="0.3">
      <c r="A9561" s="1" t="s">
        <v>20802</v>
      </c>
      <c r="B9561" t="s">
        <v>6543</v>
      </c>
      <c r="C9561" t="s">
        <v>12</v>
      </c>
      <c r="D9561" t="s">
        <v>12</v>
      </c>
      <c r="E9561" t="s">
        <v>7931</v>
      </c>
      <c r="F9561" t="s">
        <v>12</v>
      </c>
      <c r="G9561" t="s">
        <v>12</v>
      </c>
      <c r="H9561" t="s">
        <v>7978</v>
      </c>
      <c r="I9561">
        <v>5</v>
      </c>
      <c r="K9561" s="2" t="s">
        <v>171328</v>
      </c>
      <c r="L9561">
        <v>33</v>
      </c>
    </row>
    <row r="9562" spans="1:12" x14ac:dyDescent="0.3">
      <c r="A9562" s="1" t="s">
        <v>20803</v>
      </c>
      <c r="B9562" t="s">
        <v>20452</v>
      </c>
      <c r="C9562" t="s">
        <v>12</v>
      </c>
      <c r="D9562" t="s">
        <v>12</v>
      </c>
      <c r="E9562" t="s">
        <v>20455</v>
      </c>
      <c r="F9562" t="s">
        <v>12</v>
      </c>
      <c r="G9562" t="s">
        <v>12</v>
      </c>
      <c r="H9562" t="s">
        <v>10313</v>
      </c>
      <c r="I9562">
        <v>4</v>
      </c>
      <c r="J9562">
        <v>2</v>
      </c>
      <c r="K9562" s="2" t="s">
        <v>171335</v>
      </c>
      <c r="L9562">
        <v>23</v>
      </c>
    </row>
    <row r="9563" spans="1:12" x14ac:dyDescent="0.3">
      <c r="A9563" s="1" t="s">
        <v>20804</v>
      </c>
      <c r="B9563" t="s">
        <v>20805</v>
      </c>
      <c r="C9563" t="s">
        <v>12</v>
      </c>
      <c r="D9563" t="s">
        <v>12</v>
      </c>
      <c r="E9563" t="s">
        <v>20441</v>
      </c>
      <c r="F9563" t="s">
        <v>12</v>
      </c>
      <c r="G9563" t="s">
        <v>12</v>
      </c>
      <c r="H9563" t="s">
        <v>10313</v>
      </c>
      <c r="I9563">
        <v>2</v>
      </c>
      <c r="K9563" s="2" t="s">
        <v>171328</v>
      </c>
      <c r="L9563">
        <v>23</v>
      </c>
    </row>
    <row r="9564" spans="1:12" x14ac:dyDescent="0.3">
      <c r="A9564" s="1" t="s">
        <v>20806</v>
      </c>
      <c r="B9564" t="s">
        <v>20441</v>
      </c>
      <c r="C9564" t="s">
        <v>12</v>
      </c>
      <c r="D9564" t="s">
        <v>12</v>
      </c>
      <c r="E9564" t="s">
        <v>20441</v>
      </c>
      <c r="F9564" t="s">
        <v>12</v>
      </c>
      <c r="G9564" t="s">
        <v>12</v>
      </c>
      <c r="H9564" t="s">
        <v>6226</v>
      </c>
      <c r="I9564">
        <v>1</v>
      </c>
      <c r="K9564" s="2" t="s">
        <v>171328</v>
      </c>
      <c r="L9564">
        <v>23</v>
      </c>
    </row>
    <row r="9565" spans="1:12" x14ac:dyDescent="0.3">
      <c r="A9565" s="1" t="s">
        <v>20807</v>
      </c>
      <c r="B9565" t="s">
        <v>20808</v>
      </c>
      <c r="C9565" t="s">
        <v>12</v>
      </c>
      <c r="D9565" t="s">
        <v>12</v>
      </c>
      <c r="E9565" t="s">
        <v>3539</v>
      </c>
      <c r="F9565" t="s">
        <v>12</v>
      </c>
      <c r="G9565" t="s">
        <v>12</v>
      </c>
      <c r="H9565" t="s">
        <v>3540</v>
      </c>
      <c r="I9565">
        <v>3</v>
      </c>
      <c r="K9565" s="2" t="s">
        <v>171328</v>
      </c>
      <c r="L9565">
        <v>23</v>
      </c>
    </row>
    <row r="9566" spans="1:12" x14ac:dyDescent="0.3">
      <c r="A9566" s="1" t="s">
        <v>20809</v>
      </c>
      <c r="B9566" t="s">
        <v>20810</v>
      </c>
      <c r="C9566" t="s">
        <v>12</v>
      </c>
      <c r="D9566" t="s">
        <v>12</v>
      </c>
      <c r="E9566" t="s">
        <v>3539</v>
      </c>
      <c r="F9566" t="s">
        <v>12</v>
      </c>
      <c r="G9566" t="s">
        <v>12</v>
      </c>
      <c r="H9566" t="s">
        <v>10313</v>
      </c>
      <c r="I9566">
        <v>1</v>
      </c>
      <c r="K9566" s="2" t="s">
        <v>171328</v>
      </c>
      <c r="L9566">
        <v>23</v>
      </c>
    </row>
    <row r="9567" spans="1:12" x14ac:dyDescent="0.3">
      <c r="A9567" s="1" t="s">
        <v>20811</v>
      </c>
      <c r="B9567" t="s">
        <v>20812</v>
      </c>
      <c r="C9567" t="s">
        <v>12</v>
      </c>
      <c r="D9567" t="s">
        <v>12</v>
      </c>
      <c r="E9567" t="s">
        <v>8751</v>
      </c>
      <c r="F9567" t="s">
        <v>12</v>
      </c>
      <c r="G9567" t="s">
        <v>12</v>
      </c>
      <c r="H9567" t="s">
        <v>10311</v>
      </c>
      <c r="I9567">
        <v>5</v>
      </c>
      <c r="K9567" s="2" t="s">
        <v>171328</v>
      </c>
      <c r="L9567">
        <v>99</v>
      </c>
    </row>
    <row r="9568" spans="1:12" x14ac:dyDescent="0.3">
      <c r="A9568" s="1" t="s">
        <v>20813</v>
      </c>
      <c r="B9568" t="s">
        <v>20814</v>
      </c>
      <c r="C9568" t="s">
        <v>12</v>
      </c>
      <c r="D9568" t="s">
        <v>12</v>
      </c>
      <c r="E9568" t="s">
        <v>20815</v>
      </c>
      <c r="F9568" t="s">
        <v>20816</v>
      </c>
      <c r="G9568" t="s">
        <v>12</v>
      </c>
      <c r="H9568" t="s">
        <v>19078</v>
      </c>
      <c r="I9568">
        <v>109</v>
      </c>
      <c r="K9568" s="2" t="s">
        <v>171328</v>
      </c>
      <c r="L9568">
        <v>402</v>
      </c>
    </row>
    <row r="9569" spans="1:12" x14ac:dyDescent="0.3">
      <c r="A9569" s="1" t="s">
        <v>20817</v>
      </c>
      <c r="B9569" t="s">
        <v>10301</v>
      </c>
      <c r="C9569" t="s">
        <v>10302</v>
      </c>
      <c r="D9569" t="s">
        <v>12</v>
      </c>
      <c r="E9569" t="s">
        <v>3539</v>
      </c>
      <c r="F9569" t="s">
        <v>12</v>
      </c>
      <c r="G9569" t="s">
        <v>12</v>
      </c>
      <c r="H9569" t="s">
        <v>3540</v>
      </c>
      <c r="I9569">
        <v>2</v>
      </c>
      <c r="K9569" s="2" t="s">
        <v>171328</v>
      </c>
      <c r="L9569">
        <v>23</v>
      </c>
    </row>
    <row r="9570" spans="1:12" x14ac:dyDescent="0.3">
      <c r="A9570" s="1" t="s">
        <v>20818</v>
      </c>
      <c r="B9570" t="s">
        <v>10169</v>
      </c>
      <c r="C9570" t="s">
        <v>12</v>
      </c>
      <c r="D9570" t="s">
        <v>12</v>
      </c>
      <c r="E9570" t="s">
        <v>3539</v>
      </c>
      <c r="F9570" t="s">
        <v>12</v>
      </c>
      <c r="G9570" t="s">
        <v>12</v>
      </c>
      <c r="H9570" t="s">
        <v>10313</v>
      </c>
      <c r="I9570">
        <v>12</v>
      </c>
      <c r="K9570" s="2" t="s">
        <v>171328</v>
      </c>
      <c r="L9570">
        <v>23</v>
      </c>
    </row>
    <row r="9571" spans="1:12" x14ac:dyDescent="0.3">
      <c r="A9571" s="1" t="s">
        <v>20819</v>
      </c>
      <c r="B9571" t="s">
        <v>20820</v>
      </c>
      <c r="C9571" t="s">
        <v>12</v>
      </c>
      <c r="D9571" t="s">
        <v>12</v>
      </c>
      <c r="E9571" t="s">
        <v>3539</v>
      </c>
      <c r="F9571" t="s">
        <v>12</v>
      </c>
      <c r="G9571" t="s">
        <v>12</v>
      </c>
      <c r="H9571" t="s">
        <v>10424</v>
      </c>
      <c r="I9571">
        <v>3</v>
      </c>
      <c r="K9571" s="2" t="s">
        <v>171328</v>
      </c>
      <c r="L9571">
        <v>23</v>
      </c>
    </row>
    <row r="9572" spans="1:12" x14ac:dyDescent="0.3">
      <c r="A9572" s="1" t="s">
        <v>20821</v>
      </c>
      <c r="B9572" t="s">
        <v>20822</v>
      </c>
      <c r="C9572" t="s">
        <v>12</v>
      </c>
      <c r="D9572" t="s">
        <v>12</v>
      </c>
      <c r="E9572" t="s">
        <v>3539</v>
      </c>
      <c r="F9572" t="s">
        <v>12</v>
      </c>
      <c r="G9572" t="s">
        <v>12</v>
      </c>
      <c r="H9572" t="s">
        <v>3540</v>
      </c>
      <c r="I9572">
        <v>6</v>
      </c>
      <c r="K9572" s="2" t="s">
        <v>171328</v>
      </c>
      <c r="L9572">
        <v>23</v>
      </c>
    </row>
    <row r="9573" spans="1:12" x14ac:dyDescent="0.3">
      <c r="A9573" s="1" t="s">
        <v>20823</v>
      </c>
      <c r="B9573" t="s">
        <v>20824</v>
      </c>
      <c r="C9573" t="s">
        <v>12</v>
      </c>
      <c r="D9573" t="s">
        <v>12</v>
      </c>
      <c r="E9573" t="s">
        <v>20825</v>
      </c>
      <c r="F9573" t="s">
        <v>20826</v>
      </c>
      <c r="G9573" t="s">
        <v>12</v>
      </c>
      <c r="H9573" t="s">
        <v>19674</v>
      </c>
      <c r="I9573">
        <v>141</v>
      </c>
      <c r="K9573" s="2" t="s">
        <v>171328</v>
      </c>
      <c r="L9573">
        <v>300</v>
      </c>
    </row>
    <row r="9574" spans="1:12" x14ac:dyDescent="0.3">
      <c r="A9574" s="1" t="s">
        <v>20827</v>
      </c>
      <c r="B9574" t="s">
        <v>20828</v>
      </c>
      <c r="C9574" t="s">
        <v>12</v>
      </c>
      <c r="D9574" t="s">
        <v>12</v>
      </c>
      <c r="E9574" t="s">
        <v>3539</v>
      </c>
      <c r="F9574" t="s">
        <v>12</v>
      </c>
      <c r="G9574" t="s">
        <v>12</v>
      </c>
      <c r="H9574" t="s">
        <v>10313</v>
      </c>
      <c r="I9574">
        <v>7</v>
      </c>
      <c r="K9574" s="2" t="s">
        <v>171328</v>
      </c>
      <c r="L9574">
        <v>23</v>
      </c>
    </row>
    <row r="9575" spans="1:12" x14ac:dyDescent="0.3">
      <c r="A9575" s="1" t="s">
        <v>20829</v>
      </c>
      <c r="B9575" t="s">
        <v>7537</v>
      </c>
      <c r="C9575" t="s">
        <v>12</v>
      </c>
      <c r="D9575" t="s">
        <v>12</v>
      </c>
      <c r="E9575" t="s">
        <v>3539</v>
      </c>
      <c r="F9575" t="s">
        <v>12</v>
      </c>
      <c r="G9575" t="s">
        <v>12</v>
      </c>
      <c r="H9575" t="s">
        <v>10424</v>
      </c>
      <c r="I9575">
        <v>7</v>
      </c>
      <c r="K9575" s="2" t="s">
        <v>171328</v>
      </c>
      <c r="L9575">
        <v>23</v>
      </c>
    </row>
    <row r="9576" spans="1:12" x14ac:dyDescent="0.3">
      <c r="A9576" s="1" t="s">
        <v>20830</v>
      </c>
      <c r="B9576" t="s">
        <v>20452</v>
      </c>
      <c r="C9576" t="s">
        <v>12</v>
      </c>
      <c r="D9576" t="s">
        <v>12</v>
      </c>
      <c r="E9576" t="s">
        <v>3539</v>
      </c>
      <c r="F9576" t="s">
        <v>12</v>
      </c>
      <c r="G9576" t="s">
        <v>12</v>
      </c>
      <c r="H9576" t="s">
        <v>10313</v>
      </c>
      <c r="I9576">
        <v>3</v>
      </c>
      <c r="K9576" s="2" t="s">
        <v>171328</v>
      </c>
      <c r="L9576">
        <v>23</v>
      </c>
    </row>
    <row r="9577" spans="1:12" x14ac:dyDescent="0.3">
      <c r="A9577" s="1" t="s">
        <v>20831</v>
      </c>
      <c r="B9577" t="s">
        <v>20452</v>
      </c>
      <c r="C9577" t="s">
        <v>12</v>
      </c>
      <c r="D9577" t="s">
        <v>12</v>
      </c>
      <c r="E9577" t="s">
        <v>3539</v>
      </c>
      <c r="F9577" t="s">
        <v>12</v>
      </c>
      <c r="G9577" t="s">
        <v>12</v>
      </c>
      <c r="H9577" t="s">
        <v>10313</v>
      </c>
      <c r="I9577">
        <v>3</v>
      </c>
      <c r="K9577" s="2" t="s">
        <v>171328</v>
      </c>
      <c r="L9577">
        <v>23</v>
      </c>
    </row>
    <row r="9578" spans="1:12" x14ac:dyDescent="0.3">
      <c r="A9578" s="1" t="s">
        <v>20832</v>
      </c>
      <c r="B9578" t="s">
        <v>20833</v>
      </c>
      <c r="C9578" t="s">
        <v>12</v>
      </c>
      <c r="D9578" t="s">
        <v>12</v>
      </c>
      <c r="E9578" t="s">
        <v>3539</v>
      </c>
      <c r="F9578" t="s">
        <v>12</v>
      </c>
      <c r="G9578" t="s">
        <v>12</v>
      </c>
      <c r="H9578" t="s">
        <v>10313</v>
      </c>
      <c r="I9578">
        <v>5</v>
      </c>
      <c r="K9578" s="2" t="s">
        <v>171328</v>
      </c>
      <c r="L9578">
        <v>23</v>
      </c>
    </row>
    <row r="9579" spans="1:12" x14ac:dyDescent="0.3">
      <c r="A9579" s="1" t="s">
        <v>20834</v>
      </c>
      <c r="B9579" t="s">
        <v>9414</v>
      </c>
      <c r="C9579" t="s">
        <v>12</v>
      </c>
      <c r="D9579" t="s">
        <v>12</v>
      </c>
      <c r="E9579" t="s">
        <v>20835</v>
      </c>
      <c r="F9579" t="s">
        <v>20415</v>
      </c>
      <c r="G9579" t="s">
        <v>20836</v>
      </c>
      <c r="H9579" t="s">
        <v>19674</v>
      </c>
      <c r="I9579">
        <v>73</v>
      </c>
      <c r="K9579" s="2" t="s">
        <v>171328</v>
      </c>
      <c r="L9579">
        <v>267</v>
      </c>
    </row>
    <row r="9580" spans="1:12" x14ac:dyDescent="0.3">
      <c r="A9580" s="1" t="s">
        <v>20837</v>
      </c>
      <c r="B9580" t="s">
        <v>10169</v>
      </c>
      <c r="C9580" t="s">
        <v>12</v>
      </c>
      <c r="D9580" t="s">
        <v>12</v>
      </c>
      <c r="E9580" t="s">
        <v>20455</v>
      </c>
      <c r="F9580" t="s">
        <v>12</v>
      </c>
      <c r="G9580" t="s">
        <v>12</v>
      </c>
      <c r="H9580" t="s">
        <v>6226</v>
      </c>
      <c r="I9580">
        <v>7</v>
      </c>
      <c r="K9580" s="2" t="s">
        <v>171328</v>
      </c>
      <c r="L9580">
        <v>23</v>
      </c>
    </row>
    <row r="9581" spans="1:12" x14ac:dyDescent="0.3">
      <c r="A9581" s="1" t="s">
        <v>20838</v>
      </c>
      <c r="B9581" t="s">
        <v>20839</v>
      </c>
      <c r="C9581" t="s">
        <v>12</v>
      </c>
      <c r="D9581" t="s">
        <v>12</v>
      </c>
      <c r="E9581" t="s">
        <v>3539</v>
      </c>
      <c r="F9581" t="s">
        <v>12</v>
      </c>
      <c r="G9581" t="s">
        <v>12</v>
      </c>
      <c r="H9581" t="s">
        <v>10313</v>
      </c>
      <c r="I9581">
        <v>6</v>
      </c>
      <c r="K9581" s="2" t="s">
        <v>171328</v>
      </c>
      <c r="L9581">
        <v>23</v>
      </c>
    </row>
    <row r="9582" spans="1:12" x14ac:dyDescent="0.3">
      <c r="A9582" s="1" t="s">
        <v>20840</v>
      </c>
      <c r="B9582" t="s">
        <v>10169</v>
      </c>
      <c r="C9582" t="s">
        <v>12</v>
      </c>
      <c r="D9582" t="s">
        <v>12</v>
      </c>
      <c r="E9582" t="s">
        <v>20455</v>
      </c>
      <c r="F9582" t="s">
        <v>12</v>
      </c>
      <c r="G9582" t="s">
        <v>12</v>
      </c>
      <c r="H9582" t="s">
        <v>10313</v>
      </c>
      <c r="I9582">
        <v>4</v>
      </c>
      <c r="K9582" s="2" t="s">
        <v>171328</v>
      </c>
      <c r="L9582">
        <v>23</v>
      </c>
    </row>
    <row r="9583" spans="1:12" x14ac:dyDescent="0.3">
      <c r="A9583" s="1" t="s">
        <v>20841</v>
      </c>
      <c r="B9583" t="s">
        <v>9954</v>
      </c>
      <c r="C9583" t="s">
        <v>9955</v>
      </c>
      <c r="D9583" t="s">
        <v>12</v>
      </c>
      <c r="E9583" t="s">
        <v>18570</v>
      </c>
      <c r="F9583" t="s">
        <v>12</v>
      </c>
      <c r="G9583" t="s">
        <v>12</v>
      </c>
      <c r="H9583" t="s">
        <v>20842</v>
      </c>
      <c r="I9583">
        <v>220</v>
      </c>
      <c r="K9583" s="2" t="s">
        <v>171328</v>
      </c>
      <c r="L9583">
        <v>609</v>
      </c>
    </row>
    <row r="9584" spans="1:12" x14ac:dyDescent="0.3">
      <c r="A9584" s="1" t="s">
        <v>20843</v>
      </c>
      <c r="B9584" t="s">
        <v>20844</v>
      </c>
      <c r="C9584" t="s">
        <v>12</v>
      </c>
      <c r="D9584" t="s">
        <v>12</v>
      </c>
      <c r="E9584" t="s">
        <v>3539</v>
      </c>
      <c r="F9584" t="s">
        <v>12</v>
      </c>
      <c r="G9584" t="s">
        <v>12</v>
      </c>
      <c r="H9584" t="s">
        <v>10313</v>
      </c>
      <c r="I9584">
        <v>3</v>
      </c>
      <c r="K9584" s="2" t="s">
        <v>171328</v>
      </c>
      <c r="L9584">
        <v>23</v>
      </c>
    </row>
    <row r="9585" spans="1:12" x14ac:dyDescent="0.3">
      <c r="A9585" s="1" t="s">
        <v>5010</v>
      </c>
      <c r="B9585" t="s">
        <v>20441</v>
      </c>
      <c r="C9585" t="s">
        <v>12</v>
      </c>
      <c r="D9585" t="s">
        <v>12</v>
      </c>
      <c r="E9585" t="s">
        <v>20441</v>
      </c>
      <c r="F9585" t="s">
        <v>12</v>
      </c>
      <c r="G9585" t="s">
        <v>12</v>
      </c>
      <c r="H9585" t="s">
        <v>6226</v>
      </c>
      <c r="I9585">
        <v>1</v>
      </c>
      <c r="K9585" s="2" t="s">
        <v>171328</v>
      </c>
      <c r="L9585">
        <v>23</v>
      </c>
    </row>
    <row r="9586" spans="1:12" x14ac:dyDescent="0.3">
      <c r="A9586" s="1" t="s">
        <v>20845</v>
      </c>
      <c r="B9586" t="s">
        <v>20450</v>
      </c>
      <c r="C9586" t="s">
        <v>12</v>
      </c>
      <c r="D9586" t="s">
        <v>12</v>
      </c>
      <c r="E9586" t="s">
        <v>10315</v>
      </c>
      <c r="F9586" t="s">
        <v>12</v>
      </c>
      <c r="G9586" t="s">
        <v>12</v>
      </c>
      <c r="H9586" t="s">
        <v>6226</v>
      </c>
      <c r="I9586">
        <v>4</v>
      </c>
      <c r="K9586" s="2" t="s">
        <v>171328</v>
      </c>
      <c r="L9586">
        <v>23</v>
      </c>
    </row>
    <row r="9587" spans="1:12" x14ac:dyDescent="0.3">
      <c r="A9587" s="1" t="s">
        <v>20846</v>
      </c>
      <c r="B9587" t="s">
        <v>4379</v>
      </c>
      <c r="C9587" t="s">
        <v>12</v>
      </c>
      <c r="D9587" t="s">
        <v>12</v>
      </c>
      <c r="E9587" t="s">
        <v>3539</v>
      </c>
      <c r="F9587" t="s">
        <v>12</v>
      </c>
      <c r="G9587" t="s">
        <v>12</v>
      </c>
      <c r="H9587" t="s">
        <v>10313</v>
      </c>
      <c r="I9587">
        <v>5</v>
      </c>
      <c r="K9587" s="2" t="s">
        <v>171328</v>
      </c>
      <c r="L9587">
        <v>23</v>
      </c>
    </row>
    <row r="9588" spans="1:12" x14ac:dyDescent="0.3">
      <c r="A9588" s="1" t="s">
        <v>20847</v>
      </c>
      <c r="B9588" t="s">
        <v>20848</v>
      </c>
      <c r="C9588" t="s">
        <v>12</v>
      </c>
      <c r="D9588" t="s">
        <v>12</v>
      </c>
      <c r="E9588" t="s">
        <v>8751</v>
      </c>
      <c r="F9588" t="s">
        <v>12</v>
      </c>
      <c r="G9588" t="s">
        <v>12</v>
      </c>
      <c r="H9588" t="s">
        <v>10311</v>
      </c>
      <c r="I9588">
        <v>16</v>
      </c>
      <c r="K9588" s="2" t="s">
        <v>171328</v>
      </c>
      <c r="L9588">
        <v>99</v>
      </c>
    </row>
    <row r="9589" spans="1:12" x14ac:dyDescent="0.3">
      <c r="A9589" s="1" t="s">
        <v>20849</v>
      </c>
      <c r="B9589" t="s">
        <v>20619</v>
      </c>
      <c r="C9589" t="s">
        <v>20850</v>
      </c>
      <c r="D9589" t="s">
        <v>20851</v>
      </c>
      <c r="E9589" t="s">
        <v>13852</v>
      </c>
      <c r="F9589" t="s">
        <v>12</v>
      </c>
      <c r="G9589" t="s">
        <v>12</v>
      </c>
      <c r="H9589" t="s">
        <v>5531</v>
      </c>
      <c r="I9589">
        <v>56</v>
      </c>
      <c r="K9589" s="2" t="s">
        <v>171328</v>
      </c>
      <c r="L9589">
        <v>93</v>
      </c>
    </row>
    <row r="9590" spans="1:12" x14ac:dyDescent="0.3">
      <c r="A9590" s="1" t="s">
        <v>20852</v>
      </c>
      <c r="B9590" t="s">
        <v>20801</v>
      </c>
      <c r="C9590" t="s">
        <v>12</v>
      </c>
      <c r="D9590" t="s">
        <v>12</v>
      </c>
      <c r="E9590" t="s">
        <v>5540</v>
      </c>
      <c r="F9590" t="s">
        <v>12</v>
      </c>
      <c r="G9590" t="s">
        <v>12</v>
      </c>
      <c r="H9590" t="s">
        <v>20442</v>
      </c>
      <c r="I9590">
        <v>10</v>
      </c>
      <c r="K9590" s="2" t="s">
        <v>171328</v>
      </c>
      <c r="L9590">
        <v>23</v>
      </c>
    </row>
    <row r="9591" spans="1:12" x14ac:dyDescent="0.3">
      <c r="A9591" s="1" t="s">
        <v>20853</v>
      </c>
      <c r="B9591" t="s">
        <v>20854</v>
      </c>
      <c r="C9591" t="s">
        <v>12</v>
      </c>
      <c r="D9591" t="s">
        <v>12</v>
      </c>
      <c r="E9591" t="s">
        <v>5540</v>
      </c>
      <c r="F9591" t="s">
        <v>12</v>
      </c>
      <c r="G9591" t="s">
        <v>12</v>
      </c>
      <c r="H9591" t="s">
        <v>20442</v>
      </c>
      <c r="I9591">
        <v>6</v>
      </c>
      <c r="K9591" s="2" t="s">
        <v>171328</v>
      </c>
      <c r="L9591">
        <v>23</v>
      </c>
    </row>
    <row r="9592" spans="1:12" x14ac:dyDescent="0.3">
      <c r="A9592" s="1" t="s">
        <v>20855</v>
      </c>
      <c r="B9592" t="s">
        <v>20820</v>
      </c>
      <c r="C9592" t="s">
        <v>12</v>
      </c>
      <c r="D9592" t="s">
        <v>12</v>
      </c>
      <c r="E9592" t="s">
        <v>14209</v>
      </c>
      <c r="F9592" t="s">
        <v>12</v>
      </c>
      <c r="G9592" t="s">
        <v>12</v>
      </c>
      <c r="H9592" t="s">
        <v>5541</v>
      </c>
      <c r="I9592">
        <v>4</v>
      </c>
      <c r="K9592" s="2" t="s">
        <v>171328</v>
      </c>
      <c r="L9592">
        <v>23</v>
      </c>
    </row>
    <row r="9593" spans="1:12" x14ac:dyDescent="0.3">
      <c r="A9593" s="1" t="s">
        <v>20856</v>
      </c>
      <c r="B9593" t="s">
        <v>2820</v>
      </c>
      <c r="C9593" t="s">
        <v>12</v>
      </c>
      <c r="D9593" t="s">
        <v>12</v>
      </c>
      <c r="E9593" t="s">
        <v>5540</v>
      </c>
      <c r="F9593" t="s">
        <v>12</v>
      </c>
      <c r="G9593" t="s">
        <v>12</v>
      </c>
      <c r="H9593" t="s">
        <v>20857</v>
      </c>
      <c r="I9593">
        <v>4</v>
      </c>
      <c r="K9593" s="2" t="s">
        <v>171328</v>
      </c>
      <c r="L9593">
        <v>23</v>
      </c>
    </row>
    <row r="9594" spans="1:12" x14ac:dyDescent="0.3">
      <c r="A9594" s="1" t="s">
        <v>20858</v>
      </c>
      <c r="B9594" t="s">
        <v>4388</v>
      </c>
      <c r="C9594" t="s">
        <v>12</v>
      </c>
      <c r="D9594" t="s">
        <v>12</v>
      </c>
      <c r="E9594" t="s">
        <v>5540</v>
      </c>
      <c r="F9594" t="s">
        <v>12</v>
      </c>
      <c r="G9594" t="s">
        <v>12</v>
      </c>
      <c r="H9594" t="s">
        <v>20442</v>
      </c>
      <c r="I9594">
        <v>10</v>
      </c>
      <c r="K9594" s="2" t="s">
        <v>171328</v>
      </c>
      <c r="L9594">
        <v>23</v>
      </c>
    </row>
    <row r="9595" spans="1:12" x14ac:dyDescent="0.3">
      <c r="A9595" s="1" t="s">
        <v>20859</v>
      </c>
      <c r="B9595" t="s">
        <v>20860</v>
      </c>
      <c r="C9595" t="s">
        <v>12</v>
      </c>
      <c r="D9595" t="s">
        <v>12</v>
      </c>
      <c r="E9595" t="s">
        <v>20860</v>
      </c>
      <c r="F9595" t="s">
        <v>20861</v>
      </c>
      <c r="G9595" t="s">
        <v>12</v>
      </c>
      <c r="H9595" t="s">
        <v>12609</v>
      </c>
      <c r="I9595">
        <v>47</v>
      </c>
      <c r="K9595" s="2" t="s">
        <v>171328</v>
      </c>
      <c r="L9595">
        <v>603</v>
      </c>
    </row>
    <row r="9596" spans="1:12" x14ac:dyDescent="0.3">
      <c r="A9596" s="1" t="s">
        <v>20862</v>
      </c>
      <c r="B9596" t="s">
        <v>20452</v>
      </c>
      <c r="C9596" t="s">
        <v>12</v>
      </c>
      <c r="D9596" t="s">
        <v>12</v>
      </c>
      <c r="E9596" t="s">
        <v>20455</v>
      </c>
      <c r="F9596" t="s">
        <v>12</v>
      </c>
      <c r="G9596" t="s">
        <v>12</v>
      </c>
      <c r="H9596" t="s">
        <v>20863</v>
      </c>
      <c r="I9596">
        <v>4</v>
      </c>
      <c r="K9596" s="2" t="s">
        <v>171328</v>
      </c>
      <c r="L9596">
        <v>23</v>
      </c>
    </row>
    <row r="9597" spans="1:12" x14ac:dyDescent="0.3">
      <c r="A9597" s="1" t="s">
        <v>10483</v>
      </c>
      <c r="B9597" t="s">
        <v>20864</v>
      </c>
      <c r="C9597" t="s">
        <v>12</v>
      </c>
      <c r="D9597" t="s">
        <v>12</v>
      </c>
      <c r="E9597" t="s">
        <v>226</v>
      </c>
      <c r="F9597" t="s">
        <v>12</v>
      </c>
      <c r="G9597" t="s">
        <v>12</v>
      </c>
      <c r="H9597" t="s">
        <v>6594</v>
      </c>
      <c r="I9597">
        <v>57</v>
      </c>
      <c r="K9597" s="2" t="s">
        <v>171328</v>
      </c>
      <c r="L9597">
        <v>166</v>
      </c>
    </row>
    <row r="9598" spans="1:12" x14ac:dyDescent="0.3">
      <c r="A9598" s="1" t="s">
        <v>20865</v>
      </c>
      <c r="B9598" t="s">
        <v>20866</v>
      </c>
      <c r="C9598" t="s">
        <v>12</v>
      </c>
      <c r="D9598" t="s">
        <v>12</v>
      </c>
      <c r="E9598" t="s">
        <v>20867</v>
      </c>
      <c r="F9598" t="s">
        <v>20868</v>
      </c>
      <c r="G9598" t="s">
        <v>12</v>
      </c>
      <c r="H9598" t="s">
        <v>20869</v>
      </c>
      <c r="I9598">
        <v>142</v>
      </c>
      <c r="K9598" s="2" t="s">
        <v>171328</v>
      </c>
      <c r="L9598">
        <v>190</v>
      </c>
    </row>
    <row r="9599" spans="1:12" x14ac:dyDescent="0.3">
      <c r="A9599" s="1" t="s">
        <v>20870</v>
      </c>
      <c r="B9599" t="s">
        <v>16226</v>
      </c>
      <c r="C9599" t="s">
        <v>12</v>
      </c>
      <c r="D9599" t="s">
        <v>12</v>
      </c>
      <c r="E9599" t="s">
        <v>3539</v>
      </c>
      <c r="F9599" t="s">
        <v>12</v>
      </c>
      <c r="G9599" t="s">
        <v>12</v>
      </c>
      <c r="H9599" t="s">
        <v>3540</v>
      </c>
      <c r="I9599">
        <v>5</v>
      </c>
      <c r="K9599" s="2" t="s">
        <v>171328</v>
      </c>
      <c r="L9599">
        <v>23</v>
      </c>
    </row>
    <row r="9600" spans="1:12" x14ac:dyDescent="0.3">
      <c r="A9600" s="1" t="s">
        <v>20871</v>
      </c>
      <c r="B9600" t="s">
        <v>20872</v>
      </c>
      <c r="C9600" t="s">
        <v>12</v>
      </c>
      <c r="D9600" t="s">
        <v>12</v>
      </c>
      <c r="E9600" t="s">
        <v>3414</v>
      </c>
      <c r="F9600" t="s">
        <v>12</v>
      </c>
      <c r="G9600" t="s">
        <v>12</v>
      </c>
      <c r="H9600" t="s">
        <v>17011</v>
      </c>
      <c r="I9600">
        <v>4</v>
      </c>
      <c r="K9600" s="2" t="s">
        <v>171328</v>
      </c>
      <c r="L9600">
        <v>46</v>
      </c>
    </row>
    <row r="9601" spans="1:12" x14ac:dyDescent="0.3">
      <c r="A9601" s="1" t="s">
        <v>20873</v>
      </c>
      <c r="B9601" t="s">
        <v>20874</v>
      </c>
      <c r="C9601" t="s">
        <v>12</v>
      </c>
      <c r="D9601" t="s">
        <v>12</v>
      </c>
      <c r="E9601" t="s">
        <v>3414</v>
      </c>
      <c r="F9601" t="s">
        <v>12</v>
      </c>
      <c r="G9601" t="s">
        <v>12</v>
      </c>
      <c r="H9601" t="s">
        <v>17011</v>
      </c>
      <c r="I9601">
        <v>4</v>
      </c>
      <c r="K9601" s="2" t="s">
        <v>171328</v>
      </c>
      <c r="L9601">
        <v>46</v>
      </c>
    </row>
    <row r="9602" spans="1:12" x14ac:dyDescent="0.3">
      <c r="A9602" s="1" t="s">
        <v>20875</v>
      </c>
      <c r="B9602" t="s">
        <v>14243</v>
      </c>
      <c r="C9602" t="s">
        <v>12</v>
      </c>
      <c r="D9602" t="s">
        <v>12</v>
      </c>
      <c r="E9602" t="s">
        <v>3414</v>
      </c>
      <c r="F9602" t="s">
        <v>12</v>
      </c>
      <c r="G9602" t="s">
        <v>12</v>
      </c>
      <c r="H9602" t="s">
        <v>17011</v>
      </c>
      <c r="I9602">
        <v>5</v>
      </c>
      <c r="K9602" s="2" t="s">
        <v>171328</v>
      </c>
      <c r="L9602">
        <v>46</v>
      </c>
    </row>
    <row r="9603" spans="1:12" x14ac:dyDescent="0.3">
      <c r="A9603" s="1" t="s">
        <v>20876</v>
      </c>
      <c r="B9603" t="s">
        <v>20872</v>
      </c>
      <c r="C9603" t="s">
        <v>12</v>
      </c>
      <c r="D9603" t="s">
        <v>12</v>
      </c>
      <c r="E9603" t="s">
        <v>3414</v>
      </c>
      <c r="F9603" t="s">
        <v>12</v>
      </c>
      <c r="G9603" t="s">
        <v>12</v>
      </c>
      <c r="H9603" t="s">
        <v>17011</v>
      </c>
      <c r="I9603">
        <v>6</v>
      </c>
      <c r="K9603" s="2" t="s">
        <v>171328</v>
      </c>
      <c r="L9603">
        <v>46</v>
      </c>
    </row>
    <row r="9604" spans="1:12" x14ac:dyDescent="0.3">
      <c r="A9604" s="1" t="s">
        <v>20877</v>
      </c>
      <c r="B9604" t="s">
        <v>20874</v>
      </c>
      <c r="C9604" t="s">
        <v>12</v>
      </c>
      <c r="D9604" t="s">
        <v>12</v>
      </c>
      <c r="E9604" t="s">
        <v>3414</v>
      </c>
      <c r="F9604" t="s">
        <v>12</v>
      </c>
      <c r="G9604" t="s">
        <v>12</v>
      </c>
      <c r="H9604" t="s">
        <v>17011</v>
      </c>
      <c r="I9604">
        <v>5</v>
      </c>
      <c r="K9604" s="2" t="s">
        <v>171328</v>
      </c>
      <c r="L9604">
        <v>46</v>
      </c>
    </row>
    <row r="9605" spans="1:12" x14ac:dyDescent="0.3">
      <c r="A9605" s="1" t="s">
        <v>20878</v>
      </c>
      <c r="B9605" t="s">
        <v>20879</v>
      </c>
      <c r="C9605" t="s">
        <v>12</v>
      </c>
      <c r="D9605" t="s">
        <v>12</v>
      </c>
      <c r="E9605" t="s">
        <v>3414</v>
      </c>
      <c r="F9605" t="s">
        <v>12</v>
      </c>
      <c r="G9605" t="s">
        <v>12</v>
      </c>
      <c r="H9605" t="s">
        <v>17011</v>
      </c>
      <c r="I9605">
        <v>5</v>
      </c>
      <c r="K9605" s="2" t="s">
        <v>171328</v>
      </c>
      <c r="L9605">
        <v>46</v>
      </c>
    </row>
    <row r="9606" spans="1:12" x14ac:dyDescent="0.3">
      <c r="A9606" s="1" t="s">
        <v>20880</v>
      </c>
      <c r="B9606" t="s">
        <v>3414</v>
      </c>
      <c r="C9606" t="s">
        <v>12</v>
      </c>
      <c r="D9606" t="s">
        <v>12</v>
      </c>
      <c r="E9606" t="s">
        <v>3414</v>
      </c>
      <c r="F9606" t="s">
        <v>12</v>
      </c>
      <c r="G9606" t="s">
        <v>12</v>
      </c>
      <c r="H9606" t="s">
        <v>17011</v>
      </c>
      <c r="I9606">
        <v>5</v>
      </c>
      <c r="K9606" s="2" t="s">
        <v>171328</v>
      </c>
      <c r="L9606">
        <v>46</v>
      </c>
    </row>
    <row r="9607" spans="1:12" x14ac:dyDescent="0.3">
      <c r="A9607" s="1" t="s">
        <v>20881</v>
      </c>
      <c r="B9607" t="s">
        <v>20872</v>
      </c>
      <c r="C9607" t="s">
        <v>12</v>
      </c>
      <c r="D9607" t="s">
        <v>12</v>
      </c>
      <c r="E9607" t="s">
        <v>3414</v>
      </c>
      <c r="F9607" t="s">
        <v>12</v>
      </c>
      <c r="G9607" t="s">
        <v>12</v>
      </c>
      <c r="H9607" t="s">
        <v>17011</v>
      </c>
      <c r="I9607">
        <v>6</v>
      </c>
      <c r="K9607" s="2" t="s">
        <v>171328</v>
      </c>
      <c r="L9607">
        <v>46</v>
      </c>
    </row>
    <row r="9608" spans="1:12" x14ac:dyDescent="0.3">
      <c r="A9608" s="1" t="s">
        <v>20882</v>
      </c>
      <c r="B9608" t="s">
        <v>20883</v>
      </c>
      <c r="C9608" t="s">
        <v>12</v>
      </c>
      <c r="D9608" t="s">
        <v>12</v>
      </c>
      <c r="E9608" t="s">
        <v>3414</v>
      </c>
      <c r="F9608" t="s">
        <v>12</v>
      </c>
      <c r="G9608" t="s">
        <v>12</v>
      </c>
      <c r="H9608" t="s">
        <v>17011</v>
      </c>
      <c r="I9608">
        <v>1</v>
      </c>
      <c r="K9608" s="2" t="s">
        <v>171328</v>
      </c>
      <c r="L9608">
        <v>46</v>
      </c>
    </row>
    <row r="9609" spans="1:12" x14ac:dyDescent="0.3">
      <c r="A9609" s="1" t="s">
        <v>20884</v>
      </c>
      <c r="B9609" t="s">
        <v>20872</v>
      </c>
      <c r="C9609" t="s">
        <v>12</v>
      </c>
      <c r="D9609" t="s">
        <v>12</v>
      </c>
      <c r="E9609" t="s">
        <v>3414</v>
      </c>
      <c r="F9609" t="s">
        <v>12</v>
      </c>
      <c r="G9609" t="s">
        <v>12</v>
      </c>
      <c r="H9609" t="s">
        <v>17011</v>
      </c>
      <c r="I9609">
        <v>4</v>
      </c>
      <c r="K9609" s="2" t="s">
        <v>171328</v>
      </c>
      <c r="L9609">
        <v>46</v>
      </c>
    </row>
    <row r="9610" spans="1:12" x14ac:dyDescent="0.3">
      <c r="A9610" s="1" t="s">
        <v>20885</v>
      </c>
      <c r="B9610" t="s">
        <v>3414</v>
      </c>
      <c r="C9610" t="s">
        <v>12</v>
      </c>
      <c r="D9610" t="s">
        <v>12</v>
      </c>
      <c r="E9610" t="s">
        <v>3414</v>
      </c>
      <c r="F9610" t="s">
        <v>12</v>
      </c>
      <c r="G9610" t="s">
        <v>12</v>
      </c>
      <c r="H9610" t="s">
        <v>14257</v>
      </c>
      <c r="I9610">
        <v>2</v>
      </c>
      <c r="K9610" s="2" t="s">
        <v>171328</v>
      </c>
      <c r="L9610">
        <v>46</v>
      </c>
    </row>
    <row r="9611" spans="1:12" x14ac:dyDescent="0.3">
      <c r="A9611" s="1" t="s">
        <v>20886</v>
      </c>
      <c r="B9611" t="s">
        <v>20872</v>
      </c>
      <c r="C9611" t="s">
        <v>12</v>
      </c>
      <c r="D9611" t="s">
        <v>12</v>
      </c>
      <c r="E9611" t="s">
        <v>3414</v>
      </c>
      <c r="F9611" t="s">
        <v>12</v>
      </c>
      <c r="G9611" t="s">
        <v>12</v>
      </c>
      <c r="H9611" t="s">
        <v>14257</v>
      </c>
      <c r="I9611">
        <v>4</v>
      </c>
      <c r="K9611" s="2" t="s">
        <v>171328</v>
      </c>
      <c r="L9611">
        <v>46</v>
      </c>
    </row>
    <row r="9612" spans="1:12" x14ac:dyDescent="0.3">
      <c r="A9612" s="1" t="s">
        <v>20887</v>
      </c>
      <c r="B9612" t="s">
        <v>20872</v>
      </c>
      <c r="C9612" t="s">
        <v>12</v>
      </c>
      <c r="D9612" t="s">
        <v>12</v>
      </c>
      <c r="E9612" t="s">
        <v>3414</v>
      </c>
      <c r="F9612" t="s">
        <v>12</v>
      </c>
      <c r="G9612" t="s">
        <v>12</v>
      </c>
      <c r="H9612" t="s">
        <v>14257</v>
      </c>
      <c r="I9612">
        <v>7</v>
      </c>
      <c r="K9612" s="2" t="s">
        <v>171328</v>
      </c>
      <c r="L9612">
        <v>46</v>
      </c>
    </row>
    <row r="9613" spans="1:12" x14ac:dyDescent="0.3">
      <c r="A9613" s="1" t="s">
        <v>20888</v>
      </c>
      <c r="B9613" t="s">
        <v>3414</v>
      </c>
      <c r="C9613" t="s">
        <v>12</v>
      </c>
      <c r="D9613" t="s">
        <v>12</v>
      </c>
      <c r="E9613" t="s">
        <v>3414</v>
      </c>
      <c r="F9613" t="s">
        <v>12</v>
      </c>
      <c r="G9613" t="s">
        <v>12</v>
      </c>
      <c r="H9613" t="s">
        <v>14257</v>
      </c>
      <c r="I9613">
        <v>2</v>
      </c>
      <c r="K9613" s="2" t="s">
        <v>171328</v>
      </c>
      <c r="L9613">
        <v>46</v>
      </c>
    </row>
    <row r="9614" spans="1:12" x14ac:dyDescent="0.3">
      <c r="A9614" s="1" t="s">
        <v>20889</v>
      </c>
      <c r="B9614" t="s">
        <v>3414</v>
      </c>
      <c r="C9614" t="s">
        <v>12</v>
      </c>
      <c r="D9614" t="s">
        <v>12</v>
      </c>
      <c r="E9614" t="s">
        <v>3414</v>
      </c>
      <c r="F9614" t="s">
        <v>12</v>
      </c>
      <c r="G9614" t="s">
        <v>12</v>
      </c>
      <c r="H9614" t="s">
        <v>14257</v>
      </c>
      <c r="I9614">
        <v>6</v>
      </c>
      <c r="K9614" s="2" t="s">
        <v>171328</v>
      </c>
      <c r="L9614">
        <v>46</v>
      </c>
    </row>
    <row r="9615" spans="1:12" x14ac:dyDescent="0.3">
      <c r="A9615" s="1" t="s">
        <v>20890</v>
      </c>
      <c r="B9615" t="s">
        <v>20874</v>
      </c>
      <c r="C9615" t="s">
        <v>12</v>
      </c>
      <c r="D9615" t="s">
        <v>12</v>
      </c>
      <c r="E9615" t="s">
        <v>3414</v>
      </c>
      <c r="F9615" t="s">
        <v>12</v>
      </c>
      <c r="G9615" t="s">
        <v>12</v>
      </c>
      <c r="H9615" t="s">
        <v>14257</v>
      </c>
      <c r="I9615">
        <v>6</v>
      </c>
      <c r="K9615" s="2" t="s">
        <v>171328</v>
      </c>
      <c r="L9615">
        <v>46</v>
      </c>
    </row>
    <row r="9616" spans="1:12" x14ac:dyDescent="0.3">
      <c r="A9616" s="1" t="s">
        <v>20891</v>
      </c>
      <c r="B9616" t="s">
        <v>3414</v>
      </c>
      <c r="C9616" t="s">
        <v>12</v>
      </c>
      <c r="D9616" t="s">
        <v>12</v>
      </c>
      <c r="E9616" t="s">
        <v>3414</v>
      </c>
      <c r="F9616" t="s">
        <v>12</v>
      </c>
      <c r="G9616" t="s">
        <v>12</v>
      </c>
      <c r="H9616" t="s">
        <v>14257</v>
      </c>
      <c r="I9616">
        <v>3</v>
      </c>
      <c r="K9616" s="2" t="s">
        <v>171328</v>
      </c>
      <c r="L9616">
        <v>46</v>
      </c>
    </row>
    <row r="9617" spans="1:12" x14ac:dyDescent="0.3">
      <c r="A9617" s="1" t="s">
        <v>20892</v>
      </c>
      <c r="B9617" t="s">
        <v>20872</v>
      </c>
      <c r="C9617" t="s">
        <v>12</v>
      </c>
      <c r="D9617" t="s">
        <v>12</v>
      </c>
      <c r="E9617" t="s">
        <v>3414</v>
      </c>
      <c r="F9617" t="s">
        <v>12</v>
      </c>
      <c r="G9617" t="s">
        <v>12</v>
      </c>
      <c r="H9617" t="s">
        <v>14257</v>
      </c>
      <c r="I9617">
        <v>2</v>
      </c>
      <c r="K9617" s="2" t="s">
        <v>171328</v>
      </c>
      <c r="L9617">
        <v>46</v>
      </c>
    </row>
    <row r="9618" spans="1:12" x14ac:dyDescent="0.3">
      <c r="A9618" s="1" t="s">
        <v>20893</v>
      </c>
      <c r="B9618" t="s">
        <v>20872</v>
      </c>
      <c r="C9618" t="s">
        <v>12</v>
      </c>
      <c r="D9618" t="s">
        <v>12</v>
      </c>
      <c r="E9618" t="s">
        <v>3414</v>
      </c>
      <c r="F9618" t="s">
        <v>12</v>
      </c>
      <c r="G9618" t="s">
        <v>12</v>
      </c>
      <c r="H9618" t="s">
        <v>14257</v>
      </c>
      <c r="I9618">
        <v>6</v>
      </c>
      <c r="K9618" s="2" t="s">
        <v>171328</v>
      </c>
      <c r="L9618">
        <v>46</v>
      </c>
    </row>
    <row r="9619" spans="1:12" x14ac:dyDescent="0.3">
      <c r="A9619" s="1" t="s">
        <v>20894</v>
      </c>
      <c r="B9619" t="s">
        <v>20872</v>
      </c>
      <c r="C9619" t="s">
        <v>12</v>
      </c>
      <c r="D9619" t="s">
        <v>12</v>
      </c>
      <c r="E9619" t="s">
        <v>3414</v>
      </c>
      <c r="F9619" t="s">
        <v>12</v>
      </c>
      <c r="G9619" t="s">
        <v>12</v>
      </c>
      <c r="H9619" t="s">
        <v>14257</v>
      </c>
      <c r="I9619">
        <v>5</v>
      </c>
      <c r="K9619" s="2" t="s">
        <v>171328</v>
      </c>
      <c r="L9619">
        <v>46</v>
      </c>
    </row>
    <row r="9620" spans="1:12" x14ac:dyDescent="0.3">
      <c r="A9620" s="1" t="s">
        <v>20895</v>
      </c>
      <c r="B9620" t="s">
        <v>20896</v>
      </c>
      <c r="C9620" t="s">
        <v>12</v>
      </c>
      <c r="D9620" t="s">
        <v>12</v>
      </c>
      <c r="E9620" t="s">
        <v>14287</v>
      </c>
      <c r="F9620" t="s">
        <v>12</v>
      </c>
      <c r="G9620" t="s">
        <v>12</v>
      </c>
      <c r="H9620" t="s">
        <v>8810</v>
      </c>
      <c r="I9620">
        <v>25</v>
      </c>
      <c r="K9620" s="2" t="s">
        <v>171328</v>
      </c>
      <c r="L9620">
        <v>82</v>
      </c>
    </row>
    <row r="9621" spans="1:12" x14ac:dyDescent="0.3">
      <c r="A9621" s="1" t="s">
        <v>20897</v>
      </c>
      <c r="B9621" t="s">
        <v>20898</v>
      </c>
      <c r="C9621" t="s">
        <v>12</v>
      </c>
      <c r="D9621" t="s">
        <v>12</v>
      </c>
      <c r="E9621" t="s">
        <v>20455</v>
      </c>
      <c r="F9621" t="s">
        <v>12</v>
      </c>
      <c r="G9621" t="s">
        <v>12</v>
      </c>
      <c r="H9621" t="s">
        <v>20899</v>
      </c>
      <c r="I9621">
        <v>3</v>
      </c>
      <c r="K9621" s="2" t="s">
        <v>171328</v>
      </c>
      <c r="L9621">
        <v>23</v>
      </c>
    </row>
    <row r="9622" spans="1:12" x14ac:dyDescent="0.3">
      <c r="A9622" s="1" t="s">
        <v>20900</v>
      </c>
      <c r="B9622" t="s">
        <v>20535</v>
      </c>
      <c r="C9622" t="s">
        <v>12</v>
      </c>
      <c r="D9622" t="s">
        <v>12</v>
      </c>
      <c r="E9622" t="s">
        <v>3380</v>
      </c>
      <c r="F9622" t="s">
        <v>12</v>
      </c>
      <c r="G9622" t="s">
        <v>12</v>
      </c>
      <c r="H9622" t="s">
        <v>7116</v>
      </c>
      <c r="I9622">
        <v>5</v>
      </c>
      <c r="K9622" s="2" t="s">
        <v>171328</v>
      </c>
      <c r="L9622">
        <v>164</v>
      </c>
    </row>
    <row r="9623" spans="1:12" x14ac:dyDescent="0.3">
      <c r="A9623" s="1" t="s">
        <v>20901</v>
      </c>
      <c r="B9623" t="s">
        <v>2208</v>
      </c>
      <c r="C9623" t="s">
        <v>12</v>
      </c>
      <c r="D9623" t="s">
        <v>12</v>
      </c>
      <c r="E9623" t="s">
        <v>300</v>
      </c>
      <c r="F9623" t="s">
        <v>12</v>
      </c>
      <c r="G9623" t="s">
        <v>12</v>
      </c>
      <c r="H9623" t="s">
        <v>20902</v>
      </c>
      <c r="I9623">
        <v>408</v>
      </c>
      <c r="K9623" s="2" t="s">
        <v>171328</v>
      </c>
      <c r="L9623">
        <v>609</v>
      </c>
    </row>
    <row r="9624" spans="1:12" x14ac:dyDescent="0.3">
      <c r="A9624" s="1" t="s">
        <v>20903</v>
      </c>
      <c r="B9624" t="s">
        <v>3588</v>
      </c>
      <c r="C9624" t="s">
        <v>12</v>
      </c>
      <c r="D9624" t="s">
        <v>12</v>
      </c>
      <c r="E9624" t="s">
        <v>20904</v>
      </c>
      <c r="F9624" t="s">
        <v>12</v>
      </c>
      <c r="G9624" t="s">
        <v>12</v>
      </c>
      <c r="H9624" t="s">
        <v>7940</v>
      </c>
      <c r="I9624">
        <v>9</v>
      </c>
      <c r="K9624" s="2" t="s">
        <v>171328</v>
      </c>
      <c r="L9624">
        <v>234</v>
      </c>
    </row>
    <row r="9625" spans="1:12" x14ac:dyDescent="0.3">
      <c r="A9625" s="1" t="s">
        <v>20905</v>
      </c>
      <c r="B9625" t="s">
        <v>20791</v>
      </c>
      <c r="C9625" t="s">
        <v>12</v>
      </c>
      <c r="D9625" t="s">
        <v>12</v>
      </c>
      <c r="E9625" t="s">
        <v>3539</v>
      </c>
      <c r="F9625" t="s">
        <v>12</v>
      </c>
      <c r="G9625" t="s">
        <v>12</v>
      </c>
      <c r="H9625" t="s">
        <v>2773</v>
      </c>
      <c r="I9625">
        <v>5</v>
      </c>
      <c r="K9625" s="2" t="s">
        <v>171328</v>
      </c>
      <c r="L9625">
        <v>23</v>
      </c>
    </row>
    <row r="9626" spans="1:12" x14ac:dyDescent="0.3">
      <c r="A9626" s="1" t="s">
        <v>20906</v>
      </c>
      <c r="B9626" t="s">
        <v>20907</v>
      </c>
      <c r="C9626" t="s">
        <v>12</v>
      </c>
      <c r="D9626" t="s">
        <v>12</v>
      </c>
      <c r="E9626" t="s">
        <v>12170</v>
      </c>
      <c r="F9626" t="s">
        <v>12</v>
      </c>
      <c r="G9626" t="s">
        <v>12</v>
      </c>
      <c r="H9626" t="s">
        <v>20899</v>
      </c>
      <c r="I9626">
        <v>5</v>
      </c>
      <c r="K9626" s="2" t="s">
        <v>171328</v>
      </c>
      <c r="L9626">
        <v>23</v>
      </c>
    </row>
    <row r="9627" spans="1:12" x14ac:dyDescent="0.3">
      <c r="A9627" s="1" t="s">
        <v>20908</v>
      </c>
      <c r="B9627" t="s">
        <v>20898</v>
      </c>
      <c r="C9627" t="s">
        <v>12</v>
      </c>
      <c r="D9627" t="s">
        <v>12</v>
      </c>
      <c r="E9627" t="s">
        <v>5540</v>
      </c>
      <c r="F9627" t="s">
        <v>12</v>
      </c>
      <c r="G9627" t="s">
        <v>12</v>
      </c>
      <c r="H9627" t="s">
        <v>20909</v>
      </c>
      <c r="I9627">
        <v>5</v>
      </c>
      <c r="K9627" s="2" t="s">
        <v>171328</v>
      </c>
      <c r="L9627">
        <v>23</v>
      </c>
    </row>
    <row r="9628" spans="1:12" x14ac:dyDescent="0.3">
      <c r="A9628" s="1" t="s">
        <v>20910</v>
      </c>
      <c r="B9628" t="s">
        <v>3414</v>
      </c>
      <c r="C9628" t="s">
        <v>12</v>
      </c>
      <c r="D9628" t="s">
        <v>12</v>
      </c>
      <c r="E9628" t="s">
        <v>3414</v>
      </c>
      <c r="F9628" t="s">
        <v>12</v>
      </c>
      <c r="G9628" t="s">
        <v>12</v>
      </c>
      <c r="H9628" t="s">
        <v>3415</v>
      </c>
      <c r="I9628">
        <v>2</v>
      </c>
      <c r="K9628" s="2" t="s">
        <v>171328</v>
      </c>
      <c r="L9628">
        <v>46</v>
      </c>
    </row>
    <row r="9629" spans="1:12" x14ac:dyDescent="0.3">
      <c r="A9629" s="1" t="s">
        <v>20911</v>
      </c>
      <c r="B9629" t="s">
        <v>20912</v>
      </c>
      <c r="C9629" t="s">
        <v>12</v>
      </c>
      <c r="D9629" t="s">
        <v>12</v>
      </c>
      <c r="E9629" t="s">
        <v>3414</v>
      </c>
      <c r="F9629" t="s">
        <v>12</v>
      </c>
      <c r="G9629" t="s">
        <v>12</v>
      </c>
      <c r="H9629" t="s">
        <v>3415</v>
      </c>
      <c r="I9629">
        <v>3</v>
      </c>
      <c r="K9629" s="2" t="s">
        <v>171328</v>
      </c>
      <c r="L9629">
        <v>46</v>
      </c>
    </row>
    <row r="9630" spans="1:12" x14ac:dyDescent="0.3">
      <c r="A9630" s="1" t="s">
        <v>20913</v>
      </c>
      <c r="B9630" t="s">
        <v>3414</v>
      </c>
      <c r="C9630" t="s">
        <v>12</v>
      </c>
      <c r="D9630" t="s">
        <v>12</v>
      </c>
      <c r="E9630" t="s">
        <v>3414</v>
      </c>
      <c r="F9630" t="s">
        <v>12</v>
      </c>
      <c r="G9630" t="s">
        <v>12</v>
      </c>
      <c r="H9630" t="s">
        <v>3415</v>
      </c>
      <c r="I9630">
        <v>6</v>
      </c>
      <c r="K9630" s="2" t="s">
        <v>171328</v>
      </c>
      <c r="L9630">
        <v>46</v>
      </c>
    </row>
    <row r="9631" spans="1:12" x14ac:dyDescent="0.3">
      <c r="A9631" s="1" t="s">
        <v>20914</v>
      </c>
      <c r="B9631" t="s">
        <v>20874</v>
      </c>
      <c r="C9631" t="s">
        <v>20915</v>
      </c>
      <c r="D9631" t="s">
        <v>12</v>
      </c>
      <c r="E9631" t="s">
        <v>3414</v>
      </c>
      <c r="F9631" t="s">
        <v>12</v>
      </c>
      <c r="G9631" t="s">
        <v>12</v>
      </c>
      <c r="H9631" t="s">
        <v>11994</v>
      </c>
      <c r="I9631">
        <v>20</v>
      </c>
      <c r="K9631" s="2" t="s">
        <v>171328</v>
      </c>
      <c r="L9631">
        <v>93</v>
      </c>
    </row>
    <row r="9632" spans="1:12" x14ac:dyDescent="0.3">
      <c r="A9632" s="1" t="s">
        <v>20916</v>
      </c>
      <c r="B9632" t="s">
        <v>20917</v>
      </c>
      <c r="C9632" t="s">
        <v>12</v>
      </c>
      <c r="D9632" t="s">
        <v>12</v>
      </c>
      <c r="E9632" t="s">
        <v>20917</v>
      </c>
      <c r="F9632" t="s">
        <v>12</v>
      </c>
      <c r="G9632" t="s">
        <v>12</v>
      </c>
      <c r="H9632" t="s">
        <v>10424</v>
      </c>
      <c r="I9632">
        <v>7</v>
      </c>
      <c r="K9632" s="2" t="s">
        <v>171328</v>
      </c>
      <c r="L9632">
        <v>23</v>
      </c>
    </row>
    <row r="9633" spans="1:12" x14ac:dyDescent="0.3">
      <c r="A9633" s="1" t="s">
        <v>20918</v>
      </c>
      <c r="B9633" t="s">
        <v>20919</v>
      </c>
      <c r="C9633" t="s">
        <v>12</v>
      </c>
      <c r="D9633" t="s">
        <v>12</v>
      </c>
      <c r="E9633" t="s">
        <v>20920</v>
      </c>
      <c r="F9633" t="s">
        <v>20921</v>
      </c>
      <c r="G9633" t="s">
        <v>12</v>
      </c>
      <c r="H9633" t="s">
        <v>20922</v>
      </c>
      <c r="I9633">
        <v>46</v>
      </c>
      <c r="K9633" s="2" t="s">
        <v>171328</v>
      </c>
      <c r="L9633">
        <v>450</v>
      </c>
    </row>
    <row r="9634" spans="1:12" x14ac:dyDescent="0.3">
      <c r="A9634" s="1" t="s">
        <v>20923</v>
      </c>
      <c r="B9634" t="s">
        <v>16414</v>
      </c>
      <c r="C9634" t="s">
        <v>12</v>
      </c>
      <c r="D9634" t="s">
        <v>12</v>
      </c>
      <c r="E9634" t="s">
        <v>4429</v>
      </c>
      <c r="F9634" t="s">
        <v>12</v>
      </c>
      <c r="G9634" t="s">
        <v>12</v>
      </c>
      <c r="H9634" t="s">
        <v>20924</v>
      </c>
      <c r="I9634">
        <v>43</v>
      </c>
      <c r="K9634" s="2" t="s">
        <v>171328</v>
      </c>
      <c r="L9634">
        <v>301</v>
      </c>
    </row>
    <row r="9635" spans="1:12" x14ac:dyDescent="0.3">
      <c r="A9635" s="1" t="s">
        <v>20925</v>
      </c>
      <c r="B9635" t="s">
        <v>7037</v>
      </c>
      <c r="C9635" t="s">
        <v>7233</v>
      </c>
      <c r="D9635" t="s">
        <v>7035</v>
      </c>
      <c r="E9635" t="s">
        <v>7037</v>
      </c>
      <c r="F9635" t="s">
        <v>12</v>
      </c>
      <c r="G9635" t="s">
        <v>12</v>
      </c>
      <c r="H9635" t="s">
        <v>20926</v>
      </c>
      <c r="I9635">
        <v>76</v>
      </c>
      <c r="K9635" s="2" t="s">
        <v>171328</v>
      </c>
      <c r="L9635">
        <v>140</v>
      </c>
    </row>
    <row r="9636" spans="1:12" x14ac:dyDescent="0.3">
      <c r="A9636" s="1" t="s">
        <v>20927</v>
      </c>
      <c r="B9636" t="s">
        <v>20928</v>
      </c>
      <c r="C9636" t="s">
        <v>12</v>
      </c>
      <c r="D9636" t="s">
        <v>12</v>
      </c>
      <c r="E9636" t="s">
        <v>3539</v>
      </c>
      <c r="F9636" t="s">
        <v>12</v>
      </c>
      <c r="G9636" t="s">
        <v>12</v>
      </c>
      <c r="H9636" t="s">
        <v>3540</v>
      </c>
      <c r="I9636">
        <v>2</v>
      </c>
      <c r="K9636" s="2" t="s">
        <v>171328</v>
      </c>
      <c r="L9636">
        <v>23</v>
      </c>
    </row>
    <row r="9637" spans="1:12" x14ac:dyDescent="0.3">
      <c r="A9637" s="1" t="s">
        <v>20929</v>
      </c>
      <c r="B9637" t="s">
        <v>3271</v>
      </c>
      <c r="C9637" t="s">
        <v>12</v>
      </c>
      <c r="D9637" t="s">
        <v>12</v>
      </c>
      <c r="E9637" t="s">
        <v>9458</v>
      </c>
      <c r="F9637" t="s">
        <v>12</v>
      </c>
      <c r="G9637" t="s">
        <v>12</v>
      </c>
      <c r="H9637" t="s">
        <v>2446</v>
      </c>
      <c r="I9637">
        <v>11</v>
      </c>
      <c r="K9637" s="2" t="s">
        <v>171328</v>
      </c>
      <c r="L9637">
        <v>93</v>
      </c>
    </row>
    <row r="9638" spans="1:12" x14ac:dyDescent="0.3">
      <c r="A9638" s="1" t="s">
        <v>20930</v>
      </c>
      <c r="B9638" t="s">
        <v>20231</v>
      </c>
      <c r="C9638" t="s">
        <v>12</v>
      </c>
      <c r="D9638" t="s">
        <v>12</v>
      </c>
      <c r="E9638" t="s">
        <v>9458</v>
      </c>
      <c r="F9638" t="s">
        <v>12</v>
      </c>
      <c r="G9638" t="s">
        <v>12</v>
      </c>
      <c r="H9638" t="s">
        <v>2446</v>
      </c>
      <c r="I9638">
        <v>12</v>
      </c>
      <c r="K9638" s="2" t="s">
        <v>171328</v>
      </c>
      <c r="L9638">
        <v>93</v>
      </c>
    </row>
    <row r="9639" spans="1:12" x14ac:dyDescent="0.3">
      <c r="A9639" s="1" t="s">
        <v>20931</v>
      </c>
      <c r="B9639" t="s">
        <v>8499</v>
      </c>
      <c r="C9639" t="s">
        <v>4838</v>
      </c>
      <c r="D9639" t="s">
        <v>12</v>
      </c>
      <c r="E9639" t="s">
        <v>2371</v>
      </c>
      <c r="F9639" t="s">
        <v>12</v>
      </c>
      <c r="G9639" t="s">
        <v>12</v>
      </c>
      <c r="H9639" t="s">
        <v>6857</v>
      </c>
      <c r="I9639">
        <v>80</v>
      </c>
      <c r="K9639" s="2" t="s">
        <v>171328</v>
      </c>
      <c r="L9639">
        <v>351</v>
      </c>
    </row>
    <row r="9640" spans="1:12" x14ac:dyDescent="0.3">
      <c r="A9640" s="1" t="s">
        <v>20932</v>
      </c>
      <c r="B9640" t="s">
        <v>14912</v>
      </c>
      <c r="C9640" t="s">
        <v>12</v>
      </c>
      <c r="D9640" t="s">
        <v>12</v>
      </c>
      <c r="E9640" t="s">
        <v>14913</v>
      </c>
      <c r="F9640" t="s">
        <v>12</v>
      </c>
      <c r="G9640" t="s">
        <v>12</v>
      </c>
      <c r="H9640" t="s">
        <v>20933</v>
      </c>
      <c r="I9640">
        <v>74</v>
      </c>
      <c r="K9640" s="2" t="s">
        <v>171328</v>
      </c>
      <c r="L9640">
        <v>200</v>
      </c>
    </row>
    <row r="9641" spans="1:12" x14ac:dyDescent="0.3">
      <c r="A9641" s="1" t="s">
        <v>20934</v>
      </c>
      <c r="B9641" t="s">
        <v>20935</v>
      </c>
      <c r="C9641" t="s">
        <v>20936</v>
      </c>
      <c r="D9641" t="s">
        <v>12</v>
      </c>
      <c r="E9641" t="s">
        <v>20937</v>
      </c>
      <c r="F9641" t="s">
        <v>20936</v>
      </c>
      <c r="G9641" t="s">
        <v>12</v>
      </c>
      <c r="H9641" t="s">
        <v>9100</v>
      </c>
      <c r="I9641">
        <v>60</v>
      </c>
      <c r="K9641" s="2" t="s">
        <v>171328</v>
      </c>
      <c r="L9641">
        <v>166</v>
      </c>
    </row>
    <row r="9642" spans="1:12" x14ac:dyDescent="0.3">
      <c r="A9642" s="1" t="s">
        <v>20938</v>
      </c>
      <c r="B9642" t="s">
        <v>20939</v>
      </c>
      <c r="C9642" t="s">
        <v>12</v>
      </c>
      <c r="D9642" t="s">
        <v>12</v>
      </c>
      <c r="E9642" t="s">
        <v>1789</v>
      </c>
      <c r="F9642" t="s">
        <v>16581</v>
      </c>
      <c r="G9642" t="s">
        <v>20940</v>
      </c>
      <c r="H9642" t="s">
        <v>20941</v>
      </c>
      <c r="I9642">
        <v>135</v>
      </c>
      <c r="K9642" s="2" t="s">
        <v>171328</v>
      </c>
      <c r="L9642">
        <v>367</v>
      </c>
    </row>
    <row r="9643" spans="1:12" x14ac:dyDescent="0.3">
      <c r="A9643" s="1" t="s">
        <v>20942</v>
      </c>
      <c r="B9643" t="s">
        <v>7380</v>
      </c>
      <c r="C9643" t="s">
        <v>12</v>
      </c>
      <c r="D9643" t="s">
        <v>12</v>
      </c>
      <c r="E9643" t="s">
        <v>7380</v>
      </c>
      <c r="F9643" t="s">
        <v>12</v>
      </c>
      <c r="G9643" t="s">
        <v>12</v>
      </c>
      <c r="H9643" t="s">
        <v>12585</v>
      </c>
      <c r="I9643">
        <v>138</v>
      </c>
      <c r="K9643" s="2" t="s">
        <v>171328</v>
      </c>
      <c r="L9643">
        <v>1005</v>
      </c>
    </row>
    <row r="9644" spans="1:12" x14ac:dyDescent="0.3">
      <c r="A9644" s="1" t="s">
        <v>20943</v>
      </c>
      <c r="B9644" t="s">
        <v>20944</v>
      </c>
      <c r="C9644" t="s">
        <v>12</v>
      </c>
      <c r="D9644" t="s">
        <v>12</v>
      </c>
      <c r="E9644" t="s">
        <v>15194</v>
      </c>
      <c r="F9644" t="s">
        <v>12</v>
      </c>
      <c r="G9644" t="s">
        <v>12</v>
      </c>
      <c r="H9644" t="s">
        <v>2458</v>
      </c>
      <c r="I9644">
        <v>57</v>
      </c>
      <c r="K9644" s="2" t="s">
        <v>171328</v>
      </c>
      <c r="L9644">
        <v>305</v>
      </c>
    </row>
    <row r="9645" spans="1:12" x14ac:dyDescent="0.3">
      <c r="A9645" s="1" t="s">
        <v>20945</v>
      </c>
      <c r="B9645" t="s">
        <v>20944</v>
      </c>
      <c r="C9645" t="s">
        <v>12</v>
      </c>
      <c r="D9645" t="s">
        <v>12</v>
      </c>
      <c r="E9645" t="s">
        <v>6479</v>
      </c>
      <c r="F9645" t="s">
        <v>12</v>
      </c>
      <c r="G9645" t="s">
        <v>12</v>
      </c>
      <c r="H9645" t="s">
        <v>2458</v>
      </c>
      <c r="I9645">
        <v>109</v>
      </c>
      <c r="K9645" s="2" t="s">
        <v>171328</v>
      </c>
      <c r="L9645">
        <v>305</v>
      </c>
    </row>
    <row r="9646" spans="1:12" x14ac:dyDescent="0.3">
      <c r="A9646" s="1" t="s">
        <v>20946</v>
      </c>
      <c r="B9646" t="s">
        <v>20947</v>
      </c>
      <c r="C9646" t="s">
        <v>20948</v>
      </c>
      <c r="D9646" t="s">
        <v>12</v>
      </c>
      <c r="E9646" t="s">
        <v>4751</v>
      </c>
      <c r="F9646" t="s">
        <v>20948</v>
      </c>
      <c r="G9646" t="s">
        <v>12</v>
      </c>
      <c r="H9646" t="s">
        <v>20949</v>
      </c>
      <c r="I9646">
        <v>73</v>
      </c>
      <c r="K9646" s="2" t="s">
        <v>171328</v>
      </c>
      <c r="L9646">
        <v>200</v>
      </c>
    </row>
    <row r="9647" spans="1:12" x14ac:dyDescent="0.3">
      <c r="A9647" s="1" t="s">
        <v>20950</v>
      </c>
      <c r="B9647" t="s">
        <v>20951</v>
      </c>
      <c r="C9647" t="s">
        <v>12</v>
      </c>
      <c r="D9647" t="s">
        <v>12</v>
      </c>
      <c r="E9647" t="s">
        <v>13852</v>
      </c>
      <c r="F9647" t="s">
        <v>12</v>
      </c>
      <c r="G9647" t="s">
        <v>12</v>
      </c>
      <c r="H9647" t="s">
        <v>709</v>
      </c>
      <c r="I9647">
        <v>14</v>
      </c>
      <c r="K9647" s="2" t="s">
        <v>171328</v>
      </c>
      <c r="L9647">
        <v>93</v>
      </c>
    </row>
    <row r="9648" spans="1:12" x14ac:dyDescent="0.3">
      <c r="A9648" s="1" t="s">
        <v>20952</v>
      </c>
      <c r="B9648" t="s">
        <v>20619</v>
      </c>
      <c r="C9648" t="s">
        <v>12</v>
      </c>
      <c r="D9648" t="s">
        <v>12</v>
      </c>
      <c r="E9648" t="s">
        <v>13852</v>
      </c>
      <c r="F9648" t="s">
        <v>12</v>
      </c>
      <c r="G9648" t="s">
        <v>12</v>
      </c>
      <c r="H9648" t="s">
        <v>709</v>
      </c>
      <c r="I9648">
        <v>15</v>
      </c>
      <c r="K9648" s="2" t="s">
        <v>171328</v>
      </c>
      <c r="L9648">
        <v>93</v>
      </c>
    </row>
    <row r="9649" spans="1:12" x14ac:dyDescent="0.3">
      <c r="A9649" s="1" t="s">
        <v>20953</v>
      </c>
      <c r="B9649" t="s">
        <v>7875</v>
      </c>
      <c r="C9649" t="s">
        <v>12</v>
      </c>
      <c r="D9649" t="s">
        <v>12</v>
      </c>
      <c r="E9649" t="s">
        <v>13852</v>
      </c>
      <c r="F9649" t="s">
        <v>12</v>
      </c>
      <c r="G9649" t="s">
        <v>12</v>
      </c>
      <c r="H9649" t="s">
        <v>709</v>
      </c>
      <c r="I9649">
        <v>13</v>
      </c>
      <c r="K9649" s="2" t="s">
        <v>171328</v>
      </c>
      <c r="L9649">
        <v>93</v>
      </c>
    </row>
    <row r="9650" spans="1:12" x14ac:dyDescent="0.3">
      <c r="A9650" s="1" t="s">
        <v>20954</v>
      </c>
      <c r="B9650" t="s">
        <v>7875</v>
      </c>
      <c r="C9650" t="s">
        <v>12</v>
      </c>
      <c r="D9650" t="s">
        <v>12</v>
      </c>
      <c r="E9650" t="s">
        <v>13852</v>
      </c>
      <c r="F9650" t="s">
        <v>12</v>
      </c>
      <c r="G9650" t="s">
        <v>12</v>
      </c>
      <c r="H9650" t="s">
        <v>709</v>
      </c>
      <c r="I9650">
        <v>14</v>
      </c>
      <c r="K9650" s="2" t="s">
        <v>171328</v>
      </c>
      <c r="L9650">
        <v>93</v>
      </c>
    </row>
    <row r="9651" spans="1:12" x14ac:dyDescent="0.3">
      <c r="A9651" s="1" t="s">
        <v>20955</v>
      </c>
      <c r="B9651" t="s">
        <v>20956</v>
      </c>
      <c r="C9651" t="s">
        <v>12</v>
      </c>
      <c r="D9651" t="s">
        <v>12</v>
      </c>
      <c r="E9651" t="s">
        <v>16637</v>
      </c>
      <c r="F9651" t="s">
        <v>20957</v>
      </c>
      <c r="G9651" t="s">
        <v>16581</v>
      </c>
      <c r="H9651" t="s">
        <v>6940</v>
      </c>
      <c r="I9651">
        <v>81</v>
      </c>
      <c r="K9651" s="2" t="s">
        <v>171328</v>
      </c>
      <c r="L9651">
        <v>367</v>
      </c>
    </row>
    <row r="9652" spans="1:12" x14ac:dyDescent="0.3">
      <c r="A9652" s="1" t="s">
        <v>20958</v>
      </c>
      <c r="B9652" t="s">
        <v>3956</v>
      </c>
      <c r="C9652" t="s">
        <v>12</v>
      </c>
      <c r="D9652" t="s">
        <v>12</v>
      </c>
      <c r="E9652" t="s">
        <v>3539</v>
      </c>
      <c r="F9652" t="s">
        <v>12</v>
      </c>
      <c r="G9652" t="s">
        <v>12</v>
      </c>
      <c r="H9652" t="s">
        <v>10424</v>
      </c>
      <c r="I9652">
        <v>2</v>
      </c>
      <c r="K9652" s="2" t="s">
        <v>171328</v>
      </c>
      <c r="L9652">
        <v>23</v>
      </c>
    </row>
    <row r="9653" spans="1:12" x14ac:dyDescent="0.3">
      <c r="A9653" s="1" t="s">
        <v>20959</v>
      </c>
      <c r="B9653" t="s">
        <v>3271</v>
      </c>
      <c r="C9653" t="s">
        <v>12</v>
      </c>
      <c r="D9653" t="s">
        <v>12</v>
      </c>
      <c r="E9653" t="s">
        <v>2821</v>
      </c>
      <c r="F9653" t="s">
        <v>12</v>
      </c>
      <c r="G9653" t="s">
        <v>12</v>
      </c>
      <c r="H9653" t="s">
        <v>3581</v>
      </c>
      <c r="I9653">
        <v>11</v>
      </c>
      <c r="K9653" s="2" t="s">
        <v>171328</v>
      </c>
      <c r="L9653">
        <v>93</v>
      </c>
    </row>
    <row r="9654" spans="1:12" x14ac:dyDescent="0.3">
      <c r="A9654" s="1" t="s">
        <v>20960</v>
      </c>
      <c r="B9654" t="s">
        <v>14912</v>
      </c>
      <c r="C9654" t="s">
        <v>12</v>
      </c>
      <c r="D9654" t="s">
        <v>12</v>
      </c>
      <c r="E9654" t="s">
        <v>14913</v>
      </c>
      <c r="F9654" t="s">
        <v>12</v>
      </c>
      <c r="G9654" t="s">
        <v>12</v>
      </c>
      <c r="H9654" t="s">
        <v>20961</v>
      </c>
      <c r="I9654">
        <v>212</v>
      </c>
      <c r="K9654" s="2" t="s">
        <v>171328</v>
      </c>
      <c r="L9654">
        <v>401</v>
      </c>
    </row>
    <row r="9655" spans="1:12" x14ac:dyDescent="0.3">
      <c r="A9655" s="1" t="s">
        <v>20962</v>
      </c>
      <c r="B9655" t="s">
        <v>3956</v>
      </c>
      <c r="C9655" t="s">
        <v>12</v>
      </c>
      <c r="D9655" t="s">
        <v>12</v>
      </c>
      <c r="E9655" t="s">
        <v>3539</v>
      </c>
      <c r="F9655" t="s">
        <v>12</v>
      </c>
      <c r="G9655" t="s">
        <v>12</v>
      </c>
      <c r="H9655" t="s">
        <v>10424</v>
      </c>
      <c r="I9655">
        <v>2</v>
      </c>
      <c r="K9655" s="2" t="s">
        <v>171328</v>
      </c>
      <c r="L9655">
        <v>23</v>
      </c>
    </row>
    <row r="9656" spans="1:12" x14ac:dyDescent="0.3">
      <c r="A9656" s="1" t="s">
        <v>20963</v>
      </c>
      <c r="B9656" t="s">
        <v>1919</v>
      </c>
      <c r="C9656" t="s">
        <v>12</v>
      </c>
      <c r="D9656" t="s">
        <v>12</v>
      </c>
      <c r="E9656" t="s">
        <v>1919</v>
      </c>
      <c r="F9656" t="s">
        <v>12</v>
      </c>
      <c r="G9656" t="s">
        <v>12</v>
      </c>
      <c r="H9656" t="s">
        <v>20964</v>
      </c>
      <c r="I9656">
        <v>178</v>
      </c>
      <c r="K9656" s="2" t="s">
        <v>171328</v>
      </c>
      <c r="L9656">
        <v>467</v>
      </c>
    </row>
    <row r="9657" spans="1:12" x14ac:dyDescent="0.3">
      <c r="A9657" s="1" t="s">
        <v>20965</v>
      </c>
      <c r="B9657" t="s">
        <v>20966</v>
      </c>
      <c r="C9657" t="s">
        <v>12</v>
      </c>
      <c r="D9657" t="s">
        <v>12</v>
      </c>
      <c r="E9657" t="s">
        <v>2821</v>
      </c>
      <c r="F9657" t="s">
        <v>12</v>
      </c>
      <c r="G9657" t="s">
        <v>12</v>
      </c>
      <c r="H9657" t="s">
        <v>3581</v>
      </c>
      <c r="I9657">
        <v>10</v>
      </c>
      <c r="K9657" s="2" t="s">
        <v>171328</v>
      </c>
      <c r="L9657">
        <v>93</v>
      </c>
    </row>
    <row r="9658" spans="1:12" x14ac:dyDescent="0.3">
      <c r="A9658" s="1" t="s">
        <v>20967</v>
      </c>
      <c r="B9658" t="s">
        <v>20408</v>
      </c>
      <c r="C9658" t="s">
        <v>12</v>
      </c>
      <c r="D9658" t="s">
        <v>12</v>
      </c>
      <c r="E9658" t="s">
        <v>2821</v>
      </c>
      <c r="F9658" t="s">
        <v>12</v>
      </c>
      <c r="G9658" t="s">
        <v>12</v>
      </c>
      <c r="H9658" t="s">
        <v>3581</v>
      </c>
      <c r="I9658">
        <v>10</v>
      </c>
      <c r="K9658" s="2" t="s">
        <v>171328</v>
      </c>
      <c r="L9658">
        <v>93</v>
      </c>
    </row>
    <row r="9659" spans="1:12" x14ac:dyDescent="0.3">
      <c r="A9659" s="1" t="s">
        <v>20968</v>
      </c>
      <c r="B9659" t="s">
        <v>10642</v>
      </c>
      <c r="C9659" t="s">
        <v>12</v>
      </c>
      <c r="D9659" t="s">
        <v>12</v>
      </c>
      <c r="E9659" t="s">
        <v>10642</v>
      </c>
      <c r="F9659" t="s">
        <v>12</v>
      </c>
      <c r="G9659" t="s">
        <v>12</v>
      </c>
      <c r="H9659" t="s">
        <v>12256</v>
      </c>
      <c r="I9659">
        <v>3</v>
      </c>
      <c r="K9659" s="2" t="s">
        <v>171328</v>
      </c>
      <c r="L9659">
        <v>500</v>
      </c>
    </row>
    <row r="9660" spans="1:12" x14ac:dyDescent="0.3">
      <c r="A9660" s="1" t="s">
        <v>20969</v>
      </c>
      <c r="B9660" t="s">
        <v>20970</v>
      </c>
      <c r="C9660" t="s">
        <v>12</v>
      </c>
      <c r="D9660" t="s">
        <v>12</v>
      </c>
      <c r="E9660" t="s">
        <v>16768</v>
      </c>
      <c r="F9660" t="s">
        <v>20971</v>
      </c>
      <c r="G9660" t="s">
        <v>20972</v>
      </c>
      <c r="H9660" t="s">
        <v>20973</v>
      </c>
      <c r="I9660">
        <v>76</v>
      </c>
      <c r="K9660" s="2" t="s">
        <v>171328</v>
      </c>
      <c r="L9660">
        <v>402</v>
      </c>
    </row>
    <row r="9661" spans="1:12" x14ac:dyDescent="0.3">
      <c r="A9661" s="1" t="s">
        <v>20974</v>
      </c>
      <c r="B9661" t="s">
        <v>20975</v>
      </c>
      <c r="C9661" t="s">
        <v>20976</v>
      </c>
      <c r="D9661" t="s">
        <v>12</v>
      </c>
      <c r="E9661" t="s">
        <v>20975</v>
      </c>
      <c r="F9661" t="s">
        <v>20976</v>
      </c>
      <c r="G9661" t="s">
        <v>12</v>
      </c>
      <c r="H9661" t="s">
        <v>20977</v>
      </c>
      <c r="I9661">
        <v>54</v>
      </c>
      <c r="K9661" s="2" t="s">
        <v>171328</v>
      </c>
      <c r="L9661">
        <v>166</v>
      </c>
    </row>
    <row r="9662" spans="1:12" x14ac:dyDescent="0.3">
      <c r="A9662" s="1" t="s">
        <v>20978</v>
      </c>
      <c r="B9662" t="s">
        <v>14912</v>
      </c>
      <c r="C9662" t="s">
        <v>12</v>
      </c>
      <c r="D9662" t="s">
        <v>12</v>
      </c>
      <c r="E9662" t="s">
        <v>14913</v>
      </c>
      <c r="F9662" t="s">
        <v>12</v>
      </c>
      <c r="G9662" t="s">
        <v>12</v>
      </c>
      <c r="H9662" t="s">
        <v>20979</v>
      </c>
      <c r="I9662">
        <v>71</v>
      </c>
      <c r="K9662" s="2" t="s">
        <v>171328</v>
      </c>
      <c r="L9662">
        <v>200</v>
      </c>
    </row>
    <row r="9663" spans="1:12" x14ac:dyDescent="0.3">
      <c r="A9663" s="1" t="s">
        <v>20980</v>
      </c>
      <c r="B9663" t="s">
        <v>1519</v>
      </c>
      <c r="C9663" t="s">
        <v>3150</v>
      </c>
      <c r="D9663" t="s">
        <v>12</v>
      </c>
      <c r="E9663" t="s">
        <v>16425</v>
      </c>
      <c r="F9663" t="s">
        <v>12</v>
      </c>
      <c r="G9663" t="s">
        <v>12</v>
      </c>
      <c r="H9663" t="s">
        <v>20981</v>
      </c>
      <c r="I9663">
        <v>156</v>
      </c>
      <c r="K9663" s="2" t="s">
        <v>171328</v>
      </c>
      <c r="L9663">
        <v>233</v>
      </c>
    </row>
    <row r="9664" spans="1:12" x14ac:dyDescent="0.3">
      <c r="A9664" s="1" t="s">
        <v>20982</v>
      </c>
      <c r="B9664" t="s">
        <v>7034</v>
      </c>
      <c r="C9664" t="s">
        <v>7035</v>
      </c>
      <c r="D9664" t="s">
        <v>7036</v>
      </c>
      <c r="E9664" t="s">
        <v>7037</v>
      </c>
      <c r="F9664" t="s">
        <v>12</v>
      </c>
      <c r="G9664" t="s">
        <v>12</v>
      </c>
      <c r="H9664" t="s">
        <v>6271</v>
      </c>
      <c r="I9664">
        <v>85</v>
      </c>
      <c r="K9664" s="2" t="s">
        <v>171328</v>
      </c>
      <c r="L9664">
        <v>140</v>
      </c>
    </row>
    <row r="9665" spans="1:12" x14ac:dyDescent="0.3">
      <c r="A9665" s="1" t="s">
        <v>20983</v>
      </c>
      <c r="B9665" t="s">
        <v>12186</v>
      </c>
      <c r="C9665" t="s">
        <v>12</v>
      </c>
      <c r="D9665" t="s">
        <v>12</v>
      </c>
      <c r="E9665" t="s">
        <v>12186</v>
      </c>
      <c r="F9665" t="s">
        <v>12</v>
      </c>
      <c r="G9665" t="s">
        <v>12</v>
      </c>
      <c r="H9665" t="s">
        <v>9100</v>
      </c>
      <c r="I9665">
        <v>58</v>
      </c>
      <c r="K9665" s="2" t="s">
        <v>171328</v>
      </c>
      <c r="L9665">
        <v>300</v>
      </c>
    </row>
    <row r="9666" spans="1:12" x14ac:dyDescent="0.3">
      <c r="A9666" s="1" t="s">
        <v>20984</v>
      </c>
      <c r="B9666" t="s">
        <v>3276</v>
      </c>
      <c r="C9666" t="s">
        <v>12</v>
      </c>
      <c r="D9666" t="s">
        <v>12</v>
      </c>
      <c r="E9666" t="s">
        <v>3539</v>
      </c>
      <c r="F9666" t="s">
        <v>12</v>
      </c>
      <c r="G9666" t="s">
        <v>12</v>
      </c>
      <c r="H9666" t="s">
        <v>10424</v>
      </c>
      <c r="I9666">
        <v>3</v>
      </c>
      <c r="K9666" s="2" t="s">
        <v>171328</v>
      </c>
      <c r="L9666">
        <v>23</v>
      </c>
    </row>
    <row r="9667" spans="1:12" x14ac:dyDescent="0.3">
      <c r="A9667" s="1" t="s">
        <v>20985</v>
      </c>
      <c r="B9667" t="s">
        <v>6543</v>
      </c>
      <c r="C9667" t="s">
        <v>12</v>
      </c>
      <c r="D9667" t="s">
        <v>12</v>
      </c>
      <c r="E9667" t="s">
        <v>6544</v>
      </c>
      <c r="F9667" t="s">
        <v>12</v>
      </c>
      <c r="G9667" t="s">
        <v>12</v>
      </c>
      <c r="H9667" t="s">
        <v>20986</v>
      </c>
      <c r="I9667">
        <v>5</v>
      </c>
      <c r="K9667" s="2" t="s">
        <v>171328</v>
      </c>
      <c r="L9667">
        <v>33</v>
      </c>
    </row>
    <row r="9668" spans="1:12" x14ac:dyDescent="0.3">
      <c r="A9668" s="1" t="s">
        <v>20987</v>
      </c>
      <c r="B9668" t="s">
        <v>20988</v>
      </c>
      <c r="C9668" t="s">
        <v>12</v>
      </c>
      <c r="D9668" t="s">
        <v>12</v>
      </c>
      <c r="E9668" t="s">
        <v>20989</v>
      </c>
      <c r="F9668" t="s">
        <v>12</v>
      </c>
      <c r="G9668" t="s">
        <v>12</v>
      </c>
      <c r="H9668" t="s">
        <v>971</v>
      </c>
      <c r="I9668">
        <v>23</v>
      </c>
      <c r="K9668" s="2" t="s">
        <v>171328</v>
      </c>
      <c r="L9668">
        <v>305</v>
      </c>
    </row>
    <row r="9669" spans="1:12" x14ac:dyDescent="0.3">
      <c r="A9669" s="1" t="s">
        <v>20990</v>
      </c>
      <c r="B9669" t="s">
        <v>14138</v>
      </c>
      <c r="C9669" t="s">
        <v>12</v>
      </c>
      <c r="D9669" t="s">
        <v>12</v>
      </c>
      <c r="E9669" t="s">
        <v>3539</v>
      </c>
      <c r="F9669" t="s">
        <v>12</v>
      </c>
      <c r="G9669" t="s">
        <v>12</v>
      </c>
      <c r="H9669" t="s">
        <v>10424</v>
      </c>
      <c r="I9669">
        <v>4</v>
      </c>
      <c r="K9669" s="2" t="s">
        <v>171328</v>
      </c>
      <c r="L9669">
        <v>23</v>
      </c>
    </row>
    <row r="9670" spans="1:12" x14ac:dyDescent="0.3">
      <c r="A9670" s="1" t="s">
        <v>20991</v>
      </c>
      <c r="B9670" t="s">
        <v>6816</v>
      </c>
      <c r="C9670" t="s">
        <v>12</v>
      </c>
      <c r="D9670" t="s">
        <v>12</v>
      </c>
      <c r="E9670" t="s">
        <v>6817</v>
      </c>
      <c r="F9670" t="s">
        <v>12</v>
      </c>
      <c r="G9670" t="s">
        <v>12</v>
      </c>
      <c r="H9670" t="s">
        <v>3536</v>
      </c>
      <c r="I9670">
        <v>17</v>
      </c>
      <c r="K9670" s="2" t="s">
        <v>171328</v>
      </c>
      <c r="L9670">
        <v>184</v>
      </c>
    </row>
    <row r="9671" spans="1:12" x14ac:dyDescent="0.3">
      <c r="A9671" s="1" t="s">
        <v>20992</v>
      </c>
      <c r="B9671" t="s">
        <v>6543</v>
      </c>
      <c r="C9671" t="s">
        <v>12</v>
      </c>
      <c r="D9671" t="s">
        <v>12</v>
      </c>
      <c r="E9671" t="s">
        <v>7931</v>
      </c>
      <c r="F9671" t="s">
        <v>12</v>
      </c>
      <c r="G9671" t="s">
        <v>12</v>
      </c>
      <c r="H9671" t="s">
        <v>7978</v>
      </c>
      <c r="I9671">
        <v>5</v>
      </c>
      <c r="K9671" s="2" t="s">
        <v>171328</v>
      </c>
      <c r="L9671">
        <v>33</v>
      </c>
    </row>
    <row r="9672" spans="1:12" x14ac:dyDescent="0.3">
      <c r="A9672" s="1" t="s">
        <v>3841</v>
      </c>
      <c r="B9672" t="s">
        <v>6543</v>
      </c>
      <c r="C9672" t="s">
        <v>12</v>
      </c>
      <c r="D9672" t="s">
        <v>12</v>
      </c>
      <c r="E9672" t="s">
        <v>6544</v>
      </c>
      <c r="F9672" t="s">
        <v>12</v>
      </c>
      <c r="G9672" t="s">
        <v>12</v>
      </c>
      <c r="H9672" t="s">
        <v>9975</v>
      </c>
      <c r="I9672">
        <v>5</v>
      </c>
      <c r="K9672" s="2" t="s">
        <v>171328</v>
      </c>
      <c r="L9672">
        <v>33</v>
      </c>
    </row>
    <row r="9673" spans="1:12" x14ac:dyDescent="0.3">
      <c r="A9673" s="1" t="s">
        <v>20993</v>
      </c>
      <c r="B9673" t="s">
        <v>3588</v>
      </c>
      <c r="C9673" t="s">
        <v>12</v>
      </c>
      <c r="D9673" t="s">
        <v>12</v>
      </c>
      <c r="E9673" t="s">
        <v>8408</v>
      </c>
      <c r="F9673" t="s">
        <v>12</v>
      </c>
      <c r="G9673" t="s">
        <v>12</v>
      </c>
      <c r="H9673" t="s">
        <v>2617</v>
      </c>
      <c r="I9673">
        <v>14</v>
      </c>
      <c r="K9673" s="2" t="s">
        <v>171328</v>
      </c>
      <c r="L9673">
        <v>234</v>
      </c>
    </row>
    <row r="9674" spans="1:12" x14ac:dyDescent="0.3">
      <c r="A9674" s="1" t="s">
        <v>20994</v>
      </c>
      <c r="B9674" t="s">
        <v>1492</v>
      </c>
      <c r="C9674" t="s">
        <v>12</v>
      </c>
      <c r="D9674" t="s">
        <v>12</v>
      </c>
      <c r="E9674" t="s">
        <v>20995</v>
      </c>
      <c r="F9674" t="s">
        <v>12</v>
      </c>
      <c r="G9674" t="s">
        <v>12</v>
      </c>
      <c r="H9674" t="s">
        <v>20996</v>
      </c>
      <c r="I9674">
        <v>251</v>
      </c>
      <c r="K9674" s="2" t="s">
        <v>171328</v>
      </c>
      <c r="L9674">
        <v>492</v>
      </c>
    </row>
    <row r="9675" spans="1:12" x14ac:dyDescent="0.3">
      <c r="A9675" s="1" t="s">
        <v>20997</v>
      </c>
      <c r="B9675" t="s">
        <v>7004</v>
      </c>
      <c r="C9675" t="s">
        <v>12</v>
      </c>
      <c r="D9675" t="s">
        <v>12</v>
      </c>
      <c r="E9675" t="s">
        <v>2374</v>
      </c>
      <c r="F9675" t="s">
        <v>12</v>
      </c>
      <c r="G9675" t="s">
        <v>12</v>
      </c>
      <c r="H9675" t="s">
        <v>20998</v>
      </c>
      <c r="I9675">
        <v>132</v>
      </c>
      <c r="K9675" s="2" t="s">
        <v>171328</v>
      </c>
      <c r="L9675">
        <v>469</v>
      </c>
    </row>
    <row r="9676" spans="1:12" x14ac:dyDescent="0.3">
      <c r="A9676" s="1" t="s">
        <v>20999</v>
      </c>
      <c r="B9676" t="s">
        <v>5681</v>
      </c>
      <c r="C9676" t="s">
        <v>12</v>
      </c>
      <c r="D9676" t="s">
        <v>12</v>
      </c>
      <c r="E9676" t="s">
        <v>7099</v>
      </c>
      <c r="F9676" t="s">
        <v>12</v>
      </c>
      <c r="G9676" t="s">
        <v>12</v>
      </c>
      <c r="H9676" t="s">
        <v>2755</v>
      </c>
      <c r="I9676">
        <v>35</v>
      </c>
      <c r="K9676" s="2" t="s">
        <v>171328</v>
      </c>
      <c r="L9676">
        <v>152</v>
      </c>
    </row>
    <row r="9677" spans="1:12" x14ac:dyDescent="0.3">
      <c r="A9677" s="1" t="s">
        <v>21000</v>
      </c>
      <c r="B9677" t="s">
        <v>3588</v>
      </c>
      <c r="C9677" t="s">
        <v>12</v>
      </c>
      <c r="D9677" t="s">
        <v>12</v>
      </c>
      <c r="E9677" t="s">
        <v>8408</v>
      </c>
      <c r="F9677" t="s">
        <v>12</v>
      </c>
      <c r="G9677" t="s">
        <v>12</v>
      </c>
      <c r="H9677" t="s">
        <v>18845</v>
      </c>
      <c r="I9677">
        <v>11</v>
      </c>
      <c r="K9677" s="2" t="s">
        <v>171328</v>
      </c>
      <c r="L9677">
        <v>234</v>
      </c>
    </row>
    <row r="9678" spans="1:12" x14ac:dyDescent="0.3">
      <c r="A9678" s="1" t="s">
        <v>21001</v>
      </c>
      <c r="B9678" t="s">
        <v>4388</v>
      </c>
      <c r="C9678" t="s">
        <v>12</v>
      </c>
      <c r="D9678" t="s">
        <v>12</v>
      </c>
      <c r="E9678" t="s">
        <v>20455</v>
      </c>
      <c r="F9678" t="s">
        <v>12</v>
      </c>
      <c r="G9678" t="s">
        <v>12</v>
      </c>
      <c r="H9678" t="s">
        <v>21002</v>
      </c>
      <c r="I9678">
        <v>7</v>
      </c>
      <c r="K9678" s="2" t="s">
        <v>171328</v>
      </c>
      <c r="L9678">
        <v>23</v>
      </c>
    </row>
    <row r="9679" spans="1:12" x14ac:dyDescent="0.3">
      <c r="A9679" s="1" t="s">
        <v>21003</v>
      </c>
      <c r="B9679" t="s">
        <v>4388</v>
      </c>
      <c r="C9679" t="s">
        <v>21004</v>
      </c>
      <c r="D9679" t="s">
        <v>12</v>
      </c>
      <c r="E9679" t="s">
        <v>21005</v>
      </c>
      <c r="F9679" t="s">
        <v>12</v>
      </c>
      <c r="G9679" t="s">
        <v>12</v>
      </c>
      <c r="H9679" t="s">
        <v>21002</v>
      </c>
      <c r="I9679">
        <v>5</v>
      </c>
      <c r="K9679" s="2" t="s">
        <v>171328</v>
      </c>
      <c r="L9679">
        <v>23</v>
      </c>
    </row>
    <row r="9680" spans="1:12" x14ac:dyDescent="0.3">
      <c r="A9680" s="1" t="s">
        <v>21006</v>
      </c>
      <c r="B9680" t="s">
        <v>3588</v>
      </c>
      <c r="C9680" t="s">
        <v>12</v>
      </c>
      <c r="D9680" t="s">
        <v>12</v>
      </c>
      <c r="E9680" t="s">
        <v>8408</v>
      </c>
      <c r="F9680" t="s">
        <v>12</v>
      </c>
      <c r="G9680" t="s">
        <v>12</v>
      </c>
      <c r="H9680" t="s">
        <v>2470</v>
      </c>
      <c r="I9680">
        <v>19</v>
      </c>
      <c r="K9680" s="2" t="s">
        <v>171328</v>
      </c>
      <c r="L9680">
        <v>234</v>
      </c>
    </row>
    <row r="9681" spans="1:12" x14ac:dyDescent="0.3">
      <c r="A9681" s="1" t="s">
        <v>21007</v>
      </c>
      <c r="B9681" t="s">
        <v>21008</v>
      </c>
      <c r="C9681" t="s">
        <v>12</v>
      </c>
      <c r="D9681" t="s">
        <v>12</v>
      </c>
      <c r="E9681" t="s">
        <v>21009</v>
      </c>
      <c r="F9681" t="s">
        <v>12</v>
      </c>
      <c r="G9681" t="s">
        <v>12</v>
      </c>
      <c r="H9681" t="s">
        <v>2681</v>
      </c>
      <c r="I9681">
        <v>31</v>
      </c>
      <c r="K9681" s="2" t="s">
        <v>171328</v>
      </c>
      <c r="L9681">
        <v>305</v>
      </c>
    </row>
    <row r="9682" spans="1:12" x14ac:dyDescent="0.3">
      <c r="A9682" s="1" t="s">
        <v>21010</v>
      </c>
      <c r="B9682" t="s">
        <v>21011</v>
      </c>
      <c r="C9682" t="s">
        <v>12</v>
      </c>
      <c r="D9682" t="s">
        <v>12</v>
      </c>
      <c r="E9682" t="s">
        <v>6479</v>
      </c>
      <c r="F9682" t="s">
        <v>12</v>
      </c>
      <c r="G9682" t="s">
        <v>12</v>
      </c>
      <c r="H9682" t="s">
        <v>12242</v>
      </c>
      <c r="I9682">
        <v>304</v>
      </c>
      <c r="K9682" s="2" t="s">
        <v>171328</v>
      </c>
      <c r="L9682">
        <v>703</v>
      </c>
    </row>
    <row r="9683" spans="1:12" x14ac:dyDescent="0.3">
      <c r="A9683" s="1" t="s">
        <v>21012</v>
      </c>
      <c r="B9683" t="s">
        <v>3588</v>
      </c>
      <c r="C9683" t="s">
        <v>12</v>
      </c>
      <c r="D9683" t="s">
        <v>12</v>
      </c>
      <c r="E9683" t="s">
        <v>20904</v>
      </c>
      <c r="F9683" t="s">
        <v>12</v>
      </c>
      <c r="G9683" t="s">
        <v>12</v>
      </c>
      <c r="H9683" t="s">
        <v>21013</v>
      </c>
      <c r="I9683">
        <v>8</v>
      </c>
      <c r="K9683" s="2" t="s">
        <v>171328</v>
      </c>
      <c r="L9683">
        <v>234</v>
      </c>
    </row>
    <row r="9684" spans="1:12" x14ac:dyDescent="0.3">
      <c r="A9684" s="1" t="s">
        <v>21014</v>
      </c>
      <c r="B9684" t="s">
        <v>5681</v>
      </c>
      <c r="C9684" t="s">
        <v>7334</v>
      </c>
      <c r="D9684" t="s">
        <v>12</v>
      </c>
      <c r="E9684" t="s">
        <v>21015</v>
      </c>
      <c r="F9684" t="s">
        <v>12</v>
      </c>
      <c r="G9684" t="s">
        <v>12</v>
      </c>
      <c r="H9684" t="s">
        <v>5683</v>
      </c>
      <c r="I9684">
        <v>81</v>
      </c>
      <c r="K9684" s="2" t="s">
        <v>171328</v>
      </c>
      <c r="L9684">
        <v>284</v>
      </c>
    </row>
    <row r="9685" spans="1:12" x14ac:dyDescent="0.3">
      <c r="A9685" s="1" t="s">
        <v>21016</v>
      </c>
      <c r="B9685" t="s">
        <v>10195</v>
      </c>
      <c r="C9685" t="s">
        <v>12</v>
      </c>
      <c r="D9685" t="s">
        <v>12</v>
      </c>
      <c r="E9685" t="s">
        <v>3380</v>
      </c>
      <c r="F9685" t="s">
        <v>12</v>
      </c>
      <c r="G9685" t="s">
        <v>12</v>
      </c>
      <c r="H9685" t="s">
        <v>3603</v>
      </c>
      <c r="I9685">
        <v>20</v>
      </c>
      <c r="K9685" s="2" t="s">
        <v>171328</v>
      </c>
      <c r="L9685">
        <v>164</v>
      </c>
    </row>
    <row r="9686" spans="1:12" x14ac:dyDescent="0.3">
      <c r="A9686" s="1" t="s">
        <v>21017</v>
      </c>
      <c r="B9686" t="s">
        <v>20502</v>
      </c>
      <c r="C9686" t="s">
        <v>12</v>
      </c>
      <c r="D9686" t="s">
        <v>12</v>
      </c>
      <c r="E9686" t="s">
        <v>3380</v>
      </c>
      <c r="F9686" t="s">
        <v>12</v>
      </c>
      <c r="G9686" t="s">
        <v>12</v>
      </c>
      <c r="H9686" t="s">
        <v>983</v>
      </c>
      <c r="I9686">
        <v>2</v>
      </c>
      <c r="K9686" s="2" t="s">
        <v>171328</v>
      </c>
      <c r="L9686">
        <v>164</v>
      </c>
    </row>
    <row r="9687" spans="1:12" x14ac:dyDescent="0.3">
      <c r="A9687" s="1" t="s">
        <v>21018</v>
      </c>
      <c r="B9687" t="s">
        <v>10195</v>
      </c>
      <c r="C9687" t="s">
        <v>12</v>
      </c>
      <c r="D9687" t="s">
        <v>12</v>
      </c>
      <c r="E9687" t="s">
        <v>3380</v>
      </c>
      <c r="F9687" t="s">
        <v>12</v>
      </c>
      <c r="G9687" t="s">
        <v>12</v>
      </c>
      <c r="H9687" t="s">
        <v>3603</v>
      </c>
      <c r="I9687">
        <v>18</v>
      </c>
      <c r="K9687" s="2" t="s">
        <v>171328</v>
      </c>
      <c r="L9687">
        <v>164</v>
      </c>
    </row>
    <row r="9688" spans="1:12" x14ac:dyDescent="0.3">
      <c r="A9688" s="1" t="s">
        <v>21019</v>
      </c>
      <c r="B9688" t="s">
        <v>10195</v>
      </c>
      <c r="C9688" t="s">
        <v>12</v>
      </c>
      <c r="D9688" t="s">
        <v>12</v>
      </c>
      <c r="E9688" t="s">
        <v>3380</v>
      </c>
      <c r="F9688" t="s">
        <v>12</v>
      </c>
      <c r="G9688" t="s">
        <v>12</v>
      </c>
      <c r="H9688" t="s">
        <v>3603</v>
      </c>
      <c r="I9688">
        <v>18</v>
      </c>
      <c r="K9688" s="2" t="s">
        <v>171328</v>
      </c>
      <c r="L9688">
        <v>164</v>
      </c>
    </row>
    <row r="9689" spans="1:12" x14ac:dyDescent="0.3">
      <c r="A9689" s="1" t="s">
        <v>21020</v>
      </c>
      <c r="B9689" t="s">
        <v>20491</v>
      </c>
      <c r="C9689" t="s">
        <v>12</v>
      </c>
      <c r="D9689" t="s">
        <v>12</v>
      </c>
      <c r="E9689" t="s">
        <v>3380</v>
      </c>
      <c r="F9689" t="s">
        <v>12</v>
      </c>
      <c r="G9689" t="s">
        <v>12</v>
      </c>
      <c r="H9689" t="s">
        <v>3616</v>
      </c>
      <c r="I9689">
        <v>2</v>
      </c>
      <c r="K9689" s="2" t="s">
        <v>171328</v>
      </c>
      <c r="L9689">
        <v>164</v>
      </c>
    </row>
    <row r="9690" spans="1:12" x14ac:dyDescent="0.3">
      <c r="A9690" s="1" t="s">
        <v>21021</v>
      </c>
      <c r="B9690" t="s">
        <v>20491</v>
      </c>
      <c r="C9690" t="s">
        <v>12</v>
      </c>
      <c r="D9690" t="s">
        <v>12</v>
      </c>
      <c r="E9690" t="s">
        <v>3380</v>
      </c>
      <c r="F9690" t="s">
        <v>12</v>
      </c>
      <c r="G9690" t="s">
        <v>12</v>
      </c>
      <c r="H9690" t="s">
        <v>3605</v>
      </c>
      <c r="I9690">
        <v>2</v>
      </c>
      <c r="K9690" s="2" t="s">
        <v>171328</v>
      </c>
      <c r="L9690">
        <v>164</v>
      </c>
    </row>
    <row r="9691" spans="1:12" x14ac:dyDescent="0.3">
      <c r="A9691" s="1" t="s">
        <v>21022</v>
      </c>
      <c r="B9691" t="s">
        <v>3379</v>
      </c>
      <c r="C9691" t="s">
        <v>12</v>
      </c>
      <c r="D9691" t="s">
        <v>12</v>
      </c>
      <c r="E9691" t="s">
        <v>3380</v>
      </c>
      <c r="F9691" t="s">
        <v>12</v>
      </c>
      <c r="G9691" t="s">
        <v>12</v>
      </c>
      <c r="H9691" t="s">
        <v>3614</v>
      </c>
      <c r="I9691">
        <v>2</v>
      </c>
      <c r="K9691" s="2" t="s">
        <v>171328</v>
      </c>
      <c r="L9691">
        <v>164</v>
      </c>
    </row>
    <row r="9692" spans="1:12" x14ac:dyDescent="0.3">
      <c r="A9692" s="1" t="s">
        <v>21023</v>
      </c>
      <c r="B9692" t="s">
        <v>3460</v>
      </c>
      <c r="C9692" t="s">
        <v>12</v>
      </c>
      <c r="D9692" t="s">
        <v>12</v>
      </c>
      <c r="E9692" t="s">
        <v>3380</v>
      </c>
      <c r="F9692" t="s">
        <v>12</v>
      </c>
      <c r="G9692" t="s">
        <v>12</v>
      </c>
      <c r="H9692" t="s">
        <v>3608</v>
      </c>
      <c r="I9692">
        <v>1</v>
      </c>
      <c r="K9692" s="2" t="s">
        <v>171328</v>
      </c>
      <c r="L9692">
        <v>164</v>
      </c>
    </row>
    <row r="9693" spans="1:12" x14ac:dyDescent="0.3">
      <c r="A9693" s="1" t="s">
        <v>21024</v>
      </c>
      <c r="B9693" t="s">
        <v>21025</v>
      </c>
      <c r="C9693" t="s">
        <v>21026</v>
      </c>
      <c r="D9693" t="s">
        <v>12</v>
      </c>
      <c r="E9693" t="s">
        <v>3380</v>
      </c>
      <c r="F9693" t="s">
        <v>12</v>
      </c>
      <c r="G9693" t="s">
        <v>12</v>
      </c>
      <c r="H9693" t="s">
        <v>7127</v>
      </c>
      <c r="I9693">
        <v>10</v>
      </c>
      <c r="K9693" s="2" t="s">
        <v>171328</v>
      </c>
      <c r="L9693">
        <v>164</v>
      </c>
    </row>
    <row r="9694" spans="1:12" x14ac:dyDescent="0.3">
      <c r="A9694" s="1" t="s">
        <v>21027</v>
      </c>
      <c r="B9694" t="s">
        <v>3379</v>
      </c>
      <c r="C9694" t="s">
        <v>12</v>
      </c>
      <c r="D9694" t="s">
        <v>12</v>
      </c>
      <c r="E9694" t="s">
        <v>3380</v>
      </c>
      <c r="F9694" t="s">
        <v>12</v>
      </c>
      <c r="G9694" t="s">
        <v>12</v>
      </c>
      <c r="H9694" t="s">
        <v>983</v>
      </c>
      <c r="I9694">
        <v>3</v>
      </c>
      <c r="K9694" s="2" t="s">
        <v>171328</v>
      </c>
      <c r="L9694">
        <v>164</v>
      </c>
    </row>
    <row r="9695" spans="1:12" x14ac:dyDescent="0.3">
      <c r="A9695" s="1" t="s">
        <v>21028</v>
      </c>
      <c r="B9695" t="s">
        <v>3460</v>
      </c>
      <c r="C9695" t="s">
        <v>12</v>
      </c>
      <c r="D9695" t="s">
        <v>12</v>
      </c>
      <c r="E9695" t="s">
        <v>3380</v>
      </c>
      <c r="F9695" t="s">
        <v>12</v>
      </c>
      <c r="G9695" t="s">
        <v>12</v>
      </c>
      <c r="H9695" t="s">
        <v>3605</v>
      </c>
      <c r="I9695">
        <v>2</v>
      </c>
      <c r="K9695" s="2" t="s">
        <v>171328</v>
      </c>
      <c r="L9695">
        <v>164</v>
      </c>
    </row>
    <row r="9696" spans="1:12" x14ac:dyDescent="0.3">
      <c r="A9696" s="1" t="s">
        <v>21029</v>
      </c>
      <c r="B9696" t="s">
        <v>20448</v>
      </c>
      <c r="C9696" t="s">
        <v>12</v>
      </c>
      <c r="D9696" t="s">
        <v>12</v>
      </c>
      <c r="E9696" t="s">
        <v>3380</v>
      </c>
      <c r="F9696" t="s">
        <v>12</v>
      </c>
      <c r="G9696" t="s">
        <v>12</v>
      </c>
      <c r="H9696" t="s">
        <v>3605</v>
      </c>
      <c r="I9696">
        <v>2</v>
      </c>
      <c r="K9696" s="2" t="s">
        <v>171328</v>
      </c>
      <c r="L9696">
        <v>164</v>
      </c>
    </row>
    <row r="9697" spans="1:12" x14ac:dyDescent="0.3">
      <c r="A9697" s="1" t="s">
        <v>21030</v>
      </c>
      <c r="B9697" t="s">
        <v>20491</v>
      </c>
      <c r="C9697" t="s">
        <v>12</v>
      </c>
      <c r="D9697" t="s">
        <v>12</v>
      </c>
      <c r="E9697" t="s">
        <v>3380</v>
      </c>
      <c r="F9697" t="s">
        <v>12</v>
      </c>
      <c r="G9697" t="s">
        <v>12</v>
      </c>
      <c r="H9697" t="s">
        <v>3605</v>
      </c>
      <c r="I9697">
        <v>2</v>
      </c>
      <c r="K9697" s="2" t="s">
        <v>171328</v>
      </c>
      <c r="L9697">
        <v>164</v>
      </c>
    </row>
    <row r="9698" spans="1:12" x14ac:dyDescent="0.3">
      <c r="A9698" s="1" t="s">
        <v>21031</v>
      </c>
      <c r="B9698" t="s">
        <v>3379</v>
      </c>
      <c r="C9698" t="s">
        <v>12</v>
      </c>
      <c r="D9698" t="s">
        <v>12</v>
      </c>
      <c r="E9698" t="s">
        <v>3380</v>
      </c>
      <c r="F9698" t="s">
        <v>12</v>
      </c>
      <c r="G9698" t="s">
        <v>12</v>
      </c>
      <c r="H9698" t="s">
        <v>3605</v>
      </c>
      <c r="I9698">
        <v>2</v>
      </c>
      <c r="K9698" s="2" t="s">
        <v>171328</v>
      </c>
      <c r="L9698">
        <v>164</v>
      </c>
    </row>
    <row r="9699" spans="1:12" x14ac:dyDescent="0.3">
      <c r="A9699" s="1" t="s">
        <v>21032</v>
      </c>
      <c r="B9699" t="s">
        <v>10195</v>
      </c>
      <c r="C9699" t="s">
        <v>12</v>
      </c>
      <c r="D9699" t="s">
        <v>12</v>
      </c>
      <c r="E9699" t="s">
        <v>3380</v>
      </c>
      <c r="F9699" t="s">
        <v>12</v>
      </c>
      <c r="G9699" t="s">
        <v>12</v>
      </c>
      <c r="H9699" t="s">
        <v>3603</v>
      </c>
      <c r="I9699">
        <v>19</v>
      </c>
      <c r="K9699" s="2" t="s">
        <v>171328</v>
      </c>
      <c r="L9699">
        <v>164</v>
      </c>
    </row>
    <row r="9700" spans="1:12" x14ac:dyDescent="0.3">
      <c r="A9700" s="1" t="s">
        <v>21033</v>
      </c>
      <c r="B9700" t="s">
        <v>9691</v>
      </c>
      <c r="C9700" t="s">
        <v>12</v>
      </c>
      <c r="D9700" t="s">
        <v>12</v>
      </c>
      <c r="E9700" t="s">
        <v>3380</v>
      </c>
      <c r="F9700" t="s">
        <v>12</v>
      </c>
      <c r="G9700" t="s">
        <v>12</v>
      </c>
      <c r="H9700" t="s">
        <v>3603</v>
      </c>
      <c r="I9700">
        <v>3</v>
      </c>
      <c r="K9700" s="2" t="s">
        <v>171328</v>
      </c>
      <c r="L9700">
        <v>164</v>
      </c>
    </row>
    <row r="9701" spans="1:12" x14ac:dyDescent="0.3">
      <c r="A9701" s="1" t="s">
        <v>21034</v>
      </c>
      <c r="B9701" t="s">
        <v>20491</v>
      </c>
      <c r="C9701" t="s">
        <v>12</v>
      </c>
      <c r="D9701" t="s">
        <v>12</v>
      </c>
      <c r="E9701" t="s">
        <v>3380</v>
      </c>
      <c r="F9701" t="s">
        <v>12</v>
      </c>
      <c r="G9701" t="s">
        <v>12</v>
      </c>
      <c r="H9701" t="s">
        <v>3605</v>
      </c>
      <c r="I9701">
        <v>2</v>
      </c>
      <c r="K9701" s="2" t="s">
        <v>171328</v>
      </c>
      <c r="L9701">
        <v>164</v>
      </c>
    </row>
    <row r="9702" spans="1:12" x14ac:dyDescent="0.3">
      <c r="A9702" s="1" t="s">
        <v>21035</v>
      </c>
      <c r="B9702" t="s">
        <v>13177</v>
      </c>
      <c r="C9702" t="s">
        <v>12</v>
      </c>
      <c r="D9702" t="s">
        <v>12</v>
      </c>
      <c r="E9702" t="s">
        <v>3380</v>
      </c>
      <c r="F9702" t="s">
        <v>12</v>
      </c>
      <c r="G9702" t="s">
        <v>12</v>
      </c>
      <c r="H9702" t="s">
        <v>3614</v>
      </c>
      <c r="I9702">
        <v>1</v>
      </c>
      <c r="K9702" s="2" t="s">
        <v>171328</v>
      </c>
      <c r="L9702">
        <v>164</v>
      </c>
    </row>
    <row r="9703" spans="1:12" x14ac:dyDescent="0.3">
      <c r="A9703" s="1" t="s">
        <v>21036</v>
      </c>
      <c r="B9703" t="s">
        <v>20502</v>
      </c>
      <c r="C9703" t="s">
        <v>12</v>
      </c>
      <c r="D9703" t="s">
        <v>12</v>
      </c>
      <c r="E9703" t="s">
        <v>3380</v>
      </c>
      <c r="F9703" t="s">
        <v>12</v>
      </c>
      <c r="G9703" t="s">
        <v>12</v>
      </c>
      <c r="H9703" t="s">
        <v>3614</v>
      </c>
      <c r="I9703">
        <v>2</v>
      </c>
      <c r="K9703" s="2" t="s">
        <v>171328</v>
      </c>
      <c r="L9703">
        <v>164</v>
      </c>
    </row>
    <row r="9704" spans="1:12" x14ac:dyDescent="0.3">
      <c r="A9704" s="1" t="s">
        <v>21037</v>
      </c>
      <c r="B9704" t="s">
        <v>3379</v>
      </c>
      <c r="C9704" t="s">
        <v>12</v>
      </c>
      <c r="D9704" t="s">
        <v>12</v>
      </c>
      <c r="E9704" t="s">
        <v>3380</v>
      </c>
      <c r="F9704" t="s">
        <v>12</v>
      </c>
      <c r="G9704" t="s">
        <v>12</v>
      </c>
      <c r="H9704" t="s">
        <v>983</v>
      </c>
      <c r="I9704">
        <v>2</v>
      </c>
      <c r="K9704" s="2" t="s">
        <v>171328</v>
      </c>
      <c r="L9704">
        <v>164</v>
      </c>
    </row>
    <row r="9705" spans="1:12" x14ac:dyDescent="0.3">
      <c r="A9705" s="1" t="s">
        <v>21038</v>
      </c>
      <c r="B9705" t="s">
        <v>3460</v>
      </c>
      <c r="C9705" t="s">
        <v>12</v>
      </c>
      <c r="D9705" t="s">
        <v>12</v>
      </c>
      <c r="E9705" t="s">
        <v>3380</v>
      </c>
      <c r="F9705" t="s">
        <v>12</v>
      </c>
      <c r="G9705" t="s">
        <v>12</v>
      </c>
      <c r="H9705" t="s">
        <v>983</v>
      </c>
      <c r="I9705">
        <v>2</v>
      </c>
      <c r="K9705" s="2" t="s">
        <v>171328</v>
      </c>
      <c r="L9705">
        <v>164</v>
      </c>
    </row>
    <row r="9706" spans="1:12" x14ac:dyDescent="0.3">
      <c r="A9706" s="1" t="s">
        <v>21039</v>
      </c>
      <c r="B9706" t="s">
        <v>3379</v>
      </c>
      <c r="C9706" t="s">
        <v>12</v>
      </c>
      <c r="D9706" t="s">
        <v>12</v>
      </c>
      <c r="E9706" t="s">
        <v>3380</v>
      </c>
      <c r="F9706" t="s">
        <v>12</v>
      </c>
      <c r="G9706" t="s">
        <v>12</v>
      </c>
      <c r="H9706" t="s">
        <v>3605</v>
      </c>
      <c r="I9706">
        <v>2</v>
      </c>
      <c r="K9706" s="2" t="s">
        <v>171328</v>
      </c>
      <c r="L9706">
        <v>164</v>
      </c>
    </row>
    <row r="9707" spans="1:12" x14ac:dyDescent="0.3">
      <c r="A9707" s="1" t="s">
        <v>21040</v>
      </c>
      <c r="B9707" t="s">
        <v>3460</v>
      </c>
      <c r="C9707" t="s">
        <v>12</v>
      </c>
      <c r="D9707" t="s">
        <v>12</v>
      </c>
      <c r="E9707" t="s">
        <v>3380</v>
      </c>
      <c r="F9707" t="s">
        <v>12</v>
      </c>
      <c r="G9707" t="s">
        <v>12</v>
      </c>
      <c r="H9707" t="s">
        <v>3614</v>
      </c>
      <c r="I9707">
        <v>2</v>
      </c>
      <c r="K9707" s="2" t="s">
        <v>171328</v>
      </c>
      <c r="L9707">
        <v>164</v>
      </c>
    </row>
    <row r="9708" spans="1:12" x14ac:dyDescent="0.3">
      <c r="A9708" s="1" t="s">
        <v>21041</v>
      </c>
      <c r="B9708" t="s">
        <v>3443</v>
      </c>
      <c r="C9708" t="s">
        <v>12</v>
      </c>
      <c r="D9708" t="s">
        <v>12</v>
      </c>
      <c r="E9708" t="s">
        <v>3380</v>
      </c>
      <c r="F9708" t="s">
        <v>12</v>
      </c>
      <c r="G9708" t="s">
        <v>12</v>
      </c>
      <c r="H9708" t="s">
        <v>3603</v>
      </c>
      <c r="I9708">
        <v>4</v>
      </c>
      <c r="K9708" s="2" t="s">
        <v>171328</v>
      </c>
      <c r="L9708">
        <v>164</v>
      </c>
    </row>
    <row r="9709" spans="1:12" x14ac:dyDescent="0.3">
      <c r="A9709" s="1" t="s">
        <v>21042</v>
      </c>
      <c r="B9709" t="s">
        <v>18115</v>
      </c>
      <c r="C9709" t="s">
        <v>12</v>
      </c>
      <c r="D9709" t="s">
        <v>12</v>
      </c>
      <c r="E9709" t="s">
        <v>1361</v>
      </c>
      <c r="F9709" t="s">
        <v>12</v>
      </c>
      <c r="G9709" t="s">
        <v>12</v>
      </c>
      <c r="H9709" t="s">
        <v>684</v>
      </c>
      <c r="I9709">
        <v>119</v>
      </c>
      <c r="K9709" s="2" t="s">
        <v>171328</v>
      </c>
      <c r="L9709">
        <v>531</v>
      </c>
    </row>
    <row r="9710" spans="1:12" x14ac:dyDescent="0.3">
      <c r="A9710" s="1" t="s">
        <v>21043</v>
      </c>
      <c r="B9710" t="s">
        <v>21044</v>
      </c>
      <c r="C9710" t="s">
        <v>12</v>
      </c>
      <c r="D9710" t="s">
        <v>12</v>
      </c>
      <c r="E9710" t="s">
        <v>21045</v>
      </c>
      <c r="F9710" t="s">
        <v>12</v>
      </c>
      <c r="G9710" t="s">
        <v>12</v>
      </c>
      <c r="H9710" t="s">
        <v>18172</v>
      </c>
      <c r="I9710">
        <v>103</v>
      </c>
      <c r="K9710" s="2" t="s">
        <v>171328</v>
      </c>
      <c r="L9710">
        <v>267</v>
      </c>
    </row>
    <row r="9711" spans="1:12" x14ac:dyDescent="0.3">
      <c r="A9711" s="1" t="s">
        <v>21046</v>
      </c>
      <c r="B9711" t="s">
        <v>21047</v>
      </c>
      <c r="C9711" t="s">
        <v>12</v>
      </c>
      <c r="D9711" t="s">
        <v>12</v>
      </c>
      <c r="E9711" t="s">
        <v>3155</v>
      </c>
      <c r="F9711" t="s">
        <v>12</v>
      </c>
      <c r="G9711" t="s">
        <v>12</v>
      </c>
      <c r="H9711" t="s">
        <v>18172</v>
      </c>
      <c r="I9711">
        <v>127</v>
      </c>
      <c r="K9711" s="2" t="s">
        <v>171328</v>
      </c>
      <c r="L9711">
        <v>233</v>
      </c>
    </row>
    <row r="9712" spans="1:12" x14ac:dyDescent="0.3">
      <c r="A9712" s="1" t="s">
        <v>21048</v>
      </c>
      <c r="B9712" t="s">
        <v>3750</v>
      </c>
      <c r="C9712" t="s">
        <v>21049</v>
      </c>
      <c r="D9712" t="s">
        <v>12</v>
      </c>
      <c r="E9712" t="s">
        <v>610</v>
      </c>
      <c r="F9712" t="s">
        <v>12</v>
      </c>
      <c r="G9712" t="s">
        <v>12</v>
      </c>
      <c r="H9712" t="s">
        <v>2932</v>
      </c>
      <c r="I9712">
        <v>8</v>
      </c>
      <c r="K9712" s="2" t="s">
        <v>171328</v>
      </c>
      <c r="L9712">
        <v>105</v>
      </c>
    </row>
    <row r="9713" spans="1:12" x14ac:dyDescent="0.3">
      <c r="A9713" s="1" t="s">
        <v>21050</v>
      </c>
      <c r="B9713" t="s">
        <v>21051</v>
      </c>
      <c r="C9713" t="s">
        <v>12</v>
      </c>
      <c r="D9713" t="s">
        <v>12</v>
      </c>
      <c r="E9713" t="s">
        <v>21052</v>
      </c>
      <c r="F9713" t="s">
        <v>12</v>
      </c>
      <c r="G9713" t="s">
        <v>12</v>
      </c>
      <c r="H9713" t="s">
        <v>2873</v>
      </c>
      <c r="I9713">
        <v>95</v>
      </c>
      <c r="K9713" s="2" t="s">
        <v>171328</v>
      </c>
      <c r="L9713">
        <v>70</v>
      </c>
    </row>
    <row r="9714" spans="1:12" x14ac:dyDescent="0.3">
      <c r="A9714" s="1" t="s">
        <v>21053</v>
      </c>
      <c r="B9714" t="s">
        <v>256</v>
      </c>
      <c r="C9714" t="s">
        <v>12</v>
      </c>
      <c r="D9714" t="s">
        <v>12</v>
      </c>
      <c r="E9714" t="s">
        <v>257</v>
      </c>
      <c r="F9714" t="s">
        <v>12</v>
      </c>
      <c r="G9714" t="s">
        <v>12</v>
      </c>
      <c r="H9714" t="s">
        <v>21054</v>
      </c>
      <c r="I9714">
        <v>598</v>
      </c>
      <c r="J9714">
        <v>5</v>
      </c>
      <c r="K9714" s="2" t="s">
        <v>171327</v>
      </c>
      <c r="L9714">
        <v>683</v>
      </c>
    </row>
    <row r="9715" spans="1:12" x14ac:dyDescent="0.3">
      <c r="A9715" s="1" t="s">
        <v>21055</v>
      </c>
      <c r="B9715" t="s">
        <v>954</v>
      </c>
      <c r="C9715" t="s">
        <v>12</v>
      </c>
      <c r="D9715" t="s">
        <v>12</v>
      </c>
      <c r="E9715" t="s">
        <v>21056</v>
      </c>
      <c r="F9715" t="s">
        <v>12</v>
      </c>
      <c r="G9715" t="s">
        <v>12</v>
      </c>
      <c r="H9715" t="s">
        <v>15614</v>
      </c>
      <c r="I9715">
        <v>308</v>
      </c>
      <c r="J9715">
        <v>5</v>
      </c>
      <c r="K9715" s="2" t="s">
        <v>171335</v>
      </c>
      <c r="L9715">
        <v>615</v>
      </c>
    </row>
    <row r="9716" spans="1:12" x14ac:dyDescent="0.3">
      <c r="A9716" s="1" t="s">
        <v>21057</v>
      </c>
      <c r="B9716" t="s">
        <v>284</v>
      </c>
      <c r="C9716" t="s">
        <v>12</v>
      </c>
      <c r="D9716" t="s">
        <v>12</v>
      </c>
      <c r="E9716" t="s">
        <v>590</v>
      </c>
      <c r="F9716" t="s">
        <v>12</v>
      </c>
      <c r="G9716" t="s">
        <v>12</v>
      </c>
      <c r="H9716" t="s">
        <v>17965</v>
      </c>
      <c r="I9716">
        <v>145</v>
      </c>
      <c r="J9716">
        <v>4.5</v>
      </c>
      <c r="K9716" s="2" t="s">
        <v>171312</v>
      </c>
      <c r="L9716">
        <v>351</v>
      </c>
    </row>
    <row r="9717" spans="1:12" x14ac:dyDescent="0.3">
      <c r="A9717" s="1" t="s">
        <v>21058</v>
      </c>
      <c r="B9717" t="s">
        <v>21059</v>
      </c>
      <c r="C9717" t="s">
        <v>12</v>
      </c>
      <c r="D9717" t="s">
        <v>12</v>
      </c>
      <c r="E9717" t="s">
        <v>21060</v>
      </c>
      <c r="F9717" t="s">
        <v>12</v>
      </c>
      <c r="G9717" t="s">
        <v>12</v>
      </c>
      <c r="H9717" t="s">
        <v>189</v>
      </c>
      <c r="I9717">
        <v>431</v>
      </c>
      <c r="J9717">
        <v>5</v>
      </c>
      <c r="K9717" s="2" t="s">
        <v>171308</v>
      </c>
      <c r="L9717">
        <v>888</v>
      </c>
    </row>
    <row r="9718" spans="1:12" x14ac:dyDescent="0.3">
      <c r="A9718" s="1" t="s">
        <v>21061</v>
      </c>
      <c r="B9718" t="s">
        <v>153</v>
      </c>
      <c r="C9718" t="s">
        <v>12</v>
      </c>
      <c r="D9718" t="s">
        <v>12</v>
      </c>
      <c r="E9718" t="s">
        <v>155</v>
      </c>
      <c r="F9718" t="s">
        <v>12</v>
      </c>
      <c r="G9718" t="s">
        <v>12</v>
      </c>
      <c r="H9718" t="s">
        <v>3070</v>
      </c>
      <c r="I9718">
        <v>27</v>
      </c>
      <c r="K9718" s="2" t="s">
        <v>171328</v>
      </c>
      <c r="L9718">
        <v>323</v>
      </c>
    </row>
    <row r="9719" spans="1:12" x14ac:dyDescent="0.3">
      <c r="A9719" s="1" t="s">
        <v>21062</v>
      </c>
      <c r="B9719" t="s">
        <v>21063</v>
      </c>
      <c r="C9719" t="s">
        <v>12</v>
      </c>
      <c r="D9719" t="s">
        <v>12</v>
      </c>
      <c r="E9719" t="s">
        <v>3828</v>
      </c>
      <c r="F9719" t="s">
        <v>12</v>
      </c>
      <c r="G9719" t="s">
        <v>12</v>
      </c>
      <c r="H9719" t="s">
        <v>3055</v>
      </c>
      <c r="I9719">
        <v>306</v>
      </c>
      <c r="J9719">
        <v>4.5</v>
      </c>
      <c r="K9719" s="2" t="s">
        <v>171323</v>
      </c>
      <c r="L9719">
        <v>410</v>
      </c>
    </row>
    <row r="9720" spans="1:12" x14ac:dyDescent="0.3">
      <c r="A9720" s="1" t="s">
        <v>21064</v>
      </c>
      <c r="B9720" t="s">
        <v>2820</v>
      </c>
      <c r="C9720" t="s">
        <v>12</v>
      </c>
      <c r="D9720" t="s">
        <v>12</v>
      </c>
      <c r="E9720" t="s">
        <v>7836</v>
      </c>
      <c r="F9720" t="s">
        <v>12</v>
      </c>
      <c r="G9720" t="s">
        <v>12</v>
      </c>
      <c r="H9720" t="s">
        <v>5609</v>
      </c>
      <c r="I9720">
        <v>90</v>
      </c>
      <c r="K9720" s="2" t="s">
        <v>171328</v>
      </c>
      <c r="L9720">
        <v>211</v>
      </c>
    </row>
    <row r="9721" spans="1:12" x14ac:dyDescent="0.3">
      <c r="A9721" s="1" t="s">
        <v>21065</v>
      </c>
      <c r="B9721" t="s">
        <v>2373</v>
      </c>
      <c r="C9721" t="s">
        <v>20125</v>
      </c>
      <c r="D9721" t="s">
        <v>12</v>
      </c>
      <c r="E9721" t="s">
        <v>20126</v>
      </c>
      <c r="F9721" t="s">
        <v>20127</v>
      </c>
      <c r="G9721" t="s">
        <v>12</v>
      </c>
      <c r="H9721" t="s">
        <v>10482</v>
      </c>
      <c r="I9721">
        <v>31</v>
      </c>
      <c r="K9721" s="2" t="s">
        <v>171328</v>
      </c>
      <c r="L9721">
        <v>281</v>
      </c>
    </row>
    <row r="9722" spans="1:12" x14ac:dyDescent="0.3">
      <c r="A9722" s="1" t="s">
        <v>21066</v>
      </c>
      <c r="B9722" t="s">
        <v>284</v>
      </c>
      <c r="C9722" t="s">
        <v>12</v>
      </c>
      <c r="D9722" t="s">
        <v>12</v>
      </c>
      <c r="E9722" t="s">
        <v>17558</v>
      </c>
      <c r="F9722" t="s">
        <v>1844</v>
      </c>
      <c r="G9722" t="s">
        <v>12</v>
      </c>
      <c r="H9722" t="s">
        <v>2402</v>
      </c>
      <c r="I9722">
        <v>172</v>
      </c>
      <c r="J9722">
        <v>5</v>
      </c>
      <c r="K9722" s="2" t="s">
        <v>171335</v>
      </c>
      <c r="L9722">
        <v>422</v>
      </c>
    </row>
    <row r="9723" spans="1:12" x14ac:dyDescent="0.3">
      <c r="A9723" s="1" t="s">
        <v>21067</v>
      </c>
      <c r="B9723" t="s">
        <v>10770</v>
      </c>
      <c r="C9723" t="s">
        <v>12</v>
      </c>
      <c r="D9723" t="s">
        <v>12</v>
      </c>
      <c r="E9723" t="s">
        <v>21068</v>
      </c>
      <c r="F9723" t="s">
        <v>12</v>
      </c>
      <c r="G9723" t="s">
        <v>12</v>
      </c>
      <c r="H9723" t="s">
        <v>21069</v>
      </c>
      <c r="I9723">
        <v>100</v>
      </c>
      <c r="K9723" s="2" t="s">
        <v>171328</v>
      </c>
      <c r="L9723">
        <v>70</v>
      </c>
    </row>
    <row r="9724" spans="1:12" x14ac:dyDescent="0.3">
      <c r="A9724" s="1" t="s">
        <v>21070</v>
      </c>
      <c r="B9724" t="s">
        <v>74</v>
      </c>
      <c r="C9724" t="s">
        <v>12</v>
      </c>
      <c r="D9724" t="s">
        <v>12</v>
      </c>
      <c r="E9724" t="s">
        <v>75</v>
      </c>
      <c r="F9724" t="s">
        <v>12</v>
      </c>
      <c r="G9724" t="s">
        <v>12</v>
      </c>
      <c r="H9724" t="s">
        <v>76</v>
      </c>
      <c r="I9724">
        <v>408</v>
      </c>
      <c r="J9724">
        <v>5</v>
      </c>
      <c r="K9724" s="2" t="s">
        <v>171322</v>
      </c>
      <c r="L9724">
        <v>683</v>
      </c>
    </row>
    <row r="9725" spans="1:12" x14ac:dyDescent="0.3">
      <c r="A9725" s="1" t="s">
        <v>21071</v>
      </c>
      <c r="B9725" t="s">
        <v>21072</v>
      </c>
      <c r="C9725" t="s">
        <v>12</v>
      </c>
      <c r="D9725" t="s">
        <v>12</v>
      </c>
      <c r="E9725" t="s">
        <v>21073</v>
      </c>
      <c r="F9725" t="s">
        <v>12</v>
      </c>
      <c r="G9725" t="s">
        <v>12</v>
      </c>
      <c r="H9725" t="s">
        <v>21074</v>
      </c>
      <c r="I9725">
        <v>1980</v>
      </c>
      <c r="J9725">
        <v>4.5</v>
      </c>
      <c r="K9725" s="2" t="s">
        <v>171323</v>
      </c>
      <c r="L9725">
        <v>1641</v>
      </c>
    </row>
    <row r="9726" spans="1:12" x14ac:dyDescent="0.3">
      <c r="A9726" s="1" t="s">
        <v>21075</v>
      </c>
      <c r="B9726" t="s">
        <v>70</v>
      </c>
      <c r="C9726" t="s">
        <v>12</v>
      </c>
      <c r="D9726" t="s">
        <v>12</v>
      </c>
      <c r="E9726" t="s">
        <v>11701</v>
      </c>
      <c r="F9726" t="s">
        <v>12</v>
      </c>
      <c r="G9726" t="s">
        <v>12</v>
      </c>
      <c r="H9726" t="s">
        <v>21076</v>
      </c>
      <c r="I9726">
        <v>571</v>
      </c>
      <c r="K9726" s="2" t="s">
        <v>171328</v>
      </c>
      <c r="L9726">
        <v>820</v>
      </c>
    </row>
    <row r="9727" spans="1:12" x14ac:dyDescent="0.3">
      <c r="A9727" s="1" t="s">
        <v>21077</v>
      </c>
      <c r="B9727" t="s">
        <v>4510</v>
      </c>
      <c r="C9727" t="s">
        <v>12</v>
      </c>
      <c r="D9727" t="s">
        <v>12</v>
      </c>
      <c r="E9727" t="s">
        <v>21078</v>
      </c>
      <c r="F9727" t="s">
        <v>12</v>
      </c>
      <c r="G9727" t="s">
        <v>12</v>
      </c>
      <c r="H9727" t="s">
        <v>4284</v>
      </c>
      <c r="I9727">
        <v>15</v>
      </c>
      <c r="K9727" s="2" t="s">
        <v>171328</v>
      </c>
      <c r="L9727">
        <v>65</v>
      </c>
    </row>
    <row r="9728" spans="1:12" x14ac:dyDescent="0.3">
      <c r="A9728" s="1" t="s">
        <v>21079</v>
      </c>
      <c r="B9728" t="s">
        <v>21080</v>
      </c>
      <c r="C9728" t="s">
        <v>12</v>
      </c>
      <c r="D9728" t="s">
        <v>12</v>
      </c>
      <c r="E9728" t="s">
        <v>18224</v>
      </c>
      <c r="F9728" t="s">
        <v>12</v>
      </c>
      <c r="G9728" t="s">
        <v>12</v>
      </c>
      <c r="H9728" t="s">
        <v>397</v>
      </c>
      <c r="I9728">
        <v>9</v>
      </c>
      <c r="K9728" s="2" t="s">
        <v>171328</v>
      </c>
      <c r="L9728">
        <v>32</v>
      </c>
    </row>
    <row r="9729" spans="1:12" x14ac:dyDescent="0.3">
      <c r="A9729" s="1" t="s">
        <v>21081</v>
      </c>
      <c r="B9729" t="s">
        <v>1065</v>
      </c>
      <c r="C9729" t="s">
        <v>12</v>
      </c>
      <c r="D9729" t="s">
        <v>12</v>
      </c>
      <c r="E9729" t="s">
        <v>1066</v>
      </c>
      <c r="F9729" t="s">
        <v>12</v>
      </c>
      <c r="G9729" t="s">
        <v>12</v>
      </c>
      <c r="H9729" t="s">
        <v>1067</v>
      </c>
      <c r="I9729">
        <v>32</v>
      </c>
      <c r="K9729" s="2" t="s">
        <v>171328</v>
      </c>
      <c r="L9729">
        <v>76</v>
      </c>
    </row>
    <row r="9730" spans="1:12" x14ac:dyDescent="0.3">
      <c r="A9730" s="1" t="s">
        <v>21082</v>
      </c>
      <c r="B9730" t="s">
        <v>1065</v>
      </c>
      <c r="C9730" t="s">
        <v>12</v>
      </c>
      <c r="D9730" t="s">
        <v>12</v>
      </c>
      <c r="E9730" t="s">
        <v>1066</v>
      </c>
      <c r="F9730" t="s">
        <v>12</v>
      </c>
      <c r="G9730" t="s">
        <v>12</v>
      </c>
      <c r="H9730" t="s">
        <v>1067</v>
      </c>
      <c r="I9730">
        <v>31</v>
      </c>
      <c r="K9730" s="2" t="s">
        <v>171328</v>
      </c>
      <c r="L9730">
        <v>76</v>
      </c>
    </row>
    <row r="9731" spans="1:12" x14ac:dyDescent="0.3">
      <c r="A9731" s="1" t="s">
        <v>21083</v>
      </c>
      <c r="B9731" t="s">
        <v>1065</v>
      </c>
      <c r="C9731" t="s">
        <v>12</v>
      </c>
      <c r="D9731" t="s">
        <v>12</v>
      </c>
      <c r="E9731" t="s">
        <v>1066</v>
      </c>
      <c r="F9731" t="s">
        <v>12</v>
      </c>
      <c r="G9731" t="s">
        <v>12</v>
      </c>
      <c r="H9731" t="s">
        <v>1067</v>
      </c>
      <c r="I9731">
        <v>42</v>
      </c>
      <c r="K9731" s="2" t="s">
        <v>171328</v>
      </c>
      <c r="L9731">
        <v>76</v>
      </c>
    </row>
    <row r="9732" spans="1:12" x14ac:dyDescent="0.3">
      <c r="A9732" s="1" t="s">
        <v>21084</v>
      </c>
      <c r="B9732" t="s">
        <v>21085</v>
      </c>
      <c r="C9732" t="s">
        <v>1555</v>
      </c>
      <c r="D9732" t="s">
        <v>12</v>
      </c>
      <c r="E9732" t="s">
        <v>4412</v>
      </c>
      <c r="F9732" t="s">
        <v>12</v>
      </c>
      <c r="G9732" t="s">
        <v>12</v>
      </c>
      <c r="H9732" t="s">
        <v>4293</v>
      </c>
      <c r="I9732">
        <v>85</v>
      </c>
      <c r="K9732" s="2" t="s">
        <v>171328</v>
      </c>
      <c r="L9732">
        <v>233</v>
      </c>
    </row>
    <row r="9733" spans="1:12" x14ac:dyDescent="0.3">
      <c r="A9733" s="1" t="s">
        <v>21086</v>
      </c>
      <c r="B9733" t="s">
        <v>21087</v>
      </c>
      <c r="C9733" t="s">
        <v>12</v>
      </c>
      <c r="D9733" t="s">
        <v>12</v>
      </c>
      <c r="E9733" t="s">
        <v>21088</v>
      </c>
      <c r="F9733" t="s">
        <v>12</v>
      </c>
      <c r="G9733" t="s">
        <v>12</v>
      </c>
      <c r="H9733" t="s">
        <v>21089</v>
      </c>
      <c r="I9733">
        <v>77</v>
      </c>
      <c r="K9733" s="2" t="s">
        <v>171328</v>
      </c>
      <c r="L9733">
        <v>166</v>
      </c>
    </row>
    <row r="9734" spans="1:12" x14ac:dyDescent="0.3">
      <c r="A9734" s="1" t="s">
        <v>21090</v>
      </c>
      <c r="B9734" t="s">
        <v>21091</v>
      </c>
      <c r="C9734" t="s">
        <v>12</v>
      </c>
      <c r="D9734" t="s">
        <v>12</v>
      </c>
      <c r="E9734" t="s">
        <v>21092</v>
      </c>
      <c r="F9734" t="s">
        <v>12</v>
      </c>
      <c r="G9734" t="s">
        <v>12</v>
      </c>
      <c r="H9734" t="s">
        <v>21089</v>
      </c>
      <c r="I9734">
        <v>390</v>
      </c>
      <c r="K9734" s="2" t="s">
        <v>171328</v>
      </c>
      <c r="L9734">
        <v>468</v>
      </c>
    </row>
    <row r="9735" spans="1:12" x14ac:dyDescent="0.3">
      <c r="A9735" s="1" t="s">
        <v>21093</v>
      </c>
      <c r="B9735" t="s">
        <v>21094</v>
      </c>
      <c r="C9735" t="s">
        <v>12</v>
      </c>
      <c r="D9735" t="s">
        <v>12</v>
      </c>
      <c r="E9735" t="s">
        <v>21095</v>
      </c>
      <c r="F9735" t="s">
        <v>12</v>
      </c>
      <c r="G9735" t="s">
        <v>12</v>
      </c>
      <c r="H9735" t="s">
        <v>1089</v>
      </c>
      <c r="I9735">
        <v>201</v>
      </c>
      <c r="K9735" s="2" t="s">
        <v>171328</v>
      </c>
      <c r="L9735">
        <v>367</v>
      </c>
    </row>
    <row r="9736" spans="1:12" x14ac:dyDescent="0.3">
      <c r="A9736" s="1" t="s">
        <v>21096</v>
      </c>
      <c r="B9736" t="s">
        <v>21097</v>
      </c>
      <c r="C9736" t="s">
        <v>12</v>
      </c>
      <c r="D9736" t="s">
        <v>12</v>
      </c>
      <c r="E9736" t="s">
        <v>668</v>
      </c>
      <c r="F9736" t="s">
        <v>12</v>
      </c>
      <c r="G9736" t="s">
        <v>12</v>
      </c>
      <c r="H9736" t="s">
        <v>1094</v>
      </c>
      <c r="I9736">
        <v>726</v>
      </c>
      <c r="K9736" s="2" t="s">
        <v>171328</v>
      </c>
      <c r="L9736">
        <v>502</v>
      </c>
    </row>
    <row r="9737" spans="1:12" x14ac:dyDescent="0.3">
      <c r="A9737" s="1" t="s">
        <v>21098</v>
      </c>
      <c r="B9737" t="s">
        <v>21094</v>
      </c>
      <c r="C9737" t="s">
        <v>12</v>
      </c>
      <c r="D9737" t="s">
        <v>12</v>
      </c>
      <c r="E9737" t="s">
        <v>21095</v>
      </c>
      <c r="F9737" t="s">
        <v>12</v>
      </c>
      <c r="G9737" t="s">
        <v>12</v>
      </c>
      <c r="H9737" t="s">
        <v>1089</v>
      </c>
      <c r="I9737">
        <v>204</v>
      </c>
      <c r="K9737" s="2" t="s">
        <v>171328</v>
      </c>
      <c r="L9737">
        <v>367</v>
      </c>
    </row>
    <row r="9738" spans="1:12" x14ac:dyDescent="0.3">
      <c r="A9738" s="1" t="s">
        <v>21099</v>
      </c>
      <c r="B9738" t="s">
        <v>21100</v>
      </c>
      <c r="C9738" t="s">
        <v>12</v>
      </c>
      <c r="D9738" t="s">
        <v>12</v>
      </c>
      <c r="E9738" t="s">
        <v>21101</v>
      </c>
      <c r="F9738" t="s">
        <v>12</v>
      </c>
      <c r="G9738" t="s">
        <v>12</v>
      </c>
      <c r="H9738" t="s">
        <v>1094</v>
      </c>
      <c r="I9738">
        <v>395</v>
      </c>
      <c r="K9738" s="2" t="s">
        <v>171328</v>
      </c>
      <c r="L9738">
        <v>502</v>
      </c>
    </row>
    <row r="9739" spans="1:12" x14ac:dyDescent="0.3">
      <c r="A9739" s="1" t="s">
        <v>21102</v>
      </c>
      <c r="B9739" t="s">
        <v>1091</v>
      </c>
      <c r="C9739" t="s">
        <v>12</v>
      </c>
      <c r="D9739" t="s">
        <v>12</v>
      </c>
      <c r="E9739" t="s">
        <v>21103</v>
      </c>
      <c r="F9739" t="s">
        <v>12</v>
      </c>
      <c r="G9739" t="s">
        <v>12</v>
      </c>
      <c r="H9739" t="s">
        <v>1094</v>
      </c>
      <c r="I9739">
        <v>129</v>
      </c>
      <c r="K9739" s="2" t="s">
        <v>171328</v>
      </c>
      <c r="L9739">
        <v>267</v>
      </c>
    </row>
    <row r="9740" spans="1:12" x14ac:dyDescent="0.3">
      <c r="A9740" s="1" t="s">
        <v>21104</v>
      </c>
      <c r="B9740" t="s">
        <v>399</v>
      </c>
      <c r="C9740" t="s">
        <v>510</v>
      </c>
      <c r="D9740" t="s">
        <v>12</v>
      </c>
      <c r="E9740" t="s">
        <v>1153</v>
      </c>
      <c r="F9740" t="s">
        <v>12</v>
      </c>
      <c r="G9740" t="s">
        <v>12</v>
      </c>
      <c r="H9740" t="s">
        <v>1112</v>
      </c>
      <c r="I9740">
        <v>95</v>
      </c>
      <c r="K9740" s="2" t="s">
        <v>171328</v>
      </c>
      <c r="L9740">
        <v>99</v>
      </c>
    </row>
    <row r="9741" spans="1:12" x14ac:dyDescent="0.3">
      <c r="A9741" s="1" t="s">
        <v>21105</v>
      </c>
      <c r="B9741" t="s">
        <v>399</v>
      </c>
      <c r="C9741" t="s">
        <v>510</v>
      </c>
      <c r="D9741" t="s">
        <v>12</v>
      </c>
      <c r="E9741" t="s">
        <v>1153</v>
      </c>
      <c r="F9741" t="s">
        <v>12</v>
      </c>
      <c r="G9741" t="s">
        <v>12</v>
      </c>
      <c r="H9741" t="s">
        <v>1123</v>
      </c>
      <c r="I9741">
        <v>97</v>
      </c>
      <c r="K9741" s="2" t="s">
        <v>171328</v>
      </c>
      <c r="L9741">
        <v>99</v>
      </c>
    </row>
    <row r="9742" spans="1:12" x14ac:dyDescent="0.3">
      <c r="A9742" s="1" t="s">
        <v>21106</v>
      </c>
      <c r="B9742" t="s">
        <v>399</v>
      </c>
      <c r="C9742" t="s">
        <v>4371</v>
      </c>
      <c r="D9742" t="s">
        <v>12</v>
      </c>
      <c r="E9742" t="s">
        <v>4372</v>
      </c>
      <c r="F9742" t="s">
        <v>12</v>
      </c>
      <c r="G9742" t="s">
        <v>12</v>
      </c>
      <c r="H9742" t="s">
        <v>1123</v>
      </c>
      <c r="I9742">
        <v>64</v>
      </c>
      <c r="K9742" s="2" t="s">
        <v>171328</v>
      </c>
      <c r="L9742">
        <v>65</v>
      </c>
    </row>
    <row r="9743" spans="1:12" x14ac:dyDescent="0.3">
      <c r="A9743" s="1" t="s">
        <v>21107</v>
      </c>
      <c r="B9743" t="s">
        <v>399</v>
      </c>
      <c r="C9743" t="s">
        <v>4371</v>
      </c>
      <c r="D9743" t="s">
        <v>12</v>
      </c>
      <c r="E9743" t="s">
        <v>396</v>
      </c>
      <c r="F9743" t="s">
        <v>12</v>
      </c>
      <c r="G9743" t="s">
        <v>12</v>
      </c>
      <c r="H9743" t="s">
        <v>1137</v>
      </c>
      <c r="I9743">
        <v>64</v>
      </c>
      <c r="K9743" s="2" t="s">
        <v>171328</v>
      </c>
      <c r="L9743">
        <v>65</v>
      </c>
    </row>
    <row r="9744" spans="1:12" x14ac:dyDescent="0.3">
      <c r="A9744" s="1" t="s">
        <v>21108</v>
      </c>
      <c r="B9744" t="s">
        <v>837</v>
      </c>
      <c r="C9744" t="s">
        <v>17978</v>
      </c>
      <c r="D9744" t="s">
        <v>12</v>
      </c>
      <c r="E9744" t="s">
        <v>21109</v>
      </c>
      <c r="F9744" t="s">
        <v>12</v>
      </c>
      <c r="G9744" t="s">
        <v>12</v>
      </c>
      <c r="H9744" t="s">
        <v>1137</v>
      </c>
      <c r="I9744">
        <v>33</v>
      </c>
      <c r="K9744" s="2" t="s">
        <v>171328</v>
      </c>
      <c r="L9744">
        <v>32</v>
      </c>
    </row>
    <row r="9745" spans="1:12" x14ac:dyDescent="0.3">
      <c r="A9745" s="1" t="s">
        <v>21110</v>
      </c>
      <c r="B9745" t="s">
        <v>2883</v>
      </c>
      <c r="C9745" t="s">
        <v>2884</v>
      </c>
      <c r="D9745" t="s">
        <v>12</v>
      </c>
      <c r="E9745" t="s">
        <v>21111</v>
      </c>
      <c r="F9745" t="s">
        <v>12</v>
      </c>
      <c r="G9745" t="s">
        <v>12</v>
      </c>
      <c r="H9745" t="s">
        <v>15284</v>
      </c>
      <c r="I9745">
        <v>14</v>
      </c>
      <c r="K9745" s="2" t="s">
        <v>171328</v>
      </c>
      <c r="L9745">
        <v>32</v>
      </c>
    </row>
    <row r="9746" spans="1:12" x14ac:dyDescent="0.3">
      <c r="A9746" s="1" t="s">
        <v>21112</v>
      </c>
      <c r="B9746" t="s">
        <v>21113</v>
      </c>
      <c r="C9746" t="s">
        <v>12</v>
      </c>
      <c r="D9746" t="s">
        <v>12</v>
      </c>
      <c r="E9746" t="s">
        <v>1770</v>
      </c>
      <c r="F9746" t="s">
        <v>12</v>
      </c>
      <c r="G9746" t="s">
        <v>12</v>
      </c>
      <c r="H9746" t="s">
        <v>4440</v>
      </c>
      <c r="I9746">
        <v>321</v>
      </c>
      <c r="K9746" s="2" t="s">
        <v>171328</v>
      </c>
      <c r="L9746">
        <v>535</v>
      </c>
    </row>
    <row r="9747" spans="1:12" x14ac:dyDescent="0.3">
      <c r="A9747" s="1" t="s">
        <v>21114</v>
      </c>
      <c r="B9747" t="s">
        <v>21115</v>
      </c>
      <c r="C9747" t="s">
        <v>12</v>
      </c>
      <c r="D9747" t="s">
        <v>12</v>
      </c>
      <c r="E9747" t="s">
        <v>2214</v>
      </c>
      <c r="F9747" t="s">
        <v>12</v>
      </c>
      <c r="G9747" t="s">
        <v>12</v>
      </c>
      <c r="H9747" t="s">
        <v>21116</v>
      </c>
      <c r="I9747">
        <v>206</v>
      </c>
      <c r="K9747" s="2" t="s">
        <v>171328</v>
      </c>
      <c r="L9747">
        <v>334</v>
      </c>
    </row>
    <row r="9748" spans="1:12" x14ac:dyDescent="0.3">
      <c r="A9748" s="1" t="s">
        <v>21117</v>
      </c>
      <c r="B9748" t="s">
        <v>21118</v>
      </c>
      <c r="C9748" t="s">
        <v>12</v>
      </c>
      <c r="D9748" t="s">
        <v>12</v>
      </c>
      <c r="E9748" t="s">
        <v>21118</v>
      </c>
      <c r="F9748" t="s">
        <v>12</v>
      </c>
      <c r="G9748" t="s">
        <v>12</v>
      </c>
      <c r="H9748" t="s">
        <v>1173</v>
      </c>
      <c r="I9748">
        <v>565</v>
      </c>
      <c r="K9748" s="2" t="s">
        <v>171328</v>
      </c>
      <c r="L9748">
        <v>820</v>
      </c>
    </row>
    <row r="9749" spans="1:12" x14ac:dyDescent="0.3">
      <c r="A9749" s="1" t="s">
        <v>21119</v>
      </c>
      <c r="B9749" t="s">
        <v>21120</v>
      </c>
      <c r="C9749" t="s">
        <v>12</v>
      </c>
      <c r="D9749" t="s">
        <v>12</v>
      </c>
      <c r="E9749" t="s">
        <v>21121</v>
      </c>
      <c r="F9749" t="s">
        <v>12</v>
      </c>
      <c r="G9749" t="s">
        <v>12</v>
      </c>
      <c r="H9749" t="s">
        <v>4400</v>
      </c>
      <c r="I9749">
        <v>768</v>
      </c>
      <c r="K9749" s="2" t="s">
        <v>171328</v>
      </c>
      <c r="L9749">
        <v>267</v>
      </c>
    </row>
    <row r="9750" spans="1:12" x14ac:dyDescent="0.3">
      <c r="A9750" s="1" t="s">
        <v>21122</v>
      </c>
      <c r="B9750" t="s">
        <v>21100</v>
      </c>
      <c r="C9750" t="s">
        <v>12</v>
      </c>
      <c r="D9750" t="s">
        <v>12</v>
      </c>
      <c r="E9750" t="s">
        <v>21123</v>
      </c>
      <c r="F9750" t="s">
        <v>12</v>
      </c>
      <c r="G9750" t="s">
        <v>12</v>
      </c>
      <c r="H9750" t="s">
        <v>21124</v>
      </c>
      <c r="I9750">
        <v>82</v>
      </c>
      <c r="K9750" s="2" t="s">
        <v>171328</v>
      </c>
      <c r="L9750">
        <v>233</v>
      </c>
    </row>
    <row r="9751" spans="1:12" x14ac:dyDescent="0.3">
      <c r="A9751" s="1" t="s">
        <v>21125</v>
      </c>
      <c r="B9751" t="s">
        <v>2204</v>
      </c>
      <c r="C9751" t="s">
        <v>12</v>
      </c>
      <c r="D9751" t="s">
        <v>12</v>
      </c>
      <c r="E9751" t="s">
        <v>1789</v>
      </c>
      <c r="F9751" t="s">
        <v>12</v>
      </c>
      <c r="G9751" t="s">
        <v>12</v>
      </c>
      <c r="H9751" t="s">
        <v>1109</v>
      </c>
      <c r="I9751">
        <v>603</v>
      </c>
      <c r="K9751" s="2" t="s">
        <v>171328</v>
      </c>
      <c r="L9751">
        <v>602</v>
      </c>
    </row>
    <row r="9752" spans="1:12" x14ac:dyDescent="0.3">
      <c r="A9752" s="1" t="s">
        <v>21126</v>
      </c>
      <c r="B9752" t="s">
        <v>21127</v>
      </c>
      <c r="C9752" t="s">
        <v>12</v>
      </c>
      <c r="D9752" t="s">
        <v>12</v>
      </c>
      <c r="E9752" t="s">
        <v>1834</v>
      </c>
      <c r="F9752" t="s">
        <v>12</v>
      </c>
      <c r="G9752" t="s">
        <v>12</v>
      </c>
      <c r="H9752" t="s">
        <v>677</v>
      </c>
      <c r="I9752">
        <v>505</v>
      </c>
      <c r="K9752" s="2" t="s">
        <v>171328</v>
      </c>
      <c r="L9752">
        <v>820</v>
      </c>
    </row>
    <row r="9753" spans="1:12" x14ac:dyDescent="0.3">
      <c r="A9753" s="1" t="s">
        <v>21128</v>
      </c>
      <c r="B9753" t="s">
        <v>21129</v>
      </c>
      <c r="C9753" t="s">
        <v>12</v>
      </c>
      <c r="D9753" t="s">
        <v>12</v>
      </c>
      <c r="E9753" t="s">
        <v>21130</v>
      </c>
      <c r="F9753" t="s">
        <v>12</v>
      </c>
      <c r="G9753" t="s">
        <v>12</v>
      </c>
      <c r="H9753" t="s">
        <v>21131</v>
      </c>
      <c r="I9753">
        <v>139</v>
      </c>
      <c r="K9753" s="2" t="s">
        <v>171328</v>
      </c>
      <c r="L9753">
        <v>233</v>
      </c>
    </row>
    <row r="9754" spans="1:12" x14ac:dyDescent="0.3">
      <c r="A9754" s="1" t="s">
        <v>21132</v>
      </c>
      <c r="B9754" t="s">
        <v>21133</v>
      </c>
      <c r="C9754" t="s">
        <v>21134</v>
      </c>
      <c r="D9754" t="s">
        <v>12</v>
      </c>
      <c r="E9754" t="s">
        <v>2233</v>
      </c>
      <c r="F9754" t="s">
        <v>12</v>
      </c>
      <c r="G9754" t="s">
        <v>12</v>
      </c>
      <c r="H9754" t="s">
        <v>15307</v>
      </c>
      <c r="I9754">
        <v>166</v>
      </c>
      <c r="K9754" s="2" t="s">
        <v>171328</v>
      </c>
      <c r="L9754">
        <v>300</v>
      </c>
    </row>
    <row r="9755" spans="1:12" x14ac:dyDescent="0.3">
      <c r="A9755" s="1" t="s">
        <v>21135</v>
      </c>
      <c r="B9755" t="s">
        <v>21136</v>
      </c>
      <c r="C9755" t="s">
        <v>12</v>
      </c>
      <c r="D9755" t="s">
        <v>12</v>
      </c>
      <c r="E9755" t="s">
        <v>21137</v>
      </c>
      <c r="F9755" t="s">
        <v>12</v>
      </c>
      <c r="G9755" t="s">
        <v>12</v>
      </c>
      <c r="H9755" t="s">
        <v>1218</v>
      </c>
      <c r="I9755">
        <v>248</v>
      </c>
      <c r="K9755" s="2" t="s">
        <v>171328</v>
      </c>
      <c r="L9755">
        <v>233</v>
      </c>
    </row>
    <row r="9756" spans="1:12" x14ac:dyDescent="0.3">
      <c r="A9756" s="1" t="s">
        <v>21138</v>
      </c>
      <c r="B9756" t="s">
        <v>12429</v>
      </c>
      <c r="C9756" t="s">
        <v>12</v>
      </c>
      <c r="D9756" t="s">
        <v>12</v>
      </c>
      <c r="E9756" t="s">
        <v>21139</v>
      </c>
      <c r="F9756" t="s">
        <v>12</v>
      </c>
      <c r="G9756" t="s">
        <v>12</v>
      </c>
      <c r="H9756" t="s">
        <v>4413</v>
      </c>
      <c r="I9756">
        <v>60</v>
      </c>
      <c r="K9756" s="2" t="s">
        <v>171328</v>
      </c>
      <c r="L9756">
        <v>133</v>
      </c>
    </row>
    <row r="9757" spans="1:12" x14ac:dyDescent="0.3">
      <c r="A9757" s="1" t="s">
        <v>21140</v>
      </c>
      <c r="B9757" t="s">
        <v>12429</v>
      </c>
      <c r="C9757" t="s">
        <v>12</v>
      </c>
      <c r="D9757" t="s">
        <v>12</v>
      </c>
      <c r="E9757" t="s">
        <v>21139</v>
      </c>
      <c r="F9757" t="s">
        <v>12</v>
      </c>
      <c r="G9757" t="s">
        <v>12</v>
      </c>
      <c r="H9757" t="s">
        <v>4413</v>
      </c>
      <c r="I9757">
        <v>57</v>
      </c>
      <c r="K9757" s="2" t="s">
        <v>171328</v>
      </c>
      <c r="L9757">
        <v>133</v>
      </c>
    </row>
    <row r="9758" spans="1:12" x14ac:dyDescent="0.3">
      <c r="A9758" s="1" t="s">
        <v>21141</v>
      </c>
      <c r="B9758" t="s">
        <v>399</v>
      </c>
      <c r="C9758" t="s">
        <v>2084</v>
      </c>
      <c r="D9758" t="s">
        <v>12</v>
      </c>
      <c r="E9758" t="s">
        <v>4412</v>
      </c>
      <c r="F9758" t="s">
        <v>12</v>
      </c>
      <c r="G9758" t="s">
        <v>12</v>
      </c>
      <c r="H9758" t="s">
        <v>4413</v>
      </c>
      <c r="I9758">
        <v>80</v>
      </c>
      <c r="K9758" s="2" t="s">
        <v>171328</v>
      </c>
      <c r="L9758">
        <v>233</v>
      </c>
    </row>
    <row r="9759" spans="1:12" x14ac:dyDescent="0.3">
      <c r="A9759" s="1" t="s">
        <v>21142</v>
      </c>
      <c r="B9759" t="s">
        <v>12429</v>
      </c>
      <c r="C9759" t="s">
        <v>12</v>
      </c>
      <c r="D9759" t="s">
        <v>12</v>
      </c>
      <c r="E9759" t="s">
        <v>21139</v>
      </c>
      <c r="F9759" t="s">
        <v>12</v>
      </c>
      <c r="G9759" t="s">
        <v>12</v>
      </c>
      <c r="H9759" t="s">
        <v>4413</v>
      </c>
      <c r="I9759">
        <v>56</v>
      </c>
      <c r="K9759" s="2" t="s">
        <v>171328</v>
      </c>
      <c r="L9759">
        <v>133</v>
      </c>
    </row>
    <row r="9760" spans="1:12" x14ac:dyDescent="0.3">
      <c r="A9760" s="1" t="s">
        <v>21143</v>
      </c>
      <c r="B9760" t="s">
        <v>12429</v>
      </c>
      <c r="C9760" t="s">
        <v>12</v>
      </c>
      <c r="D9760" t="s">
        <v>12</v>
      </c>
      <c r="E9760" t="s">
        <v>21139</v>
      </c>
      <c r="F9760" t="s">
        <v>12</v>
      </c>
      <c r="G9760" t="s">
        <v>12</v>
      </c>
      <c r="H9760" t="s">
        <v>4413</v>
      </c>
      <c r="I9760">
        <v>55</v>
      </c>
      <c r="K9760" s="2" t="s">
        <v>171328</v>
      </c>
      <c r="L9760">
        <v>133</v>
      </c>
    </row>
    <row r="9761" spans="1:12" x14ac:dyDescent="0.3">
      <c r="A9761" s="1" t="s">
        <v>21144</v>
      </c>
      <c r="B9761" t="s">
        <v>399</v>
      </c>
      <c r="C9761" t="s">
        <v>2084</v>
      </c>
      <c r="D9761" t="s">
        <v>12</v>
      </c>
      <c r="E9761" t="s">
        <v>1558</v>
      </c>
      <c r="F9761" t="s">
        <v>12</v>
      </c>
      <c r="G9761" t="s">
        <v>12</v>
      </c>
      <c r="H9761" t="s">
        <v>4413</v>
      </c>
      <c r="I9761">
        <v>61</v>
      </c>
      <c r="K9761" s="2" t="s">
        <v>171328</v>
      </c>
      <c r="L9761">
        <v>233</v>
      </c>
    </row>
    <row r="9762" spans="1:12" x14ac:dyDescent="0.3">
      <c r="A9762" s="1" t="s">
        <v>21145</v>
      </c>
      <c r="B9762" t="s">
        <v>399</v>
      </c>
      <c r="C9762" t="s">
        <v>1170</v>
      </c>
      <c r="D9762" t="s">
        <v>12</v>
      </c>
      <c r="E9762" t="s">
        <v>21146</v>
      </c>
      <c r="F9762" t="s">
        <v>12</v>
      </c>
      <c r="G9762" t="s">
        <v>12</v>
      </c>
      <c r="H9762" t="s">
        <v>4413</v>
      </c>
      <c r="I9762">
        <v>8</v>
      </c>
      <c r="K9762" s="2" t="s">
        <v>171328</v>
      </c>
      <c r="L9762">
        <v>133</v>
      </c>
    </row>
    <row r="9763" spans="1:12" x14ac:dyDescent="0.3">
      <c r="A9763" s="1" t="s">
        <v>21147</v>
      </c>
      <c r="B9763" t="s">
        <v>12429</v>
      </c>
      <c r="C9763" t="s">
        <v>12</v>
      </c>
      <c r="D9763" t="s">
        <v>12</v>
      </c>
      <c r="E9763" t="s">
        <v>21139</v>
      </c>
      <c r="F9763" t="s">
        <v>12</v>
      </c>
      <c r="G9763" t="s">
        <v>12</v>
      </c>
      <c r="H9763" t="s">
        <v>4413</v>
      </c>
      <c r="I9763">
        <v>62</v>
      </c>
      <c r="K9763" s="2" t="s">
        <v>171328</v>
      </c>
      <c r="L9763">
        <v>133</v>
      </c>
    </row>
    <row r="9764" spans="1:12" x14ac:dyDescent="0.3">
      <c r="A9764" s="1" t="s">
        <v>21148</v>
      </c>
      <c r="B9764" t="s">
        <v>399</v>
      </c>
      <c r="C9764" t="s">
        <v>537</v>
      </c>
      <c r="D9764" t="s">
        <v>12</v>
      </c>
      <c r="E9764" t="s">
        <v>1558</v>
      </c>
      <c r="F9764" t="s">
        <v>12</v>
      </c>
      <c r="G9764" t="s">
        <v>12</v>
      </c>
      <c r="H9764" t="s">
        <v>4413</v>
      </c>
      <c r="I9764">
        <v>9</v>
      </c>
      <c r="K9764" s="2" t="s">
        <v>171328</v>
      </c>
      <c r="L9764">
        <v>32</v>
      </c>
    </row>
    <row r="9765" spans="1:12" x14ac:dyDescent="0.3">
      <c r="A9765" s="1" t="s">
        <v>21149</v>
      </c>
      <c r="B9765" t="s">
        <v>16326</v>
      </c>
      <c r="C9765" t="s">
        <v>12</v>
      </c>
      <c r="D9765" t="s">
        <v>12</v>
      </c>
      <c r="E9765" t="s">
        <v>21150</v>
      </c>
      <c r="F9765" t="s">
        <v>12</v>
      </c>
      <c r="G9765" t="s">
        <v>12</v>
      </c>
      <c r="H9765" t="s">
        <v>1218</v>
      </c>
      <c r="I9765">
        <v>19</v>
      </c>
      <c r="K9765" s="2" t="s">
        <v>171328</v>
      </c>
      <c r="L9765">
        <v>99</v>
      </c>
    </row>
    <row r="9766" spans="1:12" x14ac:dyDescent="0.3">
      <c r="A9766" s="1" t="s">
        <v>21151</v>
      </c>
      <c r="B9766" t="s">
        <v>12429</v>
      </c>
      <c r="C9766" t="s">
        <v>12</v>
      </c>
      <c r="D9766" t="s">
        <v>12</v>
      </c>
      <c r="E9766" t="s">
        <v>21139</v>
      </c>
      <c r="F9766" t="s">
        <v>12</v>
      </c>
      <c r="G9766" t="s">
        <v>12</v>
      </c>
      <c r="H9766" t="s">
        <v>4413</v>
      </c>
      <c r="I9766">
        <v>58</v>
      </c>
      <c r="K9766" s="2" t="s">
        <v>171328</v>
      </c>
      <c r="L9766">
        <v>133</v>
      </c>
    </row>
    <row r="9767" spans="1:12" x14ac:dyDescent="0.3">
      <c r="A9767" s="1" t="s">
        <v>21152</v>
      </c>
      <c r="B9767" t="s">
        <v>837</v>
      </c>
      <c r="C9767" t="s">
        <v>17978</v>
      </c>
      <c r="D9767" t="s">
        <v>12</v>
      </c>
      <c r="E9767" t="s">
        <v>21109</v>
      </c>
      <c r="F9767" t="s">
        <v>12</v>
      </c>
      <c r="G9767" t="s">
        <v>12</v>
      </c>
      <c r="H9767" t="s">
        <v>1221</v>
      </c>
      <c r="I9767">
        <v>141</v>
      </c>
      <c r="K9767" s="2" t="s">
        <v>171328</v>
      </c>
      <c r="L9767">
        <v>166</v>
      </c>
    </row>
    <row r="9768" spans="1:12" x14ac:dyDescent="0.3">
      <c r="A9768" s="1" t="s">
        <v>21153</v>
      </c>
      <c r="B9768" t="s">
        <v>12429</v>
      </c>
      <c r="C9768" t="s">
        <v>12</v>
      </c>
      <c r="D9768" t="s">
        <v>12</v>
      </c>
      <c r="E9768" t="s">
        <v>21139</v>
      </c>
      <c r="F9768" t="s">
        <v>12</v>
      </c>
      <c r="G9768" t="s">
        <v>12</v>
      </c>
      <c r="H9768" t="s">
        <v>4413</v>
      </c>
      <c r="I9768">
        <v>57</v>
      </c>
      <c r="K9768" s="2" t="s">
        <v>171328</v>
      </c>
      <c r="L9768">
        <v>133</v>
      </c>
    </row>
    <row r="9769" spans="1:12" x14ac:dyDescent="0.3">
      <c r="A9769" s="1" t="s">
        <v>21154</v>
      </c>
      <c r="B9769" t="s">
        <v>204</v>
      </c>
      <c r="C9769" t="s">
        <v>395</v>
      </c>
      <c r="D9769" t="s">
        <v>12</v>
      </c>
      <c r="E9769" t="s">
        <v>18189</v>
      </c>
      <c r="F9769" t="s">
        <v>12</v>
      </c>
      <c r="G9769" t="s">
        <v>12</v>
      </c>
      <c r="H9769" t="s">
        <v>1221</v>
      </c>
      <c r="I9769">
        <v>11</v>
      </c>
      <c r="K9769" s="2" t="s">
        <v>171328</v>
      </c>
      <c r="L9769">
        <v>32</v>
      </c>
    </row>
    <row r="9770" spans="1:12" x14ac:dyDescent="0.3">
      <c r="A9770" s="1" t="s">
        <v>21155</v>
      </c>
      <c r="B9770" t="s">
        <v>12429</v>
      </c>
      <c r="C9770" t="s">
        <v>12</v>
      </c>
      <c r="D9770" t="s">
        <v>12</v>
      </c>
      <c r="E9770" t="s">
        <v>21139</v>
      </c>
      <c r="F9770" t="s">
        <v>12</v>
      </c>
      <c r="G9770" t="s">
        <v>12</v>
      </c>
      <c r="H9770" t="s">
        <v>4413</v>
      </c>
      <c r="I9770">
        <v>57</v>
      </c>
      <c r="K9770" s="2" t="s">
        <v>171328</v>
      </c>
      <c r="L9770">
        <v>133</v>
      </c>
    </row>
    <row r="9771" spans="1:12" x14ac:dyDescent="0.3">
      <c r="A9771" s="1" t="s">
        <v>21156</v>
      </c>
      <c r="B9771" t="s">
        <v>399</v>
      </c>
      <c r="C9771" t="s">
        <v>1170</v>
      </c>
      <c r="D9771" t="s">
        <v>12</v>
      </c>
      <c r="E9771" t="s">
        <v>1558</v>
      </c>
      <c r="F9771" t="s">
        <v>12</v>
      </c>
      <c r="G9771" t="s">
        <v>12</v>
      </c>
      <c r="H9771" t="s">
        <v>4413</v>
      </c>
      <c r="I9771">
        <v>57</v>
      </c>
      <c r="K9771" s="2" t="s">
        <v>171328</v>
      </c>
      <c r="L9771">
        <v>166</v>
      </c>
    </row>
    <row r="9772" spans="1:12" x14ac:dyDescent="0.3">
      <c r="A9772" s="1" t="s">
        <v>21157</v>
      </c>
      <c r="B9772" t="s">
        <v>21158</v>
      </c>
      <c r="C9772" t="s">
        <v>12</v>
      </c>
      <c r="D9772" t="s">
        <v>12</v>
      </c>
      <c r="E9772" t="s">
        <v>17133</v>
      </c>
      <c r="F9772" t="s">
        <v>12</v>
      </c>
      <c r="G9772" t="s">
        <v>12</v>
      </c>
      <c r="H9772" t="s">
        <v>673</v>
      </c>
      <c r="I9772">
        <v>41</v>
      </c>
      <c r="K9772" s="2" t="s">
        <v>171328</v>
      </c>
      <c r="L9772">
        <v>187</v>
      </c>
    </row>
    <row r="9773" spans="1:12" x14ac:dyDescent="0.3">
      <c r="A9773" s="1" t="s">
        <v>21159</v>
      </c>
      <c r="B9773" t="s">
        <v>21160</v>
      </c>
      <c r="C9773" t="s">
        <v>12</v>
      </c>
      <c r="D9773" t="s">
        <v>12</v>
      </c>
      <c r="E9773" t="s">
        <v>21161</v>
      </c>
      <c r="F9773" t="s">
        <v>12</v>
      </c>
      <c r="G9773" t="s">
        <v>12</v>
      </c>
      <c r="H9773" t="s">
        <v>673</v>
      </c>
      <c r="I9773">
        <v>389</v>
      </c>
      <c r="K9773" s="2" t="s">
        <v>171328</v>
      </c>
      <c r="L9773">
        <v>493</v>
      </c>
    </row>
    <row r="9774" spans="1:12" x14ac:dyDescent="0.3">
      <c r="A9774" s="1" t="s">
        <v>21162</v>
      </c>
      <c r="B9774" t="s">
        <v>21163</v>
      </c>
      <c r="C9774" t="s">
        <v>12</v>
      </c>
      <c r="D9774" t="s">
        <v>12</v>
      </c>
      <c r="E9774" t="s">
        <v>1176</v>
      </c>
      <c r="F9774" t="s">
        <v>12</v>
      </c>
      <c r="G9774" t="s">
        <v>12</v>
      </c>
      <c r="H9774" t="s">
        <v>1238</v>
      </c>
      <c r="I9774">
        <v>304</v>
      </c>
      <c r="K9774" s="2" t="s">
        <v>171328</v>
      </c>
      <c r="L9774">
        <v>653</v>
      </c>
    </row>
    <row r="9775" spans="1:12" x14ac:dyDescent="0.3">
      <c r="A9775" s="1" t="s">
        <v>21164</v>
      </c>
      <c r="B9775" t="s">
        <v>21165</v>
      </c>
      <c r="C9775" t="s">
        <v>12</v>
      </c>
      <c r="D9775" t="s">
        <v>12</v>
      </c>
      <c r="E9775" t="s">
        <v>21166</v>
      </c>
      <c r="F9775" t="s">
        <v>21167</v>
      </c>
      <c r="G9775" t="s">
        <v>12</v>
      </c>
      <c r="H9775" t="s">
        <v>1277</v>
      </c>
      <c r="I9775">
        <v>1021</v>
      </c>
      <c r="K9775" s="2" t="s">
        <v>171328</v>
      </c>
      <c r="L9775">
        <v>166</v>
      </c>
    </row>
    <row r="9776" spans="1:12" x14ac:dyDescent="0.3">
      <c r="A9776" s="1" t="s">
        <v>21168</v>
      </c>
      <c r="B9776" t="s">
        <v>21169</v>
      </c>
      <c r="C9776" t="s">
        <v>12</v>
      </c>
      <c r="D9776" t="s">
        <v>12</v>
      </c>
      <c r="E9776" t="s">
        <v>21170</v>
      </c>
      <c r="F9776" t="s">
        <v>12</v>
      </c>
      <c r="G9776" t="s">
        <v>12</v>
      </c>
      <c r="H9776" t="s">
        <v>1277</v>
      </c>
      <c r="I9776">
        <v>470</v>
      </c>
      <c r="K9776" s="2" t="s">
        <v>171328</v>
      </c>
      <c r="L9776">
        <v>99</v>
      </c>
    </row>
    <row r="9777" spans="1:12" x14ac:dyDescent="0.3">
      <c r="A9777" s="1" t="s">
        <v>21171</v>
      </c>
      <c r="B9777" t="s">
        <v>21172</v>
      </c>
      <c r="C9777" t="s">
        <v>12</v>
      </c>
      <c r="D9777" t="s">
        <v>12</v>
      </c>
      <c r="E9777" t="s">
        <v>21173</v>
      </c>
      <c r="F9777" t="s">
        <v>12</v>
      </c>
      <c r="G9777" t="s">
        <v>12</v>
      </c>
      <c r="H9777" t="s">
        <v>7521</v>
      </c>
      <c r="I9777">
        <v>171</v>
      </c>
      <c r="K9777" s="2" t="s">
        <v>171328</v>
      </c>
      <c r="L9777">
        <v>334</v>
      </c>
    </row>
    <row r="9778" spans="1:12" x14ac:dyDescent="0.3">
      <c r="A9778" s="1" t="s">
        <v>21174</v>
      </c>
      <c r="B9778" t="s">
        <v>21175</v>
      </c>
      <c r="C9778" t="s">
        <v>12</v>
      </c>
      <c r="D9778" t="s">
        <v>12</v>
      </c>
      <c r="E9778" t="s">
        <v>21176</v>
      </c>
      <c r="F9778" t="s">
        <v>12</v>
      </c>
      <c r="G9778" t="s">
        <v>12</v>
      </c>
      <c r="H9778" t="s">
        <v>21177</v>
      </c>
      <c r="I9778">
        <v>74</v>
      </c>
      <c r="K9778" s="2" t="s">
        <v>171328</v>
      </c>
      <c r="L9778">
        <v>389</v>
      </c>
    </row>
    <row r="9779" spans="1:12" x14ac:dyDescent="0.3">
      <c r="A9779" s="1" t="s">
        <v>21178</v>
      </c>
      <c r="B9779" t="s">
        <v>21179</v>
      </c>
      <c r="C9779" t="s">
        <v>12</v>
      </c>
      <c r="D9779" t="s">
        <v>12</v>
      </c>
      <c r="E9779" t="s">
        <v>21180</v>
      </c>
      <c r="F9779" t="s">
        <v>12</v>
      </c>
      <c r="G9779" t="s">
        <v>12</v>
      </c>
      <c r="H9779" t="s">
        <v>1341</v>
      </c>
      <c r="I9779">
        <v>377</v>
      </c>
      <c r="K9779" s="2" t="s">
        <v>171328</v>
      </c>
      <c r="L9779">
        <v>586</v>
      </c>
    </row>
    <row r="9780" spans="1:12" x14ac:dyDescent="0.3">
      <c r="A9780" s="1" t="s">
        <v>21181</v>
      </c>
      <c r="B9780" t="s">
        <v>1762</v>
      </c>
      <c r="C9780" t="s">
        <v>12</v>
      </c>
      <c r="D9780" t="s">
        <v>12</v>
      </c>
      <c r="E9780" t="s">
        <v>5461</v>
      </c>
      <c r="F9780" t="s">
        <v>12</v>
      </c>
      <c r="G9780" t="s">
        <v>12</v>
      </c>
      <c r="H9780" t="s">
        <v>1161</v>
      </c>
      <c r="I9780">
        <v>149</v>
      </c>
      <c r="K9780" s="2" t="s">
        <v>171328</v>
      </c>
      <c r="L9780">
        <v>531</v>
      </c>
    </row>
    <row r="9781" spans="1:12" x14ac:dyDescent="0.3">
      <c r="A9781" s="1" t="s">
        <v>21182</v>
      </c>
      <c r="B9781" t="s">
        <v>21183</v>
      </c>
      <c r="C9781" t="s">
        <v>12</v>
      </c>
      <c r="D9781" t="s">
        <v>12</v>
      </c>
      <c r="E9781" t="s">
        <v>1361</v>
      </c>
      <c r="F9781" t="s">
        <v>12</v>
      </c>
      <c r="G9781" t="s">
        <v>12</v>
      </c>
      <c r="H9781" t="s">
        <v>1161</v>
      </c>
      <c r="I9781">
        <v>251</v>
      </c>
      <c r="K9781" s="2" t="s">
        <v>171328</v>
      </c>
      <c r="L9781">
        <v>531</v>
      </c>
    </row>
    <row r="9782" spans="1:12" x14ac:dyDescent="0.3">
      <c r="A9782" s="1" t="s">
        <v>21184</v>
      </c>
      <c r="B9782" t="s">
        <v>21185</v>
      </c>
      <c r="C9782" t="s">
        <v>12</v>
      </c>
      <c r="D9782" t="s">
        <v>12</v>
      </c>
      <c r="E9782" t="s">
        <v>4910</v>
      </c>
      <c r="F9782" t="s">
        <v>12</v>
      </c>
      <c r="G9782" t="s">
        <v>12</v>
      </c>
      <c r="H9782" t="s">
        <v>519</v>
      </c>
      <c r="I9782">
        <v>533</v>
      </c>
      <c r="K9782" s="2" t="s">
        <v>171328</v>
      </c>
      <c r="L9782">
        <v>664</v>
      </c>
    </row>
    <row r="9783" spans="1:12" x14ac:dyDescent="0.3">
      <c r="A9783" s="1" t="s">
        <v>21186</v>
      </c>
      <c r="B9783" t="s">
        <v>21187</v>
      </c>
      <c r="C9783" t="s">
        <v>12</v>
      </c>
      <c r="D9783" t="s">
        <v>12</v>
      </c>
      <c r="E9783" t="s">
        <v>21188</v>
      </c>
      <c r="F9783" t="s">
        <v>12</v>
      </c>
      <c r="G9783" t="s">
        <v>12</v>
      </c>
      <c r="H9783" t="s">
        <v>4455</v>
      </c>
      <c r="I9783">
        <v>269</v>
      </c>
      <c r="K9783" s="2" t="s">
        <v>171328</v>
      </c>
      <c r="L9783">
        <v>664</v>
      </c>
    </row>
    <row r="9784" spans="1:12" x14ac:dyDescent="0.3">
      <c r="A9784" s="1" t="s">
        <v>21189</v>
      </c>
      <c r="B9784" t="s">
        <v>17495</v>
      </c>
      <c r="C9784" t="s">
        <v>12</v>
      </c>
      <c r="D9784" t="s">
        <v>12</v>
      </c>
      <c r="E9784" t="s">
        <v>1925</v>
      </c>
      <c r="F9784" t="s">
        <v>12</v>
      </c>
      <c r="G9784" t="s">
        <v>12</v>
      </c>
      <c r="H9784" t="s">
        <v>4455</v>
      </c>
      <c r="I9784">
        <v>149</v>
      </c>
      <c r="K9784" s="2" t="s">
        <v>171328</v>
      </c>
      <c r="L9784">
        <v>531</v>
      </c>
    </row>
    <row r="9785" spans="1:12" x14ac:dyDescent="0.3">
      <c r="A9785" s="1" t="s">
        <v>21190</v>
      </c>
      <c r="B9785" t="s">
        <v>18132</v>
      </c>
      <c r="C9785" t="s">
        <v>12</v>
      </c>
      <c r="D9785" t="s">
        <v>12</v>
      </c>
      <c r="E9785" t="s">
        <v>18133</v>
      </c>
      <c r="F9785" t="s">
        <v>18134</v>
      </c>
      <c r="G9785" t="s">
        <v>12</v>
      </c>
      <c r="H9785" t="s">
        <v>4447</v>
      </c>
      <c r="I9785">
        <v>340</v>
      </c>
      <c r="K9785" s="2" t="s">
        <v>171328</v>
      </c>
      <c r="L9785">
        <v>569</v>
      </c>
    </row>
    <row r="9786" spans="1:12" x14ac:dyDescent="0.3">
      <c r="A9786" s="1" t="s">
        <v>21191</v>
      </c>
      <c r="B9786" t="s">
        <v>21192</v>
      </c>
      <c r="C9786" t="s">
        <v>12</v>
      </c>
      <c r="D9786" t="s">
        <v>12</v>
      </c>
      <c r="E9786" t="s">
        <v>4001</v>
      </c>
      <c r="F9786" t="s">
        <v>12</v>
      </c>
      <c r="G9786" t="s">
        <v>12</v>
      </c>
      <c r="H9786" t="s">
        <v>1196</v>
      </c>
      <c r="I9786">
        <v>230</v>
      </c>
      <c r="K9786" s="2" t="s">
        <v>171328</v>
      </c>
      <c r="L9786">
        <v>754</v>
      </c>
    </row>
    <row r="9787" spans="1:12" x14ac:dyDescent="0.3">
      <c r="A9787" s="1" t="s">
        <v>21193</v>
      </c>
      <c r="B9787" t="s">
        <v>21194</v>
      </c>
      <c r="C9787" t="s">
        <v>12</v>
      </c>
      <c r="D9787" t="s">
        <v>12</v>
      </c>
      <c r="E9787" t="s">
        <v>21195</v>
      </c>
      <c r="F9787" t="s">
        <v>12</v>
      </c>
      <c r="G9787" t="s">
        <v>12</v>
      </c>
      <c r="H9787" t="s">
        <v>21196</v>
      </c>
      <c r="I9787">
        <v>219</v>
      </c>
      <c r="K9787" s="2" t="s">
        <v>171328</v>
      </c>
      <c r="L9787">
        <v>305</v>
      </c>
    </row>
    <row r="9788" spans="1:12" x14ac:dyDescent="0.3">
      <c r="A9788" s="1" t="s">
        <v>21197</v>
      </c>
      <c r="B9788" t="s">
        <v>21198</v>
      </c>
      <c r="C9788" t="s">
        <v>12</v>
      </c>
      <c r="D9788" t="s">
        <v>12</v>
      </c>
      <c r="E9788" t="s">
        <v>21176</v>
      </c>
      <c r="F9788" t="s">
        <v>12</v>
      </c>
      <c r="G9788" t="s">
        <v>12</v>
      </c>
      <c r="H9788" t="s">
        <v>21199</v>
      </c>
      <c r="I9788">
        <v>73</v>
      </c>
      <c r="K9788" s="2" t="s">
        <v>171328</v>
      </c>
      <c r="L9788">
        <v>389</v>
      </c>
    </row>
    <row r="9789" spans="1:12" x14ac:dyDescent="0.3">
      <c r="A9789" s="1" t="s">
        <v>21200</v>
      </c>
      <c r="B9789" t="s">
        <v>12429</v>
      </c>
      <c r="C9789" t="s">
        <v>18070</v>
      </c>
      <c r="D9789" t="s">
        <v>12</v>
      </c>
      <c r="E9789" t="s">
        <v>18071</v>
      </c>
      <c r="F9789" t="s">
        <v>12</v>
      </c>
      <c r="G9789" t="s">
        <v>12</v>
      </c>
      <c r="H9789" t="s">
        <v>1392</v>
      </c>
      <c r="I9789">
        <v>36</v>
      </c>
      <c r="K9789" s="2" t="s">
        <v>171328</v>
      </c>
      <c r="L9789">
        <v>99</v>
      </c>
    </row>
    <row r="9790" spans="1:12" x14ac:dyDescent="0.3">
      <c r="A9790" s="1" t="s">
        <v>21201</v>
      </c>
      <c r="B9790" t="s">
        <v>12429</v>
      </c>
      <c r="C9790" t="s">
        <v>18070</v>
      </c>
      <c r="D9790" t="s">
        <v>12</v>
      </c>
      <c r="E9790" t="s">
        <v>18071</v>
      </c>
      <c r="F9790" t="s">
        <v>12</v>
      </c>
      <c r="G9790" t="s">
        <v>12</v>
      </c>
      <c r="H9790" t="s">
        <v>1392</v>
      </c>
      <c r="I9790">
        <v>38</v>
      </c>
      <c r="K9790" s="2" t="s">
        <v>171328</v>
      </c>
      <c r="L9790">
        <v>99</v>
      </c>
    </row>
    <row r="9791" spans="1:12" x14ac:dyDescent="0.3">
      <c r="A9791" s="1" t="s">
        <v>21202</v>
      </c>
      <c r="B9791" t="s">
        <v>12429</v>
      </c>
      <c r="C9791" t="s">
        <v>18070</v>
      </c>
      <c r="D9791" t="s">
        <v>12</v>
      </c>
      <c r="E9791" t="s">
        <v>18071</v>
      </c>
      <c r="F9791" t="s">
        <v>12</v>
      </c>
      <c r="G9791" t="s">
        <v>12</v>
      </c>
      <c r="H9791" t="s">
        <v>1392</v>
      </c>
      <c r="I9791">
        <v>40</v>
      </c>
      <c r="K9791" s="2" t="s">
        <v>171328</v>
      </c>
      <c r="L9791">
        <v>99</v>
      </c>
    </row>
    <row r="9792" spans="1:12" x14ac:dyDescent="0.3">
      <c r="A9792" s="1" t="s">
        <v>21203</v>
      </c>
      <c r="B9792" t="s">
        <v>74</v>
      </c>
      <c r="C9792" t="s">
        <v>12</v>
      </c>
      <c r="D9792" t="s">
        <v>12</v>
      </c>
      <c r="E9792" t="s">
        <v>75</v>
      </c>
      <c r="F9792" t="s">
        <v>12</v>
      </c>
      <c r="G9792" t="s">
        <v>12</v>
      </c>
      <c r="H9792" t="s">
        <v>18921</v>
      </c>
      <c r="I9792">
        <v>509</v>
      </c>
      <c r="J9792">
        <v>5</v>
      </c>
      <c r="K9792" s="2" t="s">
        <v>171311</v>
      </c>
      <c r="L9792">
        <v>820</v>
      </c>
    </row>
    <row r="9793" spans="1:12" x14ac:dyDescent="0.3">
      <c r="A9793" s="1" t="s">
        <v>12637</v>
      </c>
      <c r="B9793" t="s">
        <v>3042</v>
      </c>
      <c r="C9793" t="s">
        <v>12</v>
      </c>
      <c r="D9793" t="s">
        <v>12</v>
      </c>
      <c r="E9793" t="s">
        <v>5855</v>
      </c>
      <c r="F9793" t="s">
        <v>12</v>
      </c>
      <c r="G9793" t="s">
        <v>12</v>
      </c>
      <c r="H9793" t="s">
        <v>21204</v>
      </c>
      <c r="I9793">
        <v>458</v>
      </c>
      <c r="J9793">
        <v>4.5</v>
      </c>
      <c r="K9793" s="2" t="s">
        <v>171327</v>
      </c>
      <c r="L9793">
        <v>569</v>
      </c>
    </row>
    <row r="9794" spans="1:12" x14ac:dyDescent="0.3">
      <c r="A9794" s="1" t="s">
        <v>21205</v>
      </c>
      <c r="B9794" t="s">
        <v>13141</v>
      </c>
      <c r="C9794" t="s">
        <v>12</v>
      </c>
      <c r="D9794" t="s">
        <v>12</v>
      </c>
      <c r="E9794" t="s">
        <v>828</v>
      </c>
      <c r="F9794" t="s">
        <v>12</v>
      </c>
      <c r="G9794" t="s">
        <v>12</v>
      </c>
      <c r="H9794" t="s">
        <v>21206</v>
      </c>
      <c r="I9794">
        <v>37</v>
      </c>
      <c r="K9794" s="2" t="s">
        <v>171328</v>
      </c>
      <c r="L9794">
        <v>32</v>
      </c>
    </row>
    <row r="9795" spans="1:12" x14ac:dyDescent="0.3">
      <c r="A9795" s="1" t="s">
        <v>21207</v>
      </c>
      <c r="B9795" t="s">
        <v>13141</v>
      </c>
      <c r="C9795" t="s">
        <v>12</v>
      </c>
      <c r="D9795" t="s">
        <v>12</v>
      </c>
      <c r="E9795" t="s">
        <v>828</v>
      </c>
      <c r="F9795" t="s">
        <v>12</v>
      </c>
      <c r="G9795" t="s">
        <v>12</v>
      </c>
      <c r="H9795" t="s">
        <v>21206</v>
      </c>
      <c r="I9795">
        <v>35</v>
      </c>
      <c r="K9795" s="2" t="s">
        <v>171328</v>
      </c>
      <c r="L9795">
        <v>32</v>
      </c>
    </row>
    <row r="9796" spans="1:12" x14ac:dyDescent="0.3">
      <c r="A9796" s="1" t="s">
        <v>21208</v>
      </c>
      <c r="B9796" t="s">
        <v>505</v>
      </c>
      <c r="C9796" t="s">
        <v>1438</v>
      </c>
      <c r="D9796" t="s">
        <v>12</v>
      </c>
      <c r="E9796" t="s">
        <v>1439</v>
      </c>
      <c r="F9796" t="s">
        <v>12</v>
      </c>
      <c r="G9796" t="s">
        <v>12</v>
      </c>
      <c r="H9796" t="s">
        <v>1427</v>
      </c>
      <c r="I9796">
        <v>34</v>
      </c>
      <c r="K9796" s="2" t="s">
        <v>171328</v>
      </c>
      <c r="L9796">
        <v>38</v>
      </c>
    </row>
    <row r="9797" spans="1:12" x14ac:dyDescent="0.3">
      <c r="A9797" s="1" t="s">
        <v>21209</v>
      </c>
      <c r="B9797" t="s">
        <v>21210</v>
      </c>
      <c r="C9797" t="s">
        <v>12</v>
      </c>
      <c r="D9797" t="s">
        <v>12</v>
      </c>
      <c r="E9797" t="s">
        <v>21211</v>
      </c>
      <c r="F9797" t="s">
        <v>12</v>
      </c>
      <c r="G9797" t="s">
        <v>12</v>
      </c>
      <c r="H9797" t="s">
        <v>1458</v>
      </c>
      <c r="I9797">
        <v>130</v>
      </c>
      <c r="K9797" s="2" t="s">
        <v>171328</v>
      </c>
      <c r="L9797">
        <v>420</v>
      </c>
    </row>
    <row r="9798" spans="1:12" x14ac:dyDescent="0.3">
      <c r="A9798" s="1" t="s">
        <v>21212</v>
      </c>
      <c r="B9798" t="s">
        <v>4510</v>
      </c>
      <c r="C9798" t="s">
        <v>12</v>
      </c>
      <c r="D9798" t="s">
        <v>12</v>
      </c>
      <c r="E9798" t="s">
        <v>4511</v>
      </c>
      <c r="F9798" t="s">
        <v>12</v>
      </c>
      <c r="G9798" t="s">
        <v>12</v>
      </c>
      <c r="H9798" t="s">
        <v>4284</v>
      </c>
      <c r="I9798">
        <v>51</v>
      </c>
      <c r="K9798" s="2" t="s">
        <v>171328</v>
      </c>
      <c r="L9798">
        <v>166</v>
      </c>
    </row>
    <row r="9799" spans="1:12" x14ac:dyDescent="0.3">
      <c r="A9799" s="1" t="s">
        <v>21213</v>
      </c>
      <c r="B9799" t="s">
        <v>4510</v>
      </c>
      <c r="C9799" t="s">
        <v>12</v>
      </c>
      <c r="D9799" t="s">
        <v>12</v>
      </c>
      <c r="E9799" t="s">
        <v>4511</v>
      </c>
      <c r="F9799" t="s">
        <v>12</v>
      </c>
      <c r="G9799" t="s">
        <v>12</v>
      </c>
      <c r="H9799" t="s">
        <v>4284</v>
      </c>
      <c r="I9799">
        <v>82</v>
      </c>
      <c r="K9799" s="2" t="s">
        <v>171328</v>
      </c>
      <c r="L9799">
        <v>233</v>
      </c>
    </row>
    <row r="9800" spans="1:12" x14ac:dyDescent="0.3">
      <c r="A9800" s="1" t="s">
        <v>21214</v>
      </c>
      <c r="B9800" t="s">
        <v>21215</v>
      </c>
      <c r="C9800" t="s">
        <v>12</v>
      </c>
      <c r="D9800" t="s">
        <v>12</v>
      </c>
      <c r="E9800" t="s">
        <v>19394</v>
      </c>
      <c r="F9800" t="s">
        <v>12</v>
      </c>
      <c r="G9800" t="s">
        <v>12</v>
      </c>
      <c r="H9800" t="s">
        <v>1192</v>
      </c>
      <c r="I9800">
        <v>175</v>
      </c>
      <c r="K9800" s="2" t="s">
        <v>171328</v>
      </c>
      <c r="L9800">
        <v>367</v>
      </c>
    </row>
    <row r="9801" spans="1:12" x14ac:dyDescent="0.3">
      <c r="A9801" s="1" t="s">
        <v>21216</v>
      </c>
      <c r="B9801" t="s">
        <v>21217</v>
      </c>
      <c r="C9801" t="s">
        <v>12</v>
      </c>
      <c r="D9801" t="s">
        <v>12</v>
      </c>
      <c r="E9801" t="s">
        <v>21176</v>
      </c>
      <c r="F9801" t="s">
        <v>12</v>
      </c>
      <c r="G9801" t="s">
        <v>12</v>
      </c>
      <c r="H9801" t="s">
        <v>21218</v>
      </c>
      <c r="I9801">
        <v>74</v>
      </c>
      <c r="K9801" s="2" t="s">
        <v>171328</v>
      </c>
      <c r="L9801">
        <v>389</v>
      </c>
    </row>
    <row r="9802" spans="1:12" x14ac:dyDescent="0.3">
      <c r="A9802" s="1" t="s">
        <v>21219</v>
      </c>
      <c r="B9802" t="s">
        <v>21220</v>
      </c>
      <c r="C9802" t="s">
        <v>12</v>
      </c>
      <c r="D9802" t="s">
        <v>12</v>
      </c>
      <c r="E9802" t="s">
        <v>3586</v>
      </c>
      <c r="F9802" t="s">
        <v>12</v>
      </c>
      <c r="G9802" t="s">
        <v>12</v>
      </c>
      <c r="H9802" t="s">
        <v>1481</v>
      </c>
      <c r="I9802">
        <v>106</v>
      </c>
      <c r="K9802" s="2" t="s">
        <v>171328</v>
      </c>
      <c r="L9802">
        <v>754</v>
      </c>
    </row>
    <row r="9803" spans="1:12" x14ac:dyDescent="0.3">
      <c r="A9803" s="1" t="s">
        <v>21221</v>
      </c>
      <c r="B9803" t="s">
        <v>21222</v>
      </c>
      <c r="C9803" t="s">
        <v>12</v>
      </c>
      <c r="D9803" t="s">
        <v>12</v>
      </c>
      <c r="E9803" t="s">
        <v>2294</v>
      </c>
      <c r="F9803" t="s">
        <v>12</v>
      </c>
      <c r="G9803" t="s">
        <v>12</v>
      </c>
      <c r="H9803" t="s">
        <v>1481</v>
      </c>
      <c r="I9803">
        <v>475</v>
      </c>
      <c r="K9803" s="2" t="s">
        <v>171328</v>
      </c>
      <c r="L9803">
        <v>1005</v>
      </c>
    </row>
    <row r="9804" spans="1:12" x14ac:dyDescent="0.3">
      <c r="A9804" s="1" t="s">
        <v>21223</v>
      </c>
      <c r="B9804" t="s">
        <v>21224</v>
      </c>
      <c r="C9804" t="s">
        <v>12</v>
      </c>
      <c r="D9804" t="s">
        <v>12</v>
      </c>
      <c r="E9804" t="s">
        <v>19258</v>
      </c>
      <c r="F9804" t="s">
        <v>12</v>
      </c>
      <c r="G9804" t="s">
        <v>12</v>
      </c>
      <c r="H9804" t="s">
        <v>14819</v>
      </c>
      <c r="I9804">
        <v>589</v>
      </c>
      <c r="J9804">
        <v>5</v>
      </c>
      <c r="K9804" s="2" t="s">
        <v>171335</v>
      </c>
      <c r="L9804">
        <v>668</v>
      </c>
    </row>
    <row r="9805" spans="1:12" x14ac:dyDescent="0.3">
      <c r="A9805" s="1" t="s">
        <v>21225</v>
      </c>
      <c r="B9805" t="s">
        <v>452</v>
      </c>
      <c r="C9805" t="s">
        <v>12</v>
      </c>
      <c r="D9805" t="s">
        <v>12</v>
      </c>
      <c r="E9805" t="s">
        <v>21226</v>
      </c>
      <c r="F9805" t="s">
        <v>21227</v>
      </c>
      <c r="G9805" t="s">
        <v>21228</v>
      </c>
      <c r="H9805" t="s">
        <v>12374</v>
      </c>
      <c r="I9805">
        <v>94</v>
      </c>
      <c r="K9805" s="2" t="s">
        <v>171328</v>
      </c>
      <c r="L9805">
        <v>652</v>
      </c>
    </row>
    <row r="9806" spans="1:12" x14ac:dyDescent="0.3">
      <c r="A9806" s="1" t="s">
        <v>21229</v>
      </c>
      <c r="B9806" t="s">
        <v>21230</v>
      </c>
      <c r="C9806" t="s">
        <v>12</v>
      </c>
      <c r="D9806" t="s">
        <v>12</v>
      </c>
      <c r="E9806" t="s">
        <v>19316</v>
      </c>
      <c r="F9806" t="s">
        <v>12</v>
      </c>
      <c r="G9806" t="s">
        <v>12</v>
      </c>
      <c r="H9806" t="s">
        <v>3829</v>
      </c>
      <c r="I9806">
        <v>451</v>
      </c>
      <c r="K9806" s="2" t="s">
        <v>171328</v>
      </c>
      <c r="L9806">
        <v>493</v>
      </c>
    </row>
    <row r="9807" spans="1:12" x14ac:dyDescent="0.3">
      <c r="A9807" s="1" t="s">
        <v>21231</v>
      </c>
      <c r="B9807" t="s">
        <v>21232</v>
      </c>
      <c r="C9807" t="s">
        <v>12</v>
      </c>
      <c r="D9807" t="s">
        <v>12</v>
      </c>
      <c r="E9807" t="s">
        <v>21233</v>
      </c>
      <c r="F9807" t="s">
        <v>21234</v>
      </c>
      <c r="G9807" t="s">
        <v>12</v>
      </c>
      <c r="H9807" t="s">
        <v>3201</v>
      </c>
      <c r="I9807">
        <v>502</v>
      </c>
      <c r="K9807" s="2" t="s">
        <v>171328</v>
      </c>
      <c r="L9807">
        <v>569</v>
      </c>
    </row>
    <row r="9808" spans="1:12" x14ac:dyDescent="0.3">
      <c r="A9808" s="1" t="s">
        <v>17326</v>
      </c>
      <c r="B9808" t="s">
        <v>10736</v>
      </c>
      <c r="C9808" t="s">
        <v>12</v>
      </c>
      <c r="D9808" t="s">
        <v>12</v>
      </c>
      <c r="E9808" t="s">
        <v>21235</v>
      </c>
      <c r="F9808" t="s">
        <v>12</v>
      </c>
      <c r="G9808" t="s">
        <v>12</v>
      </c>
      <c r="H9808" t="s">
        <v>4570</v>
      </c>
      <c r="I9808">
        <v>156</v>
      </c>
      <c r="K9808" s="2" t="s">
        <v>171328</v>
      </c>
      <c r="L9808">
        <v>367</v>
      </c>
    </row>
    <row r="9809" spans="1:12" x14ac:dyDescent="0.3">
      <c r="A9809" s="1" t="s">
        <v>21236</v>
      </c>
      <c r="B9809" t="s">
        <v>399</v>
      </c>
      <c r="C9809" t="s">
        <v>1170</v>
      </c>
      <c r="D9809" t="s">
        <v>12</v>
      </c>
      <c r="E9809" t="s">
        <v>1558</v>
      </c>
      <c r="F9809" t="s">
        <v>12</v>
      </c>
      <c r="G9809" t="s">
        <v>12</v>
      </c>
      <c r="H9809" t="s">
        <v>21237</v>
      </c>
      <c r="I9809">
        <v>7</v>
      </c>
      <c r="K9809" s="2" t="s">
        <v>171328</v>
      </c>
      <c r="L9809">
        <v>133</v>
      </c>
    </row>
    <row r="9810" spans="1:12" x14ac:dyDescent="0.3">
      <c r="A9810" s="1" t="s">
        <v>21238</v>
      </c>
      <c r="B9810" t="s">
        <v>1746</v>
      </c>
      <c r="C9810" t="s">
        <v>12</v>
      </c>
      <c r="D9810" t="s">
        <v>12</v>
      </c>
      <c r="E9810" t="s">
        <v>1747</v>
      </c>
      <c r="F9810" t="s">
        <v>12</v>
      </c>
      <c r="G9810" t="s">
        <v>12</v>
      </c>
      <c r="H9810" t="s">
        <v>1543</v>
      </c>
      <c r="I9810">
        <v>131</v>
      </c>
      <c r="K9810" s="2" t="s">
        <v>171328</v>
      </c>
      <c r="L9810">
        <v>573</v>
      </c>
    </row>
    <row r="9811" spans="1:12" x14ac:dyDescent="0.3">
      <c r="A9811" s="1" t="s">
        <v>21239</v>
      </c>
      <c r="B9811" t="s">
        <v>525</v>
      </c>
      <c r="C9811" t="s">
        <v>1170</v>
      </c>
      <c r="D9811" t="s">
        <v>12</v>
      </c>
      <c r="E9811" t="s">
        <v>538</v>
      </c>
      <c r="F9811" t="s">
        <v>12</v>
      </c>
      <c r="G9811" t="s">
        <v>12</v>
      </c>
      <c r="H9811" t="s">
        <v>1556</v>
      </c>
      <c r="I9811">
        <v>9</v>
      </c>
      <c r="K9811" s="2" t="s">
        <v>171328</v>
      </c>
      <c r="L9811">
        <v>32</v>
      </c>
    </row>
    <row r="9812" spans="1:12" x14ac:dyDescent="0.3">
      <c r="A9812" s="1" t="s">
        <v>21240</v>
      </c>
      <c r="B9812" t="s">
        <v>21160</v>
      </c>
      <c r="C9812" t="s">
        <v>12</v>
      </c>
      <c r="D9812" t="s">
        <v>12</v>
      </c>
      <c r="E9812" t="s">
        <v>21161</v>
      </c>
      <c r="F9812" t="s">
        <v>12</v>
      </c>
      <c r="G9812" t="s">
        <v>12</v>
      </c>
      <c r="H9812" t="s">
        <v>490</v>
      </c>
      <c r="I9812">
        <v>394</v>
      </c>
      <c r="K9812" s="2" t="s">
        <v>171328</v>
      </c>
      <c r="L9812">
        <v>569</v>
      </c>
    </row>
    <row r="9813" spans="1:12" x14ac:dyDescent="0.3">
      <c r="A9813" s="1" t="s">
        <v>21241</v>
      </c>
      <c r="B9813" t="s">
        <v>21242</v>
      </c>
      <c r="C9813" t="s">
        <v>12</v>
      </c>
      <c r="D9813" t="s">
        <v>12</v>
      </c>
      <c r="E9813" t="s">
        <v>21243</v>
      </c>
      <c r="F9813" t="s">
        <v>21244</v>
      </c>
      <c r="G9813" t="s">
        <v>21245</v>
      </c>
      <c r="H9813" t="s">
        <v>4595</v>
      </c>
      <c r="I9813">
        <v>26</v>
      </c>
      <c r="K9813" s="2" t="s">
        <v>171328</v>
      </c>
      <c r="L9813">
        <v>117</v>
      </c>
    </row>
    <row r="9814" spans="1:12" x14ac:dyDescent="0.3">
      <c r="A9814" s="1" t="s">
        <v>21246</v>
      </c>
      <c r="B9814" t="s">
        <v>13734</v>
      </c>
      <c r="C9814" t="s">
        <v>12</v>
      </c>
      <c r="D9814" t="s">
        <v>12</v>
      </c>
      <c r="E9814" t="s">
        <v>21247</v>
      </c>
      <c r="F9814" t="s">
        <v>12</v>
      </c>
      <c r="G9814" t="s">
        <v>12</v>
      </c>
      <c r="H9814" t="s">
        <v>1543</v>
      </c>
      <c r="I9814">
        <v>111</v>
      </c>
      <c r="K9814" s="2" t="s">
        <v>171328</v>
      </c>
      <c r="L9814">
        <v>573</v>
      </c>
    </row>
    <row r="9815" spans="1:12" x14ac:dyDescent="0.3">
      <c r="A9815" s="1" t="s">
        <v>21248</v>
      </c>
      <c r="B9815" t="s">
        <v>21249</v>
      </c>
      <c r="C9815" t="s">
        <v>12</v>
      </c>
      <c r="D9815" t="s">
        <v>12</v>
      </c>
      <c r="E9815" t="s">
        <v>21249</v>
      </c>
      <c r="F9815" t="s">
        <v>12</v>
      </c>
      <c r="G9815" t="s">
        <v>12</v>
      </c>
      <c r="H9815" t="s">
        <v>21250</v>
      </c>
      <c r="I9815">
        <v>132</v>
      </c>
      <c r="K9815" s="2" t="s">
        <v>171328</v>
      </c>
      <c r="L9815">
        <v>344</v>
      </c>
    </row>
    <row r="9816" spans="1:12" x14ac:dyDescent="0.3">
      <c r="A9816" s="1" t="s">
        <v>21251</v>
      </c>
      <c r="B9816" t="s">
        <v>21252</v>
      </c>
      <c r="C9816" t="s">
        <v>12</v>
      </c>
      <c r="D9816" t="s">
        <v>12</v>
      </c>
      <c r="E9816" t="s">
        <v>297</v>
      </c>
      <c r="F9816" t="s">
        <v>12</v>
      </c>
      <c r="G9816" t="s">
        <v>12</v>
      </c>
      <c r="H9816" t="s">
        <v>1975</v>
      </c>
      <c r="I9816">
        <v>645</v>
      </c>
      <c r="K9816" s="2" t="s">
        <v>171328</v>
      </c>
      <c r="L9816">
        <v>891</v>
      </c>
    </row>
    <row r="9817" spans="1:12" x14ac:dyDescent="0.3">
      <c r="A9817" s="1" t="s">
        <v>21253</v>
      </c>
      <c r="B9817" t="s">
        <v>4753</v>
      </c>
      <c r="C9817" t="s">
        <v>12</v>
      </c>
      <c r="D9817" t="s">
        <v>12</v>
      </c>
      <c r="E9817" t="s">
        <v>21254</v>
      </c>
      <c r="F9817" t="s">
        <v>12</v>
      </c>
      <c r="G9817" t="s">
        <v>12</v>
      </c>
      <c r="H9817" t="s">
        <v>4616</v>
      </c>
      <c r="I9817">
        <v>63</v>
      </c>
      <c r="K9817" s="2" t="s">
        <v>171328</v>
      </c>
      <c r="L9817">
        <v>233</v>
      </c>
    </row>
    <row r="9818" spans="1:12" x14ac:dyDescent="0.3">
      <c r="A9818" s="1" t="s">
        <v>21255</v>
      </c>
      <c r="B9818" t="s">
        <v>21256</v>
      </c>
      <c r="C9818" t="s">
        <v>12</v>
      </c>
      <c r="D9818" t="s">
        <v>12</v>
      </c>
      <c r="E9818" t="s">
        <v>4558</v>
      </c>
      <c r="F9818" t="s">
        <v>21257</v>
      </c>
      <c r="G9818" t="s">
        <v>14778</v>
      </c>
      <c r="H9818" t="s">
        <v>1649</v>
      </c>
      <c r="I9818">
        <v>86</v>
      </c>
      <c r="K9818" s="2" t="s">
        <v>171328</v>
      </c>
      <c r="L9818">
        <v>300</v>
      </c>
    </row>
    <row r="9819" spans="1:12" x14ac:dyDescent="0.3">
      <c r="A9819" s="1" t="s">
        <v>21258</v>
      </c>
      <c r="B9819" t="s">
        <v>1608</v>
      </c>
      <c r="C9819" t="s">
        <v>12</v>
      </c>
      <c r="D9819" t="s">
        <v>12</v>
      </c>
      <c r="E9819" t="s">
        <v>2233</v>
      </c>
      <c r="F9819" t="s">
        <v>12</v>
      </c>
      <c r="G9819" t="s">
        <v>12</v>
      </c>
      <c r="H9819" t="s">
        <v>1613</v>
      </c>
      <c r="I9819">
        <v>84</v>
      </c>
      <c r="K9819" s="2" t="s">
        <v>171328</v>
      </c>
      <c r="L9819">
        <v>267</v>
      </c>
    </row>
    <row r="9820" spans="1:12" x14ac:dyDescent="0.3">
      <c r="A9820" s="1" t="s">
        <v>21259</v>
      </c>
      <c r="B9820" t="s">
        <v>1608</v>
      </c>
      <c r="C9820" t="s">
        <v>12</v>
      </c>
      <c r="D9820" t="s">
        <v>12</v>
      </c>
      <c r="E9820" t="s">
        <v>2233</v>
      </c>
      <c r="F9820" t="s">
        <v>12</v>
      </c>
      <c r="G9820" t="s">
        <v>12</v>
      </c>
      <c r="H9820" t="s">
        <v>1613</v>
      </c>
      <c r="I9820">
        <v>82</v>
      </c>
      <c r="K9820" s="2" t="s">
        <v>171328</v>
      </c>
      <c r="L9820">
        <v>267</v>
      </c>
    </row>
    <row r="9821" spans="1:12" x14ac:dyDescent="0.3">
      <c r="A9821" s="1" t="s">
        <v>21260</v>
      </c>
      <c r="B9821" t="s">
        <v>21100</v>
      </c>
      <c r="C9821" t="s">
        <v>12</v>
      </c>
      <c r="D9821" t="s">
        <v>12</v>
      </c>
      <c r="E9821" t="s">
        <v>16846</v>
      </c>
      <c r="F9821" t="s">
        <v>12</v>
      </c>
      <c r="G9821" t="s">
        <v>12</v>
      </c>
      <c r="H9821" t="s">
        <v>9708</v>
      </c>
      <c r="I9821">
        <v>458</v>
      </c>
      <c r="K9821" s="2" t="s">
        <v>171328</v>
      </c>
      <c r="L9821">
        <v>367</v>
      </c>
    </row>
    <row r="9822" spans="1:12" x14ac:dyDescent="0.3">
      <c r="A9822" s="1" t="s">
        <v>21261</v>
      </c>
      <c r="B9822" t="s">
        <v>1600</v>
      </c>
      <c r="C9822" t="s">
        <v>12</v>
      </c>
      <c r="D9822" t="s">
        <v>12</v>
      </c>
      <c r="E9822" t="s">
        <v>18127</v>
      </c>
      <c r="F9822" t="s">
        <v>12</v>
      </c>
      <c r="G9822" t="s">
        <v>12</v>
      </c>
      <c r="H9822" t="s">
        <v>4706</v>
      </c>
      <c r="I9822">
        <v>382</v>
      </c>
      <c r="K9822" s="2" t="s">
        <v>171328</v>
      </c>
      <c r="L9822">
        <v>307</v>
      </c>
    </row>
    <row r="9823" spans="1:12" x14ac:dyDescent="0.3">
      <c r="A9823" s="1" t="s">
        <v>21262</v>
      </c>
      <c r="B9823" t="s">
        <v>21127</v>
      </c>
      <c r="C9823" t="s">
        <v>12</v>
      </c>
      <c r="D9823" t="s">
        <v>12</v>
      </c>
      <c r="E9823" t="s">
        <v>1834</v>
      </c>
      <c r="F9823" t="s">
        <v>12</v>
      </c>
      <c r="G9823" t="s">
        <v>12</v>
      </c>
      <c r="H9823" t="s">
        <v>465</v>
      </c>
      <c r="I9823">
        <v>512</v>
      </c>
      <c r="K9823" s="2" t="s">
        <v>171328</v>
      </c>
      <c r="L9823">
        <v>820</v>
      </c>
    </row>
    <row r="9824" spans="1:12" x14ac:dyDescent="0.3">
      <c r="A9824" s="1" t="s">
        <v>21263</v>
      </c>
      <c r="B9824" t="s">
        <v>18171</v>
      </c>
      <c r="C9824" t="s">
        <v>12</v>
      </c>
      <c r="D9824" t="s">
        <v>12</v>
      </c>
      <c r="E9824" t="s">
        <v>18171</v>
      </c>
      <c r="F9824" t="s">
        <v>12</v>
      </c>
      <c r="G9824" t="s">
        <v>12</v>
      </c>
      <c r="H9824" t="s">
        <v>21264</v>
      </c>
      <c r="I9824">
        <v>16</v>
      </c>
      <c r="K9824" s="2" t="s">
        <v>171328</v>
      </c>
      <c r="L9824">
        <v>99</v>
      </c>
    </row>
    <row r="9825" spans="1:12" x14ac:dyDescent="0.3">
      <c r="A9825" s="1" t="s">
        <v>21265</v>
      </c>
      <c r="B9825" t="s">
        <v>18171</v>
      </c>
      <c r="C9825" t="s">
        <v>12</v>
      </c>
      <c r="D9825" t="s">
        <v>12</v>
      </c>
      <c r="E9825" t="s">
        <v>18171</v>
      </c>
      <c r="F9825" t="s">
        <v>12</v>
      </c>
      <c r="G9825" t="s">
        <v>12</v>
      </c>
      <c r="H9825" t="s">
        <v>21264</v>
      </c>
      <c r="I9825">
        <v>17</v>
      </c>
      <c r="K9825" s="2" t="s">
        <v>171328</v>
      </c>
      <c r="L9825">
        <v>99</v>
      </c>
    </row>
    <row r="9826" spans="1:12" x14ac:dyDescent="0.3">
      <c r="A9826" s="1" t="s">
        <v>21266</v>
      </c>
      <c r="B9826" t="s">
        <v>3190</v>
      </c>
      <c r="C9826" t="s">
        <v>12</v>
      </c>
      <c r="D9826" t="s">
        <v>12</v>
      </c>
      <c r="E9826" t="s">
        <v>3191</v>
      </c>
      <c r="F9826" t="s">
        <v>12</v>
      </c>
      <c r="G9826" t="s">
        <v>12</v>
      </c>
      <c r="H9826" t="s">
        <v>937</v>
      </c>
      <c r="I9826">
        <v>176</v>
      </c>
      <c r="K9826" s="2" t="s">
        <v>171328</v>
      </c>
      <c r="L9826">
        <v>600</v>
      </c>
    </row>
    <row r="9827" spans="1:12" x14ac:dyDescent="0.3">
      <c r="A9827" s="1" t="s">
        <v>21267</v>
      </c>
      <c r="B9827" t="s">
        <v>21268</v>
      </c>
      <c r="C9827" t="s">
        <v>12</v>
      </c>
      <c r="D9827" t="s">
        <v>12</v>
      </c>
      <c r="E9827" t="s">
        <v>1766</v>
      </c>
      <c r="F9827" t="s">
        <v>12</v>
      </c>
      <c r="G9827" t="s">
        <v>12</v>
      </c>
      <c r="H9827" t="s">
        <v>1580</v>
      </c>
      <c r="I9827">
        <v>159</v>
      </c>
      <c r="K9827" s="2" t="s">
        <v>171328</v>
      </c>
      <c r="L9827">
        <v>233</v>
      </c>
    </row>
    <row r="9828" spans="1:12" x14ac:dyDescent="0.3">
      <c r="A9828" s="1" t="s">
        <v>21269</v>
      </c>
      <c r="B9828" t="s">
        <v>21270</v>
      </c>
      <c r="C9828" t="s">
        <v>12</v>
      </c>
      <c r="D9828" t="s">
        <v>12</v>
      </c>
      <c r="E9828" t="s">
        <v>21270</v>
      </c>
      <c r="F9828" t="s">
        <v>12</v>
      </c>
      <c r="G9828" t="s">
        <v>12</v>
      </c>
      <c r="H9828" t="s">
        <v>4616</v>
      </c>
      <c r="I9828">
        <v>17</v>
      </c>
      <c r="K9828" s="2" t="s">
        <v>171328</v>
      </c>
      <c r="L9828">
        <v>99</v>
      </c>
    </row>
    <row r="9829" spans="1:12" x14ac:dyDescent="0.3">
      <c r="A9829" s="1" t="s">
        <v>21271</v>
      </c>
      <c r="B9829" t="s">
        <v>21272</v>
      </c>
      <c r="C9829" t="s">
        <v>12</v>
      </c>
      <c r="D9829" t="s">
        <v>12</v>
      </c>
      <c r="E9829" t="s">
        <v>21273</v>
      </c>
      <c r="F9829" t="s">
        <v>21274</v>
      </c>
      <c r="G9829" t="s">
        <v>12</v>
      </c>
      <c r="H9829" t="s">
        <v>365</v>
      </c>
      <c r="I9829">
        <v>467</v>
      </c>
      <c r="K9829" s="2" t="s">
        <v>171328</v>
      </c>
      <c r="L9829">
        <v>1172</v>
      </c>
    </row>
    <row r="9830" spans="1:12" x14ac:dyDescent="0.3">
      <c r="A9830" s="1" t="s">
        <v>21275</v>
      </c>
      <c r="B9830" t="s">
        <v>21276</v>
      </c>
      <c r="C9830" t="s">
        <v>12</v>
      </c>
      <c r="D9830" t="s">
        <v>12</v>
      </c>
      <c r="E9830" t="s">
        <v>21277</v>
      </c>
      <c r="F9830" t="s">
        <v>12</v>
      </c>
      <c r="G9830" t="s">
        <v>12</v>
      </c>
      <c r="H9830" t="s">
        <v>4629</v>
      </c>
      <c r="I9830">
        <v>275</v>
      </c>
      <c r="K9830" s="2" t="s">
        <v>171328</v>
      </c>
      <c r="L9830">
        <v>305</v>
      </c>
    </row>
    <row r="9831" spans="1:12" x14ac:dyDescent="0.3">
      <c r="A9831" s="1" t="s">
        <v>6922</v>
      </c>
      <c r="B9831" t="s">
        <v>15369</v>
      </c>
      <c r="C9831" t="s">
        <v>12</v>
      </c>
      <c r="D9831" t="s">
        <v>12</v>
      </c>
      <c r="E9831" t="s">
        <v>9320</v>
      </c>
      <c r="F9831" t="s">
        <v>12</v>
      </c>
      <c r="G9831" t="s">
        <v>12</v>
      </c>
      <c r="H9831" t="s">
        <v>584</v>
      </c>
      <c r="I9831">
        <v>96</v>
      </c>
      <c r="K9831" s="2" t="s">
        <v>171328</v>
      </c>
      <c r="L9831">
        <v>1172</v>
      </c>
    </row>
    <row r="9832" spans="1:12" x14ac:dyDescent="0.3">
      <c r="A9832" s="1" t="s">
        <v>21278</v>
      </c>
      <c r="B9832" t="s">
        <v>53</v>
      </c>
      <c r="C9832" t="s">
        <v>12</v>
      </c>
      <c r="D9832" t="s">
        <v>12</v>
      </c>
      <c r="E9832" t="s">
        <v>21279</v>
      </c>
      <c r="F9832" t="s">
        <v>12</v>
      </c>
      <c r="G9832" t="s">
        <v>12</v>
      </c>
      <c r="H9832" t="s">
        <v>446</v>
      </c>
      <c r="I9832">
        <v>91</v>
      </c>
      <c r="K9832" s="2" t="s">
        <v>171328</v>
      </c>
      <c r="L9832">
        <v>615</v>
      </c>
    </row>
    <row r="9833" spans="1:12" x14ac:dyDescent="0.3">
      <c r="A9833" s="1" t="s">
        <v>21280</v>
      </c>
      <c r="B9833" t="s">
        <v>15369</v>
      </c>
      <c r="C9833" t="s">
        <v>12</v>
      </c>
      <c r="D9833" t="s">
        <v>12</v>
      </c>
      <c r="E9833" t="s">
        <v>16990</v>
      </c>
      <c r="F9833" t="s">
        <v>12</v>
      </c>
      <c r="G9833" t="s">
        <v>12</v>
      </c>
      <c r="H9833" t="s">
        <v>584</v>
      </c>
      <c r="I9833">
        <v>99</v>
      </c>
      <c r="K9833" s="2" t="s">
        <v>171328</v>
      </c>
      <c r="L9833">
        <v>1172</v>
      </c>
    </row>
    <row r="9834" spans="1:12" x14ac:dyDescent="0.3">
      <c r="A9834" s="1" t="s">
        <v>21281</v>
      </c>
      <c r="B9834" t="s">
        <v>15369</v>
      </c>
      <c r="C9834" t="s">
        <v>12</v>
      </c>
      <c r="D9834" t="s">
        <v>12</v>
      </c>
      <c r="E9834" t="s">
        <v>19404</v>
      </c>
      <c r="F9834" t="s">
        <v>12</v>
      </c>
      <c r="G9834" t="s">
        <v>12</v>
      </c>
      <c r="H9834" t="s">
        <v>584</v>
      </c>
      <c r="I9834">
        <v>85</v>
      </c>
      <c r="K9834" s="2" t="s">
        <v>171328</v>
      </c>
      <c r="L9834">
        <v>1172</v>
      </c>
    </row>
    <row r="9835" spans="1:12" x14ac:dyDescent="0.3">
      <c r="A9835" s="1" t="s">
        <v>21282</v>
      </c>
      <c r="B9835" t="s">
        <v>15369</v>
      </c>
      <c r="C9835" t="s">
        <v>12</v>
      </c>
      <c r="D9835" t="s">
        <v>12</v>
      </c>
      <c r="E9835" t="s">
        <v>21283</v>
      </c>
      <c r="F9835" t="s">
        <v>12</v>
      </c>
      <c r="G9835" t="s">
        <v>12</v>
      </c>
      <c r="H9835" t="s">
        <v>584</v>
      </c>
      <c r="I9835">
        <v>106</v>
      </c>
      <c r="K9835" s="2" t="s">
        <v>171328</v>
      </c>
      <c r="L9835">
        <v>1172</v>
      </c>
    </row>
    <row r="9836" spans="1:12" x14ac:dyDescent="0.3">
      <c r="A9836" s="1" t="s">
        <v>21284</v>
      </c>
      <c r="B9836" t="s">
        <v>17202</v>
      </c>
      <c r="C9836" t="s">
        <v>12</v>
      </c>
      <c r="D9836" t="s">
        <v>12</v>
      </c>
      <c r="E9836" t="s">
        <v>2951</v>
      </c>
      <c r="F9836" t="s">
        <v>12</v>
      </c>
      <c r="G9836" t="s">
        <v>12</v>
      </c>
      <c r="H9836" t="s">
        <v>21285</v>
      </c>
      <c r="I9836">
        <v>122</v>
      </c>
      <c r="K9836" s="2" t="s">
        <v>171328</v>
      </c>
      <c r="L9836">
        <v>389</v>
      </c>
    </row>
    <row r="9837" spans="1:12" x14ac:dyDescent="0.3">
      <c r="A9837" s="1" t="s">
        <v>21286</v>
      </c>
      <c r="B9837" t="s">
        <v>21287</v>
      </c>
      <c r="C9837" t="s">
        <v>12</v>
      </c>
      <c r="D9837" t="s">
        <v>12</v>
      </c>
      <c r="E9837" t="s">
        <v>24</v>
      </c>
      <c r="F9837" t="s">
        <v>12</v>
      </c>
      <c r="G9837" t="s">
        <v>12</v>
      </c>
      <c r="H9837" t="s">
        <v>1947</v>
      </c>
      <c r="I9837">
        <v>492</v>
      </c>
      <c r="K9837" s="2" t="s">
        <v>171328</v>
      </c>
      <c r="L9837">
        <v>500</v>
      </c>
    </row>
    <row r="9838" spans="1:12" x14ac:dyDescent="0.3">
      <c r="A9838" s="1" t="s">
        <v>21288</v>
      </c>
      <c r="B9838" t="s">
        <v>21289</v>
      </c>
      <c r="C9838" t="s">
        <v>21290</v>
      </c>
      <c r="D9838" t="s">
        <v>12</v>
      </c>
      <c r="E9838" t="s">
        <v>21291</v>
      </c>
      <c r="F9838" t="s">
        <v>12</v>
      </c>
      <c r="G9838" t="s">
        <v>12</v>
      </c>
      <c r="H9838" t="s">
        <v>21292</v>
      </c>
      <c r="I9838">
        <v>490</v>
      </c>
      <c r="K9838" s="2" t="s">
        <v>171328</v>
      </c>
      <c r="L9838">
        <v>535</v>
      </c>
    </row>
    <row r="9839" spans="1:12" x14ac:dyDescent="0.3">
      <c r="A9839" s="1" t="s">
        <v>21293</v>
      </c>
      <c r="B9839" t="s">
        <v>3321</v>
      </c>
      <c r="C9839" t="s">
        <v>3323</v>
      </c>
      <c r="D9839" t="s">
        <v>12</v>
      </c>
      <c r="E9839" t="s">
        <v>3321</v>
      </c>
      <c r="F9839" t="s">
        <v>3323</v>
      </c>
      <c r="G9839" t="s">
        <v>21294</v>
      </c>
      <c r="H9839" t="s">
        <v>1727</v>
      </c>
      <c r="I9839">
        <v>51</v>
      </c>
      <c r="K9839" s="2" t="s">
        <v>171328</v>
      </c>
      <c r="L9839">
        <v>300</v>
      </c>
    </row>
    <row r="9840" spans="1:12" x14ac:dyDescent="0.3">
      <c r="A9840" s="1" t="s">
        <v>21295</v>
      </c>
      <c r="B9840" t="s">
        <v>4635</v>
      </c>
      <c r="C9840" t="s">
        <v>12</v>
      </c>
      <c r="D9840" t="s">
        <v>12</v>
      </c>
      <c r="E9840" t="s">
        <v>9707</v>
      </c>
      <c r="F9840" t="s">
        <v>12</v>
      </c>
      <c r="G9840" t="s">
        <v>12</v>
      </c>
      <c r="H9840" t="s">
        <v>15373</v>
      </c>
      <c r="I9840">
        <v>82</v>
      </c>
      <c r="K9840" s="2" t="s">
        <v>171328</v>
      </c>
      <c r="L9840">
        <v>267</v>
      </c>
    </row>
    <row r="9841" spans="1:12" x14ac:dyDescent="0.3">
      <c r="A9841" s="1" t="s">
        <v>21296</v>
      </c>
      <c r="B9841" t="s">
        <v>21297</v>
      </c>
      <c r="C9841" t="s">
        <v>12</v>
      </c>
      <c r="D9841" t="s">
        <v>12</v>
      </c>
      <c r="E9841" t="s">
        <v>4845</v>
      </c>
      <c r="F9841" t="s">
        <v>12</v>
      </c>
      <c r="G9841" t="s">
        <v>12</v>
      </c>
      <c r="H9841" t="s">
        <v>584</v>
      </c>
      <c r="I9841">
        <v>515</v>
      </c>
      <c r="K9841" s="2" t="s">
        <v>171328</v>
      </c>
      <c r="L9841">
        <v>500</v>
      </c>
    </row>
    <row r="9842" spans="1:12" x14ac:dyDescent="0.3">
      <c r="A9842" s="1" t="s">
        <v>21298</v>
      </c>
      <c r="B9842" t="s">
        <v>19548</v>
      </c>
      <c r="C9842" t="s">
        <v>19549</v>
      </c>
      <c r="D9842" t="s">
        <v>12</v>
      </c>
      <c r="E9842" t="s">
        <v>16284</v>
      </c>
      <c r="F9842" t="s">
        <v>12</v>
      </c>
      <c r="G9842" t="s">
        <v>12</v>
      </c>
      <c r="H9842" t="s">
        <v>944</v>
      </c>
      <c r="I9842">
        <v>403</v>
      </c>
      <c r="K9842" s="2" t="s">
        <v>171328</v>
      </c>
      <c r="L9842">
        <v>569</v>
      </c>
    </row>
    <row r="9843" spans="1:12" x14ac:dyDescent="0.3">
      <c r="A9843" s="1" t="s">
        <v>21299</v>
      </c>
      <c r="B9843" t="s">
        <v>2954</v>
      </c>
      <c r="C9843" t="s">
        <v>21300</v>
      </c>
      <c r="D9843" t="s">
        <v>12</v>
      </c>
      <c r="E9843" t="s">
        <v>21301</v>
      </c>
      <c r="F9843" t="s">
        <v>12</v>
      </c>
      <c r="G9843" t="s">
        <v>12</v>
      </c>
      <c r="H9843" t="s">
        <v>21302</v>
      </c>
      <c r="I9843">
        <v>152</v>
      </c>
      <c r="K9843" s="2" t="s">
        <v>171328</v>
      </c>
      <c r="L9843">
        <v>300</v>
      </c>
    </row>
    <row r="9844" spans="1:12" x14ac:dyDescent="0.3">
      <c r="A9844" s="1" t="s">
        <v>21303</v>
      </c>
      <c r="B9844" t="s">
        <v>21127</v>
      </c>
      <c r="C9844" t="s">
        <v>12</v>
      </c>
      <c r="D9844" t="s">
        <v>12</v>
      </c>
      <c r="E9844" t="s">
        <v>1834</v>
      </c>
      <c r="F9844" t="s">
        <v>12</v>
      </c>
      <c r="G9844" t="s">
        <v>12</v>
      </c>
      <c r="H9844" t="s">
        <v>4802</v>
      </c>
      <c r="I9844">
        <v>518</v>
      </c>
      <c r="K9844" s="2" t="s">
        <v>171328</v>
      </c>
      <c r="L9844">
        <v>820</v>
      </c>
    </row>
    <row r="9845" spans="1:12" x14ac:dyDescent="0.3">
      <c r="A9845" s="1" t="s">
        <v>21304</v>
      </c>
      <c r="B9845" t="s">
        <v>17566</v>
      </c>
      <c r="C9845" t="s">
        <v>12</v>
      </c>
      <c r="D9845" t="s">
        <v>12</v>
      </c>
      <c r="E9845" t="s">
        <v>15022</v>
      </c>
      <c r="F9845" t="s">
        <v>12</v>
      </c>
      <c r="G9845" t="s">
        <v>12</v>
      </c>
      <c r="H9845" t="s">
        <v>21305</v>
      </c>
      <c r="I9845">
        <v>402</v>
      </c>
      <c r="K9845" s="2" t="s">
        <v>171328</v>
      </c>
      <c r="L9845">
        <v>164</v>
      </c>
    </row>
    <row r="9846" spans="1:12" x14ac:dyDescent="0.3">
      <c r="A9846" s="1" t="s">
        <v>21306</v>
      </c>
      <c r="B9846" t="s">
        <v>21307</v>
      </c>
      <c r="C9846" t="s">
        <v>12</v>
      </c>
      <c r="D9846" t="s">
        <v>12</v>
      </c>
      <c r="E9846" t="s">
        <v>2088</v>
      </c>
      <c r="F9846" t="s">
        <v>12</v>
      </c>
      <c r="G9846" t="s">
        <v>12</v>
      </c>
      <c r="H9846" t="s">
        <v>371</v>
      </c>
      <c r="I9846">
        <v>357</v>
      </c>
      <c r="K9846" s="2" t="s">
        <v>171328</v>
      </c>
      <c r="L9846">
        <v>854</v>
      </c>
    </row>
    <row r="9847" spans="1:12" x14ac:dyDescent="0.3">
      <c r="A9847" s="1" t="s">
        <v>21308</v>
      </c>
      <c r="B9847" t="s">
        <v>1735</v>
      </c>
      <c r="C9847" t="s">
        <v>12</v>
      </c>
      <c r="D9847" t="s">
        <v>12</v>
      </c>
      <c r="E9847" t="s">
        <v>21309</v>
      </c>
      <c r="F9847" t="s">
        <v>12</v>
      </c>
      <c r="G9847" t="s">
        <v>12</v>
      </c>
      <c r="H9847" t="s">
        <v>1737</v>
      </c>
      <c r="I9847">
        <v>215</v>
      </c>
      <c r="K9847" s="2" t="s">
        <v>171328</v>
      </c>
      <c r="L9847">
        <v>501</v>
      </c>
    </row>
    <row r="9848" spans="1:12" x14ac:dyDescent="0.3">
      <c r="A9848" s="1" t="s">
        <v>21310</v>
      </c>
      <c r="B9848" t="s">
        <v>17566</v>
      </c>
      <c r="C9848" t="s">
        <v>12</v>
      </c>
      <c r="D9848" t="s">
        <v>12</v>
      </c>
      <c r="E9848" t="s">
        <v>15022</v>
      </c>
      <c r="F9848" t="s">
        <v>12</v>
      </c>
      <c r="G9848" t="s">
        <v>12</v>
      </c>
      <c r="H9848" t="s">
        <v>21311</v>
      </c>
      <c r="I9848">
        <v>432</v>
      </c>
      <c r="K9848" s="2" t="s">
        <v>171328</v>
      </c>
      <c r="L9848">
        <v>164</v>
      </c>
    </row>
    <row r="9849" spans="1:12" x14ac:dyDescent="0.3">
      <c r="A9849" s="1" t="s">
        <v>21312</v>
      </c>
      <c r="B9849" t="s">
        <v>3596</v>
      </c>
      <c r="C9849" t="s">
        <v>12</v>
      </c>
      <c r="D9849" t="s">
        <v>12</v>
      </c>
      <c r="E9849" t="s">
        <v>13145</v>
      </c>
      <c r="F9849" t="s">
        <v>12</v>
      </c>
      <c r="G9849" t="s">
        <v>12</v>
      </c>
      <c r="H9849" t="s">
        <v>21313</v>
      </c>
      <c r="I9849">
        <v>280</v>
      </c>
      <c r="K9849" s="2" t="s">
        <v>171328</v>
      </c>
      <c r="L9849">
        <v>234</v>
      </c>
    </row>
    <row r="9850" spans="1:12" x14ac:dyDescent="0.3">
      <c r="A9850" s="1" t="s">
        <v>21314</v>
      </c>
      <c r="B9850" t="s">
        <v>1600</v>
      </c>
      <c r="C9850" t="s">
        <v>12</v>
      </c>
      <c r="D9850" t="s">
        <v>12</v>
      </c>
      <c r="E9850" t="s">
        <v>1601</v>
      </c>
      <c r="F9850" t="s">
        <v>12</v>
      </c>
      <c r="G9850" t="s">
        <v>12</v>
      </c>
      <c r="H9850" t="s">
        <v>1869</v>
      </c>
      <c r="I9850">
        <v>63</v>
      </c>
      <c r="K9850" s="2" t="s">
        <v>171328</v>
      </c>
      <c r="L9850">
        <v>115</v>
      </c>
    </row>
    <row r="9851" spans="1:12" x14ac:dyDescent="0.3">
      <c r="A9851" s="1" t="s">
        <v>21315</v>
      </c>
      <c r="B9851" t="s">
        <v>21316</v>
      </c>
      <c r="C9851" t="s">
        <v>12</v>
      </c>
      <c r="D9851" t="s">
        <v>12</v>
      </c>
      <c r="E9851" t="s">
        <v>21317</v>
      </c>
      <c r="F9851" t="s">
        <v>12</v>
      </c>
      <c r="G9851" t="s">
        <v>12</v>
      </c>
      <c r="H9851" t="s">
        <v>21318</v>
      </c>
      <c r="I9851">
        <v>128</v>
      </c>
      <c r="K9851" s="2" t="s">
        <v>171328</v>
      </c>
      <c r="L9851">
        <v>334</v>
      </c>
    </row>
    <row r="9852" spans="1:12" x14ac:dyDescent="0.3">
      <c r="A9852" s="1" t="s">
        <v>21319</v>
      </c>
      <c r="B9852" t="s">
        <v>21272</v>
      </c>
      <c r="C9852" t="s">
        <v>12</v>
      </c>
      <c r="D9852" t="s">
        <v>12</v>
      </c>
      <c r="E9852" t="s">
        <v>3057</v>
      </c>
      <c r="F9852" t="s">
        <v>12</v>
      </c>
      <c r="G9852" t="s">
        <v>12</v>
      </c>
      <c r="H9852" t="s">
        <v>21320</v>
      </c>
      <c r="I9852">
        <v>294</v>
      </c>
      <c r="K9852" s="2" t="s">
        <v>171328</v>
      </c>
      <c r="L9852">
        <v>401</v>
      </c>
    </row>
    <row r="9853" spans="1:12" x14ac:dyDescent="0.3">
      <c r="A9853" s="1" t="s">
        <v>21321</v>
      </c>
      <c r="B9853" t="s">
        <v>21322</v>
      </c>
      <c r="C9853" t="s">
        <v>12</v>
      </c>
      <c r="D9853" t="s">
        <v>12</v>
      </c>
      <c r="E9853" t="s">
        <v>1928</v>
      </c>
      <c r="F9853" t="s">
        <v>12</v>
      </c>
      <c r="G9853" t="s">
        <v>12</v>
      </c>
      <c r="H9853" t="s">
        <v>365</v>
      </c>
      <c r="I9853">
        <v>305</v>
      </c>
      <c r="K9853" s="2" t="s">
        <v>171328</v>
      </c>
      <c r="L9853">
        <v>797</v>
      </c>
    </row>
    <row r="9854" spans="1:12" x14ac:dyDescent="0.3">
      <c r="A9854" s="1" t="s">
        <v>21323</v>
      </c>
      <c r="B9854" t="s">
        <v>21324</v>
      </c>
      <c r="C9854" t="s">
        <v>12</v>
      </c>
      <c r="D9854" t="s">
        <v>12</v>
      </c>
      <c r="E9854" t="s">
        <v>21324</v>
      </c>
      <c r="F9854" t="s">
        <v>12</v>
      </c>
      <c r="G9854" t="s">
        <v>12</v>
      </c>
      <c r="H9854" t="s">
        <v>365</v>
      </c>
      <c r="I9854">
        <v>148</v>
      </c>
      <c r="K9854" s="2" t="s">
        <v>171328</v>
      </c>
      <c r="L9854">
        <v>531</v>
      </c>
    </row>
    <row r="9855" spans="1:12" x14ac:dyDescent="0.3">
      <c r="A9855" s="1" t="s">
        <v>21325</v>
      </c>
      <c r="B9855" t="s">
        <v>21326</v>
      </c>
      <c r="C9855" t="s">
        <v>12</v>
      </c>
      <c r="D9855" t="s">
        <v>12</v>
      </c>
      <c r="E9855" t="s">
        <v>1770</v>
      </c>
      <c r="F9855" t="s">
        <v>12</v>
      </c>
      <c r="G9855" t="s">
        <v>12</v>
      </c>
      <c r="H9855" t="s">
        <v>1893</v>
      </c>
      <c r="I9855">
        <v>266</v>
      </c>
      <c r="K9855" s="2" t="s">
        <v>171328</v>
      </c>
      <c r="L9855">
        <v>334</v>
      </c>
    </row>
    <row r="9856" spans="1:12" x14ac:dyDescent="0.3">
      <c r="A9856" s="1" t="s">
        <v>21327</v>
      </c>
      <c r="B9856" t="s">
        <v>21328</v>
      </c>
      <c r="C9856" t="s">
        <v>12</v>
      </c>
      <c r="D9856" t="s">
        <v>12</v>
      </c>
      <c r="E9856" t="s">
        <v>17635</v>
      </c>
      <c r="F9856" t="s">
        <v>12</v>
      </c>
      <c r="G9856" t="s">
        <v>12</v>
      </c>
      <c r="H9856" t="s">
        <v>2345</v>
      </c>
      <c r="I9856">
        <v>755</v>
      </c>
      <c r="K9856" s="2" t="s">
        <v>171328</v>
      </c>
      <c r="L9856">
        <v>836</v>
      </c>
    </row>
    <row r="9857" spans="1:12" x14ac:dyDescent="0.3">
      <c r="A9857" s="1" t="s">
        <v>21329</v>
      </c>
      <c r="B9857" t="s">
        <v>9991</v>
      </c>
      <c r="C9857" t="s">
        <v>12</v>
      </c>
      <c r="D9857" t="s">
        <v>12</v>
      </c>
      <c r="E9857" t="s">
        <v>9992</v>
      </c>
      <c r="F9857" t="s">
        <v>12</v>
      </c>
      <c r="G9857" t="s">
        <v>12</v>
      </c>
      <c r="H9857" t="s">
        <v>9993</v>
      </c>
      <c r="I9857">
        <v>476</v>
      </c>
      <c r="K9857" s="2" t="s">
        <v>171328</v>
      </c>
      <c r="L9857">
        <v>569</v>
      </c>
    </row>
    <row r="9858" spans="1:12" x14ac:dyDescent="0.3">
      <c r="A9858" s="1" t="s">
        <v>21330</v>
      </c>
      <c r="B9858" t="s">
        <v>21331</v>
      </c>
      <c r="C9858" t="s">
        <v>12</v>
      </c>
      <c r="D9858" t="s">
        <v>12</v>
      </c>
      <c r="E9858" t="s">
        <v>10024</v>
      </c>
      <c r="F9858" t="s">
        <v>12</v>
      </c>
      <c r="G9858" t="s">
        <v>12</v>
      </c>
      <c r="H9858" t="s">
        <v>25</v>
      </c>
      <c r="I9858">
        <v>67</v>
      </c>
      <c r="K9858" s="2" t="s">
        <v>171328</v>
      </c>
      <c r="L9858">
        <v>402</v>
      </c>
    </row>
    <row r="9859" spans="1:12" x14ac:dyDescent="0.3">
      <c r="A9859" s="1" t="s">
        <v>21332</v>
      </c>
      <c r="B9859" t="s">
        <v>21331</v>
      </c>
      <c r="C9859" t="s">
        <v>12</v>
      </c>
      <c r="D9859" t="s">
        <v>12</v>
      </c>
      <c r="E9859" t="s">
        <v>10024</v>
      </c>
      <c r="F9859" t="s">
        <v>12</v>
      </c>
      <c r="G9859" t="s">
        <v>12</v>
      </c>
      <c r="H9859" t="s">
        <v>25</v>
      </c>
      <c r="I9859">
        <v>63</v>
      </c>
      <c r="K9859" s="2" t="s">
        <v>171328</v>
      </c>
      <c r="L9859">
        <v>402</v>
      </c>
    </row>
    <row r="9860" spans="1:12" x14ac:dyDescent="0.3">
      <c r="A9860" s="1" t="s">
        <v>21333</v>
      </c>
      <c r="B9860" t="s">
        <v>21334</v>
      </c>
      <c r="C9860" t="s">
        <v>12</v>
      </c>
      <c r="D9860" t="s">
        <v>12</v>
      </c>
      <c r="E9860" t="s">
        <v>14079</v>
      </c>
      <c r="F9860" t="s">
        <v>12</v>
      </c>
      <c r="G9860" t="s">
        <v>12</v>
      </c>
      <c r="H9860" t="s">
        <v>21335</v>
      </c>
      <c r="I9860">
        <v>737</v>
      </c>
      <c r="K9860" s="2" t="s">
        <v>171328</v>
      </c>
      <c r="L9860">
        <v>181</v>
      </c>
    </row>
    <row r="9861" spans="1:12" x14ac:dyDescent="0.3">
      <c r="A9861" s="1" t="s">
        <v>21336</v>
      </c>
      <c r="B9861" t="s">
        <v>565</v>
      </c>
      <c r="C9861" t="s">
        <v>12</v>
      </c>
      <c r="D9861" t="s">
        <v>12</v>
      </c>
      <c r="E9861" t="s">
        <v>21337</v>
      </c>
      <c r="F9861" t="s">
        <v>21338</v>
      </c>
      <c r="G9861" t="s">
        <v>12</v>
      </c>
      <c r="H9861" t="s">
        <v>21339</v>
      </c>
      <c r="I9861">
        <v>116</v>
      </c>
      <c r="K9861" s="2" t="s">
        <v>171328</v>
      </c>
      <c r="L9861">
        <v>153</v>
      </c>
    </row>
    <row r="9862" spans="1:12" x14ac:dyDescent="0.3">
      <c r="A9862" s="1" t="s">
        <v>21340</v>
      </c>
      <c r="B9862" t="s">
        <v>204</v>
      </c>
      <c r="C9862" t="s">
        <v>12</v>
      </c>
      <c r="D9862" t="s">
        <v>12</v>
      </c>
      <c r="E9862" t="s">
        <v>17896</v>
      </c>
      <c r="F9862" t="s">
        <v>12</v>
      </c>
      <c r="G9862" t="s">
        <v>12</v>
      </c>
      <c r="H9862" t="s">
        <v>21341</v>
      </c>
      <c r="I9862">
        <v>20</v>
      </c>
      <c r="K9862" s="2" t="s">
        <v>171328</v>
      </c>
      <c r="L9862">
        <v>75</v>
      </c>
    </row>
    <row r="9863" spans="1:12" x14ac:dyDescent="0.3">
      <c r="A9863" s="1" t="s">
        <v>21342</v>
      </c>
      <c r="B9863" t="s">
        <v>11430</v>
      </c>
      <c r="C9863" t="s">
        <v>12</v>
      </c>
      <c r="D9863" t="s">
        <v>12</v>
      </c>
      <c r="E9863" t="s">
        <v>9657</v>
      </c>
      <c r="F9863" t="s">
        <v>12</v>
      </c>
      <c r="G9863" t="s">
        <v>12</v>
      </c>
      <c r="H9863" t="s">
        <v>11431</v>
      </c>
      <c r="I9863">
        <v>17</v>
      </c>
      <c r="K9863" s="2" t="s">
        <v>171328</v>
      </c>
      <c r="L9863">
        <v>263</v>
      </c>
    </row>
    <row r="9864" spans="1:12" x14ac:dyDescent="0.3">
      <c r="A9864" s="1" t="s">
        <v>21343</v>
      </c>
      <c r="B9864" t="s">
        <v>21100</v>
      </c>
      <c r="C9864" t="s">
        <v>12</v>
      </c>
      <c r="D9864" t="s">
        <v>12</v>
      </c>
      <c r="E9864" t="s">
        <v>16846</v>
      </c>
      <c r="F9864" t="s">
        <v>12</v>
      </c>
      <c r="G9864" t="s">
        <v>12</v>
      </c>
      <c r="H9864" t="s">
        <v>21344</v>
      </c>
      <c r="I9864">
        <v>72</v>
      </c>
      <c r="K9864" s="2" t="s">
        <v>171328</v>
      </c>
      <c r="L9864">
        <v>300</v>
      </c>
    </row>
    <row r="9865" spans="1:12" x14ac:dyDescent="0.3">
      <c r="A9865" s="1" t="s">
        <v>21345</v>
      </c>
      <c r="B9865" t="s">
        <v>21346</v>
      </c>
      <c r="C9865" t="s">
        <v>21347</v>
      </c>
      <c r="D9865" t="s">
        <v>12</v>
      </c>
      <c r="E9865" t="s">
        <v>4476</v>
      </c>
      <c r="F9865" t="s">
        <v>12</v>
      </c>
      <c r="G9865" t="s">
        <v>12</v>
      </c>
      <c r="H9865" t="s">
        <v>1893</v>
      </c>
      <c r="I9865">
        <v>159</v>
      </c>
      <c r="K9865" s="2" t="s">
        <v>171328</v>
      </c>
      <c r="L9865">
        <v>300</v>
      </c>
    </row>
    <row r="9866" spans="1:12" x14ac:dyDescent="0.3">
      <c r="A9866" s="1" t="s">
        <v>21348</v>
      </c>
      <c r="B9866" t="s">
        <v>21268</v>
      </c>
      <c r="C9866" t="s">
        <v>12</v>
      </c>
      <c r="D9866" t="s">
        <v>12</v>
      </c>
      <c r="E9866" t="s">
        <v>1766</v>
      </c>
      <c r="F9866" t="s">
        <v>12</v>
      </c>
      <c r="G9866" t="s">
        <v>12</v>
      </c>
      <c r="H9866" t="s">
        <v>4773</v>
      </c>
      <c r="I9866">
        <v>173</v>
      </c>
      <c r="K9866" s="2" t="s">
        <v>171328</v>
      </c>
      <c r="L9866">
        <v>233</v>
      </c>
    </row>
    <row r="9867" spans="1:12" x14ac:dyDescent="0.3">
      <c r="A9867" s="1" t="s">
        <v>21349</v>
      </c>
      <c r="B9867" t="s">
        <v>313</v>
      </c>
      <c r="C9867" t="s">
        <v>12</v>
      </c>
      <c r="D9867" t="s">
        <v>12</v>
      </c>
      <c r="E9867" t="s">
        <v>19184</v>
      </c>
      <c r="F9867" t="s">
        <v>12</v>
      </c>
      <c r="G9867" t="s">
        <v>12</v>
      </c>
      <c r="H9867" t="s">
        <v>4773</v>
      </c>
      <c r="I9867">
        <v>25</v>
      </c>
      <c r="K9867" s="2" t="s">
        <v>171328</v>
      </c>
      <c r="L9867">
        <v>233</v>
      </c>
    </row>
    <row r="9868" spans="1:12" x14ac:dyDescent="0.3">
      <c r="A9868" s="1" t="s">
        <v>21350</v>
      </c>
      <c r="B9868" t="s">
        <v>4810</v>
      </c>
      <c r="C9868" t="s">
        <v>21351</v>
      </c>
      <c r="D9868" t="s">
        <v>12</v>
      </c>
      <c r="E9868" t="s">
        <v>3164</v>
      </c>
      <c r="F9868" t="s">
        <v>12</v>
      </c>
      <c r="G9868" t="s">
        <v>12</v>
      </c>
      <c r="H9868" t="s">
        <v>21352</v>
      </c>
      <c r="I9868">
        <v>151</v>
      </c>
      <c r="K9868" s="2" t="s">
        <v>171328</v>
      </c>
      <c r="L9868">
        <v>300</v>
      </c>
    </row>
    <row r="9869" spans="1:12" x14ac:dyDescent="0.3">
      <c r="A9869" s="1" t="s">
        <v>21353</v>
      </c>
      <c r="B9869" t="s">
        <v>2954</v>
      </c>
      <c r="C9869" t="s">
        <v>12</v>
      </c>
      <c r="D9869" t="s">
        <v>12</v>
      </c>
      <c r="E9869" t="s">
        <v>21301</v>
      </c>
      <c r="F9869" t="s">
        <v>12</v>
      </c>
      <c r="G9869" t="s">
        <v>12</v>
      </c>
      <c r="H9869" t="s">
        <v>21354</v>
      </c>
      <c r="I9869">
        <v>154</v>
      </c>
      <c r="K9869" s="2" t="s">
        <v>171328</v>
      </c>
      <c r="L9869">
        <v>300</v>
      </c>
    </row>
    <row r="9870" spans="1:12" x14ac:dyDescent="0.3">
      <c r="A9870" s="1" t="s">
        <v>21319</v>
      </c>
      <c r="B9870" t="s">
        <v>21272</v>
      </c>
      <c r="C9870" t="s">
        <v>12</v>
      </c>
      <c r="D9870" t="s">
        <v>12</v>
      </c>
      <c r="E9870" t="s">
        <v>3057</v>
      </c>
      <c r="F9870" t="s">
        <v>12</v>
      </c>
      <c r="G9870" t="s">
        <v>12</v>
      </c>
      <c r="H9870" t="s">
        <v>21320</v>
      </c>
      <c r="I9870">
        <v>430</v>
      </c>
      <c r="K9870" s="2" t="s">
        <v>171328</v>
      </c>
      <c r="L9870">
        <v>501</v>
      </c>
    </row>
    <row r="9871" spans="1:12" x14ac:dyDescent="0.3">
      <c r="A9871" s="1" t="s">
        <v>21355</v>
      </c>
      <c r="B9871" t="s">
        <v>21356</v>
      </c>
      <c r="C9871" t="s">
        <v>12</v>
      </c>
      <c r="D9871" t="s">
        <v>12</v>
      </c>
      <c r="E9871" t="s">
        <v>21357</v>
      </c>
      <c r="F9871" t="s">
        <v>12</v>
      </c>
      <c r="G9871" t="s">
        <v>12</v>
      </c>
      <c r="H9871" t="s">
        <v>21358</v>
      </c>
      <c r="I9871">
        <v>21</v>
      </c>
      <c r="K9871" s="2" t="s">
        <v>171328</v>
      </c>
      <c r="L9871">
        <v>233</v>
      </c>
    </row>
    <row r="9872" spans="1:12" x14ac:dyDescent="0.3">
      <c r="A9872" s="1" t="s">
        <v>21359</v>
      </c>
      <c r="B9872" t="s">
        <v>21360</v>
      </c>
      <c r="C9872" t="s">
        <v>12</v>
      </c>
      <c r="D9872" t="s">
        <v>12</v>
      </c>
      <c r="E9872" t="s">
        <v>21301</v>
      </c>
      <c r="F9872" t="s">
        <v>12</v>
      </c>
      <c r="G9872" t="s">
        <v>12</v>
      </c>
      <c r="H9872" t="s">
        <v>1904</v>
      </c>
      <c r="I9872">
        <v>466</v>
      </c>
      <c r="K9872" s="2" t="s">
        <v>171328</v>
      </c>
      <c r="L9872">
        <v>468</v>
      </c>
    </row>
    <row r="9873" spans="1:12" x14ac:dyDescent="0.3">
      <c r="A9873" s="1" t="s">
        <v>21361</v>
      </c>
      <c r="B9873" t="s">
        <v>2851</v>
      </c>
      <c r="C9873" t="s">
        <v>12</v>
      </c>
      <c r="D9873" t="s">
        <v>12</v>
      </c>
      <c r="E9873" t="s">
        <v>2790</v>
      </c>
      <c r="F9873" t="s">
        <v>12</v>
      </c>
      <c r="G9873" t="s">
        <v>12</v>
      </c>
      <c r="H9873" t="s">
        <v>1637</v>
      </c>
      <c r="I9873">
        <v>157</v>
      </c>
      <c r="K9873" s="2" t="s">
        <v>171328</v>
      </c>
      <c r="L9873">
        <v>441</v>
      </c>
    </row>
    <row r="9874" spans="1:12" x14ac:dyDescent="0.3">
      <c r="A9874" s="1" t="s">
        <v>21362</v>
      </c>
      <c r="B9874" t="s">
        <v>21363</v>
      </c>
      <c r="C9874" t="s">
        <v>12</v>
      </c>
      <c r="D9874" t="s">
        <v>12</v>
      </c>
      <c r="E9874" t="s">
        <v>2266</v>
      </c>
      <c r="F9874" t="s">
        <v>12</v>
      </c>
      <c r="G9874" t="s">
        <v>12</v>
      </c>
      <c r="H9874" t="s">
        <v>446</v>
      </c>
      <c r="I9874">
        <v>23</v>
      </c>
      <c r="K9874" s="2" t="s">
        <v>171328</v>
      </c>
      <c r="L9874">
        <v>531</v>
      </c>
    </row>
    <row r="9875" spans="1:12" x14ac:dyDescent="0.3">
      <c r="A9875" s="1" t="s">
        <v>21364</v>
      </c>
      <c r="B9875" t="s">
        <v>21365</v>
      </c>
      <c r="C9875" t="s">
        <v>12</v>
      </c>
      <c r="D9875" t="s">
        <v>12</v>
      </c>
      <c r="E9875" t="s">
        <v>21366</v>
      </c>
      <c r="F9875" t="s">
        <v>12</v>
      </c>
      <c r="G9875" t="s">
        <v>12</v>
      </c>
      <c r="H9875" t="s">
        <v>327</v>
      </c>
      <c r="I9875">
        <v>235</v>
      </c>
      <c r="K9875" s="2" t="s">
        <v>171328</v>
      </c>
      <c r="L9875">
        <v>664</v>
      </c>
    </row>
    <row r="9876" spans="1:12" x14ac:dyDescent="0.3">
      <c r="A9876" s="1" t="s">
        <v>21367</v>
      </c>
      <c r="B9876" t="s">
        <v>21368</v>
      </c>
      <c r="C9876" t="s">
        <v>12</v>
      </c>
      <c r="D9876" t="s">
        <v>12</v>
      </c>
      <c r="E9876" t="s">
        <v>21369</v>
      </c>
      <c r="F9876" t="s">
        <v>12</v>
      </c>
      <c r="G9876" t="s">
        <v>12</v>
      </c>
      <c r="H9876" t="s">
        <v>327</v>
      </c>
      <c r="I9876">
        <v>384</v>
      </c>
      <c r="K9876" s="2" t="s">
        <v>171328</v>
      </c>
      <c r="L9876">
        <v>493</v>
      </c>
    </row>
    <row r="9877" spans="1:12" x14ac:dyDescent="0.3">
      <c r="A9877" s="1" t="s">
        <v>21370</v>
      </c>
      <c r="B9877" t="s">
        <v>21371</v>
      </c>
      <c r="C9877" t="s">
        <v>12</v>
      </c>
      <c r="D9877" t="s">
        <v>12</v>
      </c>
      <c r="E9877" t="s">
        <v>1036</v>
      </c>
      <c r="F9877" t="s">
        <v>12</v>
      </c>
      <c r="G9877" t="s">
        <v>12</v>
      </c>
      <c r="H9877" t="s">
        <v>4808</v>
      </c>
      <c r="I9877">
        <v>168</v>
      </c>
      <c r="J9877">
        <v>5</v>
      </c>
      <c r="K9877" s="2" t="s">
        <v>171335</v>
      </c>
      <c r="L9877">
        <v>379</v>
      </c>
    </row>
    <row r="9878" spans="1:12" x14ac:dyDescent="0.3">
      <c r="A9878" s="1" t="s">
        <v>21372</v>
      </c>
      <c r="B9878" t="s">
        <v>21373</v>
      </c>
      <c r="C9878" t="s">
        <v>12</v>
      </c>
      <c r="D9878" t="s">
        <v>12</v>
      </c>
      <c r="E9878" t="s">
        <v>21374</v>
      </c>
      <c r="F9878" t="s">
        <v>12</v>
      </c>
      <c r="G9878" t="s">
        <v>12</v>
      </c>
      <c r="H9878" t="s">
        <v>438</v>
      </c>
      <c r="I9878">
        <v>415</v>
      </c>
      <c r="K9878" s="2" t="s">
        <v>171328</v>
      </c>
      <c r="L9878">
        <v>888</v>
      </c>
    </row>
    <row r="9879" spans="1:12" x14ac:dyDescent="0.3">
      <c r="A9879" s="1" t="s">
        <v>21375</v>
      </c>
      <c r="B9879" t="s">
        <v>21376</v>
      </c>
      <c r="C9879" t="s">
        <v>12</v>
      </c>
      <c r="D9879" t="s">
        <v>12</v>
      </c>
      <c r="E9879" t="s">
        <v>21376</v>
      </c>
      <c r="F9879" t="s">
        <v>12</v>
      </c>
      <c r="G9879" t="s">
        <v>12</v>
      </c>
      <c r="H9879" t="s">
        <v>3219</v>
      </c>
      <c r="I9879">
        <v>84</v>
      </c>
      <c r="K9879" s="2" t="s">
        <v>171328</v>
      </c>
      <c r="L9879">
        <v>683</v>
      </c>
    </row>
    <row r="9880" spans="1:12" x14ac:dyDescent="0.3">
      <c r="A9880" s="1" t="s">
        <v>21377</v>
      </c>
      <c r="B9880" t="s">
        <v>165</v>
      </c>
      <c r="C9880" t="s">
        <v>12</v>
      </c>
      <c r="D9880" t="s">
        <v>12</v>
      </c>
      <c r="E9880" t="s">
        <v>1966</v>
      </c>
      <c r="F9880" t="s">
        <v>12</v>
      </c>
      <c r="G9880" t="s">
        <v>12</v>
      </c>
      <c r="H9880" t="s">
        <v>25</v>
      </c>
      <c r="I9880">
        <v>35</v>
      </c>
      <c r="K9880" s="2" t="s">
        <v>171328</v>
      </c>
      <c r="L9880">
        <v>445</v>
      </c>
    </row>
    <row r="9881" spans="1:12" x14ac:dyDescent="0.3">
      <c r="A9881" s="1" t="s">
        <v>21378</v>
      </c>
      <c r="B9881" t="s">
        <v>21379</v>
      </c>
      <c r="C9881" t="s">
        <v>12</v>
      </c>
      <c r="D9881" t="s">
        <v>12</v>
      </c>
      <c r="E9881" t="s">
        <v>4957</v>
      </c>
      <c r="F9881" t="s">
        <v>12</v>
      </c>
      <c r="G9881" t="s">
        <v>12</v>
      </c>
      <c r="H9881" t="s">
        <v>684</v>
      </c>
      <c r="I9881">
        <v>240</v>
      </c>
      <c r="K9881" s="2" t="s">
        <v>171328</v>
      </c>
      <c r="L9881">
        <v>569</v>
      </c>
    </row>
    <row r="9882" spans="1:12" x14ac:dyDescent="0.3">
      <c r="A9882" s="1" t="s">
        <v>21380</v>
      </c>
      <c r="B9882" t="s">
        <v>21381</v>
      </c>
      <c r="C9882" t="s">
        <v>12</v>
      </c>
      <c r="D9882" t="s">
        <v>12</v>
      </c>
      <c r="E9882" t="s">
        <v>3187</v>
      </c>
      <c r="F9882" t="s">
        <v>12</v>
      </c>
      <c r="G9882" t="s">
        <v>12</v>
      </c>
      <c r="H9882" t="s">
        <v>944</v>
      </c>
      <c r="I9882">
        <v>473</v>
      </c>
      <c r="K9882" s="2" t="s">
        <v>171328</v>
      </c>
      <c r="L9882">
        <v>645</v>
      </c>
    </row>
    <row r="9883" spans="1:12" x14ac:dyDescent="0.3">
      <c r="A9883" s="1" t="s">
        <v>21382</v>
      </c>
      <c r="B9883" t="s">
        <v>21383</v>
      </c>
      <c r="C9883" t="s">
        <v>12</v>
      </c>
      <c r="D9883" t="s">
        <v>12</v>
      </c>
      <c r="E9883" t="s">
        <v>21384</v>
      </c>
      <c r="F9883" t="s">
        <v>12</v>
      </c>
      <c r="G9883" t="s">
        <v>12</v>
      </c>
      <c r="H9883" t="s">
        <v>1949</v>
      </c>
      <c r="I9883">
        <v>537</v>
      </c>
      <c r="K9883" s="2" t="s">
        <v>171328</v>
      </c>
      <c r="L9883">
        <v>904</v>
      </c>
    </row>
    <row r="9884" spans="1:12" x14ac:dyDescent="0.3">
      <c r="A9884" s="1" t="s">
        <v>21385</v>
      </c>
      <c r="B9884" t="s">
        <v>21331</v>
      </c>
      <c r="C9884" t="s">
        <v>12</v>
      </c>
      <c r="D9884" t="s">
        <v>12</v>
      </c>
      <c r="E9884" t="s">
        <v>21386</v>
      </c>
      <c r="F9884" t="s">
        <v>12</v>
      </c>
      <c r="G9884" t="s">
        <v>12</v>
      </c>
      <c r="H9884" t="s">
        <v>25</v>
      </c>
      <c r="I9884">
        <v>55</v>
      </c>
      <c r="K9884" s="2" t="s">
        <v>171328</v>
      </c>
      <c r="L9884">
        <v>402</v>
      </c>
    </row>
    <row r="9885" spans="1:12" x14ac:dyDescent="0.3">
      <c r="A9885" s="1" t="s">
        <v>21387</v>
      </c>
      <c r="B9885" t="s">
        <v>21331</v>
      </c>
      <c r="C9885" t="s">
        <v>12</v>
      </c>
      <c r="D9885" t="s">
        <v>12</v>
      </c>
      <c r="E9885" t="s">
        <v>21386</v>
      </c>
      <c r="F9885" t="s">
        <v>12</v>
      </c>
      <c r="G9885" t="s">
        <v>12</v>
      </c>
      <c r="H9885" t="s">
        <v>25</v>
      </c>
      <c r="I9885">
        <v>58</v>
      </c>
      <c r="K9885" s="2" t="s">
        <v>171328</v>
      </c>
      <c r="L9885">
        <v>402</v>
      </c>
    </row>
    <row r="9886" spans="1:12" x14ac:dyDescent="0.3">
      <c r="A9886" s="1" t="s">
        <v>21388</v>
      </c>
      <c r="B9886" t="s">
        <v>1974</v>
      </c>
      <c r="C9886" t="s">
        <v>12</v>
      </c>
      <c r="D9886" t="s">
        <v>12</v>
      </c>
      <c r="E9886" t="s">
        <v>1974</v>
      </c>
      <c r="F9886" t="s">
        <v>12</v>
      </c>
      <c r="G9886" t="s">
        <v>12</v>
      </c>
      <c r="H9886" t="s">
        <v>1975</v>
      </c>
      <c r="I9886">
        <v>6</v>
      </c>
      <c r="K9886" s="2" t="s">
        <v>171328</v>
      </c>
      <c r="L9886">
        <v>251</v>
      </c>
    </row>
    <row r="9887" spans="1:12" x14ac:dyDescent="0.3">
      <c r="A9887" s="1" t="s">
        <v>21389</v>
      </c>
      <c r="B9887" t="s">
        <v>529</v>
      </c>
      <c r="C9887" t="s">
        <v>12</v>
      </c>
      <c r="D9887" t="s">
        <v>12</v>
      </c>
      <c r="E9887" t="s">
        <v>529</v>
      </c>
      <c r="F9887" t="s">
        <v>12</v>
      </c>
      <c r="G9887" t="s">
        <v>12</v>
      </c>
      <c r="H9887" t="s">
        <v>365</v>
      </c>
      <c r="I9887">
        <v>13</v>
      </c>
      <c r="K9887" s="2" t="s">
        <v>171328</v>
      </c>
      <c r="L9887">
        <v>410</v>
      </c>
    </row>
    <row r="9888" spans="1:12" x14ac:dyDescent="0.3">
      <c r="A9888" s="1" t="s">
        <v>21390</v>
      </c>
      <c r="B9888" t="s">
        <v>21391</v>
      </c>
      <c r="C9888" t="s">
        <v>21392</v>
      </c>
      <c r="D9888" t="s">
        <v>12</v>
      </c>
      <c r="E9888" t="s">
        <v>961</v>
      </c>
      <c r="F9888" t="s">
        <v>8265</v>
      </c>
      <c r="G9888" t="s">
        <v>12</v>
      </c>
      <c r="H9888" t="s">
        <v>8377</v>
      </c>
      <c r="I9888">
        <v>69</v>
      </c>
      <c r="K9888" s="2" t="s">
        <v>171328</v>
      </c>
      <c r="L9888">
        <v>410</v>
      </c>
    </row>
    <row r="9889" spans="1:12" x14ac:dyDescent="0.3">
      <c r="A9889" s="1" t="s">
        <v>21393</v>
      </c>
      <c r="B9889" t="s">
        <v>339</v>
      </c>
      <c r="C9889" t="s">
        <v>12</v>
      </c>
      <c r="D9889" t="s">
        <v>12</v>
      </c>
      <c r="E9889" t="s">
        <v>339</v>
      </c>
      <c r="F9889" t="s">
        <v>12</v>
      </c>
      <c r="G9889" t="s">
        <v>12</v>
      </c>
      <c r="H9889" t="s">
        <v>956</v>
      </c>
      <c r="I9889">
        <v>41</v>
      </c>
      <c r="K9889" s="2" t="s">
        <v>171328</v>
      </c>
      <c r="L9889">
        <v>410</v>
      </c>
    </row>
    <row r="9890" spans="1:12" x14ac:dyDescent="0.3">
      <c r="A9890" s="1" t="s">
        <v>21394</v>
      </c>
      <c r="B9890" t="s">
        <v>3750</v>
      </c>
      <c r="C9890" t="s">
        <v>17829</v>
      </c>
      <c r="D9890" t="s">
        <v>12</v>
      </c>
      <c r="E9890" t="s">
        <v>610</v>
      </c>
      <c r="F9890" t="s">
        <v>12</v>
      </c>
      <c r="G9890" t="s">
        <v>12</v>
      </c>
      <c r="H9890" t="s">
        <v>611</v>
      </c>
      <c r="I9890">
        <v>44</v>
      </c>
      <c r="K9890" s="2" t="s">
        <v>171328</v>
      </c>
      <c r="L9890">
        <v>152</v>
      </c>
    </row>
    <row r="9891" spans="1:12" x14ac:dyDescent="0.3">
      <c r="A9891" s="1" t="s">
        <v>21395</v>
      </c>
      <c r="B9891" t="s">
        <v>3750</v>
      </c>
      <c r="C9891" t="s">
        <v>21396</v>
      </c>
      <c r="D9891" t="s">
        <v>21049</v>
      </c>
      <c r="E9891" t="s">
        <v>610</v>
      </c>
      <c r="F9891" t="s">
        <v>12</v>
      </c>
      <c r="G9891" t="s">
        <v>12</v>
      </c>
      <c r="H9891" t="s">
        <v>611</v>
      </c>
      <c r="I9891">
        <v>9</v>
      </c>
      <c r="K9891" s="2" t="s">
        <v>171328</v>
      </c>
      <c r="L9891">
        <v>105</v>
      </c>
    </row>
    <row r="9892" spans="1:12" x14ac:dyDescent="0.3">
      <c r="A9892" s="1" t="s">
        <v>21397</v>
      </c>
      <c r="B9892" t="s">
        <v>1997</v>
      </c>
      <c r="C9892" t="s">
        <v>1998</v>
      </c>
      <c r="D9892" t="s">
        <v>12</v>
      </c>
      <c r="E9892" t="s">
        <v>610</v>
      </c>
      <c r="F9892" t="s">
        <v>12</v>
      </c>
      <c r="G9892" t="s">
        <v>12</v>
      </c>
      <c r="H9892" t="s">
        <v>611</v>
      </c>
      <c r="I9892">
        <v>7</v>
      </c>
      <c r="K9892" s="2" t="s">
        <v>171328</v>
      </c>
      <c r="L9892">
        <v>105</v>
      </c>
    </row>
    <row r="9893" spans="1:12" x14ac:dyDescent="0.3">
      <c r="A9893" s="1" t="s">
        <v>21398</v>
      </c>
      <c r="B9893" t="s">
        <v>2865</v>
      </c>
      <c r="C9893" t="s">
        <v>609</v>
      </c>
      <c r="D9893" t="s">
        <v>12</v>
      </c>
      <c r="E9893" t="s">
        <v>610</v>
      </c>
      <c r="F9893" t="s">
        <v>12</v>
      </c>
      <c r="G9893" t="s">
        <v>12</v>
      </c>
      <c r="H9893" t="s">
        <v>611</v>
      </c>
      <c r="I9893">
        <v>7</v>
      </c>
      <c r="K9893" s="2" t="s">
        <v>171328</v>
      </c>
      <c r="L9893">
        <v>105</v>
      </c>
    </row>
    <row r="9894" spans="1:12" x14ac:dyDescent="0.3">
      <c r="A9894" s="1" t="s">
        <v>21399</v>
      </c>
      <c r="B9894" t="s">
        <v>21100</v>
      </c>
      <c r="C9894" t="s">
        <v>12</v>
      </c>
      <c r="D9894" t="s">
        <v>12</v>
      </c>
      <c r="E9894" t="s">
        <v>21101</v>
      </c>
      <c r="F9894" t="s">
        <v>12</v>
      </c>
      <c r="G9894" t="s">
        <v>12</v>
      </c>
      <c r="H9894" t="s">
        <v>5025</v>
      </c>
      <c r="I9894">
        <v>483</v>
      </c>
      <c r="K9894" s="2" t="s">
        <v>171328</v>
      </c>
      <c r="L9894">
        <v>502</v>
      </c>
    </row>
    <row r="9895" spans="1:12" x14ac:dyDescent="0.3">
      <c r="A9895" s="1" t="s">
        <v>21400</v>
      </c>
      <c r="B9895" t="s">
        <v>2068</v>
      </c>
      <c r="C9895" t="s">
        <v>12</v>
      </c>
      <c r="D9895" t="s">
        <v>12</v>
      </c>
      <c r="E9895" t="s">
        <v>761</v>
      </c>
      <c r="F9895" t="s">
        <v>12</v>
      </c>
      <c r="G9895" t="s">
        <v>12</v>
      </c>
      <c r="H9895" t="s">
        <v>2003</v>
      </c>
      <c r="I9895">
        <v>6</v>
      </c>
      <c r="K9895" s="2" t="s">
        <v>171328</v>
      </c>
      <c r="L9895">
        <v>189</v>
      </c>
    </row>
    <row r="9896" spans="1:12" x14ac:dyDescent="0.3">
      <c r="A9896" s="1" t="s">
        <v>21401</v>
      </c>
      <c r="B9896" t="s">
        <v>7632</v>
      </c>
      <c r="C9896" t="s">
        <v>21402</v>
      </c>
      <c r="D9896" t="s">
        <v>7644</v>
      </c>
      <c r="E9896" t="s">
        <v>610</v>
      </c>
      <c r="F9896" t="s">
        <v>12</v>
      </c>
      <c r="G9896" t="s">
        <v>12</v>
      </c>
      <c r="H9896" t="s">
        <v>2058</v>
      </c>
      <c r="I9896">
        <v>18</v>
      </c>
      <c r="K9896" s="2" t="s">
        <v>171328</v>
      </c>
      <c r="L9896">
        <v>93</v>
      </c>
    </row>
    <row r="9897" spans="1:12" x14ac:dyDescent="0.3">
      <c r="A9897" s="1" t="s">
        <v>21403</v>
      </c>
      <c r="B9897" t="s">
        <v>2090</v>
      </c>
      <c r="C9897" t="s">
        <v>21402</v>
      </c>
      <c r="D9897" t="s">
        <v>7644</v>
      </c>
      <c r="E9897" t="s">
        <v>610</v>
      </c>
      <c r="F9897" t="s">
        <v>12</v>
      </c>
      <c r="G9897" t="s">
        <v>12</v>
      </c>
      <c r="H9897" t="s">
        <v>3284</v>
      </c>
      <c r="I9897">
        <v>17</v>
      </c>
      <c r="K9897" s="2" t="s">
        <v>171328</v>
      </c>
      <c r="L9897">
        <v>93</v>
      </c>
    </row>
    <row r="9898" spans="1:12" x14ac:dyDescent="0.3">
      <c r="A9898" s="1" t="s">
        <v>21404</v>
      </c>
      <c r="B9898" t="s">
        <v>21405</v>
      </c>
      <c r="C9898" t="s">
        <v>12</v>
      </c>
      <c r="D9898" t="s">
        <v>12</v>
      </c>
      <c r="E9898" t="s">
        <v>21406</v>
      </c>
      <c r="F9898" t="s">
        <v>12</v>
      </c>
      <c r="G9898" t="s">
        <v>12</v>
      </c>
      <c r="H9898" t="s">
        <v>21407</v>
      </c>
      <c r="I9898">
        <v>35</v>
      </c>
      <c r="K9898" s="2" t="s">
        <v>171328</v>
      </c>
      <c r="L9898">
        <v>166</v>
      </c>
    </row>
    <row r="9899" spans="1:12" x14ac:dyDescent="0.3">
      <c r="A9899" s="1" t="s">
        <v>21408</v>
      </c>
      <c r="B9899" t="s">
        <v>21409</v>
      </c>
      <c r="C9899" t="s">
        <v>12</v>
      </c>
      <c r="D9899" t="s">
        <v>12</v>
      </c>
      <c r="E9899" t="s">
        <v>658</v>
      </c>
      <c r="F9899" t="s">
        <v>12</v>
      </c>
      <c r="G9899" t="s">
        <v>12</v>
      </c>
      <c r="H9899" t="s">
        <v>21410</v>
      </c>
      <c r="I9899">
        <v>233</v>
      </c>
      <c r="K9899" s="2" t="s">
        <v>171328</v>
      </c>
      <c r="L9899">
        <v>166</v>
      </c>
    </row>
    <row r="9900" spans="1:12" x14ac:dyDescent="0.3">
      <c r="A9900" s="1" t="s">
        <v>21411</v>
      </c>
      <c r="B9900" t="s">
        <v>1653</v>
      </c>
      <c r="C9900" t="s">
        <v>12</v>
      </c>
      <c r="D9900" t="s">
        <v>12</v>
      </c>
      <c r="E9900" t="s">
        <v>1654</v>
      </c>
      <c r="F9900" t="s">
        <v>12</v>
      </c>
      <c r="G9900" t="s">
        <v>12</v>
      </c>
      <c r="H9900" t="s">
        <v>515</v>
      </c>
      <c r="I9900">
        <v>94</v>
      </c>
      <c r="K9900" s="2" t="s">
        <v>171328</v>
      </c>
      <c r="L9900">
        <v>573</v>
      </c>
    </row>
    <row r="9901" spans="1:12" x14ac:dyDescent="0.3">
      <c r="A9901" s="1" t="s">
        <v>21412</v>
      </c>
      <c r="B9901" t="s">
        <v>12829</v>
      </c>
      <c r="C9901" t="s">
        <v>12</v>
      </c>
      <c r="D9901" t="s">
        <v>12</v>
      </c>
      <c r="E9901" t="s">
        <v>21413</v>
      </c>
      <c r="F9901" t="s">
        <v>12</v>
      </c>
      <c r="G9901" t="s">
        <v>12</v>
      </c>
      <c r="H9901" t="s">
        <v>5443</v>
      </c>
      <c r="I9901">
        <v>202</v>
      </c>
      <c r="K9901" s="2" t="s">
        <v>171328</v>
      </c>
      <c r="L9901">
        <v>233</v>
      </c>
    </row>
    <row r="9902" spans="1:12" x14ac:dyDescent="0.3">
      <c r="A9902" s="1" t="s">
        <v>21414</v>
      </c>
      <c r="B9902" t="s">
        <v>7632</v>
      </c>
      <c r="C9902" t="s">
        <v>21402</v>
      </c>
      <c r="D9902" t="s">
        <v>21415</v>
      </c>
      <c r="E9902" t="s">
        <v>610</v>
      </c>
      <c r="F9902" t="s">
        <v>12</v>
      </c>
      <c r="G9902" t="s">
        <v>12</v>
      </c>
      <c r="H9902" t="s">
        <v>2093</v>
      </c>
      <c r="I9902">
        <v>18</v>
      </c>
      <c r="K9902" s="2" t="s">
        <v>171328</v>
      </c>
      <c r="L9902">
        <v>93</v>
      </c>
    </row>
    <row r="9903" spans="1:12" x14ac:dyDescent="0.3">
      <c r="A9903" s="1" t="s">
        <v>21416</v>
      </c>
      <c r="B9903" t="s">
        <v>21417</v>
      </c>
      <c r="C9903" t="s">
        <v>12</v>
      </c>
      <c r="D9903" t="s">
        <v>12</v>
      </c>
      <c r="E9903" t="s">
        <v>21418</v>
      </c>
      <c r="F9903" t="s">
        <v>12</v>
      </c>
      <c r="G9903" t="s">
        <v>12</v>
      </c>
      <c r="H9903" t="s">
        <v>5434</v>
      </c>
      <c r="I9903">
        <v>319</v>
      </c>
      <c r="K9903" s="2" t="s">
        <v>171328</v>
      </c>
      <c r="L9903">
        <v>367</v>
      </c>
    </row>
    <row r="9904" spans="1:12" x14ac:dyDescent="0.3">
      <c r="A9904" s="1" t="s">
        <v>21419</v>
      </c>
      <c r="B9904" t="s">
        <v>21322</v>
      </c>
      <c r="C9904" t="s">
        <v>12</v>
      </c>
      <c r="D9904" t="s">
        <v>12</v>
      </c>
      <c r="E9904" t="s">
        <v>2798</v>
      </c>
      <c r="F9904" t="s">
        <v>12</v>
      </c>
      <c r="G9904" t="s">
        <v>12</v>
      </c>
      <c r="H9904" t="s">
        <v>2101</v>
      </c>
      <c r="I9904">
        <v>402</v>
      </c>
      <c r="K9904" s="2" t="s">
        <v>171328</v>
      </c>
      <c r="L9904">
        <v>401</v>
      </c>
    </row>
    <row r="9905" spans="1:12" x14ac:dyDescent="0.3">
      <c r="A9905" s="1" t="s">
        <v>21420</v>
      </c>
      <c r="B9905" t="s">
        <v>5767</v>
      </c>
      <c r="C9905" t="s">
        <v>12</v>
      </c>
      <c r="D9905" t="s">
        <v>12</v>
      </c>
      <c r="E9905" t="s">
        <v>4887</v>
      </c>
      <c r="F9905" t="s">
        <v>12</v>
      </c>
      <c r="G9905" t="s">
        <v>12</v>
      </c>
      <c r="H9905" t="s">
        <v>2141</v>
      </c>
      <c r="I9905">
        <v>52</v>
      </c>
      <c r="K9905" s="2" t="s">
        <v>171328</v>
      </c>
      <c r="L9905">
        <v>233</v>
      </c>
    </row>
    <row r="9906" spans="1:12" x14ac:dyDescent="0.3">
      <c r="A9906" s="1" t="s">
        <v>21421</v>
      </c>
      <c r="B9906" t="s">
        <v>15316</v>
      </c>
      <c r="C9906" t="s">
        <v>12</v>
      </c>
      <c r="D9906" t="s">
        <v>12</v>
      </c>
      <c r="E9906" t="s">
        <v>15317</v>
      </c>
      <c r="F9906" t="s">
        <v>12</v>
      </c>
      <c r="G9906" t="s">
        <v>12</v>
      </c>
      <c r="H9906" t="s">
        <v>3306</v>
      </c>
      <c r="I9906">
        <v>12</v>
      </c>
      <c r="K9906" s="2" t="s">
        <v>171328</v>
      </c>
      <c r="L9906">
        <v>32</v>
      </c>
    </row>
    <row r="9907" spans="1:12" x14ac:dyDescent="0.3">
      <c r="A9907" s="1" t="s">
        <v>21422</v>
      </c>
      <c r="B9907" t="s">
        <v>21423</v>
      </c>
      <c r="C9907" t="s">
        <v>7644</v>
      </c>
      <c r="D9907" t="s">
        <v>21424</v>
      </c>
      <c r="E9907" t="s">
        <v>610</v>
      </c>
      <c r="F9907" t="s">
        <v>12</v>
      </c>
      <c r="G9907" t="s">
        <v>12</v>
      </c>
      <c r="H9907" t="s">
        <v>3303</v>
      </c>
      <c r="I9907">
        <v>12</v>
      </c>
      <c r="K9907" s="2" t="s">
        <v>171328</v>
      </c>
      <c r="L9907">
        <v>93</v>
      </c>
    </row>
    <row r="9908" spans="1:12" x14ac:dyDescent="0.3">
      <c r="A9908" s="1" t="s">
        <v>21425</v>
      </c>
      <c r="B9908" t="s">
        <v>21409</v>
      </c>
      <c r="C9908" t="s">
        <v>12</v>
      </c>
      <c r="D9908" t="s">
        <v>12</v>
      </c>
      <c r="E9908" t="s">
        <v>658</v>
      </c>
      <c r="F9908" t="s">
        <v>12</v>
      </c>
      <c r="G9908" t="s">
        <v>12</v>
      </c>
      <c r="H9908" t="s">
        <v>13142</v>
      </c>
      <c r="I9908">
        <v>254</v>
      </c>
      <c r="K9908" s="2" t="s">
        <v>171328</v>
      </c>
      <c r="L9908">
        <v>166</v>
      </c>
    </row>
    <row r="9909" spans="1:12" x14ac:dyDescent="0.3">
      <c r="A9909" s="1" t="s">
        <v>21426</v>
      </c>
      <c r="B9909" t="s">
        <v>21427</v>
      </c>
      <c r="C9909" t="s">
        <v>17998</v>
      </c>
      <c r="D9909" t="s">
        <v>12</v>
      </c>
      <c r="E9909" t="s">
        <v>21428</v>
      </c>
      <c r="F9909" t="s">
        <v>12</v>
      </c>
      <c r="G9909" t="s">
        <v>12</v>
      </c>
      <c r="H9909" t="s">
        <v>13142</v>
      </c>
      <c r="I9909">
        <v>21</v>
      </c>
      <c r="K9909" s="2" t="s">
        <v>171328</v>
      <